s">
        <v>23</v>
      </c>
      <c r="T1731" t="s">
        <v>23</v>
      </c>
    </row>
    <row r="1732" spans="1:20" x14ac:dyDescent="0.3">
      <c r="A1732" s="19">
        <v>4.4249361684781952E+18</v>
      </c>
      <c r="B1732" t="s">
        <v>640</v>
      </c>
      <c r="C1732" t="s">
        <v>2153</v>
      </c>
      <c r="D1732">
        <v>2017</v>
      </c>
      <c r="E1732" t="s">
        <v>89</v>
      </c>
      <c r="F1732" t="s">
        <v>130</v>
      </c>
      <c r="G1732" t="s">
        <v>32</v>
      </c>
      <c r="H1732" t="s">
        <v>23</v>
      </c>
      <c r="I1732" t="s">
        <v>39</v>
      </c>
      <c r="J1732" t="s">
        <v>23</v>
      </c>
      <c r="K1732">
        <v>100</v>
      </c>
      <c r="L1732" t="s">
        <v>33</v>
      </c>
      <c r="M1732" t="s">
        <v>71</v>
      </c>
      <c r="N1732">
        <v>31</v>
      </c>
      <c r="O1732" t="s">
        <v>26</v>
      </c>
      <c r="P1732" t="s">
        <v>682</v>
      </c>
      <c r="Q1732" t="s">
        <v>831</v>
      </c>
      <c r="R1732" t="s">
        <v>36</v>
      </c>
      <c r="S1732" t="s">
        <v>23</v>
      </c>
      <c r="T1732" t="s">
        <v>23</v>
      </c>
    </row>
    <row r="1733" spans="1:20" x14ac:dyDescent="0.3">
      <c r="A1733" s="19">
        <v>3.8127248405771546E+18</v>
      </c>
      <c r="B1733" t="s">
        <v>640</v>
      </c>
      <c r="C1733" t="s">
        <v>2153</v>
      </c>
      <c r="D1733">
        <v>2017</v>
      </c>
      <c r="E1733" t="s">
        <v>20</v>
      </c>
      <c r="F1733" t="s">
        <v>238</v>
      </c>
      <c r="G1733" t="s">
        <v>32</v>
      </c>
      <c r="H1733" t="s">
        <v>23</v>
      </c>
      <c r="I1733" t="s">
        <v>23</v>
      </c>
      <c r="J1733" t="s">
        <v>23</v>
      </c>
      <c r="K1733">
        <v>100</v>
      </c>
      <c r="L1733" t="s">
        <v>24</v>
      </c>
      <c r="M1733" t="s">
        <v>25</v>
      </c>
      <c r="N1733">
        <v>32</v>
      </c>
      <c r="O1733" t="s">
        <v>63</v>
      </c>
      <c r="P1733" t="s">
        <v>678</v>
      </c>
      <c r="Q1733" t="s">
        <v>679</v>
      </c>
      <c r="R1733" t="s">
        <v>36</v>
      </c>
      <c r="S1733" t="s">
        <v>23</v>
      </c>
      <c r="T1733" t="s">
        <v>23</v>
      </c>
    </row>
    <row r="1734" spans="1:20" x14ac:dyDescent="0.3">
      <c r="A1734" s="19">
        <v>5.8994253636508027E+18</v>
      </c>
      <c r="B1734" t="s">
        <v>640</v>
      </c>
      <c r="C1734" t="s">
        <v>2153</v>
      </c>
      <c r="D1734">
        <v>2017</v>
      </c>
      <c r="E1734" t="s">
        <v>89</v>
      </c>
      <c r="F1734" t="s">
        <v>73</v>
      </c>
      <c r="G1734" t="s">
        <v>32</v>
      </c>
      <c r="H1734" t="s">
        <v>23</v>
      </c>
      <c r="I1734" t="s">
        <v>23</v>
      </c>
      <c r="J1734" t="s">
        <v>23</v>
      </c>
      <c r="K1734">
        <v>60</v>
      </c>
      <c r="L1734" t="s">
        <v>54</v>
      </c>
      <c r="M1734" t="s">
        <v>25</v>
      </c>
      <c r="N1734">
        <v>36</v>
      </c>
      <c r="O1734" t="s">
        <v>40</v>
      </c>
      <c r="P1734" t="s">
        <v>656</v>
      </c>
      <c r="Q1734" t="s">
        <v>657</v>
      </c>
      <c r="R1734" t="s">
        <v>48</v>
      </c>
      <c r="S1734" t="s">
        <v>23</v>
      </c>
      <c r="T1734" t="s">
        <v>23</v>
      </c>
    </row>
    <row r="1735" spans="1:20" x14ac:dyDescent="0.3">
      <c r="A1735" s="19">
        <v>9.1346256053045135E+18</v>
      </c>
      <c r="B1735" t="s">
        <v>640</v>
      </c>
      <c r="C1735" t="s">
        <v>2153</v>
      </c>
      <c r="D1735">
        <v>2017</v>
      </c>
      <c r="E1735" t="s">
        <v>20</v>
      </c>
      <c r="F1735" t="s">
        <v>269</v>
      </c>
      <c r="G1735" t="s">
        <v>22</v>
      </c>
      <c r="H1735" t="s">
        <v>23</v>
      </c>
      <c r="I1735" t="s">
        <v>23</v>
      </c>
      <c r="J1735" t="s">
        <v>23</v>
      </c>
      <c r="K1735">
        <v>100</v>
      </c>
      <c r="L1735" t="s">
        <v>24</v>
      </c>
      <c r="M1735" t="s">
        <v>25</v>
      </c>
      <c r="N1735">
        <v>60</v>
      </c>
      <c r="O1735" t="s">
        <v>26</v>
      </c>
      <c r="P1735" t="s">
        <v>670</v>
      </c>
      <c r="Q1735" t="s">
        <v>832</v>
      </c>
      <c r="R1735" t="s">
        <v>36</v>
      </c>
      <c r="S1735" t="s">
        <v>23</v>
      </c>
      <c r="T1735" t="s">
        <v>23</v>
      </c>
    </row>
    <row r="1736" spans="1:20" x14ac:dyDescent="0.3">
      <c r="A1736" s="19">
        <v>3.4627074479143219E+18</v>
      </c>
      <c r="B1736" t="s">
        <v>640</v>
      </c>
      <c r="C1736" t="s">
        <v>2153</v>
      </c>
      <c r="D1736">
        <v>2017</v>
      </c>
      <c r="E1736" t="s">
        <v>20</v>
      </c>
      <c r="F1736" t="s">
        <v>367</v>
      </c>
      <c r="G1736" t="s">
        <v>32</v>
      </c>
      <c r="H1736" t="s">
        <v>23</v>
      </c>
      <c r="I1736" t="s">
        <v>23</v>
      </c>
      <c r="J1736" t="s">
        <v>23</v>
      </c>
      <c r="K1736">
        <v>100</v>
      </c>
      <c r="L1736" t="s">
        <v>33</v>
      </c>
      <c r="M1736" t="s">
        <v>25</v>
      </c>
      <c r="N1736">
        <v>72</v>
      </c>
      <c r="O1736" t="s">
        <v>26</v>
      </c>
      <c r="P1736" t="s">
        <v>641</v>
      </c>
      <c r="Q1736" t="s">
        <v>753</v>
      </c>
      <c r="R1736" t="s">
        <v>29</v>
      </c>
      <c r="S1736" t="s">
        <v>23</v>
      </c>
      <c r="T1736" t="s">
        <v>23</v>
      </c>
    </row>
    <row r="1737" spans="1:20" x14ac:dyDescent="0.3">
      <c r="A1737" s="19">
        <v>3.4627074479143219E+18</v>
      </c>
      <c r="B1737" t="s">
        <v>640</v>
      </c>
      <c r="C1737" t="s">
        <v>2153</v>
      </c>
      <c r="D1737">
        <v>2017</v>
      </c>
      <c r="E1737" t="s">
        <v>20</v>
      </c>
      <c r="F1737" t="s">
        <v>367</v>
      </c>
      <c r="G1737" t="s">
        <v>32</v>
      </c>
      <c r="H1737" t="s">
        <v>23</v>
      </c>
      <c r="I1737" t="s">
        <v>23</v>
      </c>
      <c r="J1737" t="s">
        <v>23</v>
      </c>
      <c r="K1737">
        <v>100</v>
      </c>
      <c r="L1737" t="s">
        <v>54</v>
      </c>
      <c r="M1737" t="s">
        <v>71</v>
      </c>
      <c r="N1737">
        <v>70</v>
      </c>
      <c r="O1737" t="s">
        <v>26</v>
      </c>
      <c r="P1737" t="s">
        <v>641</v>
      </c>
      <c r="Q1737" t="s">
        <v>753</v>
      </c>
      <c r="R1737" t="s">
        <v>29</v>
      </c>
      <c r="S1737" t="s">
        <v>23</v>
      </c>
      <c r="T1737" t="s">
        <v>23</v>
      </c>
    </row>
    <row r="1738" spans="1:20" x14ac:dyDescent="0.3">
      <c r="A1738" s="19">
        <v>4.4249361684781952E+18</v>
      </c>
      <c r="B1738" t="s">
        <v>640</v>
      </c>
      <c r="C1738" t="s">
        <v>2153</v>
      </c>
      <c r="D1738">
        <v>2017</v>
      </c>
      <c r="E1738" t="s">
        <v>89</v>
      </c>
      <c r="F1738" t="s">
        <v>130</v>
      </c>
      <c r="G1738" t="s">
        <v>32</v>
      </c>
      <c r="H1738" t="s">
        <v>23</v>
      </c>
      <c r="I1738" t="s">
        <v>39</v>
      </c>
      <c r="J1738" t="s">
        <v>23</v>
      </c>
      <c r="K1738">
        <v>100</v>
      </c>
      <c r="L1738" t="s">
        <v>54</v>
      </c>
      <c r="M1738" t="s">
        <v>25</v>
      </c>
      <c r="N1738">
        <v>67</v>
      </c>
      <c r="O1738" t="s">
        <v>26</v>
      </c>
      <c r="P1738" t="s">
        <v>682</v>
      </c>
      <c r="Q1738" t="s">
        <v>831</v>
      </c>
      <c r="R1738" t="s">
        <v>36</v>
      </c>
      <c r="S1738" t="s">
        <v>23</v>
      </c>
      <c r="T1738" t="s">
        <v>23</v>
      </c>
    </row>
    <row r="1739" spans="1:20" x14ac:dyDescent="0.3">
      <c r="A1739" s="19">
        <v>8.622794561475884E+18</v>
      </c>
      <c r="B1739" t="s">
        <v>640</v>
      </c>
      <c r="C1739" t="s">
        <v>2153</v>
      </c>
      <c r="D1739">
        <v>2017</v>
      </c>
      <c r="E1739" t="s">
        <v>20</v>
      </c>
      <c r="F1739" t="s">
        <v>155</v>
      </c>
      <c r="G1739" t="s">
        <v>32</v>
      </c>
      <c r="H1739" t="s">
        <v>23</v>
      </c>
      <c r="I1739" t="s">
        <v>23</v>
      </c>
      <c r="J1739" t="s">
        <v>23</v>
      </c>
      <c r="K1739">
        <v>80</v>
      </c>
      <c r="L1739" t="s">
        <v>54</v>
      </c>
      <c r="M1739" t="s">
        <v>71</v>
      </c>
      <c r="N1739">
        <v>79</v>
      </c>
      <c r="O1739" t="s">
        <v>26</v>
      </c>
      <c r="P1739" t="s">
        <v>650</v>
      </c>
      <c r="Q1739" t="s">
        <v>651</v>
      </c>
      <c r="R1739" t="s">
        <v>36</v>
      </c>
      <c r="S1739" t="s">
        <v>23</v>
      </c>
      <c r="T1739" t="s">
        <v>23</v>
      </c>
    </row>
    <row r="1740" spans="1:20" x14ac:dyDescent="0.3">
      <c r="A1740" s="19">
        <v>2.4030816956402857E+18</v>
      </c>
      <c r="B1740" t="s">
        <v>640</v>
      </c>
      <c r="C1740" t="s">
        <v>2153</v>
      </c>
      <c r="D1740">
        <v>2017</v>
      </c>
      <c r="E1740" t="s">
        <v>57</v>
      </c>
      <c r="F1740" t="s">
        <v>247</v>
      </c>
      <c r="G1740" t="s">
        <v>22</v>
      </c>
      <c r="H1740" t="s">
        <v>23</v>
      </c>
      <c r="I1740" t="s">
        <v>23</v>
      </c>
      <c r="J1740" t="s">
        <v>23</v>
      </c>
      <c r="K1740">
        <v>50</v>
      </c>
      <c r="L1740" t="s">
        <v>33</v>
      </c>
      <c r="M1740" t="s">
        <v>25</v>
      </c>
      <c r="N1740">
        <v>18</v>
      </c>
      <c r="O1740" t="s">
        <v>40</v>
      </c>
      <c r="P1740" t="s">
        <v>735</v>
      </c>
      <c r="Q1740" t="s">
        <v>663</v>
      </c>
      <c r="R1740" t="s">
        <v>48</v>
      </c>
      <c r="S1740" t="s">
        <v>23</v>
      </c>
      <c r="T1740" t="s">
        <v>23</v>
      </c>
    </row>
    <row r="1741" spans="1:20" x14ac:dyDescent="0.3">
      <c r="A1741" s="19">
        <v>7.0386798950779617E+18</v>
      </c>
      <c r="B1741" t="s">
        <v>640</v>
      </c>
      <c r="C1741" t="s">
        <v>2153</v>
      </c>
      <c r="D1741">
        <v>2017</v>
      </c>
      <c r="E1741" t="s">
        <v>44</v>
      </c>
      <c r="F1741" t="s">
        <v>696</v>
      </c>
      <c r="G1741" t="s">
        <v>22</v>
      </c>
      <c r="H1741" t="s">
        <v>23</v>
      </c>
      <c r="I1741" t="s">
        <v>23</v>
      </c>
      <c r="J1741" t="s">
        <v>23</v>
      </c>
      <c r="K1741">
        <v>80</v>
      </c>
      <c r="L1741" t="s">
        <v>33</v>
      </c>
      <c r="M1741" t="s">
        <v>25</v>
      </c>
      <c r="N1741">
        <v>38</v>
      </c>
      <c r="O1741" t="s">
        <v>40</v>
      </c>
      <c r="P1741" t="s">
        <v>665</v>
      </c>
      <c r="Q1741" t="s">
        <v>666</v>
      </c>
      <c r="R1741" t="s">
        <v>36</v>
      </c>
      <c r="S1741" t="s">
        <v>23</v>
      </c>
      <c r="T1741" t="s">
        <v>23</v>
      </c>
    </row>
    <row r="1742" spans="1:20" x14ac:dyDescent="0.3">
      <c r="A1742" s="19">
        <v>1.2839985335790979E+18</v>
      </c>
      <c r="B1742" t="s">
        <v>640</v>
      </c>
      <c r="C1742" t="s">
        <v>2153</v>
      </c>
      <c r="D1742">
        <v>2017</v>
      </c>
      <c r="E1742" t="s">
        <v>57</v>
      </c>
      <c r="F1742" t="s">
        <v>833</v>
      </c>
      <c r="G1742" t="s">
        <v>32</v>
      </c>
      <c r="H1742" t="s">
        <v>23</v>
      </c>
      <c r="I1742" t="s">
        <v>23</v>
      </c>
      <c r="J1742" t="s">
        <v>23</v>
      </c>
      <c r="K1742">
        <v>100</v>
      </c>
      <c r="L1742" t="s">
        <v>33</v>
      </c>
      <c r="M1742" t="s">
        <v>25</v>
      </c>
      <c r="N1742">
        <v>35</v>
      </c>
      <c r="O1742" t="s">
        <v>26</v>
      </c>
      <c r="P1742" t="s">
        <v>670</v>
      </c>
      <c r="Q1742" t="s">
        <v>680</v>
      </c>
      <c r="R1742" t="s">
        <v>43</v>
      </c>
      <c r="S1742" t="s">
        <v>23</v>
      </c>
      <c r="T1742" t="s">
        <v>23</v>
      </c>
    </row>
    <row r="1743" spans="1:20" x14ac:dyDescent="0.3">
      <c r="A1743" s="19">
        <v>5.8171423997245225E+18</v>
      </c>
      <c r="B1743" t="s">
        <v>640</v>
      </c>
      <c r="C1743" t="s">
        <v>2153</v>
      </c>
      <c r="D1743">
        <v>2017</v>
      </c>
      <c r="E1743" t="s">
        <v>37</v>
      </c>
      <c r="F1743" t="s">
        <v>834</v>
      </c>
      <c r="G1743" t="s">
        <v>32</v>
      </c>
      <c r="H1743" t="s">
        <v>23</v>
      </c>
      <c r="I1743" t="s">
        <v>39</v>
      </c>
      <c r="J1743" t="s">
        <v>23</v>
      </c>
      <c r="K1743">
        <v>100</v>
      </c>
      <c r="L1743" t="s">
        <v>33</v>
      </c>
      <c r="M1743" t="s">
        <v>25</v>
      </c>
      <c r="N1743">
        <v>43</v>
      </c>
      <c r="O1743" t="s">
        <v>26</v>
      </c>
      <c r="P1743" t="s">
        <v>672</v>
      </c>
      <c r="Q1743" t="s">
        <v>751</v>
      </c>
      <c r="R1743" t="s">
        <v>36</v>
      </c>
      <c r="S1743" t="s">
        <v>23</v>
      </c>
      <c r="T1743" t="s">
        <v>23</v>
      </c>
    </row>
    <row r="1744" spans="1:20" x14ac:dyDescent="0.3">
      <c r="A1744" s="19">
        <v>5.8419578081020078E+18</v>
      </c>
      <c r="B1744" t="s">
        <v>640</v>
      </c>
      <c r="C1744" t="s">
        <v>2153</v>
      </c>
      <c r="D1744">
        <v>2017</v>
      </c>
      <c r="E1744" t="s">
        <v>20</v>
      </c>
      <c r="F1744" t="s">
        <v>106</v>
      </c>
      <c r="G1744" t="s">
        <v>22</v>
      </c>
      <c r="H1744" t="s">
        <v>23</v>
      </c>
      <c r="I1744" t="s">
        <v>23</v>
      </c>
      <c r="J1744" t="s">
        <v>23</v>
      </c>
      <c r="K1744">
        <v>80</v>
      </c>
      <c r="L1744" t="s">
        <v>54</v>
      </c>
      <c r="M1744" t="s">
        <v>25</v>
      </c>
      <c r="N1744">
        <v>19</v>
      </c>
      <c r="O1744" t="s">
        <v>26</v>
      </c>
      <c r="P1744" t="s">
        <v>678</v>
      </c>
      <c r="Q1744" t="s">
        <v>727</v>
      </c>
      <c r="R1744" t="s">
        <v>29</v>
      </c>
      <c r="S1744" t="s">
        <v>23</v>
      </c>
      <c r="T1744" t="s">
        <v>23</v>
      </c>
    </row>
    <row r="1745" spans="1:20" x14ac:dyDescent="0.3">
      <c r="A1745" s="19">
        <v>4.6862319395586058E+18</v>
      </c>
      <c r="B1745" t="s">
        <v>640</v>
      </c>
      <c r="C1745" t="s">
        <v>2153</v>
      </c>
      <c r="D1745">
        <v>2017</v>
      </c>
      <c r="E1745" t="s">
        <v>89</v>
      </c>
      <c r="F1745" t="s">
        <v>79</v>
      </c>
      <c r="G1745" t="s">
        <v>22</v>
      </c>
      <c r="H1745" t="s">
        <v>23</v>
      </c>
      <c r="I1745" t="s">
        <v>23</v>
      </c>
      <c r="J1745" t="s">
        <v>23</v>
      </c>
      <c r="K1745">
        <v>100</v>
      </c>
      <c r="L1745" t="s">
        <v>54</v>
      </c>
      <c r="M1745" t="s">
        <v>25</v>
      </c>
      <c r="N1745">
        <v>17</v>
      </c>
      <c r="O1745" t="s">
        <v>63</v>
      </c>
      <c r="P1745" t="s">
        <v>641</v>
      </c>
      <c r="Q1745" t="s">
        <v>725</v>
      </c>
      <c r="R1745" t="s">
        <v>29</v>
      </c>
      <c r="S1745" t="s">
        <v>23</v>
      </c>
      <c r="T1745" t="s">
        <v>23</v>
      </c>
    </row>
    <row r="1746" spans="1:20" x14ac:dyDescent="0.3">
      <c r="A1746" s="19">
        <v>4.6862319395586058E+18</v>
      </c>
      <c r="B1746" t="s">
        <v>640</v>
      </c>
      <c r="C1746" t="s">
        <v>2153</v>
      </c>
      <c r="D1746">
        <v>2017</v>
      </c>
      <c r="E1746" t="s">
        <v>89</v>
      </c>
      <c r="F1746" t="s">
        <v>79</v>
      </c>
      <c r="G1746" t="s">
        <v>22</v>
      </c>
      <c r="H1746" t="s">
        <v>23</v>
      </c>
      <c r="I1746" t="s">
        <v>23</v>
      </c>
      <c r="J1746" t="s">
        <v>23</v>
      </c>
      <c r="K1746">
        <v>100</v>
      </c>
      <c r="L1746" t="s">
        <v>33</v>
      </c>
      <c r="M1746" t="s">
        <v>71</v>
      </c>
      <c r="N1746">
        <v>18</v>
      </c>
      <c r="O1746" t="s">
        <v>63</v>
      </c>
      <c r="P1746" t="s">
        <v>641</v>
      </c>
      <c r="Q1746" t="s">
        <v>725</v>
      </c>
      <c r="R1746" t="s">
        <v>29</v>
      </c>
      <c r="S1746" t="s">
        <v>23</v>
      </c>
      <c r="T1746" t="s">
        <v>23</v>
      </c>
    </row>
    <row r="1747" spans="1:20" x14ac:dyDescent="0.3">
      <c r="A1747" s="19">
        <v>4.6862319395586058E+18</v>
      </c>
      <c r="B1747" t="s">
        <v>640</v>
      </c>
      <c r="C1747" t="s">
        <v>2153</v>
      </c>
      <c r="D1747">
        <v>2017</v>
      </c>
      <c r="E1747" t="s">
        <v>89</v>
      </c>
      <c r="F1747" t="s">
        <v>79</v>
      </c>
      <c r="G1747" t="s">
        <v>22</v>
      </c>
      <c r="H1747" t="s">
        <v>23</v>
      </c>
      <c r="I1747" t="s">
        <v>23</v>
      </c>
      <c r="J1747" t="s">
        <v>23</v>
      </c>
      <c r="K1747">
        <v>100</v>
      </c>
      <c r="L1747" t="s">
        <v>54</v>
      </c>
      <c r="M1747" t="s">
        <v>25</v>
      </c>
      <c r="N1747">
        <v>36</v>
      </c>
      <c r="O1747" t="s">
        <v>63</v>
      </c>
      <c r="P1747" t="s">
        <v>641</v>
      </c>
      <c r="Q1747" t="s">
        <v>725</v>
      </c>
      <c r="R1747" t="s">
        <v>29</v>
      </c>
      <c r="S1747" t="s">
        <v>23</v>
      </c>
      <c r="T1747" t="s">
        <v>23</v>
      </c>
    </row>
    <row r="1748" spans="1:20" x14ac:dyDescent="0.3">
      <c r="A1748" s="19">
        <v>9.1799753358958111E+18</v>
      </c>
      <c r="B1748" t="s">
        <v>640</v>
      </c>
      <c r="C1748" t="s">
        <v>2153</v>
      </c>
      <c r="D1748">
        <v>2017</v>
      </c>
      <c r="E1748" t="s">
        <v>30</v>
      </c>
      <c r="F1748" t="s">
        <v>835</v>
      </c>
      <c r="G1748" t="s">
        <v>32</v>
      </c>
      <c r="H1748" t="s">
        <v>23</v>
      </c>
      <c r="I1748" t="s">
        <v>39</v>
      </c>
      <c r="J1748" t="s">
        <v>23</v>
      </c>
      <c r="K1748">
        <v>50</v>
      </c>
      <c r="L1748" t="s">
        <v>95</v>
      </c>
      <c r="M1748" t="s">
        <v>25</v>
      </c>
      <c r="N1748">
        <v>35</v>
      </c>
      <c r="O1748" t="s">
        <v>40</v>
      </c>
      <c r="P1748" t="s">
        <v>662</v>
      </c>
      <c r="Q1748" t="s">
        <v>692</v>
      </c>
      <c r="R1748" t="s">
        <v>66</v>
      </c>
      <c r="S1748" t="s">
        <v>23</v>
      </c>
      <c r="T1748" t="s">
        <v>23</v>
      </c>
    </row>
    <row r="1749" spans="1:20" x14ac:dyDescent="0.3">
      <c r="A1749" s="19">
        <v>3.9898027363515177E+18</v>
      </c>
      <c r="B1749" t="s">
        <v>640</v>
      </c>
      <c r="C1749" t="s">
        <v>2153</v>
      </c>
      <c r="D1749">
        <v>2017</v>
      </c>
      <c r="E1749" t="s">
        <v>37</v>
      </c>
      <c r="F1749" t="s">
        <v>276</v>
      </c>
      <c r="G1749" t="s">
        <v>32</v>
      </c>
      <c r="H1749" t="s">
        <v>23</v>
      </c>
      <c r="I1749" t="s">
        <v>23</v>
      </c>
      <c r="J1749" t="s">
        <v>39</v>
      </c>
      <c r="K1749">
        <v>100</v>
      </c>
      <c r="L1749" t="s">
        <v>33</v>
      </c>
      <c r="M1749" t="s">
        <v>71</v>
      </c>
      <c r="N1749">
        <v>35</v>
      </c>
      <c r="O1749" t="s">
        <v>63</v>
      </c>
      <c r="P1749" t="s">
        <v>646</v>
      </c>
      <c r="Q1749" t="s">
        <v>689</v>
      </c>
      <c r="R1749" t="s">
        <v>43</v>
      </c>
      <c r="S1749" t="s">
        <v>23</v>
      </c>
      <c r="T1749" t="s">
        <v>23</v>
      </c>
    </row>
    <row r="1750" spans="1:20" x14ac:dyDescent="0.3">
      <c r="A1750" s="19">
        <v>4.5658583239143711E+18</v>
      </c>
      <c r="B1750" t="s">
        <v>640</v>
      </c>
      <c r="C1750" t="s">
        <v>2153</v>
      </c>
      <c r="D1750">
        <v>2017</v>
      </c>
      <c r="E1750" t="s">
        <v>37</v>
      </c>
      <c r="F1750" t="s">
        <v>264</v>
      </c>
      <c r="G1750" t="s">
        <v>32</v>
      </c>
      <c r="H1750" t="s">
        <v>23</v>
      </c>
      <c r="I1750" t="s">
        <v>23</v>
      </c>
      <c r="J1750" t="s">
        <v>23</v>
      </c>
      <c r="K1750">
        <v>50</v>
      </c>
      <c r="L1750" t="s">
        <v>24</v>
      </c>
      <c r="M1750" t="s">
        <v>25</v>
      </c>
      <c r="N1750">
        <v>33</v>
      </c>
      <c r="O1750" t="s">
        <v>40</v>
      </c>
      <c r="P1750" t="s">
        <v>650</v>
      </c>
      <c r="Q1750" t="s">
        <v>818</v>
      </c>
      <c r="R1750" t="s">
        <v>29</v>
      </c>
      <c r="S1750" t="s">
        <v>23</v>
      </c>
      <c r="T1750" t="s">
        <v>23</v>
      </c>
    </row>
    <row r="1751" spans="1:20" x14ac:dyDescent="0.3">
      <c r="A1751" s="19">
        <v>6.7713287504501371E+18</v>
      </c>
      <c r="B1751" t="s">
        <v>640</v>
      </c>
      <c r="C1751" t="s">
        <v>2153</v>
      </c>
      <c r="D1751">
        <v>2017</v>
      </c>
      <c r="E1751" t="s">
        <v>44</v>
      </c>
      <c r="F1751" t="s">
        <v>836</v>
      </c>
      <c r="G1751" t="s">
        <v>22</v>
      </c>
      <c r="H1751" t="s">
        <v>23</v>
      </c>
      <c r="I1751" t="s">
        <v>23</v>
      </c>
      <c r="J1751" t="s">
        <v>39</v>
      </c>
      <c r="K1751">
        <v>100</v>
      </c>
      <c r="L1751" t="s">
        <v>33</v>
      </c>
      <c r="M1751" t="s">
        <v>25</v>
      </c>
      <c r="N1751">
        <v>37</v>
      </c>
      <c r="O1751" t="s">
        <v>63</v>
      </c>
      <c r="P1751" t="s">
        <v>676</v>
      </c>
      <c r="Q1751" t="s">
        <v>748</v>
      </c>
      <c r="R1751" t="s">
        <v>43</v>
      </c>
      <c r="S1751" t="s">
        <v>23</v>
      </c>
      <c r="T1751" t="s">
        <v>23</v>
      </c>
    </row>
    <row r="1752" spans="1:20" x14ac:dyDescent="0.3">
      <c r="A1752" s="19">
        <v>3.4272403392287555E+18</v>
      </c>
      <c r="B1752" t="s">
        <v>640</v>
      </c>
      <c r="C1752" t="s">
        <v>2153</v>
      </c>
      <c r="D1752">
        <v>2017</v>
      </c>
      <c r="E1752" t="s">
        <v>57</v>
      </c>
      <c r="F1752" t="s">
        <v>300</v>
      </c>
      <c r="G1752" t="s">
        <v>32</v>
      </c>
      <c r="H1752" t="s">
        <v>23</v>
      </c>
      <c r="I1752" t="s">
        <v>39</v>
      </c>
      <c r="J1752" t="s">
        <v>23</v>
      </c>
      <c r="K1752">
        <v>70</v>
      </c>
      <c r="L1752" t="s">
        <v>33</v>
      </c>
      <c r="M1752" t="s">
        <v>25</v>
      </c>
      <c r="N1752">
        <v>50</v>
      </c>
      <c r="O1752" t="s">
        <v>40</v>
      </c>
      <c r="P1752" t="s">
        <v>735</v>
      </c>
      <c r="Q1752" t="s">
        <v>688</v>
      </c>
      <c r="R1752" t="s">
        <v>43</v>
      </c>
      <c r="S1752" t="s">
        <v>23</v>
      </c>
      <c r="T1752" t="s">
        <v>23</v>
      </c>
    </row>
    <row r="1753" spans="1:20" x14ac:dyDescent="0.3">
      <c r="A1753" s="19">
        <v>2.972438922495959E+18</v>
      </c>
      <c r="B1753" t="s">
        <v>640</v>
      </c>
      <c r="C1753" t="s">
        <v>2153</v>
      </c>
      <c r="D1753">
        <v>2017</v>
      </c>
      <c r="E1753" t="s">
        <v>30</v>
      </c>
      <c r="F1753" t="s">
        <v>333</v>
      </c>
      <c r="G1753" t="s">
        <v>22</v>
      </c>
      <c r="H1753" t="s">
        <v>23</v>
      </c>
      <c r="I1753" t="s">
        <v>23</v>
      </c>
      <c r="J1753" t="s">
        <v>23</v>
      </c>
      <c r="K1753">
        <v>100</v>
      </c>
      <c r="L1753" t="s">
        <v>54</v>
      </c>
      <c r="M1753" t="s">
        <v>71</v>
      </c>
      <c r="N1753">
        <v>64</v>
      </c>
      <c r="O1753" t="s">
        <v>26</v>
      </c>
      <c r="P1753" t="s">
        <v>678</v>
      </c>
      <c r="Q1753" t="s">
        <v>829</v>
      </c>
      <c r="R1753" t="s">
        <v>43</v>
      </c>
      <c r="S1753" t="s">
        <v>23</v>
      </c>
      <c r="T1753" t="s">
        <v>23</v>
      </c>
    </row>
    <row r="1754" spans="1:20" x14ac:dyDescent="0.3">
      <c r="A1754" s="19">
        <v>8.3044220581011681E+18</v>
      </c>
      <c r="B1754" t="s">
        <v>640</v>
      </c>
      <c r="C1754" t="s">
        <v>2153</v>
      </c>
      <c r="D1754">
        <v>2017</v>
      </c>
      <c r="E1754" t="s">
        <v>57</v>
      </c>
      <c r="F1754" t="s">
        <v>669</v>
      </c>
      <c r="G1754" t="s">
        <v>32</v>
      </c>
      <c r="H1754" t="s">
        <v>23</v>
      </c>
      <c r="I1754" t="s">
        <v>23</v>
      </c>
      <c r="J1754" t="s">
        <v>23</v>
      </c>
      <c r="K1754">
        <v>100</v>
      </c>
      <c r="L1754" t="s">
        <v>33</v>
      </c>
      <c r="M1754" t="s">
        <v>71</v>
      </c>
      <c r="N1754">
        <v>46</v>
      </c>
      <c r="O1754" t="s">
        <v>63</v>
      </c>
      <c r="P1754" t="s">
        <v>646</v>
      </c>
      <c r="Q1754" t="s">
        <v>647</v>
      </c>
      <c r="R1754" t="s">
        <v>29</v>
      </c>
      <c r="S1754" t="s">
        <v>23</v>
      </c>
      <c r="T1754" t="s">
        <v>23</v>
      </c>
    </row>
    <row r="1755" spans="1:20" x14ac:dyDescent="0.3">
      <c r="A1755" s="19">
        <v>2.334060466871921E+17</v>
      </c>
      <c r="B1755" t="s">
        <v>640</v>
      </c>
      <c r="C1755" t="s">
        <v>2153</v>
      </c>
      <c r="D1755">
        <v>2017</v>
      </c>
      <c r="E1755" t="s">
        <v>89</v>
      </c>
      <c r="F1755" t="s">
        <v>837</v>
      </c>
      <c r="G1755" t="s">
        <v>32</v>
      </c>
      <c r="H1755" t="s">
        <v>23</v>
      </c>
      <c r="I1755" t="s">
        <v>23</v>
      </c>
      <c r="J1755" t="s">
        <v>23</v>
      </c>
      <c r="K1755">
        <v>60</v>
      </c>
      <c r="L1755" t="s">
        <v>33</v>
      </c>
      <c r="M1755" t="s">
        <v>25</v>
      </c>
      <c r="N1755">
        <v>49</v>
      </c>
      <c r="O1755" t="s">
        <v>40</v>
      </c>
      <c r="P1755" t="s">
        <v>665</v>
      </c>
      <c r="Q1755" t="s">
        <v>666</v>
      </c>
      <c r="R1755" t="s">
        <v>43</v>
      </c>
      <c r="S1755" t="s">
        <v>23</v>
      </c>
      <c r="T1755" t="s">
        <v>23</v>
      </c>
    </row>
    <row r="1756" spans="1:20" x14ac:dyDescent="0.3">
      <c r="A1756" s="19">
        <v>4.8525329752573706E+18</v>
      </c>
      <c r="B1756" t="s">
        <v>640</v>
      </c>
      <c r="C1756" t="s">
        <v>2153</v>
      </c>
      <c r="D1756">
        <v>2017</v>
      </c>
      <c r="E1756" t="s">
        <v>89</v>
      </c>
      <c r="F1756" t="s">
        <v>515</v>
      </c>
      <c r="G1756" t="s">
        <v>22</v>
      </c>
      <c r="H1756" t="s">
        <v>23</v>
      </c>
      <c r="I1756" t="s">
        <v>23</v>
      </c>
      <c r="J1756" t="s">
        <v>23</v>
      </c>
      <c r="K1756">
        <v>100</v>
      </c>
      <c r="L1756" t="s">
        <v>33</v>
      </c>
      <c r="M1756" t="s">
        <v>25</v>
      </c>
      <c r="N1756">
        <v>66</v>
      </c>
      <c r="O1756" t="s">
        <v>26</v>
      </c>
      <c r="P1756" t="s">
        <v>641</v>
      </c>
      <c r="Q1756" t="s">
        <v>642</v>
      </c>
      <c r="R1756" t="s">
        <v>66</v>
      </c>
      <c r="S1756" t="s">
        <v>23</v>
      </c>
      <c r="T1756" t="s">
        <v>23</v>
      </c>
    </row>
    <row r="1757" spans="1:20" x14ac:dyDescent="0.3">
      <c r="A1757" s="19">
        <v>3.6245138990372332E+18</v>
      </c>
      <c r="B1757" t="s">
        <v>640</v>
      </c>
      <c r="C1757" t="s">
        <v>2153</v>
      </c>
      <c r="D1757">
        <v>2017</v>
      </c>
      <c r="E1757" t="s">
        <v>30</v>
      </c>
      <c r="F1757" t="s">
        <v>194</v>
      </c>
      <c r="G1757" t="s">
        <v>22</v>
      </c>
      <c r="H1757" t="s">
        <v>23</v>
      </c>
      <c r="I1757" t="s">
        <v>23</v>
      </c>
      <c r="J1757" t="s">
        <v>23</v>
      </c>
      <c r="K1757">
        <v>40</v>
      </c>
      <c r="L1757" t="s">
        <v>81</v>
      </c>
      <c r="M1757" t="s">
        <v>25</v>
      </c>
      <c r="N1757">
        <v>82</v>
      </c>
      <c r="O1757" t="s">
        <v>40</v>
      </c>
      <c r="P1757" t="s">
        <v>665</v>
      </c>
      <c r="Q1757" t="s">
        <v>746</v>
      </c>
      <c r="R1757" t="s">
        <v>43</v>
      </c>
      <c r="S1757" t="s">
        <v>23</v>
      </c>
      <c r="T1757" t="s">
        <v>23</v>
      </c>
    </row>
    <row r="1758" spans="1:20" x14ac:dyDescent="0.3">
      <c r="A1758" s="19">
        <v>2.1448937413087114E+18</v>
      </c>
      <c r="B1758" t="s">
        <v>640</v>
      </c>
      <c r="C1758" t="s">
        <v>2153</v>
      </c>
      <c r="D1758">
        <v>2017</v>
      </c>
      <c r="E1758" t="s">
        <v>44</v>
      </c>
      <c r="F1758" t="s">
        <v>838</v>
      </c>
      <c r="G1758" t="s">
        <v>22</v>
      </c>
      <c r="H1758" t="s">
        <v>23</v>
      </c>
      <c r="I1758" t="s">
        <v>23</v>
      </c>
      <c r="J1758" t="s">
        <v>23</v>
      </c>
      <c r="K1758">
        <v>0</v>
      </c>
      <c r="L1758" t="s">
        <v>81</v>
      </c>
      <c r="M1758" t="s">
        <v>25</v>
      </c>
      <c r="N1758">
        <v>84</v>
      </c>
      <c r="O1758" t="s">
        <v>40</v>
      </c>
      <c r="P1758" t="s">
        <v>644</v>
      </c>
      <c r="Q1758" t="s">
        <v>839</v>
      </c>
      <c r="R1758" t="s">
        <v>48</v>
      </c>
      <c r="S1758" t="s">
        <v>23</v>
      </c>
      <c r="T1758" t="s">
        <v>23</v>
      </c>
    </row>
    <row r="1759" spans="1:20" x14ac:dyDescent="0.3">
      <c r="A1759" s="19">
        <v>4.4445289918199931E+18</v>
      </c>
      <c r="B1759" t="s">
        <v>640</v>
      </c>
      <c r="C1759" t="s">
        <v>2153</v>
      </c>
      <c r="D1759">
        <v>2017</v>
      </c>
      <c r="E1759" t="s">
        <v>37</v>
      </c>
      <c r="F1759" t="s">
        <v>38</v>
      </c>
      <c r="G1759" t="s">
        <v>22</v>
      </c>
      <c r="H1759" t="s">
        <v>23</v>
      </c>
      <c r="I1759" t="s">
        <v>23</v>
      </c>
      <c r="J1759" t="s">
        <v>23</v>
      </c>
      <c r="K1759">
        <v>70</v>
      </c>
      <c r="L1759" t="s">
        <v>81</v>
      </c>
      <c r="M1759" t="s">
        <v>25</v>
      </c>
      <c r="N1759">
        <v>47</v>
      </c>
      <c r="O1759" t="s">
        <v>40</v>
      </c>
      <c r="P1759" t="s">
        <v>648</v>
      </c>
      <c r="Q1759" t="s">
        <v>742</v>
      </c>
      <c r="R1759" t="s">
        <v>66</v>
      </c>
      <c r="S1759" t="s">
        <v>23</v>
      </c>
      <c r="T1759" t="s">
        <v>23</v>
      </c>
    </row>
    <row r="1760" spans="1:20" x14ac:dyDescent="0.3">
      <c r="A1760" s="19">
        <v>2.2880107783515215E+18</v>
      </c>
      <c r="B1760" t="s">
        <v>640</v>
      </c>
      <c r="C1760" t="s">
        <v>2153</v>
      </c>
      <c r="D1760">
        <v>2017</v>
      </c>
      <c r="E1760" t="s">
        <v>20</v>
      </c>
      <c r="F1760" t="s">
        <v>247</v>
      </c>
      <c r="G1760" t="s">
        <v>22</v>
      </c>
      <c r="H1760" t="s">
        <v>23</v>
      </c>
      <c r="I1760" t="s">
        <v>23</v>
      </c>
      <c r="J1760" t="s">
        <v>23</v>
      </c>
      <c r="K1760">
        <v>80</v>
      </c>
      <c r="L1760" t="s">
        <v>81</v>
      </c>
      <c r="M1760" t="s">
        <v>25</v>
      </c>
      <c r="N1760">
        <v>43</v>
      </c>
      <c r="O1760" t="s">
        <v>63</v>
      </c>
      <c r="P1760" t="s">
        <v>678</v>
      </c>
      <c r="Q1760" t="s">
        <v>840</v>
      </c>
      <c r="R1760" t="s">
        <v>43</v>
      </c>
      <c r="S1760" t="s">
        <v>23</v>
      </c>
      <c r="T1760" t="s">
        <v>23</v>
      </c>
    </row>
    <row r="1761" spans="1:20" x14ac:dyDescent="0.3">
      <c r="A1761" s="19">
        <v>120161102509</v>
      </c>
      <c r="B1761" t="s">
        <v>19</v>
      </c>
      <c r="C1761" t="s">
        <v>2160</v>
      </c>
      <c r="D1761">
        <v>2016</v>
      </c>
      <c r="E1761" t="s">
        <v>20</v>
      </c>
      <c r="F1761" t="s">
        <v>297</v>
      </c>
      <c r="G1761" t="s">
        <v>22</v>
      </c>
      <c r="H1761" t="s">
        <v>23</v>
      </c>
      <c r="I1761" t="s">
        <v>23</v>
      </c>
      <c r="J1761" t="s">
        <v>23</v>
      </c>
      <c r="K1761">
        <v>80</v>
      </c>
      <c r="L1761" t="s">
        <v>33</v>
      </c>
      <c r="M1761" t="s">
        <v>71</v>
      </c>
      <c r="N1761">
        <v>33</v>
      </c>
      <c r="O1761" t="s">
        <v>26</v>
      </c>
      <c r="P1761" t="s">
        <v>27</v>
      </c>
      <c r="Q1761" t="s">
        <v>259</v>
      </c>
      <c r="R1761" t="s">
        <v>36</v>
      </c>
      <c r="S1761" t="s">
        <v>23</v>
      </c>
      <c r="T1761" t="s">
        <v>23</v>
      </c>
    </row>
    <row r="1762" spans="1:20" x14ac:dyDescent="0.3">
      <c r="A1762" s="19">
        <v>120161101622</v>
      </c>
      <c r="B1762" t="s">
        <v>19</v>
      </c>
      <c r="C1762" t="s">
        <v>2160</v>
      </c>
      <c r="D1762">
        <v>2016</v>
      </c>
      <c r="E1762" t="s">
        <v>89</v>
      </c>
      <c r="F1762" t="s">
        <v>206</v>
      </c>
      <c r="G1762" t="s">
        <v>22</v>
      </c>
      <c r="H1762" t="s">
        <v>23</v>
      </c>
      <c r="I1762" t="s">
        <v>23</v>
      </c>
      <c r="J1762" t="s">
        <v>23</v>
      </c>
      <c r="K1762">
        <v>90</v>
      </c>
      <c r="L1762" t="s">
        <v>33</v>
      </c>
      <c r="M1762" t="s">
        <v>25</v>
      </c>
      <c r="N1762">
        <v>23</v>
      </c>
      <c r="O1762" t="s">
        <v>26</v>
      </c>
      <c r="P1762" t="s">
        <v>27</v>
      </c>
      <c r="Q1762" t="s">
        <v>28</v>
      </c>
      <c r="R1762" t="s">
        <v>29</v>
      </c>
      <c r="S1762" t="s">
        <v>23</v>
      </c>
      <c r="T1762" t="s">
        <v>23</v>
      </c>
    </row>
    <row r="1763" spans="1:20" x14ac:dyDescent="0.3">
      <c r="A1763" s="19">
        <v>120161100913</v>
      </c>
      <c r="B1763" t="s">
        <v>19</v>
      </c>
      <c r="C1763" t="s">
        <v>2160</v>
      </c>
      <c r="D1763">
        <v>2016</v>
      </c>
      <c r="E1763" t="s">
        <v>57</v>
      </c>
      <c r="F1763" t="s">
        <v>545</v>
      </c>
      <c r="G1763" t="s">
        <v>22</v>
      </c>
      <c r="H1763" t="s">
        <v>23</v>
      </c>
      <c r="I1763" t="s">
        <v>23</v>
      </c>
      <c r="J1763" t="s">
        <v>23</v>
      </c>
      <c r="K1763">
        <v>100</v>
      </c>
      <c r="L1763" t="s">
        <v>54</v>
      </c>
      <c r="M1763" t="s">
        <v>25</v>
      </c>
      <c r="N1763">
        <v>16</v>
      </c>
      <c r="O1763" t="s">
        <v>26</v>
      </c>
      <c r="P1763" t="s">
        <v>114</v>
      </c>
      <c r="Q1763" t="s">
        <v>115</v>
      </c>
      <c r="R1763" t="s">
        <v>43</v>
      </c>
      <c r="S1763" t="s">
        <v>23</v>
      </c>
      <c r="T1763" t="s">
        <v>23</v>
      </c>
    </row>
    <row r="1764" spans="1:20" x14ac:dyDescent="0.3">
      <c r="A1764" s="19">
        <v>120161100912</v>
      </c>
      <c r="B1764" t="s">
        <v>19</v>
      </c>
      <c r="C1764" t="s">
        <v>2160</v>
      </c>
      <c r="D1764">
        <v>2016</v>
      </c>
      <c r="E1764" t="s">
        <v>57</v>
      </c>
      <c r="F1764" t="s">
        <v>787</v>
      </c>
      <c r="G1764" t="s">
        <v>22</v>
      </c>
      <c r="H1764" t="s">
        <v>23</v>
      </c>
      <c r="I1764" t="s">
        <v>23</v>
      </c>
      <c r="J1764" t="s">
        <v>23</v>
      </c>
      <c r="K1764">
        <v>50</v>
      </c>
      <c r="L1764" t="s">
        <v>33</v>
      </c>
      <c r="M1764" t="s">
        <v>25</v>
      </c>
      <c r="N1764">
        <v>76</v>
      </c>
      <c r="O1764" t="s">
        <v>40</v>
      </c>
      <c r="P1764" t="s">
        <v>236</v>
      </c>
      <c r="Q1764" t="s">
        <v>544</v>
      </c>
      <c r="R1764" t="s">
        <v>29</v>
      </c>
      <c r="S1764" t="s">
        <v>23</v>
      </c>
      <c r="T1764" t="s">
        <v>23</v>
      </c>
    </row>
    <row r="1765" spans="1:20" x14ac:dyDescent="0.3">
      <c r="A1765" s="19">
        <v>120161101616</v>
      </c>
      <c r="B1765" t="s">
        <v>19</v>
      </c>
      <c r="C1765" t="s">
        <v>2160</v>
      </c>
      <c r="D1765">
        <v>2016</v>
      </c>
      <c r="E1765" t="s">
        <v>49</v>
      </c>
      <c r="F1765" t="s">
        <v>374</v>
      </c>
      <c r="G1765" t="s">
        <v>32</v>
      </c>
      <c r="H1765" t="s">
        <v>23</v>
      </c>
      <c r="I1765" t="s">
        <v>23</v>
      </c>
      <c r="J1765" t="s">
        <v>23</v>
      </c>
      <c r="K1765">
        <v>100</v>
      </c>
      <c r="L1765" t="s">
        <v>24</v>
      </c>
      <c r="M1765" t="s">
        <v>25</v>
      </c>
      <c r="N1765">
        <v>51</v>
      </c>
      <c r="O1765" t="s">
        <v>26</v>
      </c>
      <c r="P1765" t="s">
        <v>84</v>
      </c>
      <c r="Q1765" t="s">
        <v>85</v>
      </c>
      <c r="R1765" t="s">
        <v>43</v>
      </c>
      <c r="S1765" t="s">
        <v>23</v>
      </c>
      <c r="T1765" t="s">
        <v>23</v>
      </c>
    </row>
    <row r="1766" spans="1:20" x14ac:dyDescent="0.3">
      <c r="A1766" s="19">
        <v>120161102364</v>
      </c>
      <c r="B1766" t="s">
        <v>19</v>
      </c>
      <c r="C1766" t="s">
        <v>2160</v>
      </c>
      <c r="D1766">
        <v>2016</v>
      </c>
      <c r="E1766" t="s">
        <v>30</v>
      </c>
      <c r="F1766" t="s">
        <v>209</v>
      </c>
      <c r="G1766" t="s">
        <v>22</v>
      </c>
      <c r="H1766" t="s">
        <v>23</v>
      </c>
      <c r="I1766" t="s">
        <v>23</v>
      </c>
      <c r="J1766" t="s">
        <v>23</v>
      </c>
      <c r="K1766">
        <v>50</v>
      </c>
      <c r="L1766" t="s">
        <v>33</v>
      </c>
      <c r="M1766" t="s">
        <v>71</v>
      </c>
      <c r="N1766">
        <v>17</v>
      </c>
      <c r="O1766" t="s">
        <v>40</v>
      </c>
      <c r="P1766" t="s">
        <v>46</v>
      </c>
      <c r="Q1766" t="s">
        <v>47</v>
      </c>
      <c r="R1766" t="s">
        <v>29</v>
      </c>
      <c r="S1766" t="s">
        <v>23</v>
      </c>
      <c r="T1766" t="s">
        <v>23</v>
      </c>
    </row>
    <row r="1767" spans="1:20" x14ac:dyDescent="0.3">
      <c r="A1767" s="19">
        <v>120161110144</v>
      </c>
      <c r="B1767" t="s">
        <v>19</v>
      </c>
      <c r="C1767" t="s">
        <v>2160</v>
      </c>
      <c r="D1767">
        <v>2016</v>
      </c>
      <c r="E1767" t="s">
        <v>20</v>
      </c>
      <c r="F1767" t="s">
        <v>354</v>
      </c>
      <c r="G1767" t="s">
        <v>32</v>
      </c>
      <c r="H1767" t="s">
        <v>23</v>
      </c>
      <c r="I1767" t="s">
        <v>23</v>
      </c>
      <c r="J1767" t="s">
        <v>23</v>
      </c>
      <c r="K1767">
        <v>100</v>
      </c>
      <c r="L1767" t="s">
        <v>24</v>
      </c>
      <c r="M1767" t="s">
        <v>25</v>
      </c>
      <c r="N1767">
        <v>53</v>
      </c>
      <c r="O1767" t="s">
        <v>63</v>
      </c>
      <c r="P1767" t="s">
        <v>68</v>
      </c>
      <c r="Q1767" t="s">
        <v>69</v>
      </c>
      <c r="R1767" t="s">
        <v>29</v>
      </c>
      <c r="S1767" t="s">
        <v>23</v>
      </c>
      <c r="T1767" t="s">
        <v>23</v>
      </c>
    </row>
    <row r="1768" spans="1:20" x14ac:dyDescent="0.3">
      <c r="A1768" s="19">
        <v>120161103826</v>
      </c>
      <c r="B1768" t="s">
        <v>19</v>
      </c>
      <c r="C1768" t="s">
        <v>2160</v>
      </c>
      <c r="D1768">
        <v>2016</v>
      </c>
      <c r="E1768" t="s">
        <v>20</v>
      </c>
      <c r="F1768" t="s">
        <v>116</v>
      </c>
      <c r="G1768" t="s">
        <v>32</v>
      </c>
      <c r="H1768" t="s">
        <v>23</v>
      </c>
      <c r="I1768" t="s">
        <v>23</v>
      </c>
      <c r="J1768" t="s">
        <v>23</v>
      </c>
      <c r="K1768">
        <v>50</v>
      </c>
      <c r="L1768" t="s">
        <v>33</v>
      </c>
      <c r="M1768" t="s">
        <v>25</v>
      </c>
      <c r="N1768">
        <v>62</v>
      </c>
      <c r="O1768" t="s">
        <v>40</v>
      </c>
      <c r="P1768" t="s">
        <v>99</v>
      </c>
      <c r="Q1768" t="s">
        <v>100</v>
      </c>
      <c r="R1768" t="s">
        <v>29</v>
      </c>
      <c r="S1768" t="s">
        <v>23</v>
      </c>
      <c r="T1768" t="s">
        <v>23</v>
      </c>
    </row>
    <row r="1769" spans="1:20" x14ac:dyDescent="0.3">
      <c r="A1769" s="19">
        <v>120161100914</v>
      </c>
      <c r="B1769" t="s">
        <v>19</v>
      </c>
      <c r="C1769" t="s">
        <v>2160</v>
      </c>
      <c r="D1769">
        <v>2016</v>
      </c>
      <c r="E1769" t="s">
        <v>20</v>
      </c>
      <c r="F1769" t="s">
        <v>217</v>
      </c>
      <c r="G1769" t="s">
        <v>32</v>
      </c>
      <c r="H1769" t="s">
        <v>23</v>
      </c>
      <c r="I1769" t="s">
        <v>23</v>
      </c>
      <c r="J1769" t="s">
        <v>23</v>
      </c>
      <c r="K1769">
        <v>90</v>
      </c>
      <c r="L1769" t="s">
        <v>24</v>
      </c>
      <c r="M1769" t="s">
        <v>25</v>
      </c>
      <c r="N1769">
        <v>60</v>
      </c>
      <c r="O1769" t="s">
        <v>26</v>
      </c>
      <c r="P1769" t="s">
        <v>34</v>
      </c>
      <c r="Q1769" t="s">
        <v>201</v>
      </c>
      <c r="R1769" t="s">
        <v>36</v>
      </c>
      <c r="S1769" t="s">
        <v>23</v>
      </c>
      <c r="T1769" t="s">
        <v>23</v>
      </c>
    </row>
    <row r="1770" spans="1:20" x14ac:dyDescent="0.3">
      <c r="A1770" s="19">
        <v>120161101623</v>
      </c>
      <c r="B1770" t="s">
        <v>19</v>
      </c>
      <c r="C1770" t="s">
        <v>2160</v>
      </c>
      <c r="D1770">
        <v>2016</v>
      </c>
      <c r="E1770" t="s">
        <v>89</v>
      </c>
      <c r="F1770" t="s">
        <v>350</v>
      </c>
      <c r="G1770" t="s">
        <v>32</v>
      </c>
      <c r="H1770" t="s">
        <v>23</v>
      </c>
      <c r="I1770" t="s">
        <v>23</v>
      </c>
      <c r="J1770" t="s">
        <v>23</v>
      </c>
      <c r="K1770">
        <v>80</v>
      </c>
      <c r="L1770" t="s">
        <v>24</v>
      </c>
      <c r="M1770" t="s">
        <v>25</v>
      </c>
      <c r="N1770">
        <v>36</v>
      </c>
      <c r="O1770" t="s">
        <v>26</v>
      </c>
      <c r="P1770" t="s">
        <v>27</v>
      </c>
      <c r="Q1770" t="s">
        <v>28</v>
      </c>
      <c r="R1770" t="s">
        <v>43</v>
      </c>
      <c r="S1770" t="s">
        <v>23</v>
      </c>
      <c r="T1770" t="s">
        <v>23</v>
      </c>
    </row>
    <row r="1771" spans="1:20" x14ac:dyDescent="0.3">
      <c r="A1771" s="19">
        <v>120161102361</v>
      </c>
      <c r="B1771" t="s">
        <v>19</v>
      </c>
      <c r="C1771" t="s">
        <v>2160</v>
      </c>
      <c r="D1771">
        <v>2016</v>
      </c>
      <c r="E1771" t="s">
        <v>20</v>
      </c>
      <c r="F1771" t="s">
        <v>180</v>
      </c>
      <c r="G1771" t="s">
        <v>22</v>
      </c>
      <c r="H1771" t="s">
        <v>23</v>
      </c>
      <c r="I1771" t="s">
        <v>23</v>
      </c>
      <c r="J1771" t="s">
        <v>23</v>
      </c>
      <c r="K1771">
        <v>110</v>
      </c>
      <c r="L1771" t="s">
        <v>33</v>
      </c>
      <c r="M1771" t="s">
        <v>25</v>
      </c>
      <c r="N1771">
        <v>24</v>
      </c>
      <c r="O1771" t="s">
        <v>26</v>
      </c>
      <c r="P1771" t="s">
        <v>27</v>
      </c>
      <c r="Q1771" t="s">
        <v>28</v>
      </c>
      <c r="R1771" t="s">
        <v>36</v>
      </c>
      <c r="S1771" t="s">
        <v>23</v>
      </c>
      <c r="T1771" t="s">
        <v>23</v>
      </c>
    </row>
    <row r="1772" spans="1:20" x14ac:dyDescent="0.3">
      <c r="A1772" s="19">
        <v>120161101619</v>
      </c>
      <c r="B1772" t="s">
        <v>19</v>
      </c>
      <c r="C1772" t="s">
        <v>2160</v>
      </c>
      <c r="D1772">
        <v>2016</v>
      </c>
      <c r="E1772" t="s">
        <v>30</v>
      </c>
      <c r="F1772" t="s">
        <v>168</v>
      </c>
      <c r="G1772" t="s">
        <v>22</v>
      </c>
      <c r="H1772" t="s">
        <v>23</v>
      </c>
      <c r="I1772" t="s">
        <v>23</v>
      </c>
      <c r="J1772" t="s">
        <v>23</v>
      </c>
      <c r="K1772">
        <v>110</v>
      </c>
      <c r="L1772" t="s">
        <v>54</v>
      </c>
      <c r="M1772" t="s">
        <v>71</v>
      </c>
      <c r="N1772">
        <v>90</v>
      </c>
      <c r="O1772" t="s">
        <v>117</v>
      </c>
      <c r="P1772" t="s">
        <v>118</v>
      </c>
      <c r="Q1772" t="s">
        <v>403</v>
      </c>
      <c r="R1772" t="s">
        <v>36</v>
      </c>
      <c r="S1772" t="s">
        <v>23</v>
      </c>
      <c r="T1772" t="s">
        <v>23</v>
      </c>
    </row>
    <row r="1773" spans="1:20" x14ac:dyDescent="0.3">
      <c r="A1773" s="19">
        <v>120161101620</v>
      </c>
      <c r="B1773" t="s">
        <v>19</v>
      </c>
      <c r="C1773" t="s">
        <v>2160</v>
      </c>
      <c r="D1773">
        <v>2016</v>
      </c>
      <c r="E1773" t="s">
        <v>57</v>
      </c>
      <c r="F1773" t="s">
        <v>200</v>
      </c>
      <c r="G1773" t="s">
        <v>32</v>
      </c>
      <c r="H1773" t="s">
        <v>23</v>
      </c>
      <c r="I1773" t="s">
        <v>39</v>
      </c>
      <c r="J1773" t="s">
        <v>23</v>
      </c>
      <c r="K1773">
        <v>60</v>
      </c>
      <c r="L1773" t="s">
        <v>81</v>
      </c>
      <c r="M1773" t="s">
        <v>71</v>
      </c>
      <c r="N1773">
        <v>60</v>
      </c>
      <c r="O1773" t="s">
        <v>40</v>
      </c>
      <c r="P1773" t="s">
        <v>204</v>
      </c>
      <c r="Q1773" t="s">
        <v>205</v>
      </c>
      <c r="R1773" t="s">
        <v>48</v>
      </c>
      <c r="S1773" t="s">
        <v>23</v>
      </c>
      <c r="T1773" t="s">
        <v>23</v>
      </c>
    </row>
    <row r="1774" spans="1:20" x14ac:dyDescent="0.3">
      <c r="A1774" s="19">
        <v>120161102362</v>
      </c>
      <c r="B1774" t="s">
        <v>19</v>
      </c>
      <c r="C1774" t="s">
        <v>2160</v>
      </c>
      <c r="D1774">
        <v>2016</v>
      </c>
      <c r="E1774" t="s">
        <v>57</v>
      </c>
      <c r="F1774" t="s">
        <v>227</v>
      </c>
      <c r="G1774" t="s">
        <v>22</v>
      </c>
      <c r="H1774" t="s">
        <v>23</v>
      </c>
      <c r="I1774" t="s">
        <v>23</v>
      </c>
      <c r="J1774" t="s">
        <v>23</v>
      </c>
      <c r="K1774">
        <v>100</v>
      </c>
      <c r="L1774" t="s">
        <v>81</v>
      </c>
      <c r="M1774" t="s">
        <v>25</v>
      </c>
      <c r="N1774">
        <v>32</v>
      </c>
      <c r="O1774" t="s">
        <v>40</v>
      </c>
      <c r="P1774" t="s">
        <v>51</v>
      </c>
      <c r="Q1774" t="s">
        <v>364</v>
      </c>
      <c r="R1774" t="s">
        <v>36</v>
      </c>
      <c r="S1774" t="s">
        <v>23</v>
      </c>
      <c r="T1774" t="s">
        <v>23</v>
      </c>
    </row>
    <row r="1775" spans="1:20" x14ac:dyDescent="0.3">
      <c r="A1775" s="19">
        <v>120161101624</v>
      </c>
      <c r="B1775" t="s">
        <v>19</v>
      </c>
      <c r="C1775" t="s">
        <v>2160</v>
      </c>
      <c r="D1775">
        <v>2016</v>
      </c>
      <c r="E1775" t="s">
        <v>89</v>
      </c>
      <c r="F1775" t="s">
        <v>488</v>
      </c>
      <c r="G1775" t="s">
        <v>22</v>
      </c>
      <c r="H1775" t="s">
        <v>23</v>
      </c>
      <c r="I1775" t="s">
        <v>23</v>
      </c>
      <c r="J1775" t="s">
        <v>23</v>
      </c>
      <c r="K1775">
        <v>60</v>
      </c>
      <c r="L1775" t="s">
        <v>81</v>
      </c>
      <c r="M1775" t="s">
        <v>71</v>
      </c>
      <c r="N1775">
        <v>39</v>
      </c>
      <c r="O1775" t="s">
        <v>40</v>
      </c>
      <c r="P1775" t="s">
        <v>181</v>
      </c>
      <c r="Q1775" t="s">
        <v>242</v>
      </c>
      <c r="R1775" t="s">
        <v>43</v>
      </c>
      <c r="S1775" t="s">
        <v>23</v>
      </c>
      <c r="T1775" t="s">
        <v>23</v>
      </c>
    </row>
    <row r="1776" spans="1:20" x14ac:dyDescent="0.3">
      <c r="A1776" s="19">
        <v>120161103669</v>
      </c>
      <c r="B1776" t="s">
        <v>19</v>
      </c>
      <c r="C1776" t="s">
        <v>2160</v>
      </c>
      <c r="D1776">
        <v>2016</v>
      </c>
      <c r="E1776" t="s">
        <v>44</v>
      </c>
      <c r="F1776" t="s">
        <v>78</v>
      </c>
      <c r="G1776" t="s">
        <v>22</v>
      </c>
      <c r="H1776" t="s">
        <v>23</v>
      </c>
      <c r="I1776" t="s">
        <v>23</v>
      </c>
      <c r="J1776" t="s">
        <v>23</v>
      </c>
      <c r="K1776">
        <v>50</v>
      </c>
      <c r="L1776" t="s">
        <v>81</v>
      </c>
      <c r="M1776" t="s">
        <v>25</v>
      </c>
      <c r="N1776">
        <v>71</v>
      </c>
      <c r="O1776" t="s">
        <v>26</v>
      </c>
      <c r="P1776" t="s">
        <v>109</v>
      </c>
      <c r="Q1776" t="s">
        <v>402</v>
      </c>
      <c r="R1776" t="s">
        <v>29</v>
      </c>
      <c r="S1776" t="s">
        <v>23</v>
      </c>
      <c r="T1776" t="s">
        <v>23</v>
      </c>
    </row>
    <row r="1777" spans="1:20" x14ac:dyDescent="0.3">
      <c r="A1777" s="19">
        <v>120161101617</v>
      </c>
      <c r="B1777" t="s">
        <v>19</v>
      </c>
      <c r="C1777" t="s">
        <v>2160</v>
      </c>
      <c r="D1777">
        <v>2016</v>
      </c>
      <c r="E1777" t="s">
        <v>44</v>
      </c>
      <c r="F1777" t="s">
        <v>841</v>
      </c>
      <c r="G1777" t="s">
        <v>22</v>
      </c>
      <c r="H1777" t="s">
        <v>23</v>
      </c>
      <c r="I1777" t="s">
        <v>23</v>
      </c>
      <c r="J1777" t="s">
        <v>23</v>
      </c>
      <c r="K1777">
        <v>50</v>
      </c>
      <c r="L1777" t="s">
        <v>81</v>
      </c>
      <c r="M1777" t="s">
        <v>25</v>
      </c>
      <c r="N1777">
        <v>40</v>
      </c>
      <c r="O1777" t="s">
        <v>40</v>
      </c>
      <c r="P1777" t="s">
        <v>99</v>
      </c>
      <c r="Q1777" t="s">
        <v>100</v>
      </c>
      <c r="R1777" t="s">
        <v>29</v>
      </c>
      <c r="S1777" t="s">
        <v>23</v>
      </c>
      <c r="T1777" t="s">
        <v>23</v>
      </c>
    </row>
    <row r="1778" spans="1:20" x14ac:dyDescent="0.3">
      <c r="A1778" s="19">
        <v>120161102363</v>
      </c>
      <c r="B1778" t="s">
        <v>19</v>
      </c>
      <c r="C1778" t="s">
        <v>2160</v>
      </c>
      <c r="D1778">
        <v>2016</v>
      </c>
      <c r="E1778" t="s">
        <v>57</v>
      </c>
      <c r="F1778" t="s">
        <v>267</v>
      </c>
      <c r="G1778" t="s">
        <v>22</v>
      </c>
      <c r="H1778" t="s">
        <v>23</v>
      </c>
      <c r="I1778" t="s">
        <v>23</v>
      </c>
      <c r="J1778" t="s">
        <v>23</v>
      </c>
      <c r="K1778">
        <v>50</v>
      </c>
      <c r="L1778" t="s">
        <v>81</v>
      </c>
      <c r="M1778" t="s">
        <v>25</v>
      </c>
      <c r="N1778">
        <v>96</v>
      </c>
      <c r="O1778" t="s">
        <v>40</v>
      </c>
      <c r="P1778" t="s">
        <v>204</v>
      </c>
      <c r="Q1778" t="s">
        <v>205</v>
      </c>
      <c r="R1778" t="s">
        <v>29</v>
      </c>
      <c r="S1778" t="s">
        <v>23</v>
      </c>
      <c r="T1778" t="s">
        <v>23</v>
      </c>
    </row>
    <row r="1779" spans="1:20" x14ac:dyDescent="0.3">
      <c r="A1779" s="19">
        <v>120161100908</v>
      </c>
      <c r="B1779" t="s">
        <v>19</v>
      </c>
      <c r="C1779" t="s">
        <v>2160</v>
      </c>
      <c r="D1779">
        <v>2016</v>
      </c>
      <c r="E1779" t="s">
        <v>49</v>
      </c>
      <c r="F1779" t="s">
        <v>355</v>
      </c>
      <c r="G1779" t="s">
        <v>22</v>
      </c>
      <c r="H1779" t="s">
        <v>23</v>
      </c>
      <c r="I1779" t="s">
        <v>23</v>
      </c>
      <c r="J1779" t="s">
        <v>23</v>
      </c>
      <c r="K1779">
        <v>80</v>
      </c>
      <c r="L1779" t="s">
        <v>81</v>
      </c>
      <c r="M1779" t="s">
        <v>25</v>
      </c>
      <c r="N1779">
        <v>75</v>
      </c>
      <c r="O1779" t="s">
        <v>40</v>
      </c>
      <c r="P1779" t="s">
        <v>141</v>
      </c>
      <c r="Q1779" t="s">
        <v>142</v>
      </c>
      <c r="R1779" t="s">
        <v>43</v>
      </c>
      <c r="S1779" t="s">
        <v>23</v>
      </c>
      <c r="T1779" t="s">
        <v>23</v>
      </c>
    </row>
    <row r="1780" spans="1:20" x14ac:dyDescent="0.3">
      <c r="A1780" s="19">
        <v>120161100915</v>
      </c>
      <c r="B1780" t="s">
        <v>19</v>
      </c>
      <c r="C1780" t="s">
        <v>2160</v>
      </c>
      <c r="D1780">
        <v>2016</v>
      </c>
      <c r="E1780" t="s">
        <v>89</v>
      </c>
      <c r="F1780" t="s">
        <v>842</v>
      </c>
      <c r="G1780" t="s">
        <v>32</v>
      </c>
      <c r="H1780" t="s">
        <v>23</v>
      </c>
      <c r="I1780" t="s">
        <v>23</v>
      </c>
      <c r="J1780" t="s">
        <v>23</v>
      </c>
      <c r="K1780">
        <v>80</v>
      </c>
      <c r="L1780" t="s">
        <v>33</v>
      </c>
      <c r="M1780" t="s">
        <v>71</v>
      </c>
      <c r="N1780">
        <v>89</v>
      </c>
      <c r="O1780" t="s">
        <v>40</v>
      </c>
      <c r="P1780" t="s">
        <v>60</v>
      </c>
      <c r="Q1780" t="s">
        <v>179</v>
      </c>
      <c r="R1780" t="s">
        <v>36</v>
      </c>
      <c r="S1780" t="s">
        <v>23</v>
      </c>
      <c r="T1780" t="s">
        <v>23</v>
      </c>
    </row>
    <row r="1781" spans="1:20" x14ac:dyDescent="0.3">
      <c r="A1781" s="19">
        <v>120161101614</v>
      </c>
      <c r="B1781" t="s">
        <v>19</v>
      </c>
      <c r="C1781" t="s">
        <v>2160</v>
      </c>
      <c r="D1781">
        <v>2016</v>
      </c>
      <c r="E1781" t="s">
        <v>30</v>
      </c>
      <c r="F1781" t="s">
        <v>428</v>
      </c>
      <c r="G1781" t="s">
        <v>32</v>
      </c>
      <c r="H1781" t="s">
        <v>23</v>
      </c>
      <c r="I1781" t="s">
        <v>39</v>
      </c>
      <c r="J1781" t="s">
        <v>23</v>
      </c>
      <c r="K1781">
        <v>80</v>
      </c>
      <c r="L1781" t="s">
        <v>54</v>
      </c>
      <c r="M1781" t="s">
        <v>71</v>
      </c>
      <c r="N1781">
        <v>67</v>
      </c>
      <c r="O1781" t="s">
        <v>40</v>
      </c>
      <c r="P1781" t="s">
        <v>231</v>
      </c>
      <c r="Q1781" t="s">
        <v>232</v>
      </c>
      <c r="R1781" t="s">
        <v>43</v>
      </c>
      <c r="S1781" t="s">
        <v>23</v>
      </c>
      <c r="T1781" t="s">
        <v>23</v>
      </c>
    </row>
    <row r="1782" spans="1:20" x14ac:dyDescent="0.3">
      <c r="A1782" s="19">
        <v>120161100913</v>
      </c>
      <c r="B1782" t="s">
        <v>19</v>
      </c>
      <c r="C1782" t="s">
        <v>2160</v>
      </c>
      <c r="D1782">
        <v>2016</v>
      </c>
      <c r="E1782" t="s">
        <v>57</v>
      </c>
      <c r="F1782" t="s">
        <v>545</v>
      </c>
      <c r="G1782" t="s">
        <v>22</v>
      </c>
      <c r="H1782" t="s">
        <v>23</v>
      </c>
      <c r="I1782" t="s">
        <v>23</v>
      </c>
      <c r="J1782" t="s">
        <v>23</v>
      </c>
      <c r="K1782">
        <v>100</v>
      </c>
      <c r="L1782" t="s">
        <v>54</v>
      </c>
      <c r="M1782" t="s">
        <v>25</v>
      </c>
      <c r="N1782">
        <v>68</v>
      </c>
      <c r="O1782" t="s">
        <v>26</v>
      </c>
      <c r="P1782" t="s">
        <v>114</v>
      </c>
      <c r="Q1782" t="s">
        <v>115</v>
      </c>
      <c r="R1782" t="s">
        <v>43</v>
      </c>
      <c r="S1782" t="s">
        <v>23</v>
      </c>
      <c r="T1782" t="s">
        <v>23</v>
      </c>
    </row>
    <row r="1783" spans="1:20" x14ac:dyDescent="0.3">
      <c r="A1783" s="19">
        <v>120161101626</v>
      </c>
      <c r="B1783" t="s">
        <v>19</v>
      </c>
      <c r="C1783" t="s">
        <v>2160</v>
      </c>
      <c r="D1783">
        <v>2016</v>
      </c>
      <c r="E1783" t="s">
        <v>20</v>
      </c>
      <c r="F1783" t="s">
        <v>427</v>
      </c>
      <c r="G1783" t="s">
        <v>32</v>
      </c>
      <c r="H1783" t="s">
        <v>23</v>
      </c>
      <c r="I1783" t="s">
        <v>23</v>
      </c>
      <c r="J1783" t="s">
        <v>23</v>
      </c>
      <c r="K1783">
        <v>80</v>
      </c>
      <c r="L1783" t="s">
        <v>33</v>
      </c>
      <c r="M1783" t="s">
        <v>25</v>
      </c>
      <c r="N1783">
        <v>48</v>
      </c>
      <c r="O1783" t="s">
        <v>26</v>
      </c>
      <c r="P1783" t="s">
        <v>27</v>
      </c>
      <c r="Q1783" t="s">
        <v>261</v>
      </c>
      <c r="R1783" t="s">
        <v>36</v>
      </c>
      <c r="S1783" t="s">
        <v>23</v>
      </c>
      <c r="T1783" t="s">
        <v>23</v>
      </c>
    </row>
    <row r="1784" spans="1:20" x14ac:dyDescent="0.3">
      <c r="A1784" s="19">
        <v>120161101625</v>
      </c>
      <c r="B1784" t="s">
        <v>19</v>
      </c>
      <c r="C1784" t="s">
        <v>2160</v>
      </c>
      <c r="D1784">
        <v>2016</v>
      </c>
      <c r="E1784" t="s">
        <v>89</v>
      </c>
      <c r="F1784" t="s">
        <v>843</v>
      </c>
      <c r="G1784" t="s">
        <v>22</v>
      </c>
      <c r="H1784" t="s">
        <v>23</v>
      </c>
      <c r="I1784" t="s">
        <v>23</v>
      </c>
      <c r="J1784" t="s">
        <v>23</v>
      </c>
      <c r="K1784">
        <v>100</v>
      </c>
      <c r="L1784" t="s">
        <v>33</v>
      </c>
      <c r="M1784" t="s">
        <v>25</v>
      </c>
      <c r="N1784">
        <v>27</v>
      </c>
      <c r="O1784" t="s">
        <v>63</v>
      </c>
      <c r="P1784" t="s">
        <v>60</v>
      </c>
      <c r="Q1784" t="s">
        <v>61</v>
      </c>
      <c r="R1784" t="s">
        <v>36</v>
      </c>
      <c r="S1784" t="s">
        <v>23</v>
      </c>
      <c r="T1784" t="s">
        <v>23</v>
      </c>
    </row>
    <row r="1785" spans="1:20" x14ac:dyDescent="0.3">
      <c r="A1785" s="19">
        <v>120161100911</v>
      </c>
      <c r="B1785" t="s">
        <v>19</v>
      </c>
      <c r="C1785" t="s">
        <v>2160</v>
      </c>
      <c r="D1785">
        <v>2016</v>
      </c>
      <c r="E1785" t="s">
        <v>57</v>
      </c>
      <c r="F1785" t="s">
        <v>844</v>
      </c>
      <c r="G1785" t="s">
        <v>32</v>
      </c>
      <c r="H1785" t="s">
        <v>23</v>
      </c>
      <c r="I1785" t="s">
        <v>39</v>
      </c>
      <c r="J1785" t="s">
        <v>23</v>
      </c>
      <c r="K1785">
        <v>70</v>
      </c>
      <c r="L1785" t="s">
        <v>24</v>
      </c>
      <c r="M1785" t="s">
        <v>25</v>
      </c>
      <c r="N1785">
        <v>49</v>
      </c>
      <c r="O1785" t="s">
        <v>40</v>
      </c>
      <c r="P1785" t="s">
        <v>222</v>
      </c>
      <c r="Q1785" t="s">
        <v>234</v>
      </c>
      <c r="R1785" t="s">
        <v>43</v>
      </c>
      <c r="S1785" t="s">
        <v>23</v>
      </c>
      <c r="T1785" t="s">
        <v>23</v>
      </c>
    </row>
    <row r="1786" spans="1:20" x14ac:dyDescent="0.3">
      <c r="A1786" s="19">
        <v>120161101615</v>
      </c>
      <c r="B1786" t="s">
        <v>19</v>
      </c>
      <c r="C1786" t="s">
        <v>2160</v>
      </c>
      <c r="D1786">
        <v>2016</v>
      </c>
      <c r="E1786" t="s">
        <v>30</v>
      </c>
      <c r="F1786" t="s">
        <v>845</v>
      </c>
      <c r="G1786" t="s">
        <v>22</v>
      </c>
      <c r="H1786" t="s">
        <v>23</v>
      </c>
      <c r="I1786" t="s">
        <v>23</v>
      </c>
      <c r="J1786" t="s">
        <v>23</v>
      </c>
      <c r="K1786">
        <v>80</v>
      </c>
      <c r="L1786" t="s">
        <v>33</v>
      </c>
      <c r="M1786" t="s">
        <v>25</v>
      </c>
      <c r="N1786">
        <v>49</v>
      </c>
      <c r="O1786" t="s">
        <v>26</v>
      </c>
      <c r="P1786" t="s">
        <v>109</v>
      </c>
      <c r="Q1786" t="s">
        <v>402</v>
      </c>
      <c r="R1786" t="s">
        <v>66</v>
      </c>
      <c r="S1786" t="s">
        <v>23</v>
      </c>
      <c r="T1786" t="s">
        <v>23</v>
      </c>
    </row>
    <row r="1787" spans="1:20" x14ac:dyDescent="0.3">
      <c r="A1787" s="19">
        <v>120161102358</v>
      </c>
      <c r="B1787" t="s">
        <v>19</v>
      </c>
      <c r="C1787" t="s">
        <v>2160</v>
      </c>
      <c r="D1787">
        <v>2016</v>
      </c>
      <c r="E1787" t="s">
        <v>49</v>
      </c>
      <c r="F1787" t="s">
        <v>217</v>
      </c>
      <c r="G1787" t="s">
        <v>32</v>
      </c>
      <c r="H1787" t="s">
        <v>23</v>
      </c>
      <c r="I1787" t="s">
        <v>23</v>
      </c>
      <c r="J1787" t="s">
        <v>23</v>
      </c>
      <c r="K1787">
        <v>50</v>
      </c>
      <c r="L1787" t="s">
        <v>33</v>
      </c>
      <c r="M1787" t="s">
        <v>71</v>
      </c>
      <c r="N1787">
        <v>63</v>
      </c>
      <c r="O1787" t="s">
        <v>40</v>
      </c>
      <c r="P1787" t="s">
        <v>82</v>
      </c>
      <c r="Q1787" t="s">
        <v>391</v>
      </c>
      <c r="R1787" t="s">
        <v>29</v>
      </c>
      <c r="S1787" t="s">
        <v>23</v>
      </c>
      <c r="T1787" t="s">
        <v>23</v>
      </c>
    </row>
    <row r="1788" spans="1:20" x14ac:dyDescent="0.3">
      <c r="A1788" s="19">
        <v>120161100910</v>
      </c>
      <c r="B1788" t="s">
        <v>19</v>
      </c>
      <c r="C1788" t="s">
        <v>2160</v>
      </c>
      <c r="D1788">
        <v>2016</v>
      </c>
      <c r="E1788" t="s">
        <v>44</v>
      </c>
      <c r="F1788" t="s">
        <v>156</v>
      </c>
      <c r="G1788" t="s">
        <v>32</v>
      </c>
      <c r="H1788" t="s">
        <v>23</v>
      </c>
      <c r="I1788" t="s">
        <v>23</v>
      </c>
      <c r="J1788" t="s">
        <v>23</v>
      </c>
      <c r="K1788">
        <v>100</v>
      </c>
      <c r="L1788" t="s">
        <v>33</v>
      </c>
      <c r="M1788" t="s">
        <v>25</v>
      </c>
      <c r="N1788">
        <v>52</v>
      </c>
      <c r="O1788" t="s">
        <v>26</v>
      </c>
      <c r="P1788" t="s">
        <v>34</v>
      </c>
      <c r="Q1788" t="s">
        <v>201</v>
      </c>
      <c r="R1788" t="s">
        <v>36</v>
      </c>
      <c r="S1788" t="s">
        <v>23</v>
      </c>
      <c r="T1788" t="s">
        <v>23</v>
      </c>
    </row>
    <row r="1789" spans="1:20" x14ac:dyDescent="0.3">
      <c r="A1789" s="19">
        <v>120161100271</v>
      </c>
      <c r="B1789" t="s">
        <v>19</v>
      </c>
      <c r="C1789" t="s">
        <v>2160</v>
      </c>
      <c r="D1789">
        <v>2016</v>
      </c>
      <c r="E1789" t="s">
        <v>37</v>
      </c>
      <c r="F1789" t="s">
        <v>260</v>
      </c>
      <c r="G1789" t="s">
        <v>32</v>
      </c>
      <c r="H1789" t="s">
        <v>23</v>
      </c>
      <c r="I1789" t="s">
        <v>39</v>
      </c>
      <c r="J1789" t="s">
        <v>23</v>
      </c>
      <c r="K1789">
        <v>80</v>
      </c>
      <c r="L1789" t="s">
        <v>24</v>
      </c>
      <c r="M1789" t="s">
        <v>25</v>
      </c>
      <c r="N1789">
        <v>46</v>
      </c>
      <c r="O1789" t="s">
        <v>40</v>
      </c>
      <c r="P1789" t="s">
        <v>204</v>
      </c>
      <c r="Q1789" t="s">
        <v>205</v>
      </c>
      <c r="R1789" t="s">
        <v>43</v>
      </c>
      <c r="S1789" t="s">
        <v>23</v>
      </c>
      <c r="T1789" t="s">
        <v>23</v>
      </c>
    </row>
    <row r="1790" spans="1:20" x14ac:dyDescent="0.3">
      <c r="A1790" s="19">
        <v>120161100909</v>
      </c>
      <c r="B1790" t="s">
        <v>19</v>
      </c>
      <c r="C1790" t="s">
        <v>2160</v>
      </c>
      <c r="D1790">
        <v>2016</v>
      </c>
      <c r="E1790" t="s">
        <v>49</v>
      </c>
      <c r="F1790" t="s">
        <v>846</v>
      </c>
      <c r="G1790" t="s">
        <v>32</v>
      </c>
      <c r="H1790" t="s">
        <v>23</v>
      </c>
      <c r="I1790" t="s">
        <v>39</v>
      </c>
      <c r="J1790" t="s">
        <v>23</v>
      </c>
      <c r="K1790">
        <v>90</v>
      </c>
      <c r="L1790" t="s">
        <v>33</v>
      </c>
      <c r="M1790" t="s">
        <v>25</v>
      </c>
      <c r="N1790">
        <v>30</v>
      </c>
      <c r="O1790" t="s">
        <v>40</v>
      </c>
      <c r="P1790" t="s">
        <v>121</v>
      </c>
      <c r="Q1790" t="s">
        <v>195</v>
      </c>
      <c r="R1790" t="s">
        <v>36</v>
      </c>
      <c r="S1790" t="s">
        <v>23</v>
      </c>
      <c r="T1790" t="s">
        <v>23</v>
      </c>
    </row>
    <row r="1791" spans="1:20" x14ac:dyDescent="0.3">
      <c r="A1791" s="19">
        <v>120161100274</v>
      </c>
      <c r="B1791" t="s">
        <v>19</v>
      </c>
      <c r="C1791" t="s">
        <v>2160</v>
      </c>
      <c r="D1791">
        <v>2016</v>
      </c>
      <c r="E1791" t="s">
        <v>44</v>
      </c>
      <c r="F1791" t="s">
        <v>116</v>
      </c>
      <c r="G1791" t="s">
        <v>22</v>
      </c>
      <c r="H1791" t="s">
        <v>23</v>
      </c>
      <c r="I1791" t="s">
        <v>23</v>
      </c>
      <c r="J1791" t="s">
        <v>23</v>
      </c>
      <c r="K1791">
        <v>110</v>
      </c>
      <c r="L1791" t="s">
        <v>54</v>
      </c>
      <c r="M1791" t="s">
        <v>25</v>
      </c>
      <c r="N1791">
        <v>1</v>
      </c>
      <c r="O1791" t="s">
        <v>266</v>
      </c>
      <c r="P1791" t="s">
        <v>118</v>
      </c>
      <c r="Q1791" t="s">
        <v>424</v>
      </c>
      <c r="R1791" t="s">
        <v>36</v>
      </c>
      <c r="S1791" t="s">
        <v>23</v>
      </c>
      <c r="T1791" t="s">
        <v>23</v>
      </c>
    </row>
    <row r="1792" spans="1:20" x14ac:dyDescent="0.3">
      <c r="A1792" s="19">
        <v>6.4436133458135936E+17</v>
      </c>
      <c r="B1792" t="s">
        <v>453</v>
      </c>
      <c r="C1792" t="s">
        <v>2161</v>
      </c>
      <c r="D1792">
        <v>2023</v>
      </c>
      <c r="E1792" t="s">
        <v>89</v>
      </c>
      <c r="F1792" t="s">
        <v>45</v>
      </c>
      <c r="G1792" t="s">
        <v>22</v>
      </c>
      <c r="H1792" t="s">
        <v>23</v>
      </c>
      <c r="I1792" t="s">
        <v>23</v>
      </c>
      <c r="J1792" t="s">
        <v>23</v>
      </c>
      <c r="K1792">
        <v>80</v>
      </c>
      <c r="L1792" t="s">
        <v>33</v>
      </c>
      <c r="M1792" t="s">
        <v>25</v>
      </c>
      <c r="N1792">
        <v>25</v>
      </c>
      <c r="O1792" t="s">
        <v>40</v>
      </c>
      <c r="P1792" t="s">
        <v>454</v>
      </c>
      <c r="Q1792" t="s">
        <v>454</v>
      </c>
      <c r="R1792" t="s">
        <v>66</v>
      </c>
      <c r="S1792" t="s">
        <v>23</v>
      </c>
      <c r="T1792" t="s">
        <v>23</v>
      </c>
    </row>
    <row r="1793" spans="1:20" x14ac:dyDescent="0.3">
      <c r="A1793" s="19">
        <v>3.7617287180866202E+18</v>
      </c>
      <c r="B1793" t="s">
        <v>453</v>
      </c>
      <c r="C1793" t="s">
        <v>2161</v>
      </c>
      <c r="D1793">
        <v>2023</v>
      </c>
      <c r="E1793" t="s">
        <v>20</v>
      </c>
      <c r="F1793" t="s">
        <v>67</v>
      </c>
      <c r="G1793" t="s">
        <v>32</v>
      </c>
      <c r="H1793" t="s">
        <v>23</v>
      </c>
      <c r="I1793" t="s">
        <v>23</v>
      </c>
      <c r="J1793" t="s">
        <v>39</v>
      </c>
      <c r="K1793">
        <v>80</v>
      </c>
      <c r="L1793" t="s">
        <v>33</v>
      </c>
      <c r="M1793" t="s">
        <v>25</v>
      </c>
      <c r="N1793">
        <v>45</v>
      </c>
      <c r="O1793" t="s">
        <v>117</v>
      </c>
      <c r="P1793" t="s">
        <v>455</v>
      </c>
      <c r="Q1793" t="s">
        <v>459</v>
      </c>
      <c r="R1793" t="s">
        <v>66</v>
      </c>
      <c r="S1793" t="s">
        <v>23</v>
      </c>
      <c r="T1793" t="s">
        <v>23</v>
      </c>
    </row>
    <row r="1794" spans="1:20" x14ac:dyDescent="0.3">
      <c r="A1794" s="19">
        <v>2.4562856589764808E+18</v>
      </c>
      <c r="B1794" t="s">
        <v>453</v>
      </c>
      <c r="C1794" t="s">
        <v>2161</v>
      </c>
      <c r="D1794">
        <v>2023</v>
      </c>
      <c r="E1794" t="s">
        <v>20</v>
      </c>
      <c r="F1794" t="s">
        <v>194</v>
      </c>
      <c r="G1794" t="s">
        <v>22</v>
      </c>
      <c r="H1794" t="s">
        <v>23</v>
      </c>
      <c r="I1794" t="s">
        <v>23</v>
      </c>
      <c r="J1794" t="s">
        <v>23</v>
      </c>
      <c r="K1794">
        <v>60</v>
      </c>
      <c r="L1794" t="s">
        <v>81</v>
      </c>
      <c r="M1794" t="s">
        <v>25</v>
      </c>
      <c r="N1794">
        <v>12</v>
      </c>
      <c r="O1794" t="s">
        <v>40</v>
      </c>
      <c r="P1794" t="s">
        <v>467</v>
      </c>
      <c r="Q1794" t="s">
        <v>467</v>
      </c>
      <c r="R1794" t="s">
        <v>66</v>
      </c>
      <c r="S1794" t="s">
        <v>23</v>
      </c>
      <c r="T1794" t="s">
        <v>23</v>
      </c>
    </row>
    <row r="1795" spans="1:20" x14ac:dyDescent="0.3">
      <c r="A1795" s="19">
        <v>4.0777993565292918E+18</v>
      </c>
      <c r="B1795" t="s">
        <v>453</v>
      </c>
      <c r="C1795" t="s">
        <v>2161</v>
      </c>
      <c r="D1795">
        <v>2023</v>
      </c>
      <c r="E1795" t="s">
        <v>89</v>
      </c>
      <c r="F1795" t="s">
        <v>194</v>
      </c>
      <c r="G1795" t="s">
        <v>22</v>
      </c>
      <c r="H1795" t="s">
        <v>23</v>
      </c>
      <c r="I1795" t="s">
        <v>23</v>
      </c>
      <c r="J1795" t="s">
        <v>23</v>
      </c>
      <c r="K1795">
        <v>100</v>
      </c>
      <c r="L1795" t="s">
        <v>33</v>
      </c>
      <c r="M1795" t="s">
        <v>25</v>
      </c>
      <c r="N1795">
        <v>17</v>
      </c>
      <c r="O1795" t="s">
        <v>26</v>
      </c>
      <c r="P1795" t="s">
        <v>477</v>
      </c>
      <c r="Q1795" t="s">
        <v>478</v>
      </c>
      <c r="R1795" t="s">
        <v>66</v>
      </c>
      <c r="S1795" t="s">
        <v>23</v>
      </c>
      <c r="T1795" t="s">
        <v>23</v>
      </c>
    </row>
    <row r="1796" spans="1:20" x14ac:dyDescent="0.3">
      <c r="A1796" s="19">
        <v>8.2131599815081134E+18</v>
      </c>
      <c r="B1796" t="s">
        <v>453</v>
      </c>
      <c r="C1796" t="s">
        <v>2161</v>
      </c>
      <c r="D1796">
        <v>2023</v>
      </c>
      <c r="E1796" t="s">
        <v>89</v>
      </c>
      <c r="F1796" t="s">
        <v>267</v>
      </c>
      <c r="G1796" t="s">
        <v>22</v>
      </c>
      <c r="H1796" t="s">
        <v>23</v>
      </c>
      <c r="I1796" t="s">
        <v>23</v>
      </c>
      <c r="J1796" t="s">
        <v>23</v>
      </c>
      <c r="K1796">
        <v>100</v>
      </c>
      <c r="L1796" t="s">
        <v>24</v>
      </c>
      <c r="M1796" t="s">
        <v>25</v>
      </c>
      <c r="N1796">
        <v>53</v>
      </c>
      <c r="O1796" t="s">
        <v>63</v>
      </c>
      <c r="P1796" t="s">
        <v>460</v>
      </c>
      <c r="Q1796" t="s">
        <v>486</v>
      </c>
      <c r="R1796" t="s">
        <v>29</v>
      </c>
      <c r="S1796" t="s">
        <v>23</v>
      </c>
      <c r="T1796" t="s">
        <v>23</v>
      </c>
    </row>
    <row r="1797" spans="1:20" x14ac:dyDescent="0.3">
      <c r="A1797" s="19">
        <v>7.520075493895191E+17</v>
      </c>
      <c r="B1797" t="s">
        <v>453</v>
      </c>
      <c r="C1797" t="s">
        <v>2161</v>
      </c>
      <c r="D1797">
        <v>2023</v>
      </c>
      <c r="E1797" t="s">
        <v>89</v>
      </c>
      <c r="F1797" t="s">
        <v>170</v>
      </c>
      <c r="G1797" t="s">
        <v>22</v>
      </c>
      <c r="H1797" t="s">
        <v>23</v>
      </c>
      <c r="I1797" t="s">
        <v>23</v>
      </c>
      <c r="J1797" t="s">
        <v>23</v>
      </c>
      <c r="K1797">
        <v>100</v>
      </c>
      <c r="L1797" t="s">
        <v>33</v>
      </c>
      <c r="M1797" t="s">
        <v>25</v>
      </c>
      <c r="N1797">
        <v>19</v>
      </c>
      <c r="O1797" t="s">
        <v>26</v>
      </c>
      <c r="P1797" t="s">
        <v>477</v>
      </c>
      <c r="Q1797" t="s">
        <v>483</v>
      </c>
      <c r="R1797" t="s">
        <v>66</v>
      </c>
      <c r="S1797" t="s">
        <v>23</v>
      </c>
      <c r="T1797" t="s">
        <v>23</v>
      </c>
    </row>
    <row r="1798" spans="1:20" x14ac:dyDescent="0.3">
      <c r="A1798" s="19">
        <v>6.364989895599062E+18</v>
      </c>
      <c r="B1798" t="s">
        <v>453</v>
      </c>
      <c r="C1798" t="s">
        <v>2161</v>
      </c>
      <c r="D1798">
        <v>2023</v>
      </c>
      <c r="E1798" t="s">
        <v>30</v>
      </c>
      <c r="F1798" t="s">
        <v>274</v>
      </c>
      <c r="G1798" t="s">
        <v>22</v>
      </c>
      <c r="H1798" t="s">
        <v>23</v>
      </c>
      <c r="I1798" t="s">
        <v>23</v>
      </c>
      <c r="J1798" t="s">
        <v>23</v>
      </c>
      <c r="K1798">
        <v>100</v>
      </c>
      <c r="L1798" t="s">
        <v>33</v>
      </c>
      <c r="M1798" t="s">
        <v>25</v>
      </c>
      <c r="N1798">
        <v>35</v>
      </c>
      <c r="O1798" t="s">
        <v>266</v>
      </c>
      <c r="P1798" t="s">
        <v>465</v>
      </c>
      <c r="Q1798" t="s">
        <v>847</v>
      </c>
      <c r="R1798" t="s">
        <v>36</v>
      </c>
      <c r="S1798" t="s">
        <v>23</v>
      </c>
      <c r="T1798" t="s">
        <v>23</v>
      </c>
    </row>
    <row r="1799" spans="1:20" x14ac:dyDescent="0.3">
      <c r="A1799" s="19">
        <v>7.2486810969653637E+18</v>
      </c>
      <c r="B1799" t="s">
        <v>453</v>
      </c>
      <c r="C1799" t="s">
        <v>2161</v>
      </c>
      <c r="D1799">
        <v>2023</v>
      </c>
      <c r="E1799" t="s">
        <v>57</v>
      </c>
      <c r="F1799" t="s">
        <v>247</v>
      </c>
      <c r="G1799" t="s">
        <v>22</v>
      </c>
      <c r="H1799" t="s">
        <v>23</v>
      </c>
      <c r="I1799" t="s">
        <v>23</v>
      </c>
      <c r="J1799" t="s">
        <v>23</v>
      </c>
      <c r="K1799">
        <v>50</v>
      </c>
      <c r="L1799" t="s">
        <v>33</v>
      </c>
      <c r="M1799" t="s">
        <v>25</v>
      </c>
      <c r="N1799">
        <v>19</v>
      </c>
      <c r="O1799" t="s">
        <v>26</v>
      </c>
      <c r="P1799" t="s">
        <v>477</v>
      </c>
      <c r="Q1799" t="s">
        <v>478</v>
      </c>
      <c r="R1799" t="s">
        <v>66</v>
      </c>
      <c r="S1799" t="s">
        <v>23</v>
      </c>
      <c r="T1799" t="s">
        <v>23</v>
      </c>
    </row>
    <row r="1800" spans="1:20" x14ac:dyDescent="0.3">
      <c r="A1800" s="19">
        <v>1.8468063645087119E+18</v>
      </c>
      <c r="B1800" t="s">
        <v>453</v>
      </c>
      <c r="C1800" t="s">
        <v>2161</v>
      </c>
      <c r="D1800">
        <v>2023</v>
      </c>
      <c r="E1800" t="s">
        <v>44</v>
      </c>
      <c r="F1800" t="s">
        <v>330</v>
      </c>
      <c r="G1800" t="s">
        <v>22</v>
      </c>
      <c r="H1800" t="s">
        <v>23</v>
      </c>
      <c r="I1800" t="s">
        <v>23</v>
      </c>
      <c r="J1800" t="s">
        <v>23</v>
      </c>
      <c r="K1800">
        <v>110</v>
      </c>
      <c r="L1800" t="s">
        <v>33</v>
      </c>
      <c r="M1800" t="s">
        <v>25</v>
      </c>
      <c r="N1800">
        <v>37</v>
      </c>
      <c r="O1800" t="s">
        <v>266</v>
      </c>
      <c r="P1800" t="s">
        <v>465</v>
      </c>
      <c r="Q1800" t="s">
        <v>621</v>
      </c>
      <c r="R1800" t="s">
        <v>36</v>
      </c>
      <c r="S1800" t="s">
        <v>23</v>
      </c>
      <c r="T1800" t="s">
        <v>23</v>
      </c>
    </row>
    <row r="1801" spans="1:20" x14ac:dyDescent="0.3">
      <c r="A1801" s="19">
        <v>1.8468063645087119E+18</v>
      </c>
      <c r="B1801" t="s">
        <v>453</v>
      </c>
      <c r="C1801" t="s">
        <v>2161</v>
      </c>
      <c r="D1801">
        <v>2023</v>
      </c>
      <c r="E1801" t="s">
        <v>44</v>
      </c>
      <c r="F1801" t="s">
        <v>330</v>
      </c>
      <c r="G1801" t="s">
        <v>22</v>
      </c>
      <c r="H1801" t="s">
        <v>23</v>
      </c>
      <c r="I1801" t="s">
        <v>23</v>
      </c>
      <c r="J1801" t="s">
        <v>23</v>
      </c>
      <c r="K1801">
        <v>110</v>
      </c>
      <c r="L1801" t="s">
        <v>54</v>
      </c>
      <c r="M1801" t="s">
        <v>25</v>
      </c>
      <c r="N1801">
        <v>39</v>
      </c>
      <c r="O1801" t="s">
        <v>266</v>
      </c>
      <c r="P1801" t="s">
        <v>465</v>
      </c>
      <c r="Q1801" t="s">
        <v>621</v>
      </c>
      <c r="R1801" t="s">
        <v>36</v>
      </c>
      <c r="S1801" t="s">
        <v>23</v>
      </c>
      <c r="T1801" t="s">
        <v>23</v>
      </c>
    </row>
    <row r="1802" spans="1:20" x14ac:dyDescent="0.3">
      <c r="A1802" s="19">
        <v>7.9893127870363976E+18</v>
      </c>
      <c r="B1802" t="s">
        <v>453</v>
      </c>
      <c r="C1802" t="s">
        <v>2161</v>
      </c>
      <c r="D1802">
        <v>2023</v>
      </c>
      <c r="E1802" t="s">
        <v>89</v>
      </c>
      <c r="F1802" t="s">
        <v>275</v>
      </c>
      <c r="G1802" t="s">
        <v>32</v>
      </c>
      <c r="H1802" t="s">
        <v>23</v>
      </c>
      <c r="I1802" t="s">
        <v>23</v>
      </c>
      <c r="J1802" t="s">
        <v>23</v>
      </c>
      <c r="K1802">
        <v>100</v>
      </c>
      <c r="L1802" t="s">
        <v>24</v>
      </c>
      <c r="M1802" t="s">
        <v>25</v>
      </c>
      <c r="N1802">
        <v>71</v>
      </c>
      <c r="O1802" t="s">
        <v>63</v>
      </c>
      <c r="P1802" t="s">
        <v>455</v>
      </c>
      <c r="Q1802" t="s">
        <v>456</v>
      </c>
      <c r="R1802" t="s">
        <v>29</v>
      </c>
      <c r="S1802" t="s">
        <v>23</v>
      </c>
      <c r="T1802" t="s">
        <v>23</v>
      </c>
    </row>
    <row r="1803" spans="1:20" x14ac:dyDescent="0.3">
      <c r="A1803" s="19">
        <v>9.9574388381311232E+16</v>
      </c>
      <c r="B1803" t="s">
        <v>453</v>
      </c>
      <c r="C1803" t="s">
        <v>2161</v>
      </c>
      <c r="D1803">
        <v>2023</v>
      </c>
      <c r="E1803" t="s">
        <v>49</v>
      </c>
      <c r="F1803" t="s">
        <v>275</v>
      </c>
      <c r="G1803" t="s">
        <v>32</v>
      </c>
      <c r="H1803" t="s">
        <v>23</v>
      </c>
      <c r="I1803" t="s">
        <v>39</v>
      </c>
      <c r="J1803" t="s">
        <v>23</v>
      </c>
      <c r="K1803">
        <v>80</v>
      </c>
      <c r="L1803" t="s">
        <v>24</v>
      </c>
      <c r="M1803" t="s">
        <v>25</v>
      </c>
      <c r="N1803">
        <v>71</v>
      </c>
      <c r="O1803" t="s">
        <v>26</v>
      </c>
      <c r="P1803" t="s">
        <v>454</v>
      </c>
      <c r="Q1803" t="s">
        <v>454</v>
      </c>
      <c r="R1803" t="s">
        <v>66</v>
      </c>
      <c r="S1803" t="s">
        <v>23</v>
      </c>
      <c r="T1803" t="s">
        <v>23</v>
      </c>
    </row>
    <row r="1804" spans="1:20" x14ac:dyDescent="0.3">
      <c r="A1804" s="19">
        <v>3.0380432109821066E+18</v>
      </c>
      <c r="B1804" t="s">
        <v>453</v>
      </c>
      <c r="C1804" t="s">
        <v>2161</v>
      </c>
      <c r="D1804">
        <v>2023</v>
      </c>
      <c r="E1804" t="s">
        <v>89</v>
      </c>
      <c r="F1804" t="s">
        <v>168</v>
      </c>
      <c r="G1804" t="s">
        <v>32</v>
      </c>
      <c r="H1804" t="s">
        <v>23</v>
      </c>
      <c r="I1804" t="s">
        <v>23</v>
      </c>
      <c r="J1804" t="s">
        <v>23</v>
      </c>
      <c r="K1804">
        <v>100</v>
      </c>
      <c r="L1804" t="s">
        <v>24</v>
      </c>
      <c r="M1804" t="s">
        <v>25</v>
      </c>
      <c r="N1804">
        <v>52</v>
      </c>
      <c r="O1804" t="s">
        <v>26</v>
      </c>
      <c r="P1804" t="s">
        <v>477</v>
      </c>
      <c r="Q1804" t="s">
        <v>478</v>
      </c>
      <c r="R1804" t="s">
        <v>66</v>
      </c>
      <c r="S1804" t="s">
        <v>23</v>
      </c>
      <c r="T1804" t="s">
        <v>23</v>
      </c>
    </row>
    <row r="1805" spans="1:20" x14ac:dyDescent="0.3">
      <c r="A1805" s="19">
        <v>2.349278649468673E+18</v>
      </c>
      <c r="B1805" t="s">
        <v>453</v>
      </c>
      <c r="C1805" t="s">
        <v>2161</v>
      </c>
      <c r="D1805">
        <v>2023</v>
      </c>
      <c r="E1805" t="s">
        <v>30</v>
      </c>
      <c r="F1805" t="s">
        <v>176</v>
      </c>
      <c r="G1805" t="s">
        <v>22</v>
      </c>
      <c r="H1805" t="s">
        <v>23</v>
      </c>
      <c r="I1805" t="s">
        <v>23</v>
      </c>
      <c r="J1805" t="s">
        <v>23</v>
      </c>
      <c r="K1805">
        <v>80</v>
      </c>
      <c r="L1805" t="s">
        <v>33</v>
      </c>
      <c r="M1805" t="s">
        <v>25</v>
      </c>
      <c r="N1805">
        <v>21</v>
      </c>
      <c r="O1805" t="s">
        <v>63</v>
      </c>
      <c r="P1805" t="s">
        <v>463</v>
      </c>
      <c r="Q1805" t="s">
        <v>464</v>
      </c>
      <c r="R1805" t="s">
        <v>29</v>
      </c>
      <c r="S1805" t="s">
        <v>23</v>
      </c>
      <c r="T1805" t="s">
        <v>23</v>
      </c>
    </row>
    <row r="1806" spans="1:20" x14ac:dyDescent="0.3">
      <c r="A1806" s="19">
        <v>5.3511927515471749E+18</v>
      </c>
      <c r="B1806" t="s">
        <v>453</v>
      </c>
      <c r="C1806" t="s">
        <v>2161</v>
      </c>
      <c r="D1806">
        <v>2023</v>
      </c>
      <c r="E1806" t="s">
        <v>57</v>
      </c>
      <c r="F1806" t="s">
        <v>275</v>
      </c>
      <c r="G1806" t="s">
        <v>32</v>
      </c>
      <c r="H1806" t="s">
        <v>23</v>
      </c>
      <c r="I1806" t="s">
        <v>23</v>
      </c>
      <c r="J1806" t="s">
        <v>23</v>
      </c>
      <c r="K1806">
        <v>100</v>
      </c>
      <c r="L1806" t="s">
        <v>33</v>
      </c>
      <c r="M1806" t="s">
        <v>71</v>
      </c>
      <c r="N1806">
        <v>32</v>
      </c>
      <c r="O1806" t="s">
        <v>26</v>
      </c>
      <c r="P1806" t="s">
        <v>603</v>
      </c>
      <c r="Q1806" t="s">
        <v>458</v>
      </c>
      <c r="R1806" t="s">
        <v>36</v>
      </c>
      <c r="S1806" t="s">
        <v>23</v>
      </c>
      <c r="T1806" t="s">
        <v>23</v>
      </c>
    </row>
    <row r="1807" spans="1:20" x14ac:dyDescent="0.3">
      <c r="A1807" s="19">
        <v>3.8511015898208522E+18</v>
      </c>
      <c r="B1807" t="s">
        <v>453</v>
      </c>
      <c r="C1807" t="s">
        <v>2161</v>
      </c>
      <c r="D1807">
        <v>2023</v>
      </c>
      <c r="E1807" t="s">
        <v>49</v>
      </c>
      <c r="F1807" t="s">
        <v>38</v>
      </c>
      <c r="G1807" t="s">
        <v>22</v>
      </c>
      <c r="H1807" t="s">
        <v>23</v>
      </c>
      <c r="I1807" t="s">
        <v>23</v>
      </c>
      <c r="J1807" t="s">
        <v>23</v>
      </c>
      <c r="K1807">
        <v>100</v>
      </c>
      <c r="L1807" t="s">
        <v>24</v>
      </c>
      <c r="M1807" t="s">
        <v>25</v>
      </c>
      <c r="N1807">
        <v>42</v>
      </c>
      <c r="O1807" t="s">
        <v>63</v>
      </c>
      <c r="P1807" t="s">
        <v>477</v>
      </c>
      <c r="Q1807" t="s">
        <v>639</v>
      </c>
      <c r="R1807" t="s">
        <v>66</v>
      </c>
      <c r="S1807" t="s">
        <v>23</v>
      </c>
      <c r="T1807" t="s">
        <v>23</v>
      </c>
    </row>
    <row r="1808" spans="1:20" x14ac:dyDescent="0.3">
      <c r="A1808" s="19">
        <v>7.6668763265473393E+18</v>
      </c>
      <c r="B1808" t="s">
        <v>453</v>
      </c>
      <c r="C1808" t="s">
        <v>2161</v>
      </c>
      <c r="D1808">
        <v>2023</v>
      </c>
      <c r="E1808" t="s">
        <v>20</v>
      </c>
      <c r="F1808" t="s">
        <v>176</v>
      </c>
      <c r="G1808" t="s">
        <v>32</v>
      </c>
      <c r="H1808" t="s">
        <v>23</v>
      </c>
      <c r="I1808" t="s">
        <v>23</v>
      </c>
      <c r="J1808" t="s">
        <v>39</v>
      </c>
      <c r="K1808">
        <v>80</v>
      </c>
      <c r="L1808" t="s">
        <v>54</v>
      </c>
      <c r="M1808" t="s">
        <v>25</v>
      </c>
      <c r="N1808">
        <v>25</v>
      </c>
      <c r="O1808" t="s">
        <v>40</v>
      </c>
      <c r="P1808" t="s">
        <v>470</v>
      </c>
      <c r="Q1808" t="s">
        <v>470</v>
      </c>
      <c r="R1808" t="s">
        <v>36</v>
      </c>
      <c r="S1808" t="s">
        <v>23</v>
      </c>
      <c r="T1808" t="s">
        <v>23</v>
      </c>
    </row>
    <row r="1809" spans="1:20" x14ac:dyDescent="0.3">
      <c r="A1809" s="19">
        <v>1.4657436953674084E+18</v>
      </c>
      <c r="B1809" t="s">
        <v>453</v>
      </c>
      <c r="C1809" t="s">
        <v>2161</v>
      </c>
      <c r="D1809">
        <v>2023</v>
      </c>
      <c r="E1809" t="s">
        <v>89</v>
      </c>
      <c r="F1809" t="s">
        <v>481</v>
      </c>
      <c r="G1809" t="s">
        <v>22</v>
      </c>
      <c r="H1809" t="s">
        <v>23</v>
      </c>
      <c r="I1809" t="s">
        <v>23</v>
      </c>
      <c r="J1809" t="s">
        <v>23</v>
      </c>
      <c r="K1809">
        <v>50</v>
      </c>
      <c r="L1809" t="s">
        <v>33</v>
      </c>
      <c r="M1809" t="s">
        <v>25</v>
      </c>
      <c r="N1809">
        <v>49</v>
      </c>
      <c r="O1809" t="s">
        <v>40</v>
      </c>
      <c r="P1809" t="s">
        <v>460</v>
      </c>
      <c r="Q1809" t="s">
        <v>461</v>
      </c>
      <c r="R1809" t="s">
        <v>29</v>
      </c>
      <c r="S1809" t="s">
        <v>23</v>
      </c>
      <c r="T1809" t="s">
        <v>23</v>
      </c>
    </row>
    <row r="1810" spans="1:20" x14ac:dyDescent="0.3">
      <c r="A1810" s="19">
        <v>8.1999353480060293E+18</v>
      </c>
      <c r="B1810" t="s">
        <v>453</v>
      </c>
      <c r="C1810" t="s">
        <v>2161</v>
      </c>
      <c r="D1810">
        <v>2023</v>
      </c>
      <c r="E1810" t="s">
        <v>57</v>
      </c>
      <c r="F1810" t="s">
        <v>180</v>
      </c>
      <c r="G1810" t="s">
        <v>32</v>
      </c>
      <c r="H1810" t="s">
        <v>23</v>
      </c>
      <c r="I1810" t="s">
        <v>23</v>
      </c>
      <c r="J1810" t="s">
        <v>23</v>
      </c>
      <c r="K1810">
        <v>60</v>
      </c>
      <c r="L1810" t="s">
        <v>33</v>
      </c>
      <c r="M1810" t="s">
        <v>71</v>
      </c>
      <c r="N1810">
        <v>72</v>
      </c>
      <c r="O1810" t="s">
        <v>40</v>
      </c>
      <c r="P1810" t="s">
        <v>460</v>
      </c>
      <c r="Q1810" t="s">
        <v>461</v>
      </c>
      <c r="R1810" t="s">
        <v>29</v>
      </c>
      <c r="S1810" t="s">
        <v>23</v>
      </c>
      <c r="T1810" t="s">
        <v>23</v>
      </c>
    </row>
    <row r="1811" spans="1:20" x14ac:dyDescent="0.3">
      <c r="A1811" s="19">
        <v>2.5715797667042473E+18</v>
      </c>
      <c r="B1811" t="s">
        <v>453</v>
      </c>
      <c r="C1811" t="s">
        <v>2161</v>
      </c>
      <c r="D1811">
        <v>2023</v>
      </c>
      <c r="E1811" t="s">
        <v>57</v>
      </c>
      <c r="F1811" t="s">
        <v>168</v>
      </c>
      <c r="G1811" t="s">
        <v>32</v>
      </c>
      <c r="H1811" t="s">
        <v>23</v>
      </c>
      <c r="I1811" t="s">
        <v>23</v>
      </c>
      <c r="J1811" t="s">
        <v>23</v>
      </c>
      <c r="K1811">
        <v>60</v>
      </c>
      <c r="L1811" t="s">
        <v>24</v>
      </c>
      <c r="M1811" t="s">
        <v>25</v>
      </c>
      <c r="N1811">
        <v>20</v>
      </c>
      <c r="O1811" t="s">
        <v>40</v>
      </c>
      <c r="P1811" t="s">
        <v>602</v>
      </c>
      <c r="Q1811" t="s">
        <v>480</v>
      </c>
      <c r="R1811" t="s">
        <v>66</v>
      </c>
      <c r="S1811" t="s">
        <v>23</v>
      </c>
      <c r="T1811" t="s">
        <v>23</v>
      </c>
    </row>
    <row r="1812" spans="1:20" x14ac:dyDescent="0.3">
      <c r="A1812" s="19">
        <v>8.0617468638661571E+18</v>
      </c>
      <c r="B1812" t="s">
        <v>453</v>
      </c>
      <c r="C1812" t="s">
        <v>2161</v>
      </c>
      <c r="D1812">
        <v>2023</v>
      </c>
      <c r="E1812" t="s">
        <v>89</v>
      </c>
      <c r="F1812" t="s">
        <v>67</v>
      </c>
      <c r="G1812" t="s">
        <v>22</v>
      </c>
      <c r="H1812" t="s">
        <v>23</v>
      </c>
      <c r="I1812" t="s">
        <v>23</v>
      </c>
      <c r="J1812" t="s">
        <v>23</v>
      </c>
      <c r="K1812">
        <v>100</v>
      </c>
      <c r="L1812" t="s">
        <v>33</v>
      </c>
      <c r="M1812" t="s">
        <v>25</v>
      </c>
      <c r="N1812">
        <v>21</v>
      </c>
      <c r="O1812" t="s">
        <v>26</v>
      </c>
      <c r="P1812" t="s">
        <v>477</v>
      </c>
      <c r="Q1812" t="s">
        <v>639</v>
      </c>
      <c r="R1812" t="s">
        <v>36</v>
      </c>
      <c r="S1812" t="s">
        <v>23</v>
      </c>
      <c r="T1812" t="s">
        <v>23</v>
      </c>
    </row>
    <row r="1813" spans="1:20" x14ac:dyDescent="0.3">
      <c r="A1813" s="19">
        <v>8.5978305196150784E+18</v>
      </c>
      <c r="B1813" t="s">
        <v>453</v>
      </c>
      <c r="C1813" t="s">
        <v>2161</v>
      </c>
      <c r="D1813">
        <v>2023</v>
      </c>
      <c r="E1813" t="s">
        <v>37</v>
      </c>
      <c r="F1813" t="s">
        <v>382</v>
      </c>
      <c r="G1813" t="s">
        <v>32</v>
      </c>
      <c r="H1813" t="s">
        <v>23</v>
      </c>
      <c r="I1813" t="s">
        <v>23</v>
      </c>
      <c r="J1813" t="s">
        <v>39</v>
      </c>
      <c r="K1813">
        <v>110</v>
      </c>
      <c r="L1813" t="s">
        <v>33</v>
      </c>
      <c r="M1813" t="s">
        <v>25</v>
      </c>
      <c r="N1813">
        <v>49</v>
      </c>
      <c r="O1813" t="s">
        <v>266</v>
      </c>
      <c r="P1813" t="s">
        <v>465</v>
      </c>
      <c r="Q1813" t="s">
        <v>774</v>
      </c>
      <c r="R1813" t="s">
        <v>36</v>
      </c>
      <c r="S1813" t="s">
        <v>23</v>
      </c>
      <c r="T1813" t="s">
        <v>23</v>
      </c>
    </row>
    <row r="1814" spans="1:20" x14ac:dyDescent="0.3">
      <c r="A1814" s="19">
        <v>2.3516156654847242E+18</v>
      </c>
      <c r="B1814" t="s">
        <v>453</v>
      </c>
      <c r="C1814" t="s">
        <v>2161</v>
      </c>
      <c r="D1814">
        <v>2023</v>
      </c>
      <c r="E1814" t="s">
        <v>30</v>
      </c>
      <c r="F1814" t="s">
        <v>300</v>
      </c>
      <c r="G1814" t="s">
        <v>32</v>
      </c>
      <c r="H1814" t="s">
        <v>23</v>
      </c>
      <c r="I1814" t="s">
        <v>23</v>
      </c>
      <c r="J1814" t="s">
        <v>23</v>
      </c>
      <c r="K1814">
        <v>60</v>
      </c>
      <c r="L1814" t="s">
        <v>33</v>
      </c>
      <c r="M1814" t="s">
        <v>25</v>
      </c>
      <c r="N1814">
        <v>84</v>
      </c>
      <c r="O1814" t="s">
        <v>40</v>
      </c>
      <c r="P1814" t="s">
        <v>487</v>
      </c>
      <c r="Q1814" t="s">
        <v>480</v>
      </c>
      <c r="R1814" t="s">
        <v>66</v>
      </c>
      <c r="S1814" t="s">
        <v>23</v>
      </c>
      <c r="T1814" t="s">
        <v>23</v>
      </c>
    </row>
    <row r="1815" spans="1:20" x14ac:dyDescent="0.3">
      <c r="A1815" s="19">
        <v>1.2614942275047055E+18</v>
      </c>
      <c r="B1815" t="s">
        <v>453</v>
      </c>
      <c r="C1815" t="s">
        <v>2161</v>
      </c>
      <c r="D1815">
        <v>2023</v>
      </c>
      <c r="E1815" t="s">
        <v>57</v>
      </c>
      <c r="F1815" t="s">
        <v>349</v>
      </c>
      <c r="G1815" t="s">
        <v>32</v>
      </c>
      <c r="H1815" t="s">
        <v>23</v>
      </c>
      <c r="I1815" t="s">
        <v>23</v>
      </c>
      <c r="J1815" t="s">
        <v>23</v>
      </c>
      <c r="K1815">
        <v>40</v>
      </c>
      <c r="L1815" t="s">
        <v>33</v>
      </c>
      <c r="M1815" t="s">
        <v>71</v>
      </c>
      <c r="N1815">
        <v>52</v>
      </c>
      <c r="O1815" t="s">
        <v>40</v>
      </c>
      <c r="P1815" t="s">
        <v>467</v>
      </c>
      <c r="Q1815" t="s">
        <v>467</v>
      </c>
      <c r="R1815" t="s">
        <v>29</v>
      </c>
      <c r="S1815" t="s">
        <v>23</v>
      </c>
      <c r="T1815" t="s">
        <v>23</v>
      </c>
    </row>
    <row r="1816" spans="1:20" x14ac:dyDescent="0.3">
      <c r="A1816" s="19">
        <v>8.9141371214925271E+18</v>
      </c>
      <c r="B1816" t="s">
        <v>453</v>
      </c>
      <c r="C1816" t="s">
        <v>2161</v>
      </c>
      <c r="D1816">
        <v>2023</v>
      </c>
      <c r="E1816" t="s">
        <v>89</v>
      </c>
      <c r="F1816" t="s">
        <v>382</v>
      </c>
      <c r="G1816" t="s">
        <v>32</v>
      </c>
      <c r="H1816" t="s">
        <v>23</v>
      </c>
      <c r="I1816" t="s">
        <v>23</v>
      </c>
      <c r="J1816" t="s">
        <v>23</v>
      </c>
      <c r="K1816">
        <v>60</v>
      </c>
      <c r="L1816" t="s">
        <v>54</v>
      </c>
      <c r="M1816" t="s">
        <v>71</v>
      </c>
      <c r="N1816">
        <v>34</v>
      </c>
      <c r="O1816" t="s">
        <v>40</v>
      </c>
      <c r="P1816" t="s">
        <v>602</v>
      </c>
      <c r="Q1816" t="s">
        <v>480</v>
      </c>
      <c r="R1816" t="s">
        <v>29</v>
      </c>
      <c r="S1816" t="s">
        <v>23</v>
      </c>
      <c r="T1816" t="s">
        <v>23</v>
      </c>
    </row>
    <row r="1817" spans="1:20" x14ac:dyDescent="0.3">
      <c r="A1817" s="19">
        <v>6.5602424251353887E+18</v>
      </c>
      <c r="B1817" t="s">
        <v>453</v>
      </c>
      <c r="C1817" t="s">
        <v>2161</v>
      </c>
      <c r="D1817">
        <v>2023</v>
      </c>
      <c r="E1817" t="s">
        <v>57</v>
      </c>
      <c r="F1817" t="s">
        <v>168</v>
      </c>
      <c r="G1817" t="s">
        <v>32</v>
      </c>
      <c r="H1817" t="s">
        <v>23</v>
      </c>
      <c r="I1817" t="s">
        <v>39</v>
      </c>
      <c r="J1817" t="s">
        <v>23</v>
      </c>
      <c r="K1817">
        <v>100</v>
      </c>
      <c r="L1817" t="s">
        <v>24</v>
      </c>
      <c r="M1817" t="s">
        <v>25</v>
      </c>
      <c r="N1817">
        <v>51</v>
      </c>
      <c r="O1817" t="s">
        <v>63</v>
      </c>
      <c r="P1817" t="s">
        <v>462</v>
      </c>
      <c r="Q1817" t="s">
        <v>773</v>
      </c>
      <c r="R1817" t="s">
        <v>36</v>
      </c>
      <c r="S1817" t="s">
        <v>23</v>
      </c>
      <c r="T1817" t="s">
        <v>23</v>
      </c>
    </row>
    <row r="1818" spans="1:20" x14ac:dyDescent="0.3">
      <c r="A1818" s="19">
        <v>8.0340536663747154E+18</v>
      </c>
      <c r="B1818" t="s">
        <v>453</v>
      </c>
      <c r="C1818" t="s">
        <v>2161</v>
      </c>
      <c r="D1818">
        <v>2023</v>
      </c>
      <c r="E1818" t="s">
        <v>37</v>
      </c>
      <c r="F1818" t="s">
        <v>194</v>
      </c>
      <c r="G1818" t="s">
        <v>22</v>
      </c>
      <c r="H1818" t="s">
        <v>23</v>
      </c>
      <c r="I1818" t="s">
        <v>23</v>
      </c>
      <c r="J1818" t="s">
        <v>23</v>
      </c>
      <c r="K1818">
        <v>70</v>
      </c>
      <c r="L1818" t="s">
        <v>33</v>
      </c>
      <c r="M1818" t="s">
        <v>71</v>
      </c>
      <c r="N1818">
        <v>55</v>
      </c>
      <c r="O1818" t="s">
        <v>63</v>
      </c>
      <c r="P1818" t="s">
        <v>477</v>
      </c>
      <c r="Q1818" t="s">
        <v>639</v>
      </c>
      <c r="R1818" t="s">
        <v>29</v>
      </c>
      <c r="S1818" t="s">
        <v>23</v>
      </c>
      <c r="T1818" t="s">
        <v>23</v>
      </c>
    </row>
    <row r="1819" spans="1:20" x14ac:dyDescent="0.3">
      <c r="A1819" s="19">
        <v>4.0700950827163341E+18</v>
      </c>
      <c r="B1819" t="s">
        <v>453</v>
      </c>
      <c r="C1819" t="s">
        <v>2161</v>
      </c>
      <c r="D1819">
        <v>2023</v>
      </c>
      <c r="E1819" t="s">
        <v>30</v>
      </c>
      <c r="F1819" t="s">
        <v>267</v>
      </c>
      <c r="G1819" t="s">
        <v>22</v>
      </c>
      <c r="H1819" t="s">
        <v>23</v>
      </c>
      <c r="I1819" t="s">
        <v>23</v>
      </c>
      <c r="J1819" t="s">
        <v>23</v>
      </c>
      <c r="K1819">
        <v>100</v>
      </c>
      <c r="L1819" t="s">
        <v>33</v>
      </c>
      <c r="M1819" t="s">
        <v>25</v>
      </c>
      <c r="N1819">
        <v>25</v>
      </c>
      <c r="O1819" t="s">
        <v>117</v>
      </c>
      <c r="P1819" t="s">
        <v>463</v>
      </c>
      <c r="Q1819" t="s">
        <v>620</v>
      </c>
      <c r="R1819" t="s">
        <v>36</v>
      </c>
      <c r="S1819" t="s">
        <v>23</v>
      </c>
      <c r="T1819" t="s">
        <v>23</v>
      </c>
    </row>
    <row r="1820" spans="1:20" x14ac:dyDescent="0.3">
      <c r="A1820" s="19">
        <v>4.0000274328417208E+18</v>
      </c>
      <c r="B1820" t="s">
        <v>453</v>
      </c>
      <c r="C1820" t="s">
        <v>2161</v>
      </c>
      <c r="D1820">
        <v>2023</v>
      </c>
      <c r="E1820" t="s">
        <v>57</v>
      </c>
      <c r="F1820" t="s">
        <v>168</v>
      </c>
      <c r="G1820" t="s">
        <v>32</v>
      </c>
      <c r="H1820" t="s">
        <v>23</v>
      </c>
      <c r="I1820" t="s">
        <v>23</v>
      </c>
      <c r="J1820" t="s">
        <v>23</v>
      </c>
      <c r="K1820">
        <v>110</v>
      </c>
      <c r="L1820" t="s">
        <v>54</v>
      </c>
      <c r="M1820" t="s">
        <v>71</v>
      </c>
      <c r="N1820">
        <v>81</v>
      </c>
      <c r="O1820" t="s">
        <v>117</v>
      </c>
      <c r="P1820" t="s">
        <v>603</v>
      </c>
      <c r="Q1820" t="s">
        <v>638</v>
      </c>
      <c r="R1820" t="s">
        <v>36</v>
      </c>
      <c r="S1820" t="s">
        <v>23</v>
      </c>
      <c r="T1820" t="s">
        <v>23</v>
      </c>
    </row>
    <row r="1821" spans="1:20" x14ac:dyDescent="0.3">
      <c r="A1821" s="19">
        <v>5.2770554377092915E+18</v>
      </c>
      <c r="B1821" t="s">
        <v>453</v>
      </c>
      <c r="C1821" t="s">
        <v>2161</v>
      </c>
      <c r="D1821">
        <v>2023</v>
      </c>
      <c r="E1821" t="s">
        <v>20</v>
      </c>
      <c r="F1821" t="s">
        <v>185</v>
      </c>
      <c r="G1821" t="s">
        <v>32</v>
      </c>
      <c r="H1821" t="s">
        <v>23</v>
      </c>
      <c r="I1821" t="s">
        <v>23</v>
      </c>
      <c r="J1821" t="s">
        <v>23</v>
      </c>
      <c r="K1821">
        <v>100</v>
      </c>
      <c r="L1821" t="s">
        <v>24</v>
      </c>
      <c r="M1821" t="s">
        <v>25</v>
      </c>
      <c r="N1821">
        <v>58</v>
      </c>
      <c r="O1821" t="s">
        <v>26</v>
      </c>
      <c r="P1821" t="s">
        <v>603</v>
      </c>
      <c r="Q1821" t="s">
        <v>615</v>
      </c>
      <c r="R1821" t="s">
        <v>36</v>
      </c>
      <c r="S1821" t="s">
        <v>23</v>
      </c>
      <c r="T1821" t="s">
        <v>23</v>
      </c>
    </row>
    <row r="1822" spans="1:20" x14ac:dyDescent="0.3">
      <c r="A1822" s="19">
        <v>120171146741</v>
      </c>
      <c r="B1822" t="s">
        <v>19</v>
      </c>
      <c r="C1822" t="s">
        <v>2161</v>
      </c>
      <c r="D1822">
        <v>2017</v>
      </c>
      <c r="E1822" t="s">
        <v>30</v>
      </c>
      <c r="F1822" t="s">
        <v>571</v>
      </c>
      <c r="G1822" t="s">
        <v>22</v>
      </c>
      <c r="H1822" t="s">
        <v>23</v>
      </c>
      <c r="I1822" t="s">
        <v>23</v>
      </c>
      <c r="J1822" t="s">
        <v>23</v>
      </c>
      <c r="K1822">
        <v>80</v>
      </c>
      <c r="L1822" t="s">
        <v>33</v>
      </c>
      <c r="M1822" t="s">
        <v>71</v>
      </c>
      <c r="N1822">
        <v>77</v>
      </c>
      <c r="O1822" t="s">
        <v>26</v>
      </c>
      <c r="P1822" t="s">
        <v>74</v>
      </c>
      <c r="Q1822" t="s">
        <v>216</v>
      </c>
      <c r="R1822" t="s">
        <v>36</v>
      </c>
      <c r="S1822" t="s">
        <v>23</v>
      </c>
      <c r="T1822" t="s">
        <v>23</v>
      </c>
    </row>
    <row r="1823" spans="1:20" x14ac:dyDescent="0.3">
      <c r="A1823" s="19">
        <v>120171149390</v>
      </c>
      <c r="B1823" t="s">
        <v>19</v>
      </c>
      <c r="C1823" t="s">
        <v>2161</v>
      </c>
      <c r="D1823">
        <v>2017</v>
      </c>
      <c r="E1823" t="s">
        <v>37</v>
      </c>
      <c r="F1823" t="s">
        <v>174</v>
      </c>
      <c r="G1823" t="s">
        <v>22</v>
      </c>
      <c r="H1823" t="s">
        <v>23</v>
      </c>
      <c r="I1823" t="s">
        <v>23</v>
      </c>
      <c r="J1823" t="s">
        <v>23</v>
      </c>
      <c r="K1823">
        <v>100</v>
      </c>
      <c r="L1823" t="s">
        <v>54</v>
      </c>
      <c r="M1823" t="s">
        <v>25</v>
      </c>
      <c r="N1823">
        <v>87</v>
      </c>
      <c r="O1823" t="s">
        <v>63</v>
      </c>
      <c r="P1823" t="s">
        <v>55</v>
      </c>
      <c r="Q1823" t="s">
        <v>362</v>
      </c>
      <c r="R1823" t="s">
        <v>36</v>
      </c>
      <c r="S1823" t="s">
        <v>23</v>
      </c>
      <c r="T1823" t="s">
        <v>23</v>
      </c>
    </row>
    <row r="1824" spans="1:20" x14ac:dyDescent="0.3">
      <c r="A1824" s="19">
        <v>120171149394</v>
      </c>
      <c r="B1824" t="s">
        <v>19</v>
      </c>
      <c r="C1824" t="s">
        <v>2161</v>
      </c>
      <c r="D1824">
        <v>2017</v>
      </c>
      <c r="E1824" t="s">
        <v>44</v>
      </c>
      <c r="F1824" t="s">
        <v>336</v>
      </c>
      <c r="G1824" t="s">
        <v>22</v>
      </c>
      <c r="H1824" t="s">
        <v>23</v>
      </c>
      <c r="I1824" t="s">
        <v>23</v>
      </c>
      <c r="J1824" t="s">
        <v>23</v>
      </c>
      <c r="K1824">
        <v>110</v>
      </c>
      <c r="L1824" t="s">
        <v>54</v>
      </c>
      <c r="M1824" t="s">
        <v>71</v>
      </c>
      <c r="N1824">
        <v>16</v>
      </c>
      <c r="O1824" t="s">
        <v>26</v>
      </c>
      <c r="P1824" t="s">
        <v>27</v>
      </c>
      <c r="Q1824" t="s">
        <v>261</v>
      </c>
      <c r="R1824" t="s">
        <v>36</v>
      </c>
      <c r="S1824" t="s">
        <v>23</v>
      </c>
      <c r="T1824" t="s">
        <v>23</v>
      </c>
    </row>
    <row r="1825" spans="1:20" x14ac:dyDescent="0.3">
      <c r="A1825" s="19">
        <v>120171149389</v>
      </c>
      <c r="B1825" t="s">
        <v>19</v>
      </c>
      <c r="C1825" t="s">
        <v>2161</v>
      </c>
      <c r="D1825">
        <v>2017</v>
      </c>
      <c r="E1825" t="s">
        <v>89</v>
      </c>
      <c r="F1825" t="s">
        <v>848</v>
      </c>
      <c r="G1825" t="s">
        <v>32</v>
      </c>
      <c r="H1825" t="s">
        <v>23</v>
      </c>
      <c r="I1825" t="s">
        <v>23</v>
      </c>
      <c r="J1825" t="s">
        <v>23</v>
      </c>
      <c r="K1825">
        <v>80</v>
      </c>
      <c r="L1825" t="s">
        <v>24</v>
      </c>
      <c r="M1825" t="s">
        <v>25</v>
      </c>
      <c r="N1825">
        <v>42</v>
      </c>
      <c r="O1825" t="s">
        <v>26</v>
      </c>
      <c r="P1825" t="s">
        <v>41</v>
      </c>
      <c r="Q1825" t="s">
        <v>283</v>
      </c>
      <c r="R1825" t="s">
        <v>36</v>
      </c>
      <c r="S1825" t="s">
        <v>23</v>
      </c>
      <c r="T1825" t="s">
        <v>23</v>
      </c>
    </row>
    <row r="1826" spans="1:20" x14ac:dyDescent="0.3">
      <c r="A1826" s="19">
        <v>120171148799</v>
      </c>
      <c r="B1826" t="s">
        <v>19</v>
      </c>
      <c r="C1826" t="s">
        <v>2161</v>
      </c>
      <c r="D1826">
        <v>2017</v>
      </c>
      <c r="E1826" t="s">
        <v>89</v>
      </c>
      <c r="F1826" t="s">
        <v>849</v>
      </c>
      <c r="G1826" t="s">
        <v>22</v>
      </c>
      <c r="H1826" t="s">
        <v>23</v>
      </c>
      <c r="I1826" t="s">
        <v>23</v>
      </c>
      <c r="J1826" t="s">
        <v>23</v>
      </c>
      <c r="K1826">
        <v>100</v>
      </c>
      <c r="L1826" t="s">
        <v>33</v>
      </c>
      <c r="M1826" t="s">
        <v>71</v>
      </c>
      <c r="N1826">
        <v>67</v>
      </c>
      <c r="O1826" t="s">
        <v>63</v>
      </c>
      <c r="P1826" t="s">
        <v>60</v>
      </c>
      <c r="Q1826" t="s">
        <v>72</v>
      </c>
      <c r="R1826" t="s">
        <v>36</v>
      </c>
      <c r="S1826" t="s">
        <v>23</v>
      </c>
      <c r="T1826" t="s">
        <v>23</v>
      </c>
    </row>
    <row r="1827" spans="1:20" x14ac:dyDescent="0.3">
      <c r="A1827" s="19">
        <v>120171148098</v>
      </c>
      <c r="B1827" t="s">
        <v>19</v>
      </c>
      <c r="C1827" t="s">
        <v>2161</v>
      </c>
      <c r="D1827">
        <v>2017</v>
      </c>
      <c r="E1827" t="s">
        <v>49</v>
      </c>
      <c r="F1827" t="s">
        <v>215</v>
      </c>
      <c r="G1827" t="s">
        <v>22</v>
      </c>
      <c r="H1827" t="s">
        <v>23</v>
      </c>
      <c r="I1827" t="s">
        <v>23</v>
      </c>
      <c r="J1827" t="s">
        <v>23</v>
      </c>
      <c r="K1827">
        <v>100</v>
      </c>
      <c r="L1827" t="s">
        <v>33</v>
      </c>
      <c r="M1827" t="s">
        <v>25</v>
      </c>
      <c r="N1827">
        <v>38</v>
      </c>
      <c r="O1827" t="s">
        <v>63</v>
      </c>
      <c r="P1827" t="s">
        <v>64</v>
      </c>
      <c r="Q1827" t="s">
        <v>417</v>
      </c>
      <c r="R1827" t="s">
        <v>66</v>
      </c>
      <c r="S1827" t="s">
        <v>23</v>
      </c>
      <c r="T1827" t="s">
        <v>23</v>
      </c>
    </row>
    <row r="1828" spans="1:20" x14ac:dyDescent="0.3">
      <c r="A1828" s="19">
        <v>120171148095</v>
      </c>
      <c r="B1828" t="s">
        <v>19</v>
      </c>
      <c r="C1828" t="s">
        <v>2161</v>
      </c>
      <c r="D1828">
        <v>2017</v>
      </c>
      <c r="E1828" t="s">
        <v>30</v>
      </c>
      <c r="F1828" t="s">
        <v>176</v>
      </c>
      <c r="G1828" t="s">
        <v>22</v>
      </c>
      <c r="H1828" t="s">
        <v>23</v>
      </c>
      <c r="I1828" t="s">
        <v>23</v>
      </c>
      <c r="J1828" t="s">
        <v>23</v>
      </c>
      <c r="K1828">
        <v>50</v>
      </c>
      <c r="L1828" t="s">
        <v>24</v>
      </c>
      <c r="M1828" t="s">
        <v>25</v>
      </c>
      <c r="N1828">
        <v>40</v>
      </c>
      <c r="O1828" t="s">
        <v>26</v>
      </c>
      <c r="P1828" t="s">
        <v>74</v>
      </c>
      <c r="Q1828" t="s">
        <v>77</v>
      </c>
      <c r="R1828" t="s">
        <v>66</v>
      </c>
      <c r="S1828" t="s">
        <v>23</v>
      </c>
      <c r="T1828" t="s">
        <v>23</v>
      </c>
    </row>
    <row r="1829" spans="1:20" x14ac:dyDescent="0.3">
      <c r="A1829" s="19">
        <v>120171149391</v>
      </c>
      <c r="B1829" t="s">
        <v>19</v>
      </c>
      <c r="C1829" t="s">
        <v>2161</v>
      </c>
      <c r="D1829">
        <v>2017</v>
      </c>
      <c r="E1829" t="s">
        <v>37</v>
      </c>
      <c r="F1829" t="s">
        <v>850</v>
      </c>
      <c r="G1829" t="s">
        <v>32</v>
      </c>
      <c r="H1829" t="s">
        <v>23</v>
      </c>
      <c r="I1829" t="s">
        <v>23</v>
      </c>
      <c r="J1829" t="s">
        <v>39</v>
      </c>
      <c r="K1829">
        <v>110</v>
      </c>
      <c r="L1829" t="s">
        <v>54</v>
      </c>
      <c r="M1829" t="s">
        <v>25</v>
      </c>
      <c r="N1829">
        <v>40</v>
      </c>
      <c r="O1829" t="s">
        <v>26</v>
      </c>
      <c r="P1829" t="s">
        <v>34</v>
      </c>
      <c r="Q1829" t="s">
        <v>201</v>
      </c>
      <c r="R1829" t="s">
        <v>36</v>
      </c>
      <c r="S1829" t="s">
        <v>23</v>
      </c>
      <c r="T1829" t="s">
        <v>23</v>
      </c>
    </row>
    <row r="1830" spans="1:20" x14ac:dyDescent="0.3">
      <c r="A1830" s="19">
        <v>120171149392</v>
      </c>
      <c r="B1830" t="s">
        <v>19</v>
      </c>
      <c r="C1830" t="s">
        <v>2161</v>
      </c>
      <c r="D1830">
        <v>2017</v>
      </c>
      <c r="E1830" t="s">
        <v>44</v>
      </c>
      <c r="F1830" t="s">
        <v>170</v>
      </c>
      <c r="G1830" t="s">
        <v>32</v>
      </c>
      <c r="H1830" t="s">
        <v>23</v>
      </c>
      <c r="I1830" t="s">
        <v>23</v>
      </c>
      <c r="J1830" t="s">
        <v>23</v>
      </c>
      <c r="K1830">
        <v>50</v>
      </c>
      <c r="L1830" t="s">
        <v>33</v>
      </c>
      <c r="M1830" t="s">
        <v>25</v>
      </c>
      <c r="N1830">
        <v>42</v>
      </c>
      <c r="O1830" t="s">
        <v>40</v>
      </c>
      <c r="P1830" t="s">
        <v>51</v>
      </c>
      <c r="Q1830" t="s">
        <v>52</v>
      </c>
      <c r="R1830" t="s">
        <v>48</v>
      </c>
      <c r="S1830" t="s">
        <v>23</v>
      </c>
      <c r="T1830" t="s">
        <v>23</v>
      </c>
    </row>
    <row r="1831" spans="1:20" x14ac:dyDescent="0.3">
      <c r="A1831" s="19">
        <v>120171147395</v>
      </c>
      <c r="B1831" t="s">
        <v>19</v>
      </c>
      <c r="C1831" t="s">
        <v>2161</v>
      </c>
      <c r="D1831">
        <v>2017</v>
      </c>
      <c r="E1831" t="s">
        <v>49</v>
      </c>
      <c r="F1831" t="s">
        <v>851</v>
      </c>
      <c r="G1831" t="s">
        <v>22</v>
      </c>
      <c r="H1831" t="s">
        <v>23</v>
      </c>
      <c r="I1831" t="s">
        <v>23</v>
      </c>
      <c r="J1831" t="s">
        <v>23</v>
      </c>
      <c r="K1831">
        <v>50</v>
      </c>
      <c r="L1831" t="s">
        <v>33</v>
      </c>
      <c r="M1831" t="s">
        <v>25</v>
      </c>
      <c r="N1831">
        <v>69</v>
      </c>
      <c r="O1831" t="s">
        <v>40</v>
      </c>
      <c r="P1831" t="s">
        <v>114</v>
      </c>
      <c r="Q1831" t="s">
        <v>115</v>
      </c>
      <c r="R1831" t="s">
        <v>29</v>
      </c>
      <c r="S1831" t="s">
        <v>23</v>
      </c>
      <c r="T1831" t="s">
        <v>23</v>
      </c>
    </row>
    <row r="1832" spans="1:20" x14ac:dyDescent="0.3">
      <c r="A1832" s="19">
        <v>120171146740</v>
      </c>
      <c r="B1832" t="s">
        <v>19</v>
      </c>
      <c r="C1832" t="s">
        <v>2161</v>
      </c>
      <c r="D1832">
        <v>2017</v>
      </c>
      <c r="E1832" t="s">
        <v>30</v>
      </c>
      <c r="F1832" t="s">
        <v>852</v>
      </c>
      <c r="G1832" t="s">
        <v>22</v>
      </c>
      <c r="H1832" t="s">
        <v>23</v>
      </c>
      <c r="I1832" t="s">
        <v>23</v>
      </c>
      <c r="J1832" t="s">
        <v>23</v>
      </c>
      <c r="K1832">
        <v>60</v>
      </c>
      <c r="L1832" t="s">
        <v>33</v>
      </c>
      <c r="M1832" t="s">
        <v>25</v>
      </c>
      <c r="N1832">
        <v>19</v>
      </c>
      <c r="O1832" t="s">
        <v>26</v>
      </c>
      <c r="P1832" t="s">
        <v>160</v>
      </c>
      <c r="Q1832" t="s">
        <v>387</v>
      </c>
      <c r="R1832" t="s">
        <v>29</v>
      </c>
      <c r="S1832" t="s">
        <v>23</v>
      </c>
      <c r="T1832" t="s">
        <v>23</v>
      </c>
    </row>
    <row r="1833" spans="1:20" x14ac:dyDescent="0.3">
      <c r="A1833" s="19">
        <v>120171148097</v>
      </c>
      <c r="B1833" t="s">
        <v>19</v>
      </c>
      <c r="C1833" t="s">
        <v>2161</v>
      </c>
      <c r="D1833">
        <v>2017</v>
      </c>
      <c r="E1833" t="s">
        <v>89</v>
      </c>
      <c r="F1833" t="s">
        <v>230</v>
      </c>
      <c r="G1833" t="s">
        <v>22</v>
      </c>
      <c r="H1833" t="s">
        <v>23</v>
      </c>
      <c r="I1833" t="s">
        <v>23</v>
      </c>
      <c r="J1833" t="s">
        <v>23</v>
      </c>
      <c r="K1833">
        <v>50</v>
      </c>
      <c r="L1833" t="s">
        <v>54</v>
      </c>
      <c r="M1833" t="s">
        <v>71</v>
      </c>
      <c r="N1833">
        <v>22</v>
      </c>
      <c r="O1833" t="s">
        <v>40</v>
      </c>
      <c r="P1833" t="s">
        <v>96</v>
      </c>
      <c r="Q1833" t="s">
        <v>97</v>
      </c>
      <c r="R1833" t="s">
        <v>48</v>
      </c>
      <c r="S1833" t="s">
        <v>23</v>
      </c>
      <c r="T1833" t="s">
        <v>23</v>
      </c>
    </row>
    <row r="1834" spans="1:20" x14ac:dyDescent="0.3">
      <c r="A1834" s="19">
        <v>120171150349</v>
      </c>
      <c r="B1834" t="s">
        <v>19</v>
      </c>
      <c r="C1834" t="s">
        <v>2161</v>
      </c>
      <c r="D1834">
        <v>2017</v>
      </c>
      <c r="E1834" t="s">
        <v>89</v>
      </c>
      <c r="F1834" t="s">
        <v>853</v>
      </c>
      <c r="G1834" t="s">
        <v>22</v>
      </c>
      <c r="H1834" t="s">
        <v>23</v>
      </c>
      <c r="I1834" t="s">
        <v>23</v>
      </c>
      <c r="J1834" t="s">
        <v>23</v>
      </c>
      <c r="K1834">
        <v>70</v>
      </c>
      <c r="L1834" t="s">
        <v>54</v>
      </c>
      <c r="M1834" t="s">
        <v>25</v>
      </c>
      <c r="N1834">
        <v>20</v>
      </c>
      <c r="O1834" t="s">
        <v>40</v>
      </c>
      <c r="P1834" t="s">
        <v>121</v>
      </c>
      <c r="Q1834" t="s">
        <v>122</v>
      </c>
      <c r="R1834" t="s">
        <v>29</v>
      </c>
      <c r="S1834" t="s">
        <v>23</v>
      </c>
      <c r="T1834" t="s">
        <v>23</v>
      </c>
    </row>
    <row r="1835" spans="1:20" x14ac:dyDescent="0.3">
      <c r="A1835" s="19">
        <v>120171150349</v>
      </c>
      <c r="B1835" t="s">
        <v>19</v>
      </c>
      <c r="C1835" t="s">
        <v>2161</v>
      </c>
      <c r="D1835">
        <v>2017</v>
      </c>
      <c r="E1835" t="s">
        <v>89</v>
      </c>
      <c r="F1835" t="s">
        <v>853</v>
      </c>
      <c r="G1835" t="s">
        <v>22</v>
      </c>
      <c r="H1835" t="s">
        <v>23</v>
      </c>
      <c r="I1835" t="s">
        <v>23</v>
      </c>
      <c r="J1835" t="s">
        <v>23</v>
      </c>
      <c r="K1835">
        <v>70</v>
      </c>
      <c r="L1835" t="s">
        <v>33</v>
      </c>
      <c r="M1835" t="s">
        <v>25</v>
      </c>
      <c r="N1835">
        <v>19</v>
      </c>
      <c r="O1835" t="s">
        <v>40</v>
      </c>
      <c r="P1835" t="s">
        <v>121</v>
      </c>
      <c r="Q1835" t="s">
        <v>122</v>
      </c>
      <c r="R1835" t="s">
        <v>29</v>
      </c>
      <c r="S1835" t="s">
        <v>23</v>
      </c>
      <c r="T1835" t="s">
        <v>23</v>
      </c>
    </row>
    <row r="1836" spans="1:20" x14ac:dyDescent="0.3">
      <c r="A1836" s="19">
        <v>120171148107</v>
      </c>
      <c r="B1836" t="s">
        <v>19</v>
      </c>
      <c r="C1836" t="s">
        <v>2161</v>
      </c>
      <c r="D1836">
        <v>2017</v>
      </c>
      <c r="E1836" t="s">
        <v>20</v>
      </c>
      <c r="F1836" t="s">
        <v>782</v>
      </c>
      <c r="G1836" t="s">
        <v>22</v>
      </c>
      <c r="H1836" t="s">
        <v>23</v>
      </c>
      <c r="I1836" t="s">
        <v>23</v>
      </c>
      <c r="J1836" t="s">
        <v>23</v>
      </c>
      <c r="K1836">
        <v>70</v>
      </c>
      <c r="L1836" t="s">
        <v>54</v>
      </c>
      <c r="M1836" t="s">
        <v>25</v>
      </c>
      <c r="N1836">
        <v>18</v>
      </c>
      <c r="O1836" t="s">
        <v>40</v>
      </c>
      <c r="P1836" t="s">
        <v>87</v>
      </c>
      <c r="Q1836" t="s">
        <v>308</v>
      </c>
      <c r="R1836" t="s">
        <v>48</v>
      </c>
      <c r="S1836" t="s">
        <v>23</v>
      </c>
      <c r="T1836" t="s">
        <v>23</v>
      </c>
    </row>
    <row r="1837" spans="1:20" x14ac:dyDescent="0.3">
      <c r="A1837" s="19">
        <v>120171148097</v>
      </c>
      <c r="B1837" t="s">
        <v>19</v>
      </c>
      <c r="C1837" t="s">
        <v>2161</v>
      </c>
      <c r="D1837">
        <v>2017</v>
      </c>
      <c r="E1837" t="s">
        <v>89</v>
      </c>
      <c r="F1837" t="s">
        <v>230</v>
      </c>
      <c r="G1837" t="s">
        <v>22</v>
      </c>
      <c r="H1837" t="s">
        <v>23</v>
      </c>
      <c r="I1837" t="s">
        <v>23</v>
      </c>
      <c r="J1837" t="s">
        <v>23</v>
      </c>
      <c r="K1837">
        <v>50</v>
      </c>
      <c r="L1837" t="s">
        <v>33</v>
      </c>
      <c r="M1837" t="s">
        <v>25</v>
      </c>
      <c r="N1837">
        <v>39</v>
      </c>
      <c r="O1837" t="s">
        <v>40</v>
      </c>
      <c r="P1837" t="s">
        <v>96</v>
      </c>
      <c r="Q1837" t="s">
        <v>97</v>
      </c>
      <c r="R1837" t="s">
        <v>48</v>
      </c>
      <c r="S1837" t="s">
        <v>23</v>
      </c>
      <c r="T1837" t="s">
        <v>23</v>
      </c>
    </row>
    <row r="1838" spans="1:20" x14ac:dyDescent="0.3">
      <c r="A1838" s="19">
        <v>120171148801</v>
      </c>
      <c r="B1838" t="s">
        <v>19</v>
      </c>
      <c r="C1838" t="s">
        <v>2161</v>
      </c>
      <c r="D1838">
        <v>2017</v>
      </c>
      <c r="E1838" t="s">
        <v>30</v>
      </c>
      <c r="F1838" t="s">
        <v>360</v>
      </c>
      <c r="G1838" t="s">
        <v>32</v>
      </c>
      <c r="H1838" t="s">
        <v>23</v>
      </c>
      <c r="I1838" t="s">
        <v>23</v>
      </c>
      <c r="J1838" t="s">
        <v>23</v>
      </c>
      <c r="K1838">
        <v>60</v>
      </c>
      <c r="L1838" t="s">
        <v>33</v>
      </c>
      <c r="M1838" t="s">
        <v>25</v>
      </c>
      <c r="N1838">
        <v>19</v>
      </c>
      <c r="O1838" t="s">
        <v>40</v>
      </c>
      <c r="P1838" t="s">
        <v>46</v>
      </c>
      <c r="Q1838" t="s">
        <v>47</v>
      </c>
      <c r="R1838" t="s">
        <v>48</v>
      </c>
      <c r="S1838" t="s">
        <v>23</v>
      </c>
      <c r="T1838" t="s">
        <v>23</v>
      </c>
    </row>
    <row r="1839" spans="1:20" x14ac:dyDescent="0.3">
      <c r="A1839" s="19">
        <v>120171148796</v>
      </c>
      <c r="B1839" t="s">
        <v>19</v>
      </c>
      <c r="C1839" t="s">
        <v>2161</v>
      </c>
      <c r="D1839">
        <v>2017</v>
      </c>
      <c r="E1839" t="s">
        <v>57</v>
      </c>
      <c r="F1839" t="s">
        <v>288</v>
      </c>
      <c r="G1839" t="s">
        <v>32</v>
      </c>
      <c r="H1839" t="s">
        <v>23</v>
      </c>
      <c r="I1839" t="s">
        <v>39</v>
      </c>
      <c r="J1839" t="s">
        <v>23</v>
      </c>
      <c r="K1839">
        <v>80</v>
      </c>
      <c r="L1839" t="s">
        <v>33</v>
      </c>
      <c r="M1839" t="s">
        <v>25</v>
      </c>
      <c r="N1839">
        <v>34</v>
      </c>
      <c r="O1839" t="s">
        <v>40</v>
      </c>
      <c r="P1839" t="s">
        <v>128</v>
      </c>
      <c r="Q1839" t="s">
        <v>129</v>
      </c>
      <c r="R1839" t="s">
        <v>43</v>
      </c>
      <c r="S1839" t="s">
        <v>23</v>
      </c>
      <c r="T1839" t="s">
        <v>23</v>
      </c>
    </row>
    <row r="1840" spans="1:20" x14ac:dyDescent="0.3">
      <c r="A1840" s="19">
        <v>120171148797</v>
      </c>
      <c r="B1840" t="s">
        <v>19</v>
      </c>
      <c r="C1840" t="s">
        <v>2161</v>
      </c>
      <c r="D1840">
        <v>2017</v>
      </c>
      <c r="E1840" t="s">
        <v>57</v>
      </c>
      <c r="F1840" t="s">
        <v>104</v>
      </c>
      <c r="G1840" t="s">
        <v>32</v>
      </c>
      <c r="H1840" t="s">
        <v>23</v>
      </c>
      <c r="I1840" t="s">
        <v>23</v>
      </c>
      <c r="J1840" t="s">
        <v>23</v>
      </c>
      <c r="K1840">
        <v>80</v>
      </c>
      <c r="L1840" t="s">
        <v>33</v>
      </c>
      <c r="M1840" t="s">
        <v>25</v>
      </c>
      <c r="N1840">
        <v>43</v>
      </c>
      <c r="O1840" t="s">
        <v>26</v>
      </c>
      <c r="P1840" t="s">
        <v>27</v>
      </c>
      <c r="Q1840" t="s">
        <v>261</v>
      </c>
      <c r="R1840" t="s">
        <v>43</v>
      </c>
      <c r="S1840" t="s">
        <v>23</v>
      </c>
      <c r="T1840" t="s">
        <v>23</v>
      </c>
    </row>
    <row r="1841" spans="1:20" x14ac:dyDescent="0.3">
      <c r="A1841" s="19">
        <v>120171146737</v>
      </c>
      <c r="B1841" t="s">
        <v>19</v>
      </c>
      <c r="C1841" t="s">
        <v>2161</v>
      </c>
      <c r="D1841">
        <v>2017</v>
      </c>
      <c r="E1841" t="s">
        <v>57</v>
      </c>
      <c r="F1841" t="s">
        <v>155</v>
      </c>
      <c r="G1841" t="s">
        <v>22</v>
      </c>
      <c r="H1841" t="s">
        <v>23</v>
      </c>
      <c r="I1841" t="s">
        <v>23</v>
      </c>
      <c r="J1841" t="s">
        <v>23</v>
      </c>
      <c r="K1841">
        <v>50</v>
      </c>
      <c r="L1841" t="s">
        <v>33</v>
      </c>
      <c r="M1841" t="s">
        <v>71</v>
      </c>
      <c r="N1841">
        <v>44</v>
      </c>
      <c r="O1841" t="s">
        <v>26</v>
      </c>
      <c r="P1841" t="s">
        <v>64</v>
      </c>
      <c r="Q1841" t="s">
        <v>494</v>
      </c>
      <c r="R1841" t="s">
        <v>43</v>
      </c>
      <c r="S1841" t="s">
        <v>23</v>
      </c>
      <c r="T1841" t="s">
        <v>23</v>
      </c>
    </row>
    <row r="1842" spans="1:20" x14ac:dyDescent="0.3">
      <c r="A1842" s="19">
        <v>120171148793</v>
      </c>
      <c r="B1842" t="s">
        <v>19</v>
      </c>
      <c r="C1842" t="s">
        <v>2161</v>
      </c>
      <c r="D1842">
        <v>2017</v>
      </c>
      <c r="E1842" t="s">
        <v>44</v>
      </c>
      <c r="F1842" t="s">
        <v>125</v>
      </c>
      <c r="G1842" t="s">
        <v>32</v>
      </c>
      <c r="H1842" t="s">
        <v>23</v>
      </c>
      <c r="I1842" t="s">
        <v>23</v>
      </c>
      <c r="J1842" t="s">
        <v>23</v>
      </c>
      <c r="K1842">
        <v>80</v>
      </c>
      <c r="L1842" t="s">
        <v>24</v>
      </c>
      <c r="M1842" t="s">
        <v>25</v>
      </c>
      <c r="N1842">
        <v>64</v>
      </c>
      <c r="O1842" t="s">
        <v>26</v>
      </c>
      <c r="P1842" t="s">
        <v>60</v>
      </c>
      <c r="Q1842" t="s">
        <v>93</v>
      </c>
      <c r="R1842" t="s">
        <v>43</v>
      </c>
      <c r="S1842" t="s">
        <v>23</v>
      </c>
      <c r="T1842" t="s">
        <v>23</v>
      </c>
    </row>
    <row r="1843" spans="1:20" x14ac:dyDescent="0.3">
      <c r="A1843" s="19">
        <v>120171147407</v>
      </c>
      <c r="B1843" t="s">
        <v>19</v>
      </c>
      <c r="C1843" t="s">
        <v>2161</v>
      </c>
      <c r="D1843">
        <v>2017</v>
      </c>
      <c r="E1843" t="s">
        <v>57</v>
      </c>
      <c r="F1843" t="s">
        <v>537</v>
      </c>
      <c r="G1843" t="s">
        <v>32</v>
      </c>
      <c r="H1843" t="s">
        <v>23</v>
      </c>
      <c r="I1843" t="s">
        <v>39</v>
      </c>
      <c r="J1843" t="s">
        <v>23</v>
      </c>
      <c r="K1843">
        <v>60</v>
      </c>
      <c r="L1843" t="s">
        <v>24</v>
      </c>
      <c r="M1843" t="s">
        <v>25</v>
      </c>
      <c r="N1843">
        <v>46</v>
      </c>
      <c r="O1843" t="s">
        <v>40</v>
      </c>
      <c r="P1843" t="s">
        <v>102</v>
      </c>
      <c r="Q1843" t="s">
        <v>347</v>
      </c>
      <c r="R1843" t="s">
        <v>43</v>
      </c>
      <c r="S1843" t="s">
        <v>23</v>
      </c>
      <c r="T1843" t="s">
        <v>23</v>
      </c>
    </row>
    <row r="1844" spans="1:20" x14ac:dyDescent="0.3">
      <c r="A1844" s="19">
        <v>120171149388</v>
      </c>
      <c r="B1844" t="s">
        <v>19</v>
      </c>
      <c r="C1844" t="s">
        <v>2161</v>
      </c>
      <c r="D1844">
        <v>2017</v>
      </c>
      <c r="E1844" t="s">
        <v>49</v>
      </c>
      <c r="F1844" t="s">
        <v>271</v>
      </c>
      <c r="G1844" t="s">
        <v>32</v>
      </c>
      <c r="H1844" t="s">
        <v>23</v>
      </c>
      <c r="I1844" t="s">
        <v>23</v>
      </c>
      <c r="J1844" t="s">
        <v>39</v>
      </c>
      <c r="K1844">
        <v>100</v>
      </c>
      <c r="L1844" t="s">
        <v>54</v>
      </c>
      <c r="M1844" t="s">
        <v>71</v>
      </c>
      <c r="N1844">
        <v>72</v>
      </c>
      <c r="O1844" t="s">
        <v>26</v>
      </c>
      <c r="P1844" t="s">
        <v>27</v>
      </c>
      <c r="Q1844" t="s">
        <v>261</v>
      </c>
      <c r="R1844" t="s">
        <v>36</v>
      </c>
      <c r="S1844" t="s">
        <v>23</v>
      </c>
      <c r="T1844" t="s">
        <v>23</v>
      </c>
    </row>
    <row r="1845" spans="1:20" x14ac:dyDescent="0.3">
      <c r="A1845" s="19">
        <v>120171148097</v>
      </c>
      <c r="B1845" t="s">
        <v>19</v>
      </c>
      <c r="C1845" t="s">
        <v>2161</v>
      </c>
      <c r="D1845">
        <v>2017</v>
      </c>
      <c r="E1845" t="s">
        <v>89</v>
      </c>
      <c r="F1845" t="s">
        <v>230</v>
      </c>
      <c r="G1845" t="s">
        <v>22</v>
      </c>
      <c r="H1845" t="s">
        <v>23</v>
      </c>
      <c r="I1845" t="s">
        <v>23</v>
      </c>
      <c r="J1845" t="s">
        <v>23</v>
      </c>
      <c r="K1845">
        <v>50</v>
      </c>
      <c r="L1845" t="s">
        <v>54</v>
      </c>
      <c r="M1845" t="s">
        <v>25</v>
      </c>
      <c r="N1845">
        <v>31</v>
      </c>
      <c r="O1845" t="s">
        <v>40</v>
      </c>
      <c r="P1845" t="s">
        <v>96</v>
      </c>
      <c r="Q1845" t="s">
        <v>97</v>
      </c>
      <c r="R1845" t="s">
        <v>48</v>
      </c>
      <c r="S1845" t="s">
        <v>23</v>
      </c>
      <c r="T1845" t="s">
        <v>23</v>
      </c>
    </row>
    <row r="1846" spans="1:20" x14ac:dyDescent="0.3">
      <c r="A1846" s="19">
        <v>120171148094</v>
      </c>
      <c r="B1846" t="s">
        <v>19</v>
      </c>
      <c r="C1846" t="s">
        <v>2161</v>
      </c>
      <c r="D1846">
        <v>2017</v>
      </c>
      <c r="E1846" t="s">
        <v>44</v>
      </c>
      <c r="F1846" t="s">
        <v>854</v>
      </c>
      <c r="G1846" t="s">
        <v>22</v>
      </c>
      <c r="H1846" t="s">
        <v>23</v>
      </c>
      <c r="I1846" t="s">
        <v>23</v>
      </c>
      <c r="J1846" t="s">
        <v>23</v>
      </c>
      <c r="K1846">
        <v>40</v>
      </c>
      <c r="L1846" t="s">
        <v>81</v>
      </c>
      <c r="M1846" t="s">
        <v>71</v>
      </c>
      <c r="N1846">
        <v>78</v>
      </c>
      <c r="O1846" t="s">
        <v>40</v>
      </c>
      <c r="P1846" t="s">
        <v>51</v>
      </c>
      <c r="Q1846" t="s">
        <v>364</v>
      </c>
      <c r="R1846" t="s">
        <v>48</v>
      </c>
      <c r="S1846" t="s">
        <v>23</v>
      </c>
      <c r="T1846" t="s">
        <v>23</v>
      </c>
    </row>
    <row r="1847" spans="1:20" x14ac:dyDescent="0.3">
      <c r="A1847" s="19">
        <v>120171148792</v>
      </c>
      <c r="B1847" t="s">
        <v>19</v>
      </c>
      <c r="C1847" t="s">
        <v>2161</v>
      </c>
      <c r="D1847">
        <v>2017</v>
      </c>
      <c r="E1847" t="s">
        <v>44</v>
      </c>
      <c r="F1847" t="s">
        <v>855</v>
      </c>
      <c r="G1847" t="s">
        <v>22</v>
      </c>
      <c r="H1847" t="s">
        <v>23</v>
      </c>
      <c r="I1847" t="s">
        <v>23</v>
      </c>
      <c r="J1847" t="s">
        <v>23</v>
      </c>
      <c r="K1847">
        <v>60</v>
      </c>
      <c r="L1847" t="s">
        <v>81</v>
      </c>
      <c r="M1847" t="s">
        <v>25</v>
      </c>
      <c r="N1847">
        <v>54</v>
      </c>
      <c r="O1847" t="s">
        <v>40</v>
      </c>
      <c r="P1847" t="s">
        <v>41</v>
      </c>
      <c r="Q1847" t="s">
        <v>283</v>
      </c>
      <c r="R1847" t="s">
        <v>36</v>
      </c>
      <c r="S1847" t="s">
        <v>23</v>
      </c>
      <c r="T1847" t="s">
        <v>23</v>
      </c>
    </row>
    <row r="1848" spans="1:20" x14ac:dyDescent="0.3">
      <c r="A1848" s="19">
        <v>120171148800</v>
      </c>
      <c r="B1848" t="s">
        <v>19</v>
      </c>
      <c r="C1848" t="s">
        <v>2161</v>
      </c>
      <c r="D1848">
        <v>2017</v>
      </c>
      <c r="E1848" t="s">
        <v>20</v>
      </c>
      <c r="F1848" t="s">
        <v>856</v>
      </c>
      <c r="G1848" t="s">
        <v>22</v>
      </c>
      <c r="H1848" t="s">
        <v>23</v>
      </c>
      <c r="I1848" t="s">
        <v>23</v>
      </c>
      <c r="J1848" t="s">
        <v>23</v>
      </c>
      <c r="K1848">
        <v>60</v>
      </c>
      <c r="L1848" t="s">
        <v>81</v>
      </c>
      <c r="M1848" t="s">
        <v>71</v>
      </c>
      <c r="N1848">
        <v>19</v>
      </c>
      <c r="O1848" t="s">
        <v>40</v>
      </c>
      <c r="P1848" t="s">
        <v>82</v>
      </c>
      <c r="Q1848" t="s">
        <v>91</v>
      </c>
      <c r="R1848" t="s">
        <v>43</v>
      </c>
      <c r="S1848" t="s">
        <v>23</v>
      </c>
      <c r="T1848" t="s">
        <v>23</v>
      </c>
    </row>
    <row r="1849" spans="1:20" x14ac:dyDescent="0.3">
      <c r="A1849" s="19">
        <v>120171148798</v>
      </c>
      <c r="B1849" t="s">
        <v>19</v>
      </c>
      <c r="C1849" t="s">
        <v>2161</v>
      </c>
      <c r="D1849">
        <v>2017</v>
      </c>
      <c r="E1849" t="s">
        <v>57</v>
      </c>
      <c r="F1849" t="s">
        <v>711</v>
      </c>
      <c r="G1849" t="s">
        <v>22</v>
      </c>
      <c r="H1849" t="s">
        <v>23</v>
      </c>
      <c r="I1849" t="s">
        <v>39</v>
      </c>
      <c r="J1849" t="s">
        <v>23</v>
      </c>
      <c r="K1849">
        <v>100</v>
      </c>
      <c r="L1849" t="s">
        <v>81</v>
      </c>
      <c r="M1849" t="s">
        <v>25</v>
      </c>
      <c r="N1849">
        <v>62</v>
      </c>
      <c r="O1849" t="s">
        <v>26</v>
      </c>
      <c r="P1849" t="s">
        <v>74</v>
      </c>
      <c r="Q1849" t="s">
        <v>216</v>
      </c>
      <c r="R1849" t="s">
        <v>43</v>
      </c>
      <c r="S1849" t="s">
        <v>23</v>
      </c>
      <c r="T1849" t="s">
        <v>23</v>
      </c>
    </row>
    <row r="1850" spans="1:20" x14ac:dyDescent="0.3">
      <c r="A1850" s="19">
        <v>120171148336</v>
      </c>
      <c r="B1850" t="s">
        <v>19</v>
      </c>
      <c r="C1850" t="s">
        <v>2161</v>
      </c>
      <c r="D1850">
        <v>2017</v>
      </c>
      <c r="E1850" t="s">
        <v>89</v>
      </c>
      <c r="F1850" t="s">
        <v>824</v>
      </c>
      <c r="G1850" t="s">
        <v>22</v>
      </c>
      <c r="H1850" t="s">
        <v>23</v>
      </c>
      <c r="I1850" t="s">
        <v>23</v>
      </c>
      <c r="J1850" t="s">
        <v>23</v>
      </c>
      <c r="K1850">
        <v>60</v>
      </c>
      <c r="L1850" t="s">
        <v>81</v>
      </c>
      <c r="M1850" t="s">
        <v>25</v>
      </c>
      <c r="N1850">
        <v>81</v>
      </c>
      <c r="O1850" t="s">
        <v>26</v>
      </c>
      <c r="P1850" t="s">
        <v>118</v>
      </c>
      <c r="Q1850" t="s">
        <v>189</v>
      </c>
      <c r="R1850" t="s">
        <v>36</v>
      </c>
      <c r="S1850" t="s">
        <v>23</v>
      </c>
      <c r="T1850" t="s">
        <v>23</v>
      </c>
    </row>
    <row r="1851" spans="1:20" x14ac:dyDescent="0.3">
      <c r="A1851" s="19">
        <v>8.6429331149758259E+18</v>
      </c>
      <c r="B1851" t="s">
        <v>19</v>
      </c>
      <c r="C1851" t="s">
        <v>2163</v>
      </c>
      <c r="D1851">
        <v>2023</v>
      </c>
      <c r="E1851" t="s">
        <v>20</v>
      </c>
      <c r="F1851" t="s">
        <v>857</v>
      </c>
      <c r="G1851" t="s">
        <v>22</v>
      </c>
      <c r="H1851" t="s">
        <v>23</v>
      </c>
      <c r="I1851" t="s">
        <v>23</v>
      </c>
      <c r="J1851" t="s">
        <v>23</v>
      </c>
      <c r="K1851">
        <v>20</v>
      </c>
      <c r="L1851" t="s">
        <v>54</v>
      </c>
      <c r="M1851" t="s">
        <v>25</v>
      </c>
      <c r="N1851">
        <v>33</v>
      </c>
      <c r="O1851" t="s">
        <v>63</v>
      </c>
      <c r="P1851" t="s">
        <v>109</v>
      </c>
      <c r="Q1851" t="s">
        <v>164</v>
      </c>
      <c r="R1851" t="s">
        <v>43</v>
      </c>
      <c r="S1851" t="s">
        <v>23</v>
      </c>
      <c r="T1851" t="s">
        <v>23</v>
      </c>
    </row>
    <row r="1852" spans="1:20" x14ac:dyDescent="0.3">
      <c r="A1852" s="19">
        <v>3.8111122714639252E+18</v>
      </c>
      <c r="B1852" t="s">
        <v>19</v>
      </c>
      <c r="C1852" t="s">
        <v>2163</v>
      </c>
      <c r="D1852">
        <v>2023</v>
      </c>
      <c r="E1852" t="s">
        <v>89</v>
      </c>
      <c r="F1852" t="s">
        <v>858</v>
      </c>
      <c r="G1852" t="s">
        <v>32</v>
      </c>
      <c r="H1852" t="s">
        <v>23</v>
      </c>
      <c r="I1852" t="s">
        <v>23</v>
      </c>
      <c r="J1852" t="s">
        <v>39</v>
      </c>
      <c r="K1852">
        <v>60</v>
      </c>
      <c r="L1852" t="s">
        <v>33</v>
      </c>
      <c r="M1852" t="s">
        <v>25</v>
      </c>
      <c r="N1852">
        <v>44</v>
      </c>
      <c r="O1852" t="s">
        <v>63</v>
      </c>
      <c r="P1852" t="s">
        <v>118</v>
      </c>
      <c r="Q1852" t="s">
        <v>193</v>
      </c>
      <c r="R1852" t="s">
        <v>36</v>
      </c>
      <c r="S1852" t="s">
        <v>23</v>
      </c>
      <c r="T1852" t="s">
        <v>23</v>
      </c>
    </row>
    <row r="1853" spans="1:20" x14ac:dyDescent="0.3">
      <c r="A1853" s="19">
        <v>6.2754956514211768E+18</v>
      </c>
      <c r="B1853" t="s">
        <v>19</v>
      </c>
      <c r="C1853" t="s">
        <v>2163</v>
      </c>
      <c r="D1853">
        <v>2023</v>
      </c>
      <c r="E1853" t="s">
        <v>20</v>
      </c>
      <c r="F1853" t="s">
        <v>491</v>
      </c>
      <c r="G1853" t="s">
        <v>32</v>
      </c>
      <c r="H1853" t="s">
        <v>23</v>
      </c>
      <c r="I1853" t="s">
        <v>23</v>
      </c>
      <c r="J1853" t="s">
        <v>23</v>
      </c>
      <c r="K1853">
        <v>90</v>
      </c>
      <c r="L1853" t="s">
        <v>33</v>
      </c>
      <c r="M1853" t="s">
        <v>25</v>
      </c>
      <c r="N1853">
        <v>66</v>
      </c>
      <c r="O1853" t="s">
        <v>26</v>
      </c>
      <c r="P1853" t="s">
        <v>141</v>
      </c>
      <c r="Q1853" t="s">
        <v>232</v>
      </c>
      <c r="R1853" t="s">
        <v>43</v>
      </c>
      <c r="S1853" t="s">
        <v>23</v>
      </c>
      <c r="T1853" t="s">
        <v>23</v>
      </c>
    </row>
    <row r="1854" spans="1:20" x14ac:dyDescent="0.3">
      <c r="A1854" s="19">
        <v>5.4965938501757071E+18</v>
      </c>
      <c r="B1854" t="s">
        <v>19</v>
      </c>
      <c r="C1854" t="s">
        <v>2163</v>
      </c>
      <c r="D1854">
        <v>2023</v>
      </c>
      <c r="E1854" t="s">
        <v>37</v>
      </c>
      <c r="F1854" t="s">
        <v>747</v>
      </c>
      <c r="G1854" t="s">
        <v>22</v>
      </c>
      <c r="H1854" t="s">
        <v>23</v>
      </c>
      <c r="I1854" t="s">
        <v>23</v>
      </c>
      <c r="J1854" t="s">
        <v>23</v>
      </c>
      <c r="K1854">
        <v>80</v>
      </c>
      <c r="L1854" t="s">
        <v>33</v>
      </c>
      <c r="M1854" t="s">
        <v>25</v>
      </c>
      <c r="N1854">
        <v>48</v>
      </c>
      <c r="O1854" t="s">
        <v>26</v>
      </c>
      <c r="P1854" t="s">
        <v>84</v>
      </c>
      <c r="Q1854" t="s">
        <v>213</v>
      </c>
      <c r="R1854" t="s">
        <v>43</v>
      </c>
      <c r="S1854" t="s">
        <v>23</v>
      </c>
      <c r="T1854" t="s">
        <v>23</v>
      </c>
    </row>
    <row r="1855" spans="1:20" x14ac:dyDescent="0.3">
      <c r="A1855" s="19">
        <v>2.8265248621531361E+18</v>
      </c>
      <c r="B1855" t="s">
        <v>19</v>
      </c>
      <c r="C1855" t="s">
        <v>2163</v>
      </c>
      <c r="D1855">
        <v>2023</v>
      </c>
      <c r="E1855" t="s">
        <v>44</v>
      </c>
      <c r="F1855" t="s">
        <v>859</v>
      </c>
      <c r="G1855" t="s">
        <v>22</v>
      </c>
      <c r="H1855" t="s">
        <v>23</v>
      </c>
      <c r="I1855" t="s">
        <v>23</v>
      </c>
      <c r="J1855" t="s">
        <v>23</v>
      </c>
      <c r="K1855">
        <v>100</v>
      </c>
      <c r="L1855" t="s">
        <v>33</v>
      </c>
      <c r="M1855" t="s">
        <v>25</v>
      </c>
      <c r="N1855">
        <v>73</v>
      </c>
      <c r="O1855" t="s">
        <v>63</v>
      </c>
      <c r="P1855" t="s">
        <v>109</v>
      </c>
      <c r="Q1855" t="s">
        <v>281</v>
      </c>
      <c r="R1855" t="s">
        <v>43</v>
      </c>
      <c r="S1855" t="s">
        <v>23</v>
      </c>
      <c r="T1855" t="s">
        <v>23</v>
      </c>
    </row>
    <row r="1856" spans="1:20" x14ac:dyDescent="0.3">
      <c r="A1856" s="19">
        <v>2.7190964308645519E+18</v>
      </c>
      <c r="B1856" t="s">
        <v>19</v>
      </c>
      <c r="C1856" t="s">
        <v>2163</v>
      </c>
      <c r="D1856">
        <v>2023</v>
      </c>
      <c r="E1856" t="s">
        <v>89</v>
      </c>
      <c r="F1856" t="s">
        <v>709</v>
      </c>
      <c r="G1856" t="s">
        <v>32</v>
      </c>
      <c r="H1856" t="s">
        <v>23</v>
      </c>
      <c r="I1856" t="s">
        <v>23</v>
      </c>
      <c r="J1856" t="s">
        <v>23</v>
      </c>
      <c r="K1856">
        <v>70</v>
      </c>
      <c r="L1856" t="s">
        <v>54</v>
      </c>
      <c r="M1856" t="s">
        <v>25</v>
      </c>
      <c r="N1856">
        <v>84</v>
      </c>
      <c r="O1856" t="s">
        <v>40</v>
      </c>
      <c r="P1856" t="s">
        <v>222</v>
      </c>
      <c r="Q1856" t="s">
        <v>234</v>
      </c>
      <c r="R1856" t="s">
        <v>29</v>
      </c>
      <c r="S1856" t="s">
        <v>23</v>
      </c>
      <c r="T1856" t="s">
        <v>23</v>
      </c>
    </row>
    <row r="1857" spans="1:20" x14ac:dyDescent="0.3">
      <c r="A1857" s="19">
        <v>7.5316573812504771E+18</v>
      </c>
      <c r="B1857" t="s">
        <v>19</v>
      </c>
      <c r="C1857" t="s">
        <v>2163</v>
      </c>
      <c r="D1857">
        <v>2023</v>
      </c>
      <c r="E1857" t="s">
        <v>49</v>
      </c>
      <c r="F1857" t="s">
        <v>320</v>
      </c>
      <c r="G1857" t="s">
        <v>32</v>
      </c>
      <c r="H1857" t="s">
        <v>23</v>
      </c>
      <c r="I1857" t="s">
        <v>23</v>
      </c>
      <c r="J1857" t="s">
        <v>23</v>
      </c>
      <c r="K1857">
        <v>50</v>
      </c>
      <c r="L1857" t="s">
        <v>95</v>
      </c>
      <c r="M1857" t="s">
        <v>25</v>
      </c>
      <c r="N1857">
        <v>54</v>
      </c>
      <c r="O1857" t="s">
        <v>40</v>
      </c>
      <c r="P1857" t="s">
        <v>82</v>
      </c>
      <c r="Q1857" t="s">
        <v>248</v>
      </c>
      <c r="R1857" t="s">
        <v>29</v>
      </c>
      <c r="S1857" t="s">
        <v>23</v>
      </c>
      <c r="T1857" t="s">
        <v>23</v>
      </c>
    </row>
    <row r="1858" spans="1:20" x14ac:dyDescent="0.3">
      <c r="A1858" s="19">
        <v>1.0590241793766824E+18</v>
      </c>
      <c r="B1858" t="s">
        <v>19</v>
      </c>
      <c r="C1858" t="s">
        <v>2163</v>
      </c>
      <c r="D1858">
        <v>2023</v>
      </c>
      <c r="E1858" t="s">
        <v>37</v>
      </c>
      <c r="F1858" t="s">
        <v>613</v>
      </c>
      <c r="G1858" t="s">
        <v>32</v>
      </c>
      <c r="H1858" t="s">
        <v>23</v>
      </c>
      <c r="I1858" t="s">
        <v>39</v>
      </c>
      <c r="J1858" t="s">
        <v>23</v>
      </c>
      <c r="K1858">
        <v>100</v>
      </c>
      <c r="L1858" t="s">
        <v>33</v>
      </c>
      <c r="M1858" t="s">
        <v>25</v>
      </c>
      <c r="N1858">
        <v>68</v>
      </c>
      <c r="O1858" t="s">
        <v>26</v>
      </c>
      <c r="P1858" t="s">
        <v>68</v>
      </c>
      <c r="Q1858" t="s">
        <v>197</v>
      </c>
      <c r="R1858" t="s">
        <v>66</v>
      </c>
      <c r="S1858" t="s">
        <v>23</v>
      </c>
      <c r="T1858" t="s">
        <v>23</v>
      </c>
    </row>
    <row r="1859" spans="1:20" x14ac:dyDescent="0.3">
      <c r="A1859" s="19">
        <v>8.2793909321408543E+18</v>
      </c>
      <c r="B1859" t="s">
        <v>19</v>
      </c>
      <c r="C1859" t="s">
        <v>2163</v>
      </c>
      <c r="D1859">
        <v>2023</v>
      </c>
      <c r="E1859" t="s">
        <v>89</v>
      </c>
      <c r="F1859" t="s">
        <v>406</v>
      </c>
      <c r="G1859" t="s">
        <v>22</v>
      </c>
      <c r="H1859" t="s">
        <v>23</v>
      </c>
      <c r="I1859" t="s">
        <v>23</v>
      </c>
      <c r="J1859" t="s">
        <v>23</v>
      </c>
      <c r="K1859">
        <v>50</v>
      </c>
      <c r="L1859" t="s">
        <v>24</v>
      </c>
      <c r="M1859" t="s">
        <v>25</v>
      </c>
      <c r="N1859">
        <v>31</v>
      </c>
      <c r="O1859" t="s">
        <v>26</v>
      </c>
      <c r="P1859" t="s">
        <v>68</v>
      </c>
      <c r="Q1859" t="s">
        <v>138</v>
      </c>
      <c r="R1859" t="s">
        <v>29</v>
      </c>
      <c r="S1859" t="s">
        <v>23</v>
      </c>
      <c r="T1859" t="s">
        <v>23</v>
      </c>
    </row>
    <row r="1860" spans="1:20" x14ac:dyDescent="0.3">
      <c r="A1860" s="19">
        <v>4.6698908094211891E+18</v>
      </c>
      <c r="B1860" t="s">
        <v>19</v>
      </c>
      <c r="C1860" t="s">
        <v>2163</v>
      </c>
      <c r="D1860">
        <v>2023</v>
      </c>
      <c r="E1860" t="s">
        <v>57</v>
      </c>
      <c r="F1860" t="s">
        <v>705</v>
      </c>
      <c r="G1860" t="s">
        <v>22</v>
      </c>
      <c r="H1860" t="s">
        <v>23</v>
      </c>
      <c r="I1860" t="s">
        <v>23</v>
      </c>
      <c r="J1860" t="s">
        <v>23</v>
      </c>
      <c r="K1860">
        <v>80</v>
      </c>
      <c r="L1860" t="s">
        <v>33</v>
      </c>
      <c r="M1860" t="s">
        <v>25</v>
      </c>
      <c r="N1860">
        <v>29</v>
      </c>
      <c r="O1860" t="s">
        <v>26</v>
      </c>
      <c r="P1860" t="s">
        <v>60</v>
      </c>
      <c r="Q1860" t="s">
        <v>179</v>
      </c>
      <c r="R1860" t="s">
        <v>29</v>
      </c>
      <c r="S1860" t="s">
        <v>23</v>
      </c>
      <c r="T1860" t="s">
        <v>23</v>
      </c>
    </row>
    <row r="1861" spans="1:20" x14ac:dyDescent="0.3">
      <c r="A1861" s="19">
        <v>4.4359810110004255E+18</v>
      </c>
      <c r="B1861" t="s">
        <v>19</v>
      </c>
      <c r="C1861" t="s">
        <v>2163</v>
      </c>
      <c r="D1861">
        <v>2023</v>
      </c>
      <c r="E1861" t="s">
        <v>44</v>
      </c>
      <c r="F1861" t="s">
        <v>217</v>
      </c>
      <c r="G1861" t="s">
        <v>32</v>
      </c>
      <c r="H1861" t="s">
        <v>23</v>
      </c>
      <c r="I1861" t="s">
        <v>23</v>
      </c>
      <c r="J1861" t="s">
        <v>23</v>
      </c>
      <c r="K1861">
        <v>100</v>
      </c>
      <c r="L1861" t="s">
        <v>33</v>
      </c>
      <c r="M1861" t="s">
        <v>71</v>
      </c>
      <c r="N1861">
        <v>44</v>
      </c>
      <c r="O1861" t="s">
        <v>63</v>
      </c>
      <c r="P1861" t="s">
        <v>27</v>
      </c>
      <c r="Q1861" t="s">
        <v>259</v>
      </c>
      <c r="R1861" t="s">
        <v>43</v>
      </c>
      <c r="S1861" t="s">
        <v>23</v>
      </c>
      <c r="T1861" t="s">
        <v>23</v>
      </c>
    </row>
    <row r="1862" spans="1:20" x14ac:dyDescent="0.3">
      <c r="A1862" s="19">
        <v>2.5997956231803259E+18</v>
      </c>
      <c r="B1862" t="s">
        <v>19</v>
      </c>
      <c r="C1862" t="s">
        <v>2163</v>
      </c>
      <c r="D1862">
        <v>2023</v>
      </c>
      <c r="E1862" t="s">
        <v>89</v>
      </c>
      <c r="F1862" t="s">
        <v>860</v>
      </c>
      <c r="G1862" t="s">
        <v>32</v>
      </c>
      <c r="H1862" t="s">
        <v>23</v>
      </c>
      <c r="I1862" t="s">
        <v>23</v>
      </c>
      <c r="J1862" t="s">
        <v>23</v>
      </c>
      <c r="K1862">
        <v>80</v>
      </c>
      <c r="L1862" t="s">
        <v>24</v>
      </c>
      <c r="M1862" t="s">
        <v>25</v>
      </c>
      <c r="N1862">
        <v>52</v>
      </c>
      <c r="O1862" t="s">
        <v>40</v>
      </c>
      <c r="P1862" t="s">
        <v>141</v>
      </c>
      <c r="Q1862" t="s">
        <v>334</v>
      </c>
      <c r="R1862" t="s">
        <v>43</v>
      </c>
      <c r="S1862" t="s">
        <v>23</v>
      </c>
      <c r="T1862" t="s">
        <v>23</v>
      </c>
    </row>
    <row r="1863" spans="1:20" x14ac:dyDescent="0.3">
      <c r="A1863" s="19">
        <v>2.4823535868628362E+17</v>
      </c>
      <c r="B1863" t="s">
        <v>19</v>
      </c>
      <c r="C1863" t="s">
        <v>2163</v>
      </c>
      <c r="D1863">
        <v>2023</v>
      </c>
      <c r="E1863" t="s">
        <v>37</v>
      </c>
      <c r="F1863" t="s">
        <v>235</v>
      </c>
      <c r="G1863" t="s">
        <v>22</v>
      </c>
      <c r="H1863" t="s">
        <v>23</v>
      </c>
      <c r="I1863" t="s">
        <v>23</v>
      </c>
      <c r="J1863" t="s">
        <v>23</v>
      </c>
      <c r="K1863">
        <v>50</v>
      </c>
      <c r="L1863" t="s">
        <v>81</v>
      </c>
      <c r="M1863" t="s">
        <v>71</v>
      </c>
      <c r="N1863">
        <v>88</v>
      </c>
      <c r="O1863" t="s">
        <v>26</v>
      </c>
      <c r="P1863" t="s">
        <v>34</v>
      </c>
      <c r="Q1863" t="s">
        <v>35</v>
      </c>
      <c r="R1863" t="s">
        <v>29</v>
      </c>
      <c r="S1863" t="s">
        <v>23</v>
      </c>
      <c r="T1863" t="s">
        <v>23</v>
      </c>
    </row>
    <row r="1864" spans="1:20" x14ac:dyDescent="0.3">
      <c r="A1864" s="19">
        <v>3.44923867836384E+18</v>
      </c>
      <c r="B1864" t="s">
        <v>19</v>
      </c>
      <c r="C1864" t="s">
        <v>2163</v>
      </c>
      <c r="D1864">
        <v>2023</v>
      </c>
      <c r="E1864" t="s">
        <v>89</v>
      </c>
      <c r="F1864" t="s">
        <v>101</v>
      </c>
      <c r="G1864" t="s">
        <v>22</v>
      </c>
      <c r="H1864" t="s">
        <v>23</v>
      </c>
      <c r="I1864" t="s">
        <v>23</v>
      </c>
      <c r="J1864" t="s">
        <v>23</v>
      </c>
      <c r="K1864">
        <v>60</v>
      </c>
      <c r="L1864" t="s">
        <v>33</v>
      </c>
      <c r="M1864" t="s">
        <v>25</v>
      </c>
      <c r="N1864">
        <v>78</v>
      </c>
      <c r="O1864" t="s">
        <v>40</v>
      </c>
      <c r="P1864" t="s">
        <v>121</v>
      </c>
      <c r="Q1864" t="s">
        <v>122</v>
      </c>
      <c r="R1864" t="s">
        <v>36</v>
      </c>
      <c r="S1864" t="s">
        <v>23</v>
      </c>
      <c r="T1864" t="s">
        <v>23</v>
      </c>
    </row>
    <row r="1865" spans="1:20" x14ac:dyDescent="0.3">
      <c r="A1865" s="19">
        <v>5.2000990824243405E+18</v>
      </c>
      <c r="B1865" t="s">
        <v>19</v>
      </c>
      <c r="C1865" t="s">
        <v>2163</v>
      </c>
      <c r="D1865">
        <v>2023</v>
      </c>
      <c r="E1865" t="s">
        <v>57</v>
      </c>
      <c r="F1865" t="s">
        <v>861</v>
      </c>
      <c r="G1865" t="s">
        <v>32</v>
      </c>
      <c r="H1865" t="s">
        <v>23</v>
      </c>
      <c r="I1865" t="s">
        <v>23</v>
      </c>
      <c r="J1865" t="s">
        <v>23</v>
      </c>
      <c r="K1865">
        <v>80</v>
      </c>
      <c r="L1865" t="s">
        <v>33</v>
      </c>
      <c r="M1865" t="s">
        <v>25</v>
      </c>
      <c r="N1865">
        <v>19</v>
      </c>
      <c r="O1865" t="s">
        <v>40</v>
      </c>
      <c r="P1865" t="s">
        <v>231</v>
      </c>
      <c r="Q1865" t="s">
        <v>232</v>
      </c>
      <c r="R1865" t="s">
        <v>43</v>
      </c>
      <c r="S1865" t="s">
        <v>23</v>
      </c>
      <c r="T1865" t="s">
        <v>23</v>
      </c>
    </row>
    <row r="1866" spans="1:20" x14ac:dyDescent="0.3">
      <c r="A1866" s="19">
        <v>1.3801171700244536E+18</v>
      </c>
      <c r="B1866" t="s">
        <v>19</v>
      </c>
      <c r="C1866" t="s">
        <v>2163</v>
      </c>
      <c r="D1866">
        <v>2023</v>
      </c>
      <c r="E1866" t="s">
        <v>20</v>
      </c>
      <c r="F1866" t="s">
        <v>399</v>
      </c>
      <c r="G1866" t="s">
        <v>22</v>
      </c>
      <c r="H1866" t="s">
        <v>39</v>
      </c>
      <c r="I1866" t="s">
        <v>23</v>
      </c>
      <c r="J1866" t="s">
        <v>23</v>
      </c>
      <c r="K1866">
        <v>80</v>
      </c>
      <c r="L1866" t="s">
        <v>54</v>
      </c>
      <c r="M1866" t="s">
        <v>71</v>
      </c>
      <c r="N1866">
        <v>26</v>
      </c>
      <c r="O1866" t="s">
        <v>26</v>
      </c>
      <c r="P1866" t="s">
        <v>60</v>
      </c>
      <c r="Q1866" t="s">
        <v>93</v>
      </c>
      <c r="R1866" t="s">
        <v>36</v>
      </c>
      <c r="S1866" t="s">
        <v>23</v>
      </c>
      <c r="T1866" t="s">
        <v>23</v>
      </c>
    </row>
    <row r="1867" spans="1:20" x14ac:dyDescent="0.3">
      <c r="A1867" s="19">
        <v>7.7883990029904507E+18</v>
      </c>
      <c r="B1867" t="s">
        <v>19</v>
      </c>
      <c r="C1867" t="s">
        <v>2163</v>
      </c>
      <c r="D1867">
        <v>2023</v>
      </c>
      <c r="E1867" t="s">
        <v>49</v>
      </c>
      <c r="F1867" t="s">
        <v>862</v>
      </c>
      <c r="G1867" t="s">
        <v>22</v>
      </c>
      <c r="H1867" t="s">
        <v>23</v>
      </c>
      <c r="I1867" t="s">
        <v>23</v>
      </c>
      <c r="J1867" t="s">
        <v>23</v>
      </c>
      <c r="K1867">
        <v>100</v>
      </c>
      <c r="L1867" t="s">
        <v>33</v>
      </c>
      <c r="M1867" t="s">
        <v>25</v>
      </c>
      <c r="N1867">
        <v>54</v>
      </c>
      <c r="O1867" t="s">
        <v>26</v>
      </c>
      <c r="P1867" t="s">
        <v>34</v>
      </c>
      <c r="Q1867" t="s">
        <v>201</v>
      </c>
      <c r="R1867" t="s">
        <v>36</v>
      </c>
      <c r="S1867" t="s">
        <v>23</v>
      </c>
      <c r="T1867" t="s">
        <v>23</v>
      </c>
    </row>
    <row r="1868" spans="1:20" x14ac:dyDescent="0.3">
      <c r="A1868" s="19">
        <v>5.5757662720931738E+18</v>
      </c>
      <c r="B1868" t="s">
        <v>19</v>
      </c>
      <c r="C1868" t="s">
        <v>2163</v>
      </c>
      <c r="D1868">
        <v>2023</v>
      </c>
      <c r="E1868" t="s">
        <v>49</v>
      </c>
      <c r="F1868" t="s">
        <v>762</v>
      </c>
      <c r="G1868" t="s">
        <v>22</v>
      </c>
      <c r="H1868" t="s">
        <v>39</v>
      </c>
      <c r="I1868" t="s">
        <v>23</v>
      </c>
      <c r="J1868" t="s">
        <v>23</v>
      </c>
      <c r="K1868">
        <v>50</v>
      </c>
      <c r="L1868" t="s">
        <v>81</v>
      </c>
      <c r="M1868" t="s">
        <v>25</v>
      </c>
      <c r="N1868">
        <v>55</v>
      </c>
      <c r="O1868" t="s">
        <v>26</v>
      </c>
      <c r="P1868" t="s">
        <v>74</v>
      </c>
      <c r="Q1868" t="s">
        <v>216</v>
      </c>
      <c r="R1868" t="s">
        <v>43</v>
      </c>
      <c r="S1868" t="s">
        <v>23</v>
      </c>
      <c r="T1868" t="s">
        <v>23</v>
      </c>
    </row>
    <row r="1869" spans="1:20" x14ac:dyDescent="0.3">
      <c r="A1869" s="19">
        <v>6.3233657013160666E+17</v>
      </c>
      <c r="B1869" t="s">
        <v>19</v>
      </c>
      <c r="C1869" t="s">
        <v>2163</v>
      </c>
      <c r="D1869">
        <v>2023</v>
      </c>
      <c r="E1869" t="s">
        <v>20</v>
      </c>
      <c r="F1869" t="s">
        <v>863</v>
      </c>
      <c r="G1869" t="s">
        <v>22</v>
      </c>
      <c r="H1869" t="s">
        <v>23</v>
      </c>
      <c r="I1869" t="s">
        <v>23</v>
      </c>
      <c r="J1869" t="s">
        <v>23</v>
      </c>
      <c r="K1869">
        <v>50</v>
      </c>
      <c r="L1869" t="s">
        <v>33</v>
      </c>
      <c r="M1869" t="s">
        <v>25</v>
      </c>
      <c r="N1869">
        <v>17</v>
      </c>
      <c r="O1869" t="s">
        <v>63</v>
      </c>
      <c r="P1869" t="s">
        <v>55</v>
      </c>
      <c r="Q1869" t="s">
        <v>151</v>
      </c>
      <c r="R1869" t="s">
        <v>29</v>
      </c>
      <c r="S1869" t="s">
        <v>23</v>
      </c>
      <c r="T1869" t="s">
        <v>23</v>
      </c>
    </row>
    <row r="1870" spans="1:20" x14ac:dyDescent="0.3">
      <c r="A1870" s="19">
        <v>7.5784268354938163E+18</v>
      </c>
      <c r="B1870" t="s">
        <v>19</v>
      </c>
      <c r="C1870" t="s">
        <v>2163</v>
      </c>
      <c r="D1870">
        <v>2023</v>
      </c>
      <c r="E1870" t="s">
        <v>20</v>
      </c>
      <c r="F1870" t="s">
        <v>340</v>
      </c>
      <c r="G1870" t="s">
        <v>22</v>
      </c>
      <c r="H1870" t="s">
        <v>23</v>
      </c>
      <c r="I1870" t="s">
        <v>23</v>
      </c>
      <c r="J1870" t="s">
        <v>23</v>
      </c>
      <c r="K1870">
        <v>60</v>
      </c>
      <c r="L1870" t="s">
        <v>81</v>
      </c>
      <c r="M1870" t="s">
        <v>71</v>
      </c>
      <c r="N1870">
        <v>74</v>
      </c>
      <c r="O1870" t="s">
        <v>40</v>
      </c>
      <c r="P1870" t="s">
        <v>41</v>
      </c>
      <c r="Q1870" t="s">
        <v>173</v>
      </c>
      <c r="R1870" t="s">
        <v>43</v>
      </c>
      <c r="S1870" t="s">
        <v>23</v>
      </c>
      <c r="T1870" t="s">
        <v>23</v>
      </c>
    </row>
    <row r="1871" spans="1:20" x14ac:dyDescent="0.3">
      <c r="A1871" s="19">
        <v>8.2944279719211366E+18</v>
      </c>
      <c r="B1871" t="s">
        <v>19</v>
      </c>
      <c r="C1871" t="s">
        <v>2163</v>
      </c>
      <c r="D1871">
        <v>2023</v>
      </c>
      <c r="E1871" t="s">
        <v>89</v>
      </c>
      <c r="F1871" t="s">
        <v>416</v>
      </c>
      <c r="G1871" t="s">
        <v>32</v>
      </c>
      <c r="H1871" t="s">
        <v>23</v>
      </c>
      <c r="I1871" t="s">
        <v>23</v>
      </c>
      <c r="J1871" t="s">
        <v>23</v>
      </c>
      <c r="K1871">
        <v>50</v>
      </c>
      <c r="L1871" t="s">
        <v>24</v>
      </c>
      <c r="M1871" t="s">
        <v>25</v>
      </c>
      <c r="N1871">
        <v>54</v>
      </c>
      <c r="O1871" t="s">
        <v>40</v>
      </c>
      <c r="P1871" t="s">
        <v>96</v>
      </c>
      <c r="Q1871" t="s">
        <v>97</v>
      </c>
      <c r="R1871" t="s">
        <v>29</v>
      </c>
      <c r="S1871" t="s">
        <v>23</v>
      </c>
      <c r="T1871" t="s">
        <v>23</v>
      </c>
    </row>
    <row r="1872" spans="1:20" x14ac:dyDescent="0.3">
      <c r="A1872" s="19">
        <v>1.3801171700244536E+18</v>
      </c>
      <c r="B1872" t="s">
        <v>19</v>
      </c>
      <c r="C1872" t="s">
        <v>2163</v>
      </c>
      <c r="D1872">
        <v>2023</v>
      </c>
      <c r="E1872" t="s">
        <v>20</v>
      </c>
      <c r="F1872" t="s">
        <v>399</v>
      </c>
      <c r="G1872" t="s">
        <v>22</v>
      </c>
      <c r="H1872" t="s">
        <v>39</v>
      </c>
      <c r="I1872" t="s">
        <v>23</v>
      </c>
      <c r="J1872" t="s">
        <v>23</v>
      </c>
      <c r="K1872">
        <v>80</v>
      </c>
      <c r="L1872" t="s">
        <v>54</v>
      </c>
      <c r="M1872" t="s">
        <v>71</v>
      </c>
      <c r="N1872">
        <v>33</v>
      </c>
      <c r="O1872" t="s">
        <v>26</v>
      </c>
      <c r="P1872" t="s">
        <v>60</v>
      </c>
      <c r="Q1872" t="s">
        <v>93</v>
      </c>
      <c r="R1872" t="s">
        <v>36</v>
      </c>
      <c r="S1872" t="s">
        <v>23</v>
      </c>
      <c r="T1872" t="s">
        <v>23</v>
      </c>
    </row>
    <row r="1873" spans="1:20" x14ac:dyDescent="0.3">
      <c r="A1873" s="19">
        <v>1.3801171700244536E+18</v>
      </c>
      <c r="B1873" t="s">
        <v>19</v>
      </c>
      <c r="C1873" t="s">
        <v>2163</v>
      </c>
      <c r="D1873">
        <v>2023</v>
      </c>
      <c r="E1873" t="s">
        <v>20</v>
      </c>
      <c r="F1873" t="s">
        <v>399</v>
      </c>
      <c r="G1873" t="s">
        <v>22</v>
      </c>
      <c r="H1873" t="s">
        <v>39</v>
      </c>
      <c r="I1873" t="s">
        <v>23</v>
      </c>
      <c r="J1873" t="s">
        <v>23</v>
      </c>
      <c r="K1873">
        <v>80</v>
      </c>
      <c r="L1873" t="s">
        <v>54</v>
      </c>
      <c r="M1873" t="s">
        <v>71</v>
      </c>
      <c r="N1873">
        <v>30</v>
      </c>
      <c r="O1873" t="s">
        <v>26</v>
      </c>
      <c r="P1873" t="s">
        <v>60</v>
      </c>
      <c r="Q1873" t="s">
        <v>93</v>
      </c>
      <c r="R1873" t="s">
        <v>36</v>
      </c>
      <c r="S1873" t="s">
        <v>23</v>
      </c>
      <c r="T1873" t="s">
        <v>23</v>
      </c>
    </row>
    <row r="1874" spans="1:20" x14ac:dyDescent="0.3">
      <c r="A1874" s="19">
        <v>1.3801171700244536E+18</v>
      </c>
      <c r="B1874" t="s">
        <v>19</v>
      </c>
      <c r="C1874" t="s">
        <v>2163</v>
      </c>
      <c r="D1874">
        <v>2023</v>
      </c>
      <c r="E1874" t="s">
        <v>20</v>
      </c>
      <c r="F1874" t="s">
        <v>399</v>
      </c>
      <c r="G1874" t="s">
        <v>22</v>
      </c>
      <c r="H1874" t="s">
        <v>39</v>
      </c>
      <c r="I1874" t="s">
        <v>23</v>
      </c>
      <c r="J1874" t="s">
        <v>23</v>
      </c>
      <c r="K1874">
        <v>80</v>
      </c>
      <c r="L1874" t="s">
        <v>54</v>
      </c>
      <c r="M1874" t="s">
        <v>25</v>
      </c>
      <c r="N1874">
        <v>29</v>
      </c>
      <c r="O1874" t="s">
        <v>26</v>
      </c>
      <c r="P1874" t="s">
        <v>60</v>
      </c>
      <c r="Q1874" t="s">
        <v>93</v>
      </c>
      <c r="R1874" t="s">
        <v>36</v>
      </c>
      <c r="S1874" t="s">
        <v>23</v>
      </c>
      <c r="T1874" t="s">
        <v>23</v>
      </c>
    </row>
    <row r="1875" spans="1:20" x14ac:dyDescent="0.3">
      <c r="A1875" s="19">
        <v>1.3801171700244536E+18</v>
      </c>
      <c r="B1875" t="s">
        <v>19</v>
      </c>
      <c r="C1875" t="s">
        <v>2163</v>
      </c>
      <c r="D1875">
        <v>2023</v>
      </c>
      <c r="E1875" t="s">
        <v>20</v>
      </c>
      <c r="F1875" t="s">
        <v>399</v>
      </c>
      <c r="G1875" t="s">
        <v>22</v>
      </c>
      <c r="H1875" t="s">
        <v>39</v>
      </c>
      <c r="I1875" t="s">
        <v>23</v>
      </c>
      <c r="J1875" t="s">
        <v>23</v>
      </c>
      <c r="K1875">
        <v>80</v>
      </c>
      <c r="L1875" t="s">
        <v>54</v>
      </c>
      <c r="M1875" t="s">
        <v>25</v>
      </c>
      <c r="N1875">
        <v>35</v>
      </c>
      <c r="O1875" t="s">
        <v>26</v>
      </c>
      <c r="P1875" t="s">
        <v>60</v>
      </c>
      <c r="Q1875" t="s">
        <v>93</v>
      </c>
      <c r="R1875" t="s">
        <v>36</v>
      </c>
      <c r="S1875" t="s">
        <v>23</v>
      </c>
      <c r="T1875" t="s">
        <v>23</v>
      </c>
    </row>
    <row r="1876" spans="1:20" x14ac:dyDescent="0.3">
      <c r="A1876" s="19">
        <v>2.9254513486680038E+18</v>
      </c>
      <c r="B1876" t="s">
        <v>19</v>
      </c>
      <c r="C1876" t="s">
        <v>2163</v>
      </c>
      <c r="D1876">
        <v>2023</v>
      </c>
      <c r="E1876" t="s">
        <v>20</v>
      </c>
      <c r="F1876" t="s">
        <v>797</v>
      </c>
      <c r="G1876" t="s">
        <v>22</v>
      </c>
      <c r="H1876" t="s">
        <v>23</v>
      </c>
      <c r="I1876" t="s">
        <v>23</v>
      </c>
      <c r="J1876" t="s">
        <v>23</v>
      </c>
      <c r="K1876">
        <v>80</v>
      </c>
      <c r="L1876" t="s">
        <v>81</v>
      </c>
      <c r="M1876" t="s">
        <v>25</v>
      </c>
      <c r="N1876">
        <v>43</v>
      </c>
      <c r="O1876" t="s">
        <v>40</v>
      </c>
      <c r="P1876" t="s">
        <v>181</v>
      </c>
      <c r="Q1876" t="s">
        <v>242</v>
      </c>
      <c r="R1876" t="s">
        <v>48</v>
      </c>
      <c r="S1876" t="s">
        <v>23</v>
      </c>
      <c r="T1876" t="s">
        <v>23</v>
      </c>
    </row>
    <row r="1877" spans="1:20" x14ac:dyDescent="0.3">
      <c r="A1877" s="19">
        <v>1.3801171700244536E+18</v>
      </c>
      <c r="B1877" t="s">
        <v>19</v>
      </c>
      <c r="C1877" t="s">
        <v>2163</v>
      </c>
      <c r="D1877">
        <v>2023</v>
      </c>
      <c r="E1877" t="s">
        <v>20</v>
      </c>
      <c r="F1877" t="s">
        <v>399</v>
      </c>
      <c r="G1877" t="s">
        <v>22</v>
      </c>
      <c r="H1877" t="s">
        <v>39</v>
      </c>
      <c r="I1877" t="s">
        <v>23</v>
      </c>
      <c r="J1877" t="s">
        <v>23</v>
      </c>
      <c r="K1877">
        <v>80</v>
      </c>
      <c r="L1877" t="s">
        <v>54</v>
      </c>
      <c r="M1877" t="s">
        <v>71</v>
      </c>
      <c r="N1877">
        <v>29</v>
      </c>
      <c r="O1877" t="s">
        <v>26</v>
      </c>
      <c r="P1877" t="s">
        <v>60</v>
      </c>
      <c r="Q1877" t="s">
        <v>93</v>
      </c>
      <c r="R1877" t="s">
        <v>36</v>
      </c>
      <c r="S1877" t="s">
        <v>23</v>
      </c>
      <c r="T1877" t="s">
        <v>23</v>
      </c>
    </row>
    <row r="1878" spans="1:20" x14ac:dyDescent="0.3">
      <c r="A1878" s="19">
        <v>3.6607657883008015E+18</v>
      </c>
      <c r="B1878" t="s">
        <v>19</v>
      </c>
      <c r="C1878" t="s">
        <v>2163</v>
      </c>
      <c r="D1878">
        <v>2023</v>
      </c>
      <c r="E1878" t="s">
        <v>49</v>
      </c>
      <c r="F1878" t="s">
        <v>864</v>
      </c>
      <c r="G1878" t="s">
        <v>32</v>
      </c>
      <c r="H1878" t="s">
        <v>23</v>
      </c>
      <c r="I1878" t="s">
        <v>23</v>
      </c>
      <c r="J1878" t="s">
        <v>39</v>
      </c>
      <c r="K1878">
        <v>80</v>
      </c>
      <c r="L1878" t="s">
        <v>33</v>
      </c>
      <c r="M1878" t="s">
        <v>25</v>
      </c>
      <c r="N1878">
        <v>85</v>
      </c>
      <c r="O1878" t="s">
        <v>63</v>
      </c>
      <c r="P1878" t="s">
        <v>109</v>
      </c>
      <c r="Q1878" t="s">
        <v>112</v>
      </c>
      <c r="R1878" t="s">
        <v>36</v>
      </c>
      <c r="S1878" t="s">
        <v>23</v>
      </c>
      <c r="T1878" t="s">
        <v>23</v>
      </c>
    </row>
    <row r="1879" spans="1:20" x14ac:dyDescent="0.3">
      <c r="A1879" s="19">
        <v>1.3801171700244536E+18</v>
      </c>
      <c r="B1879" t="s">
        <v>19</v>
      </c>
      <c r="C1879" t="s">
        <v>2163</v>
      </c>
      <c r="D1879">
        <v>2023</v>
      </c>
      <c r="E1879" t="s">
        <v>20</v>
      </c>
      <c r="F1879" t="s">
        <v>399</v>
      </c>
      <c r="G1879" t="s">
        <v>22</v>
      </c>
      <c r="H1879" t="s">
        <v>39</v>
      </c>
      <c r="I1879" t="s">
        <v>23</v>
      </c>
      <c r="J1879" t="s">
        <v>23</v>
      </c>
      <c r="K1879">
        <v>80</v>
      </c>
      <c r="L1879" t="s">
        <v>54</v>
      </c>
      <c r="M1879" t="s">
        <v>25</v>
      </c>
      <c r="N1879">
        <v>29</v>
      </c>
      <c r="O1879" t="s">
        <v>26</v>
      </c>
      <c r="P1879" t="s">
        <v>60</v>
      </c>
      <c r="Q1879" t="s">
        <v>93</v>
      </c>
      <c r="R1879" t="s">
        <v>36</v>
      </c>
      <c r="S1879" t="s">
        <v>23</v>
      </c>
      <c r="T1879" t="s">
        <v>23</v>
      </c>
    </row>
    <row r="1880" spans="1:20" x14ac:dyDescent="0.3">
      <c r="A1880" s="19">
        <v>1.3801171700244536E+18</v>
      </c>
      <c r="B1880" t="s">
        <v>19</v>
      </c>
      <c r="C1880" t="s">
        <v>2163</v>
      </c>
      <c r="D1880">
        <v>2023</v>
      </c>
      <c r="E1880" t="s">
        <v>20</v>
      </c>
      <c r="F1880" t="s">
        <v>399</v>
      </c>
      <c r="G1880" t="s">
        <v>22</v>
      </c>
      <c r="H1880" t="s">
        <v>39</v>
      </c>
      <c r="I1880" t="s">
        <v>23</v>
      </c>
      <c r="J1880" t="s">
        <v>23</v>
      </c>
      <c r="K1880">
        <v>80</v>
      </c>
      <c r="L1880" t="s">
        <v>54</v>
      </c>
      <c r="M1880" t="s">
        <v>25</v>
      </c>
      <c r="N1880">
        <v>21</v>
      </c>
      <c r="O1880" t="s">
        <v>26</v>
      </c>
      <c r="P1880" t="s">
        <v>60</v>
      </c>
      <c r="Q1880" t="s">
        <v>93</v>
      </c>
      <c r="R1880" t="s">
        <v>36</v>
      </c>
      <c r="S1880" t="s">
        <v>23</v>
      </c>
      <c r="T1880" t="s">
        <v>23</v>
      </c>
    </row>
    <row r="1881" spans="1:20" x14ac:dyDescent="0.3">
      <c r="A1881" s="19">
        <v>1.3801171700244536E+18</v>
      </c>
      <c r="B1881" t="s">
        <v>19</v>
      </c>
      <c r="C1881" t="s">
        <v>2163</v>
      </c>
      <c r="D1881">
        <v>2023</v>
      </c>
      <c r="E1881" t="s">
        <v>20</v>
      </c>
      <c r="F1881" t="s">
        <v>399</v>
      </c>
      <c r="G1881" t="s">
        <v>22</v>
      </c>
      <c r="H1881" t="s">
        <v>39</v>
      </c>
      <c r="I1881" t="s">
        <v>23</v>
      </c>
      <c r="J1881" t="s">
        <v>23</v>
      </c>
      <c r="K1881">
        <v>80</v>
      </c>
      <c r="L1881" t="s">
        <v>54</v>
      </c>
      <c r="M1881" t="s">
        <v>71</v>
      </c>
      <c r="N1881">
        <v>22</v>
      </c>
      <c r="O1881" t="s">
        <v>26</v>
      </c>
      <c r="P1881" t="s">
        <v>60</v>
      </c>
      <c r="Q1881" t="s">
        <v>93</v>
      </c>
      <c r="R1881" t="s">
        <v>36</v>
      </c>
      <c r="S1881" t="s">
        <v>23</v>
      </c>
      <c r="T1881" t="s">
        <v>23</v>
      </c>
    </row>
    <row r="1882" spans="1:20" x14ac:dyDescent="0.3">
      <c r="A1882" s="19">
        <v>1.3801171700244536E+18</v>
      </c>
      <c r="B1882" t="s">
        <v>19</v>
      </c>
      <c r="C1882" t="s">
        <v>2163</v>
      </c>
      <c r="D1882">
        <v>2023</v>
      </c>
      <c r="E1882" t="s">
        <v>20</v>
      </c>
      <c r="F1882" t="s">
        <v>399</v>
      </c>
      <c r="G1882" t="s">
        <v>22</v>
      </c>
      <c r="H1882" t="s">
        <v>39</v>
      </c>
      <c r="I1882" t="s">
        <v>23</v>
      </c>
      <c r="J1882" t="s">
        <v>23</v>
      </c>
      <c r="K1882">
        <v>80</v>
      </c>
      <c r="L1882" t="s">
        <v>54</v>
      </c>
      <c r="M1882" t="s">
        <v>71</v>
      </c>
      <c r="N1882">
        <v>52</v>
      </c>
      <c r="O1882" t="s">
        <v>26</v>
      </c>
      <c r="P1882" t="s">
        <v>60</v>
      </c>
      <c r="Q1882" t="s">
        <v>93</v>
      </c>
      <c r="R1882" t="s">
        <v>36</v>
      </c>
      <c r="S1882" t="s">
        <v>23</v>
      </c>
      <c r="T1882" t="s">
        <v>23</v>
      </c>
    </row>
    <row r="1883" spans="1:20" x14ac:dyDescent="0.3">
      <c r="A1883" s="19">
        <v>4.7098259126298317E+17</v>
      </c>
      <c r="B1883" t="s">
        <v>640</v>
      </c>
      <c r="C1883" t="s">
        <v>2160</v>
      </c>
      <c r="D1883">
        <v>2019</v>
      </c>
      <c r="E1883" t="s">
        <v>20</v>
      </c>
      <c r="F1883" t="s">
        <v>211</v>
      </c>
      <c r="G1883" t="s">
        <v>22</v>
      </c>
      <c r="H1883" t="s">
        <v>23</v>
      </c>
      <c r="I1883" t="s">
        <v>23</v>
      </c>
      <c r="J1883" t="s">
        <v>23</v>
      </c>
      <c r="K1883">
        <v>100</v>
      </c>
      <c r="L1883" t="s">
        <v>33</v>
      </c>
      <c r="M1883" t="s">
        <v>25</v>
      </c>
      <c r="N1883">
        <v>19</v>
      </c>
      <c r="O1883" t="s">
        <v>63</v>
      </c>
      <c r="P1883" t="s">
        <v>676</v>
      </c>
      <c r="Q1883" t="s">
        <v>677</v>
      </c>
      <c r="R1883" t="s">
        <v>29</v>
      </c>
      <c r="S1883" t="s">
        <v>23</v>
      </c>
      <c r="T1883" t="s">
        <v>23</v>
      </c>
    </row>
    <row r="1884" spans="1:20" x14ac:dyDescent="0.3">
      <c r="A1884" s="19">
        <v>3.9494713625183959E+18</v>
      </c>
      <c r="B1884" t="s">
        <v>640</v>
      </c>
      <c r="C1884" t="s">
        <v>2160</v>
      </c>
      <c r="D1884">
        <v>2019</v>
      </c>
      <c r="E1884" t="s">
        <v>89</v>
      </c>
      <c r="F1884" t="s">
        <v>624</v>
      </c>
      <c r="G1884" t="s">
        <v>32</v>
      </c>
      <c r="H1884" t="s">
        <v>23</v>
      </c>
      <c r="I1884" t="s">
        <v>23</v>
      </c>
      <c r="J1884" t="s">
        <v>23</v>
      </c>
      <c r="K1884">
        <v>100</v>
      </c>
      <c r="L1884" t="s">
        <v>186</v>
      </c>
      <c r="M1884" t="s">
        <v>25</v>
      </c>
      <c r="N1884">
        <v>19</v>
      </c>
      <c r="O1884" t="s">
        <v>26</v>
      </c>
      <c r="P1884" t="s">
        <v>672</v>
      </c>
      <c r="Q1884" t="s">
        <v>673</v>
      </c>
      <c r="R1884" t="s">
        <v>66</v>
      </c>
      <c r="S1884" t="s">
        <v>23</v>
      </c>
      <c r="T1884" t="s">
        <v>23</v>
      </c>
    </row>
    <row r="1885" spans="1:20" x14ac:dyDescent="0.3">
      <c r="A1885" s="19">
        <v>1.0475281931063246E+18</v>
      </c>
      <c r="B1885" t="s">
        <v>640</v>
      </c>
      <c r="C1885" t="s">
        <v>2160</v>
      </c>
      <c r="D1885">
        <v>2019</v>
      </c>
      <c r="E1885" t="s">
        <v>30</v>
      </c>
      <c r="F1885" t="s">
        <v>780</v>
      </c>
      <c r="G1885" t="s">
        <v>32</v>
      </c>
      <c r="H1885" t="s">
        <v>23</v>
      </c>
      <c r="I1885" t="s">
        <v>23</v>
      </c>
      <c r="J1885" t="s">
        <v>23</v>
      </c>
      <c r="K1885">
        <v>80</v>
      </c>
      <c r="L1885" t="s">
        <v>54</v>
      </c>
      <c r="M1885" t="s">
        <v>71</v>
      </c>
      <c r="N1885">
        <v>18</v>
      </c>
      <c r="O1885" t="s">
        <v>40</v>
      </c>
      <c r="P1885" t="s">
        <v>648</v>
      </c>
      <c r="Q1885" t="s">
        <v>648</v>
      </c>
      <c r="R1885" t="s">
        <v>36</v>
      </c>
      <c r="S1885" t="s">
        <v>23</v>
      </c>
      <c r="T1885" t="s">
        <v>23</v>
      </c>
    </row>
    <row r="1886" spans="1:20" x14ac:dyDescent="0.3">
      <c r="A1886" s="19">
        <v>1.0475281931063246E+18</v>
      </c>
      <c r="B1886" t="s">
        <v>640</v>
      </c>
      <c r="C1886" t="s">
        <v>2160</v>
      </c>
      <c r="D1886">
        <v>2019</v>
      </c>
      <c r="E1886" t="s">
        <v>30</v>
      </c>
      <c r="F1886" t="s">
        <v>780</v>
      </c>
      <c r="G1886" t="s">
        <v>32</v>
      </c>
      <c r="H1886" t="s">
        <v>23</v>
      </c>
      <c r="I1886" t="s">
        <v>23</v>
      </c>
      <c r="J1886" t="s">
        <v>23</v>
      </c>
      <c r="K1886">
        <v>80</v>
      </c>
      <c r="L1886" t="s">
        <v>33</v>
      </c>
      <c r="M1886" t="s">
        <v>25</v>
      </c>
      <c r="N1886">
        <v>22</v>
      </c>
      <c r="O1886" t="s">
        <v>40</v>
      </c>
      <c r="P1886" t="s">
        <v>648</v>
      </c>
      <c r="Q1886" t="s">
        <v>648</v>
      </c>
      <c r="R1886" t="s">
        <v>36</v>
      </c>
      <c r="S1886" t="s">
        <v>23</v>
      </c>
      <c r="T1886" t="s">
        <v>23</v>
      </c>
    </row>
    <row r="1887" spans="1:20" x14ac:dyDescent="0.3">
      <c r="A1887" s="19">
        <v>9.1995032038485105E+18</v>
      </c>
      <c r="B1887" t="s">
        <v>640</v>
      </c>
      <c r="C1887" t="s">
        <v>2160</v>
      </c>
      <c r="D1887">
        <v>2019</v>
      </c>
      <c r="E1887" t="s">
        <v>20</v>
      </c>
      <c r="F1887" t="s">
        <v>194</v>
      </c>
      <c r="G1887" t="s">
        <v>32</v>
      </c>
      <c r="H1887" t="s">
        <v>23</v>
      </c>
      <c r="I1887" t="s">
        <v>23</v>
      </c>
      <c r="J1887" t="s">
        <v>23</v>
      </c>
      <c r="K1887">
        <v>100</v>
      </c>
      <c r="L1887" t="s">
        <v>54</v>
      </c>
      <c r="M1887" t="s">
        <v>71</v>
      </c>
      <c r="N1887">
        <v>25</v>
      </c>
      <c r="O1887" t="s">
        <v>26</v>
      </c>
      <c r="P1887" t="s">
        <v>682</v>
      </c>
      <c r="Q1887" t="s">
        <v>831</v>
      </c>
      <c r="R1887" t="s">
        <v>36</v>
      </c>
      <c r="S1887" t="s">
        <v>23</v>
      </c>
      <c r="T1887" t="s">
        <v>23</v>
      </c>
    </row>
    <row r="1888" spans="1:20" x14ac:dyDescent="0.3">
      <c r="A1888" s="19">
        <v>9.1995032038485105E+18</v>
      </c>
      <c r="B1888" t="s">
        <v>640</v>
      </c>
      <c r="C1888" t="s">
        <v>2160</v>
      </c>
      <c r="D1888">
        <v>2019</v>
      </c>
      <c r="E1888" t="s">
        <v>20</v>
      </c>
      <c r="F1888" t="s">
        <v>194</v>
      </c>
      <c r="G1888" t="s">
        <v>32</v>
      </c>
      <c r="H1888" t="s">
        <v>23</v>
      </c>
      <c r="I1888" t="s">
        <v>23</v>
      </c>
      <c r="J1888" t="s">
        <v>23</v>
      </c>
      <c r="K1888">
        <v>100</v>
      </c>
      <c r="L1888" t="s">
        <v>33</v>
      </c>
      <c r="M1888" t="s">
        <v>25</v>
      </c>
      <c r="N1888">
        <v>19</v>
      </c>
      <c r="O1888" t="s">
        <v>26</v>
      </c>
      <c r="P1888" t="s">
        <v>682</v>
      </c>
      <c r="Q1888" t="s">
        <v>831</v>
      </c>
      <c r="R1888" t="s">
        <v>36</v>
      </c>
      <c r="S1888" t="s">
        <v>23</v>
      </c>
      <c r="T1888" t="s">
        <v>23</v>
      </c>
    </row>
    <row r="1889" spans="1:20" x14ac:dyDescent="0.3">
      <c r="A1889" s="19">
        <v>6.4026772543205437E+18</v>
      </c>
      <c r="B1889" t="s">
        <v>640</v>
      </c>
      <c r="C1889" t="s">
        <v>2160</v>
      </c>
      <c r="D1889">
        <v>2019</v>
      </c>
      <c r="E1889" t="s">
        <v>30</v>
      </c>
      <c r="F1889" t="s">
        <v>693</v>
      </c>
      <c r="G1889" t="s">
        <v>22</v>
      </c>
      <c r="H1889" t="s">
        <v>23</v>
      </c>
      <c r="I1889" t="s">
        <v>23</v>
      </c>
      <c r="J1889" t="s">
        <v>23</v>
      </c>
      <c r="K1889">
        <v>60</v>
      </c>
      <c r="L1889" t="s">
        <v>54</v>
      </c>
      <c r="M1889" t="s">
        <v>25</v>
      </c>
      <c r="N1889">
        <v>21</v>
      </c>
      <c r="O1889" t="s">
        <v>63</v>
      </c>
      <c r="P1889" t="s">
        <v>676</v>
      </c>
      <c r="Q1889" t="s">
        <v>677</v>
      </c>
      <c r="R1889" t="s">
        <v>29</v>
      </c>
      <c r="S1889" t="s">
        <v>23</v>
      </c>
      <c r="T1889" t="s">
        <v>23</v>
      </c>
    </row>
    <row r="1890" spans="1:20" x14ac:dyDescent="0.3">
      <c r="A1890" s="19">
        <v>3.3623756109023145E+18</v>
      </c>
      <c r="B1890" t="s">
        <v>640</v>
      </c>
      <c r="C1890" t="s">
        <v>2160</v>
      </c>
      <c r="D1890">
        <v>2019</v>
      </c>
      <c r="E1890" t="s">
        <v>89</v>
      </c>
      <c r="F1890" t="s">
        <v>807</v>
      </c>
      <c r="G1890" t="s">
        <v>32</v>
      </c>
      <c r="H1890" t="s">
        <v>23</v>
      </c>
      <c r="I1890" t="s">
        <v>39</v>
      </c>
      <c r="J1890" t="s">
        <v>23</v>
      </c>
      <c r="K1890">
        <v>100</v>
      </c>
      <c r="L1890" t="s">
        <v>54</v>
      </c>
      <c r="M1890" t="s">
        <v>25</v>
      </c>
      <c r="N1890">
        <v>15</v>
      </c>
      <c r="O1890" t="s">
        <v>26</v>
      </c>
      <c r="P1890" t="s">
        <v>641</v>
      </c>
      <c r="Q1890" t="s">
        <v>865</v>
      </c>
      <c r="R1890" t="s">
        <v>36</v>
      </c>
      <c r="S1890" t="s">
        <v>23</v>
      </c>
      <c r="T1890" t="s">
        <v>23</v>
      </c>
    </row>
    <row r="1891" spans="1:20" x14ac:dyDescent="0.3">
      <c r="A1891" s="19">
        <v>2.8864536164937457E+18</v>
      </c>
      <c r="B1891" t="s">
        <v>640</v>
      </c>
      <c r="C1891" t="s">
        <v>2160</v>
      </c>
      <c r="D1891">
        <v>2019</v>
      </c>
      <c r="E1891" t="s">
        <v>49</v>
      </c>
      <c r="F1891" t="s">
        <v>866</v>
      </c>
      <c r="G1891" t="s">
        <v>32</v>
      </c>
      <c r="H1891" t="s">
        <v>23</v>
      </c>
      <c r="I1891" t="s">
        <v>23</v>
      </c>
      <c r="J1891" t="s">
        <v>23</v>
      </c>
      <c r="K1891">
        <v>80</v>
      </c>
      <c r="L1891" t="s">
        <v>33</v>
      </c>
      <c r="M1891" t="s">
        <v>71</v>
      </c>
      <c r="N1891">
        <v>75</v>
      </c>
      <c r="O1891" t="s">
        <v>40</v>
      </c>
      <c r="P1891" t="s">
        <v>665</v>
      </c>
      <c r="Q1891" t="s">
        <v>746</v>
      </c>
      <c r="R1891" t="s">
        <v>29</v>
      </c>
      <c r="S1891" t="s">
        <v>23</v>
      </c>
      <c r="T1891" t="s">
        <v>23</v>
      </c>
    </row>
    <row r="1892" spans="1:20" x14ac:dyDescent="0.3">
      <c r="A1892" s="19">
        <v>4.770480630530992E+17</v>
      </c>
      <c r="B1892" t="s">
        <v>640</v>
      </c>
      <c r="C1892" t="s">
        <v>2160</v>
      </c>
      <c r="D1892">
        <v>2019</v>
      </c>
      <c r="E1892" t="s">
        <v>57</v>
      </c>
      <c r="F1892" t="s">
        <v>125</v>
      </c>
      <c r="G1892" t="s">
        <v>32</v>
      </c>
      <c r="H1892" t="s">
        <v>23</v>
      </c>
      <c r="I1892" t="s">
        <v>23</v>
      </c>
      <c r="J1892" t="s">
        <v>23</v>
      </c>
      <c r="K1892">
        <v>100</v>
      </c>
      <c r="L1892" t="s">
        <v>33</v>
      </c>
      <c r="M1892" t="s">
        <v>25</v>
      </c>
      <c r="N1892">
        <v>73</v>
      </c>
      <c r="O1892" t="s">
        <v>63</v>
      </c>
      <c r="P1892" t="s">
        <v>646</v>
      </c>
      <c r="Q1892" t="s">
        <v>647</v>
      </c>
      <c r="R1892" t="s">
        <v>36</v>
      </c>
      <c r="S1892" t="s">
        <v>23</v>
      </c>
      <c r="T1892" t="s">
        <v>23</v>
      </c>
    </row>
    <row r="1893" spans="1:20" x14ac:dyDescent="0.3">
      <c r="A1893" s="19">
        <v>4.770480630530992E+17</v>
      </c>
      <c r="B1893" t="s">
        <v>640</v>
      </c>
      <c r="C1893" t="s">
        <v>2160</v>
      </c>
      <c r="D1893">
        <v>2019</v>
      </c>
      <c r="E1893" t="s">
        <v>57</v>
      </c>
      <c r="F1893" t="s">
        <v>125</v>
      </c>
      <c r="G1893" t="s">
        <v>32</v>
      </c>
      <c r="H1893" t="s">
        <v>23</v>
      </c>
      <c r="I1893" t="s">
        <v>23</v>
      </c>
      <c r="J1893" t="s">
        <v>23</v>
      </c>
      <c r="K1893">
        <v>100</v>
      </c>
      <c r="L1893" t="s">
        <v>54</v>
      </c>
      <c r="M1893" t="s">
        <v>71</v>
      </c>
      <c r="N1893">
        <v>73</v>
      </c>
      <c r="O1893" t="s">
        <v>63</v>
      </c>
      <c r="P1893" t="s">
        <v>646</v>
      </c>
      <c r="Q1893" t="s">
        <v>647</v>
      </c>
      <c r="R1893" t="s">
        <v>36</v>
      </c>
      <c r="S1893" t="s">
        <v>23</v>
      </c>
      <c r="T1893" t="s">
        <v>23</v>
      </c>
    </row>
    <row r="1894" spans="1:20" x14ac:dyDescent="0.3">
      <c r="A1894" s="19">
        <v>4.3676846070099364E+18</v>
      </c>
      <c r="B1894" t="s">
        <v>640</v>
      </c>
      <c r="C1894" t="s">
        <v>2160</v>
      </c>
      <c r="D1894">
        <v>2019</v>
      </c>
      <c r="E1894" t="s">
        <v>37</v>
      </c>
      <c r="F1894" t="s">
        <v>767</v>
      </c>
      <c r="G1894" t="s">
        <v>22</v>
      </c>
      <c r="H1894" t="s">
        <v>23</v>
      </c>
      <c r="I1894" t="s">
        <v>23</v>
      </c>
      <c r="J1894" t="s">
        <v>23</v>
      </c>
      <c r="K1894">
        <v>100</v>
      </c>
      <c r="L1894" t="s">
        <v>33</v>
      </c>
      <c r="M1894" t="s">
        <v>25</v>
      </c>
      <c r="N1894">
        <v>42</v>
      </c>
      <c r="O1894" t="s">
        <v>40</v>
      </c>
      <c r="P1894" t="s">
        <v>685</v>
      </c>
      <c r="Q1894" t="s">
        <v>678</v>
      </c>
      <c r="R1894" t="s">
        <v>36</v>
      </c>
      <c r="S1894" t="s">
        <v>23</v>
      </c>
      <c r="T1894" t="s">
        <v>23</v>
      </c>
    </row>
    <row r="1895" spans="1:20" x14ac:dyDescent="0.3">
      <c r="A1895" s="19">
        <v>4.770480630530992E+17</v>
      </c>
      <c r="B1895" t="s">
        <v>640</v>
      </c>
      <c r="C1895" t="s">
        <v>2160</v>
      </c>
      <c r="D1895">
        <v>2019</v>
      </c>
      <c r="E1895" t="s">
        <v>57</v>
      </c>
      <c r="F1895" t="s">
        <v>125</v>
      </c>
      <c r="G1895" t="s">
        <v>32</v>
      </c>
      <c r="H1895" t="s">
        <v>23</v>
      </c>
      <c r="I1895" t="s">
        <v>23</v>
      </c>
      <c r="J1895" t="s">
        <v>23</v>
      </c>
      <c r="K1895">
        <v>100</v>
      </c>
      <c r="L1895" t="s">
        <v>33</v>
      </c>
      <c r="M1895" t="s">
        <v>71</v>
      </c>
      <c r="N1895">
        <v>56</v>
      </c>
      <c r="O1895" t="s">
        <v>63</v>
      </c>
      <c r="P1895" t="s">
        <v>646</v>
      </c>
      <c r="Q1895" t="s">
        <v>647</v>
      </c>
      <c r="R1895" t="s">
        <v>36</v>
      </c>
      <c r="S1895" t="s">
        <v>23</v>
      </c>
      <c r="T1895" t="s">
        <v>23</v>
      </c>
    </row>
    <row r="1896" spans="1:20" x14ac:dyDescent="0.3">
      <c r="A1896" s="19">
        <v>6.9309368725839022E+18</v>
      </c>
      <c r="B1896" t="s">
        <v>640</v>
      </c>
      <c r="C1896" t="s">
        <v>2160</v>
      </c>
      <c r="D1896">
        <v>2019</v>
      </c>
      <c r="E1896" t="s">
        <v>44</v>
      </c>
      <c r="F1896" t="s">
        <v>536</v>
      </c>
      <c r="G1896" t="s">
        <v>32</v>
      </c>
      <c r="H1896" t="s">
        <v>23</v>
      </c>
      <c r="I1896" t="s">
        <v>23</v>
      </c>
      <c r="J1896" t="s">
        <v>23</v>
      </c>
      <c r="K1896">
        <v>70</v>
      </c>
      <c r="L1896" t="s">
        <v>24</v>
      </c>
      <c r="M1896" t="s">
        <v>25</v>
      </c>
      <c r="N1896">
        <v>47</v>
      </c>
      <c r="O1896" t="s">
        <v>40</v>
      </c>
      <c r="P1896" t="s">
        <v>735</v>
      </c>
      <c r="Q1896" t="s">
        <v>867</v>
      </c>
      <c r="R1896" t="s">
        <v>43</v>
      </c>
      <c r="S1896" t="s">
        <v>23</v>
      </c>
      <c r="T1896" t="s">
        <v>23</v>
      </c>
    </row>
    <row r="1897" spans="1:20" x14ac:dyDescent="0.3">
      <c r="A1897" s="19">
        <v>6.0996141267695493E+18</v>
      </c>
      <c r="B1897" t="s">
        <v>640</v>
      </c>
      <c r="C1897" t="s">
        <v>2160</v>
      </c>
      <c r="D1897">
        <v>2019</v>
      </c>
      <c r="E1897" t="s">
        <v>37</v>
      </c>
      <c r="F1897" t="s">
        <v>428</v>
      </c>
      <c r="G1897" t="s">
        <v>22</v>
      </c>
      <c r="H1897" t="s">
        <v>23</v>
      </c>
      <c r="I1897" t="s">
        <v>23</v>
      </c>
      <c r="J1897" t="s">
        <v>39</v>
      </c>
      <c r="K1897">
        <v>100</v>
      </c>
      <c r="L1897" t="s">
        <v>33</v>
      </c>
      <c r="M1897" t="s">
        <v>25</v>
      </c>
      <c r="N1897">
        <v>63</v>
      </c>
      <c r="O1897" t="s">
        <v>26</v>
      </c>
      <c r="P1897" t="s">
        <v>646</v>
      </c>
      <c r="Q1897" t="s">
        <v>738</v>
      </c>
      <c r="R1897" t="s">
        <v>66</v>
      </c>
      <c r="S1897" t="s">
        <v>23</v>
      </c>
      <c r="T1897" t="s">
        <v>23</v>
      </c>
    </row>
    <row r="1898" spans="1:20" x14ac:dyDescent="0.3">
      <c r="A1898" s="19">
        <v>6.8915975215292846E+18</v>
      </c>
      <c r="B1898" t="s">
        <v>640</v>
      </c>
      <c r="C1898" t="s">
        <v>2160</v>
      </c>
      <c r="D1898">
        <v>2019</v>
      </c>
      <c r="E1898" t="s">
        <v>37</v>
      </c>
      <c r="F1898" t="s">
        <v>309</v>
      </c>
      <c r="G1898" t="s">
        <v>22</v>
      </c>
      <c r="H1898" t="s">
        <v>23</v>
      </c>
      <c r="I1898" t="s">
        <v>23</v>
      </c>
      <c r="J1898" t="s">
        <v>23</v>
      </c>
      <c r="K1898">
        <v>70</v>
      </c>
      <c r="L1898" t="s">
        <v>33</v>
      </c>
      <c r="M1898" t="s">
        <v>25</v>
      </c>
      <c r="N1898">
        <v>29</v>
      </c>
      <c r="O1898" t="s">
        <v>40</v>
      </c>
      <c r="P1898" t="s">
        <v>665</v>
      </c>
      <c r="Q1898" t="s">
        <v>666</v>
      </c>
      <c r="R1898" t="s">
        <v>36</v>
      </c>
      <c r="S1898" t="s">
        <v>23</v>
      </c>
      <c r="T1898" t="s">
        <v>23</v>
      </c>
    </row>
    <row r="1899" spans="1:20" x14ac:dyDescent="0.3">
      <c r="A1899" s="19">
        <v>4.2472687460410989E+17</v>
      </c>
      <c r="B1899" t="s">
        <v>640</v>
      </c>
      <c r="C1899" t="s">
        <v>2160</v>
      </c>
      <c r="D1899">
        <v>2019</v>
      </c>
      <c r="E1899" t="s">
        <v>57</v>
      </c>
      <c r="F1899" t="s">
        <v>868</v>
      </c>
      <c r="G1899" t="s">
        <v>22</v>
      </c>
      <c r="H1899" t="s">
        <v>23</v>
      </c>
      <c r="I1899" t="s">
        <v>23</v>
      </c>
      <c r="J1899" t="s">
        <v>23</v>
      </c>
      <c r="K1899">
        <v>50</v>
      </c>
      <c r="L1899" t="s">
        <v>24</v>
      </c>
      <c r="M1899" t="s">
        <v>25</v>
      </c>
      <c r="N1899">
        <v>28</v>
      </c>
      <c r="O1899" t="s">
        <v>40</v>
      </c>
      <c r="P1899" t="s">
        <v>656</v>
      </c>
      <c r="Q1899" t="s">
        <v>657</v>
      </c>
      <c r="R1899" t="s">
        <v>29</v>
      </c>
      <c r="S1899" t="s">
        <v>23</v>
      </c>
      <c r="T1899" t="s">
        <v>23</v>
      </c>
    </row>
    <row r="1900" spans="1:20" x14ac:dyDescent="0.3">
      <c r="A1900" s="19">
        <v>7.3621987674957107E+18</v>
      </c>
      <c r="B1900" t="s">
        <v>640</v>
      </c>
      <c r="C1900" t="s">
        <v>2160</v>
      </c>
      <c r="D1900">
        <v>2019</v>
      </c>
      <c r="E1900" t="s">
        <v>57</v>
      </c>
      <c r="F1900" t="s">
        <v>161</v>
      </c>
      <c r="G1900" t="s">
        <v>22</v>
      </c>
      <c r="H1900" t="s">
        <v>23</v>
      </c>
      <c r="I1900" t="s">
        <v>23</v>
      </c>
      <c r="J1900" t="s">
        <v>23</v>
      </c>
      <c r="K1900">
        <v>80</v>
      </c>
      <c r="L1900" t="s">
        <v>33</v>
      </c>
      <c r="M1900" t="s">
        <v>25</v>
      </c>
      <c r="N1900">
        <v>22</v>
      </c>
      <c r="O1900" t="s">
        <v>26</v>
      </c>
      <c r="P1900" t="s">
        <v>665</v>
      </c>
      <c r="Q1900" t="s">
        <v>716</v>
      </c>
      <c r="R1900" t="s">
        <v>43</v>
      </c>
      <c r="S1900" t="s">
        <v>23</v>
      </c>
      <c r="T1900" t="s">
        <v>23</v>
      </c>
    </row>
    <row r="1901" spans="1:20" x14ac:dyDescent="0.3">
      <c r="A1901" s="19">
        <v>4.6354060423359601E+18</v>
      </c>
      <c r="B1901" t="s">
        <v>640</v>
      </c>
      <c r="C1901" t="s">
        <v>2160</v>
      </c>
      <c r="D1901">
        <v>2019</v>
      </c>
      <c r="E1901" t="s">
        <v>20</v>
      </c>
      <c r="F1901" t="s">
        <v>270</v>
      </c>
      <c r="G1901" t="s">
        <v>22</v>
      </c>
      <c r="H1901" t="s">
        <v>23</v>
      </c>
      <c r="I1901" t="s">
        <v>23</v>
      </c>
      <c r="J1901" t="s">
        <v>23</v>
      </c>
      <c r="K1901">
        <v>60</v>
      </c>
      <c r="L1901" t="s">
        <v>81</v>
      </c>
      <c r="M1901" t="s">
        <v>25</v>
      </c>
      <c r="N1901">
        <v>68</v>
      </c>
      <c r="O1901" t="s">
        <v>40</v>
      </c>
      <c r="P1901" t="s">
        <v>656</v>
      </c>
      <c r="Q1901" t="s">
        <v>657</v>
      </c>
      <c r="R1901" t="s">
        <v>29</v>
      </c>
      <c r="S1901" t="s">
        <v>23</v>
      </c>
      <c r="T1901" t="s">
        <v>23</v>
      </c>
    </row>
    <row r="1902" spans="1:20" x14ac:dyDescent="0.3">
      <c r="A1902" s="19">
        <v>5.2201934942837504E+18</v>
      </c>
      <c r="B1902" t="s">
        <v>640</v>
      </c>
      <c r="C1902" t="s">
        <v>2160</v>
      </c>
      <c r="D1902">
        <v>2019</v>
      </c>
      <c r="E1902" t="s">
        <v>30</v>
      </c>
      <c r="F1902" t="s">
        <v>869</v>
      </c>
      <c r="G1902" t="s">
        <v>22</v>
      </c>
      <c r="H1902" t="s">
        <v>23</v>
      </c>
      <c r="I1902" t="s">
        <v>23</v>
      </c>
      <c r="J1902" t="s">
        <v>23</v>
      </c>
      <c r="K1902">
        <v>80</v>
      </c>
      <c r="L1902" t="s">
        <v>81</v>
      </c>
      <c r="M1902" t="s">
        <v>71</v>
      </c>
      <c r="N1902">
        <v>45</v>
      </c>
      <c r="O1902" t="s">
        <v>40</v>
      </c>
      <c r="P1902" t="s">
        <v>644</v>
      </c>
      <c r="Q1902" t="s">
        <v>732</v>
      </c>
      <c r="R1902" t="s">
        <v>36</v>
      </c>
      <c r="S1902" t="s">
        <v>23</v>
      </c>
      <c r="T1902" t="s">
        <v>23</v>
      </c>
    </row>
    <row r="1903" spans="1:20" x14ac:dyDescent="0.3">
      <c r="A1903" s="19">
        <v>1.4097647268665088E+18</v>
      </c>
      <c r="B1903" t="s">
        <v>640</v>
      </c>
      <c r="C1903" t="s">
        <v>2160</v>
      </c>
      <c r="D1903">
        <v>2019</v>
      </c>
      <c r="E1903" t="s">
        <v>57</v>
      </c>
      <c r="F1903" t="s">
        <v>320</v>
      </c>
      <c r="G1903" t="s">
        <v>22</v>
      </c>
      <c r="H1903" t="s">
        <v>23</v>
      </c>
      <c r="I1903" t="s">
        <v>23</v>
      </c>
      <c r="J1903" t="s">
        <v>23</v>
      </c>
      <c r="K1903">
        <v>80</v>
      </c>
      <c r="L1903" t="s">
        <v>81</v>
      </c>
      <c r="M1903" t="s">
        <v>25</v>
      </c>
      <c r="N1903">
        <v>41</v>
      </c>
      <c r="O1903" t="s">
        <v>40</v>
      </c>
      <c r="P1903" t="s">
        <v>650</v>
      </c>
      <c r="Q1903" t="s">
        <v>651</v>
      </c>
      <c r="R1903" t="s">
        <v>43</v>
      </c>
      <c r="S1903" t="s">
        <v>23</v>
      </c>
      <c r="T1903" t="s">
        <v>23</v>
      </c>
    </row>
    <row r="1904" spans="1:20" x14ac:dyDescent="0.3">
      <c r="A1904" s="19">
        <v>8.3664682164129393E+18</v>
      </c>
      <c r="B1904" t="s">
        <v>640</v>
      </c>
      <c r="C1904" t="s">
        <v>2160</v>
      </c>
      <c r="D1904">
        <v>2019</v>
      </c>
      <c r="E1904" t="s">
        <v>37</v>
      </c>
      <c r="F1904" t="s">
        <v>413</v>
      </c>
      <c r="G1904" t="s">
        <v>22</v>
      </c>
      <c r="H1904" t="s">
        <v>23</v>
      </c>
      <c r="I1904" t="s">
        <v>23</v>
      </c>
      <c r="J1904" t="s">
        <v>23</v>
      </c>
      <c r="K1904">
        <v>60</v>
      </c>
      <c r="L1904" t="s">
        <v>81</v>
      </c>
      <c r="M1904" t="s">
        <v>25</v>
      </c>
      <c r="N1904">
        <v>78</v>
      </c>
      <c r="O1904" t="s">
        <v>40</v>
      </c>
      <c r="P1904" t="s">
        <v>644</v>
      </c>
      <c r="Q1904" t="s">
        <v>732</v>
      </c>
      <c r="R1904" t="s">
        <v>43</v>
      </c>
      <c r="S1904" t="s">
        <v>23</v>
      </c>
      <c r="T1904" t="s">
        <v>23</v>
      </c>
    </row>
    <row r="1905" spans="1:20" x14ac:dyDescent="0.3">
      <c r="A1905" s="19">
        <v>3.4946685200793503E+18</v>
      </c>
      <c r="B1905" t="s">
        <v>640</v>
      </c>
      <c r="C1905" t="s">
        <v>2160</v>
      </c>
      <c r="D1905">
        <v>2019</v>
      </c>
      <c r="E1905" t="s">
        <v>49</v>
      </c>
      <c r="F1905" t="s">
        <v>439</v>
      </c>
      <c r="G1905" t="s">
        <v>22</v>
      </c>
      <c r="H1905" t="s">
        <v>23</v>
      </c>
      <c r="I1905" t="s">
        <v>23</v>
      </c>
      <c r="J1905" t="s">
        <v>23</v>
      </c>
      <c r="K1905">
        <v>50</v>
      </c>
      <c r="L1905" t="s">
        <v>81</v>
      </c>
      <c r="M1905" t="s">
        <v>71</v>
      </c>
      <c r="N1905">
        <v>80</v>
      </c>
      <c r="O1905" t="s">
        <v>40</v>
      </c>
      <c r="P1905" t="s">
        <v>735</v>
      </c>
      <c r="Q1905" t="s">
        <v>688</v>
      </c>
      <c r="R1905" t="s">
        <v>43</v>
      </c>
      <c r="S1905" t="s">
        <v>23</v>
      </c>
      <c r="T1905" t="s">
        <v>23</v>
      </c>
    </row>
    <row r="1906" spans="1:20" x14ac:dyDescent="0.3">
      <c r="A1906" s="19">
        <v>2.7690565824345462E+18</v>
      </c>
      <c r="B1906" t="s">
        <v>640</v>
      </c>
      <c r="C1906" t="s">
        <v>2160</v>
      </c>
      <c r="D1906">
        <v>2019</v>
      </c>
      <c r="E1906" t="s">
        <v>30</v>
      </c>
      <c r="F1906" t="s">
        <v>174</v>
      </c>
      <c r="G1906" t="s">
        <v>32</v>
      </c>
      <c r="H1906" t="s">
        <v>23</v>
      </c>
      <c r="I1906" t="s">
        <v>39</v>
      </c>
      <c r="J1906" t="s">
        <v>23</v>
      </c>
      <c r="K1906">
        <v>80</v>
      </c>
      <c r="L1906" t="s">
        <v>54</v>
      </c>
      <c r="M1906" t="s">
        <v>25</v>
      </c>
      <c r="N1906">
        <v>86</v>
      </c>
      <c r="O1906" t="s">
        <v>40</v>
      </c>
      <c r="P1906" t="s">
        <v>648</v>
      </c>
      <c r="Q1906" t="s">
        <v>648</v>
      </c>
      <c r="R1906" t="s">
        <v>43</v>
      </c>
      <c r="S1906" t="s">
        <v>23</v>
      </c>
      <c r="T1906" t="s">
        <v>23</v>
      </c>
    </row>
    <row r="1907" spans="1:20" x14ac:dyDescent="0.3">
      <c r="A1907" s="19">
        <v>2.7690565824345462E+18</v>
      </c>
      <c r="B1907" t="s">
        <v>640</v>
      </c>
      <c r="C1907" t="s">
        <v>2160</v>
      </c>
      <c r="D1907">
        <v>2019</v>
      </c>
      <c r="E1907" t="s">
        <v>30</v>
      </c>
      <c r="F1907" t="s">
        <v>174</v>
      </c>
      <c r="G1907" t="s">
        <v>32</v>
      </c>
      <c r="H1907" t="s">
        <v>23</v>
      </c>
      <c r="I1907" t="s">
        <v>39</v>
      </c>
      <c r="J1907" t="s">
        <v>23</v>
      </c>
      <c r="K1907">
        <v>80</v>
      </c>
      <c r="L1907" t="s">
        <v>54</v>
      </c>
      <c r="M1907" t="s">
        <v>71</v>
      </c>
      <c r="N1907">
        <v>85</v>
      </c>
      <c r="O1907" t="s">
        <v>40</v>
      </c>
      <c r="P1907" t="s">
        <v>648</v>
      </c>
      <c r="Q1907" t="s">
        <v>648</v>
      </c>
      <c r="R1907" t="s">
        <v>43</v>
      </c>
      <c r="S1907" t="s">
        <v>23</v>
      </c>
      <c r="T1907" t="s">
        <v>23</v>
      </c>
    </row>
    <row r="1908" spans="1:20" x14ac:dyDescent="0.3">
      <c r="A1908" s="19">
        <v>5.8162417105019587E+18</v>
      </c>
      <c r="B1908" t="s">
        <v>640</v>
      </c>
      <c r="C1908" t="s">
        <v>2160</v>
      </c>
      <c r="D1908">
        <v>2019</v>
      </c>
      <c r="E1908" t="s">
        <v>30</v>
      </c>
      <c r="F1908" t="s">
        <v>870</v>
      </c>
      <c r="G1908" t="s">
        <v>32</v>
      </c>
      <c r="H1908" t="s">
        <v>23</v>
      </c>
      <c r="I1908" t="s">
        <v>23</v>
      </c>
      <c r="J1908" t="s">
        <v>23</v>
      </c>
      <c r="K1908">
        <v>110</v>
      </c>
      <c r="L1908" t="s">
        <v>33</v>
      </c>
      <c r="M1908" t="s">
        <v>71</v>
      </c>
      <c r="N1908">
        <v>77</v>
      </c>
      <c r="O1908" t="s">
        <v>63</v>
      </c>
      <c r="P1908" t="s">
        <v>676</v>
      </c>
      <c r="Q1908" t="s">
        <v>677</v>
      </c>
      <c r="R1908" t="s">
        <v>36</v>
      </c>
      <c r="S1908" t="s">
        <v>23</v>
      </c>
      <c r="T1908" t="s">
        <v>23</v>
      </c>
    </row>
    <row r="1909" spans="1:20" x14ac:dyDescent="0.3">
      <c r="A1909" s="19">
        <v>1.4338586993046676E+18</v>
      </c>
      <c r="B1909" t="s">
        <v>640</v>
      </c>
      <c r="C1909" t="s">
        <v>2160</v>
      </c>
      <c r="D1909">
        <v>2019</v>
      </c>
      <c r="E1909" t="s">
        <v>89</v>
      </c>
      <c r="F1909" t="s">
        <v>583</v>
      </c>
      <c r="G1909" t="s">
        <v>32</v>
      </c>
      <c r="H1909" t="s">
        <v>23</v>
      </c>
      <c r="I1909" t="s">
        <v>23</v>
      </c>
      <c r="J1909" t="s">
        <v>23</v>
      </c>
      <c r="K1909">
        <v>60</v>
      </c>
      <c r="L1909" t="s">
        <v>33</v>
      </c>
      <c r="M1909" t="s">
        <v>25</v>
      </c>
      <c r="N1909">
        <v>88</v>
      </c>
      <c r="O1909" t="s">
        <v>40</v>
      </c>
      <c r="P1909" t="s">
        <v>656</v>
      </c>
      <c r="Q1909" t="s">
        <v>657</v>
      </c>
      <c r="R1909" t="s">
        <v>66</v>
      </c>
      <c r="S1909" t="s">
        <v>23</v>
      </c>
      <c r="T1909" t="s">
        <v>23</v>
      </c>
    </row>
    <row r="1910" spans="1:20" x14ac:dyDescent="0.3">
      <c r="A1910" s="19">
        <v>6.4659524008360182E+18</v>
      </c>
      <c r="B1910" t="s">
        <v>640</v>
      </c>
      <c r="C1910" t="s">
        <v>2160</v>
      </c>
      <c r="D1910">
        <v>2019</v>
      </c>
      <c r="E1910" t="s">
        <v>30</v>
      </c>
      <c r="F1910" t="s">
        <v>256</v>
      </c>
      <c r="G1910" t="s">
        <v>22</v>
      </c>
      <c r="H1910" t="s">
        <v>23</v>
      </c>
      <c r="I1910" t="s">
        <v>23</v>
      </c>
      <c r="J1910" t="s">
        <v>23</v>
      </c>
      <c r="K1910">
        <v>60</v>
      </c>
      <c r="L1910" t="s">
        <v>54</v>
      </c>
      <c r="M1910" t="s">
        <v>71</v>
      </c>
      <c r="N1910">
        <v>79</v>
      </c>
      <c r="O1910" t="s">
        <v>63</v>
      </c>
      <c r="P1910" t="s">
        <v>641</v>
      </c>
      <c r="Q1910" t="s">
        <v>725</v>
      </c>
      <c r="R1910" t="s">
        <v>29</v>
      </c>
      <c r="S1910" t="s">
        <v>23</v>
      </c>
      <c r="T1910" t="s">
        <v>23</v>
      </c>
    </row>
    <row r="1911" spans="1:20" x14ac:dyDescent="0.3">
      <c r="A1911" s="19">
        <v>4.8369306269603738E+18</v>
      </c>
      <c r="B1911" t="s">
        <v>640</v>
      </c>
      <c r="C1911" t="s">
        <v>2160</v>
      </c>
      <c r="D1911">
        <v>2019</v>
      </c>
      <c r="E1911" t="s">
        <v>89</v>
      </c>
      <c r="F1911" t="s">
        <v>288</v>
      </c>
      <c r="G1911" t="s">
        <v>22</v>
      </c>
      <c r="H1911" t="s">
        <v>23</v>
      </c>
      <c r="I1911" t="s">
        <v>23</v>
      </c>
      <c r="J1911" t="s">
        <v>23</v>
      </c>
      <c r="K1911">
        <v>80</v>
      </c>
      <c r="L1911" t="s">
        <v>24</v>
      </c>
      <c r="M1911" t="s">
        <v>25</v>
      </c>
      <c r="N1911">
        <v>58</v>
      </c>
      <c r="O1911" t="s">
        <v>63</v>
      </c>
      <c r="P1911" t="s">
        <v>678</v>
      </c>
      <c r="Q1911" t="s">
        <v>679</v>
      </c>
      <c r="R1911" t="s">
        <v>43</v>
      </c>
      <c r="S1911" t="s">
        <v>23</v>
      </c>
      <c r="T1911" t="s">
        <v>23</v>
      </c>
    </row>
    <row r="1912" spans="1:20" x14ac:dyDescent="0.3">
      <c r="A1912" s="19">
        <v>3.3834442266507014E+17</v>
      </c>
      <c r="B1912" t="s">
        <v>640</v>
      </c>
      <c r="C1912" t="s">
        <v>2160</v>
      </c>
      <c r="D1912">
        <v>2019</v>
      </c>
      <c r="E1912" t="s">
        <v>89</v>
      </c>
      <c r="F1912" t="s">
        <v>267</v>
      </c>
      <c r="G1912" t="s">
        <v>22</v>
      </c>
      <c r="H1912" t="s">
        <v>23</v>
      </c>
      <c r="I1912" t="s">
        <v>23</v>
      </c>
      <c r="J1912" t="s">
        <v>23</v>
      </c>
      <c r="K1912">
        <v>50</v>
      </c>
      <c r="L1912" t="s">
        <v>33</v>
      </c>
      <c r="M1912" t="s">
        <v>25</v>
      </c>
      <c r="N1912">
        <v>49</v>
      </c>
      <c r="O1912" t="s">
        <v>40</v>
      </c>
      <c r="P1912" t="s">
        <v>735</v>
      </c>
      <c r="Q1912" t="s">
        <v>688</v>
      </c>
      <c r="R1912" t="s">
        <v>29</v>
      </c>
      <c r="S1912" t="s">
        <v>23</v>
      </c>
      <c r="T1912" t="s">
        <v>23</v>
      </c>
    </row>
    <row r="1913" spans="1:20" x14ac:dyDescent="0.3">
      <c r="A1913" s="19">
        <v>4.0639678179889485E+18</v>
      </c>
      <c r="B1913" t="s">
        <v>640</v>
      </c>
      <c r="C1913" t="s">
        <v>2160</v>
      </c>
      <c r="D1913">
        <v>2019</v>
      </c>
      <c r="E1913" t="s">
        <v>20</v>
      </c>
      <c r="F1913" t="s">
        <v>221</v>
      </c>
      <c r="G1913" t="s">
        <v>22</v>
      </c>
      <c r="H1913" t="s">
        <v>23</v>
      </c>
      <c r="I1913" t="s">
        <v>23</v>
      </c>
      <c r="J1913" t="s">
        <v>39</v>
      </c>
      <c r="K1913">
        <v>100</v>
      </c>
      <c r="L1913" t="s">
        <v>33</v>
      </c>
      <c r="M1913" t="s">
        <v>25</v>
      </c>
      <c r="N1913">
        <v>59</v>
      </c>
      <c r="O1913" t="s">
        <v>63</v>
      </c>
      <c r="P1913" t="s">
        <v>676</v>
      </c>
      <c r="Q1913" t="s">
        <v>808</v>
      </c>
      <c r="R1913" t="s">
        <v>43</v>
      </c>
      <c r="S1913" t="s">
        <v>23</v>
      </c>
      <c r="T1913" t="s">
        <v>23</v>
      </c>
    </row>
    <row r="1914" spans="1:20" x14ac:dyDescent="0.3">
      <c r="A1914" s="19">
        <v>7.9246869684751575E+18</v>
      </c>
      <c r="B1914" t="s">
        <v>640</v>
      </c>
      <c r="C1914" t="s">
        <v>2160</v>
      </c>
      <c r="D1914">
        <v>2019</v>
      </c>
      <c r="E1914" t="s">
        <v>89</v>
      </c>
      <c r="F1914" t="s">
        <v>388</v>
      </c>
      <c r="G1914" t="s">
        <v>32</v>
      </c>
      <c r="H1914" t="s">
        <v>23</v>
      </c>
      <c r="I1914" t="s">
        <v>23</v>
      </c>
      <c r="J1914" t="s">
        <v>23</v>
      </c>
      <c r="K1914">
        <v>60</v>
      </c>
      <c r="L1914" t="s">
        <v>24</v>
      </c>
      <c r="M1914" t="s">
        <v>25</v>
      </c>
      <c r="N1914">
        <v>26</v>
      </c>
      <c r="O1914" t="s">
        <v>40</v>
      </c>
      <c r="P1914" t="s">
        <v>644</v>
      </c>
      <c r="Q1914" t="s">
        <v>871</v>
      </c>
      <c r="R1914" t="s">
        <v>43</v>
      </c>
      <c r="S1914" t="s">
        <v>23</v>
      </c>
      <c r="T1914" t="s">
        <v>23</v>
      </c>
    </row>
    <row r="1915" spans="1:20" x14ac:dyDescent="0.3">
      <c r="A1915" s="19">
        <v>8.5380590554384435E+18</v>
      </c>
      <c r="B1915" t="s">
        <v>640</v>
      </c>
      <c r="C1915" t="s">
        <v>2160</v>
      </c>
      <c r="D1915">
        <v>2019</v>
      </c>
      <c r="E1915" t="s">
        <v>89</v>
      </c>
      <c r="F1915" t="s">
        <v>410</v>
      </c>
      <c r="G1915" t="s">
        <v>32</v>
      </c>
      <c r="H1915" t="s">
        <v>23</v>
      </c>
      <c r="I1915" t="s">
        <v>23</v>
      </c>
      <c r="J1915" t="s">
        <v>23</v>
      </c>
      <c r="K1915">
        <v>60</v>
      </c>
      <c r="L1915" t="s">
        <v>24</v>
      </c>
      <c r="M1915" t="s">
        <v>25</v>
      </c>
      <c r="N1915">
        <v>31</v>
      </c>
      <c r="O1915" t="s">
        <v>26</v>
      </c>
      <c r="P1915" t="s">
        <v>650</v>
      </c>
      <c r="Q1915" t="s">
        <v>651</v>
      </c>
      <c r="R1915" t="s">
        <v>29</v>
      </c>
      <c r="S1915" t="s">
        <v>23</v>
      </c>
      <c r="T1915" t="s">
        <v>23</v>
      </c>
    </row>
    <row r="1916" spans="1:20" x14ac:dyDescent="0.3">
      <c r="A1916" s="19">
        <v>2.2241549543152753E+18</v>
      </c>
      <c r="B1916" t="s">
        <v>453</v>
      </c>
      <c r="C1916" t="s">
        <v>2159</v>
      </c>
      <c r="D1916">
        <v>2023</v>
      </c>
      <c r="E1916" t="s">
        <v>49</v>
      </c>
      <c r="F1916" t="s">
        <v>180</v>
      </c>
      <c r="G1916" t="s">
        <v>32</v>
      </c>
      <c r="H1916" t="s">
        <v>23</v>
      </c>
      <c r="I1916" t="s">
        <v>39</v>
      </c>
      <c r="J1916" t="s">
        <v>23</v>
      </c>
      <c r="K1916">
        <v>100</v>
      </c>
      <c r="L1916" t="s">
        <v>33</v>
      </c>
      <c r="M1916" t="s">
        <v>25</v>
      </c>
      <c r="N1916">
        <v>45</v>
      </c>
      <c r="O1916" t="s">
        <v>26</v>
      </c>
      <c r="P1916" t="s">
        <v>458</v>
      </c>
      <c r="Q1916" t="s">
        <v>872</v>
      </c>
      <c r="R1916" t="s">
        <v>36</v>
      </c>
      <c r="S1916" t="s">
        <v>23</v>
      </c>
      <c r="T1916" t="s">
        <v>23</v>
      </c>
    </row>
    <row r="1917" spans="1:20" x14ac:dyDescent="0.3">
      <c r="A1917" s="19">
        <v>5.8001647724486748E+18</v>
      </c>
      <c r="B1917" t="s">
        <v>453</v>
      </c>
      <c r="C1917" t="s">
        <v>2159</v>
      </c>
      <c r="D1917">
        <v>2023</v>
      </c>
      <c r="E1917" t="s">
        <v>49</v>
      </c>
      <c r="F1917" t="s">
        <v>349</v>
      </c>
      <c r="G1917" t="s">
        <v>32</v>
      </c>
      <c r="H1917" t="s">
        <v>23</v>
      </c>
      <c r="I1917" t="s">
        <v>39</v>
      </c>
      <c r="J1917" t="s">
        <v>23</v>
      </c>
      <c r="K1917">
        <v>100</v>
      </c>
      <c r="L1917" t="s">
        <v>33</v>
      </c>
      <c r="M1917" t="s">
        <v>25</v>
      </c>
      <c r="N1917">
        <v>47</v>
      </c>
      <c r="O1917" t="s">
        <v>63</v>
      </c>
      <c r="P1917" t="s">
        <v>455</v>
      </c>
      <c r="Q1917" t="s">
        <v>482</v>
      </c>
      <c r="R1917" t="s">
        <v>66</v>
      </c>
      <c r="S1917" t="s">
        <v>23</v>
      </c>
      <c r="T1917" t="s">
        <v>23</v>
      </c>
    </row>
    <row r="1918" spans="1:20" x14ac:dyDescent="0.3">
      <c r="A1918" s="19">
        <v>6.7236372400985211E+18</v>
      </c>
      <c r="B1918" t="s">
        <v>453</v>
      </c>
      <c r="C1918" t="s">
        <v>2159</v>
      </c>
      <c r="D1918">
        <v>2023</v>
      </c>
      <c r="E1918" t="s">
        <v>57</v>
      </c>
      <c r="F1918" t="s">
        <v>116</v>
      </c>
      <c r="G1918" t="s">
        <v>22</v>
      </c>
      <c r="H1918" t="s">
        <v>23</v>
      </c>
      <c r="I1918" t="s">
        <v>23</v>
      </c>
      <c r="J1918" t="s">
        <v>23</v>
      </c>
      <c r="K1918">
        <v>100</v>
      </c>
      <c r="L1918" t="s">
        <v>24</v>
      </c>
      <c r="M1918" t="s">
        <v>25</v>
      </c>
      <c r="N1918">
        <v>52</v>
      </c>
      <c r="O1918" t="s">
        <v>26</v>
      </c>
      <c r="P1918" t="s">
        <v>477</v>
      </c>
      <c r="Q1918" t="s">
        <v>478</v>
      </c>
      <c r="R1918" t="s">
        <v>186</v>
      </c>
      <c r="S1918" t="s">
        <v>23</v>
      </c>
      <c r="T1918" t="s">
        <v>23</v>
      </c>
    </row>
    <row r="1919" spans="1:20" x14ac:dyDescent="0.3">
      <c r="A1919" s="19">
        <v>3.2322445046865101E+17</v>
      </c>
      <c r="B1919" t="s">
        <v>453</v>
      </c>
      <c r="C1919" t="s">
        <v>2159</v>
      </c>
      <c r="D1919">
        <v>2023</v>
      </c>
      <c r="E1919" t="s">
        <v>30</v>
      </c>
      <c r="F1919" t="s">
        <v>185</v>
      </c>
      <c r="G1919" t="s">
        <v>22</v>
      </c>
      <c r="H1919" t="s">
        <v>23</v>
      </c>
      <c r="I1919" t="s">
        <v>23</v>
      </c>
      <c r="J1919" t="s">
        <v>23</v>
      </c>
      <c r="K1919">
        <v>80</v>
      </c>
      <c r="L1919" t="s">
        <v>24</v>
      </c>
      <c r="M1919" t="s">
        <v>25</v>
      </c>
      <c r="N1919">
        <v>40</v>
      </c>
      <c r="O1919" t="s">
        <v>26</v>
      </c>
      <c r="P1919" t="s">
        <v>454</v>
      </c>
      <c r="Q1919" t="s">
        <v>454</v>
      </c>
      <c r="R1919" t="s">
        <v>66</v>
      </c>
      <c r="S1919" t="s">
        <v>23</v>
      </c>
      <c r="T1919" t="s">
        <v>23</v>
      </c>
    </row>
    <row r="1920" spans="1:20" x14ac:dyDescent="0.3">
      <c r="A1920" s="19">
        <v>8.0609379714687334E+18</v>
      </c>
      <c r="B1920" t="s">
        <v>453</v>
      </c>
      <c r="C1920" t="s">
        <v>2159</v>
      </c>
      <c r="D1920">
        <v>2023</v>
      </c>
      <c r="E1920" t="s">
        <v>57</v>
      </c>
      <c r="F1920" t="s">
        <v>457</v>
      </c>
      <c r="G1920" t="s">
        <v>32</v>
      </c>
      <c r="H1920" t="s">
        <v>23</v>
      </c>
      <c r="I1920" t="s">
        <v>23</v>
      </c>
      <c r="J1920" t="s">
        <v>23</v>
      </c>
      <c r="K1920">
        <v>60</v>
      </c>
      <c r="L1920" t="s">
        <v>54</v>
      </c>
      <c r="M1920" t="s">
        <v>71</v>
      </c>
      <c r="N1920">
        <v>18</v>
      </c>
      <c r="O1920" t="s">
        <v>26</v>
      </c>
      <c r="P1920" t="s">
        <v>458</v>
      </c>
      <c r="Q1920" t="s">
        <v>458</v>
      </c>
      <c r="R1920" t="s">
        <v>29</v>
      </c>
      <c r="S1920" t="s">
        <v>23</v>
      </c>
      <c r="T1920" t="s">
        <v>23</v>
      </c>
    </row>
    <row r="1921" spans="1:20" x14ac:dyDescent="0.3">
      <c r="A1921" s="19">
        <v>2.6801623547238042E+18</v>
      </c>
      <c r="B1921" t="s">
        <v>453</v>
      </c>
      <c r="C1921" t="s">
        <v>2159</v>
      </c>
      <c r="D1921">
        <v>2023</v>
      </c>
      <c r="E1921" t="s">
        <v>49</v>
      </c>
      <c r="F1921" t="s">
        <v>274</v>
      </c>
      <c r="G1921" t="s">
        <v>22</v>
      </c>
      <c r="H1921" t="s">
        <v>23</v>
      </c>
      <c r="I1921" t="s">
        <v>23</v>
      </c>
      <c r="J1921" t="s">
        <v>23</v>
      </c>
      <c r="K1921">
        <v>40</v>
      </c>
      <c r="L1921" t="s">
        <v>33</v>
      </c>
      <c r="M1921" t="s">
        <v>25</v>
      </c>
      <c r="N1921">
        <v>18</v>
      </c>
      <c r="O1921" t="s">
        <v>40</v>
      </c>
      <c r="P1921" t="s">
        <v>474</v>
      </c>
      <c r="Q1921" t="s">
        <v>461</v>
      </c>
      <c r="R1921" t="s">
        <v>48</v>
      </c>
      <c r="S1921" t="s">
        <v>23</v>
      </c>
      <c r="T1921" t="s">
        <v>23</v>
      </c>
    </row>
    <row r="1922" spans="1:20" x14ac:dyDescent="0.3">
      <c r="A1922" s="19">
        <v>5.8087632598716795E+18</v>
      </c>
      <c r="B1922" t="s">
        <v>453</v>
      </c>
      <c r="C1922" t="s">
        <v>2159</v>
      </c>
      <c r="D1922">
        <v>2023</v>
      </c>
      <c r="E1922" t="s">
        <v>89</v>
      </c>
      <c r="F1922" t="s">
        <v>267</v>
      </c>
      <c r="G1922" t="s">
        <v>32</v>
      </c>
      <c r="H1922" t="s">
        <v>23</v>
      </c>
      <c r="I1922" t="s">
        <v>23</v>
      </c>
      <c r="J1922" t="s">
        <v>23</v>
      </c>
      <c r="K1922">
        <v>100</v>
      </c>
      <c r="L1922" t="s">
        <v>33</v>
      </c>
      <c r="M1922" t="s">
        <v>25</v>
      </c>
      <c r="N1922">
        <v>71</v>
      </c>
      <c r="O1922" t="s">
        <v>63</v>
      </c>
      <c r="P1922" t="s">
        <v>603</v>
      </c>
      <c r="Q1922" t="s">
        <v>458</v>
      </c>
      <c r="R1922" t="s">
        <v>36</v>
      </c>
      <c r="S1922" t="s">
        <v>23</v>
      </c>
      <c r="T1922" t="s">
        <v>23</v>
      </c>
    </row>
    <row r="1923" spans="1:20" x14ac:dyDescent="0.3">
      <c r="A1923" s="19">
        <v>5.0798545566737213E+18</v>
      </c>
      <c r="B1923" t="s">
        <v>453</v>
      </c>
      <c r="C1923" t="s">
        <v>2159</v>
      </c>
      <c r="D1923">
        <v>2023</v>
      </c>
      <c r="E1923" t="s">
        <v>20</v>
      </c>
      <c r="F1923" t="s">
        <v>190</v>
      </c>
      <c r="G1923" t="s">
        <v>22</v>
      </c>
      <c r="H1923" t="s">
        <v>23</v>
      </c>
      <c r="I1923" t="s">
        <v>23</v>
      </c>
      <c r="J1923" t="s">
        <v>23</v>
      </c>
      <c r="K1923">
        <v>60</v>
      </c>
      <c r="L1923" t="s">
        <v>81</v>
      </c>
      <c r="M1923" t="s">
        <v>25</v>
      </c>
      <c r="N1923">
        <v>79</v>
      </c>
      <c r="O1923" t="s">
        <v>40</v>
      </c>
      <c r="P1923" t="s">
        <v>470</v>
      </c>
      <c r="Q1923" t="s">
        <v>470</v>
      </c>
      <c r="R1923" t="s">
        <v>66</v>
      </c>
      <c r="S1923" t="s">
        <v>23</v>
      </c>
      <c r="T1923" t="s">
        <v>23</v>
      </c>
    </row>
    <row r="1924" spans="1:20" x14ac:dyDescent="0.3">
      <c r="A1924" s="19">
        <v>8.8444785922086062E+18</v>
      </c>
      <c r="B1924" t="s">
        <v>453</v>
      </c>
      <c r="C1924" t="s">
        <v>2159</v>
      </c>
      <c r="D1924">
        <v>2023</v>
      </c>
      <c r="E1924" t="s">
        <v>37</v>
      </c>
      <c r="F1924" t="s">
        <v>176</v>
      </c>
      <c r="G1924" t="s">
        <v>22</v>
      </c>
      <c r="H1924" t="s">
        <v>23</v>
      </c>
      <c r="I1924" t="s">
        <v>23</v>
      </c>
      <c r="J1924" t="s">
        <v>23</v>
      </c>
      <c r="K1924">
        <v>100</v>
      </c>
      <c r="L1924" t="s">
        <v>33</v>
      </c>
      <c r="M1924" t="s">
        <v>25</v>
      </c>
      <c r="N1924">
        <v>24</v>
      </c>
      <c r="O1924" t="s">
        <v>63</v>
      </c>
      <c r="P1924" t="s">
        <v>455</v>
      </c>
      <c r="Q1924" t="s">
        <v>482</v>
      </c>
      <c r="R1924" t="s">
        <v>29</v>
      </c>
      <c r="S1924" t="s">
        <v>23</v>
      </c>
      <c r="T1924" t="s">
        <v>23</v>
      </c>
    </row>
    <row r="1925" spans="1:20" x14ac:dyDescent="0.3">
      <c r="A1925" s="19">
        <v>2.2766559142101852E+18</v>
      </c>
      <c r="B1925" t="s">
        <v>453</v>
      </c>
      <c r="C1925" t="s">
        <v>2159</v>
      </c>
      <c r="D1925">
        <v>2023</v>
      </c>
      <c r="E1925" t="s">
        <v>20</v>
      </c>
      <c r="F1925" t="s">
        <v>45</v>
      </c>
      <c r="G1925" t="s">
        <v>22</v>
      </c>
      <c r="H1925" t="s">
        <v>23</v>
      </c>
      <c r="I1925" t="s">
        <v>23</v>
      </c>
      <c r="J1925" t="s">
        <v>23</v>
      </c>
      <c r="K1925">
        <v>70</v>
      </c>
      <c r="L1925" t="s">
        <v>33</v>
      </c>
      <c r="M1925" t="s">
        <v>25</v>
      </c>
      <c r="N1925">
        <v>18</v>
      </c>
      <c r="O1925" t="s">
        <v>40</v>
      </c>
      <c r="P1925" t="s">
        <v>599</v>
      </c>
      <c r="Q1925" t="s">
        <v>480</v>
      </c>
      <c r="R1925" t="s">
        <v>66</v>
      </c>
      <c r="S1925" t="s">
        <v>23</v>
      </c>
      <c r="T1925" t="s">
        <v>23</v>
      </c>
    </row>
    <row r="1926" spans="1:20" x14ac:dyDescent="0.3">
      <c r="A1926" s="19">
        <v>5.6750442468647434E+18</v>
      </c>
      <c r="B1926" t="s">
        <v>453</v>
      </c>
      <c r="C1926" t="s">
        <v>2159</v>
      </c>
      <c r="D1926">
        <v>2023</v>
      </c>
      <c r="E1926" t="s">
        <v>57</v>
      </c>
      <c r="F1926" t="s">
        <v>150</v>
      </c>
      <c r="G1926" t="s">
        <v>32</v>
      </c>
      <c r="H1926" t="s">
        <v>23</v>
      </c>
      <c r="I1926" t="s">
        <v>23</v>
      </c>
      <c r="J1926" t="s">
        <v>23</v>
      </c>
      <c r="K1926">
        <v>110</v>
      </c>
      <c r="L1926" t="s">
        <v>33</v>
      </c>
      <c r="M1926" t="s">
        <v>25</v>
      </c>
      <c r="N1926">
        <v>65</v>
      </c>
      <c r="O1926" t="s">
        <v>26</v>
      </c>
      <c r="P1926" t="s">
        <v>467</v>
      </c>
      <c r="Q1926" t="s">
        <v>476</v>
      </c>
      <c r="R1926" t="s">
        <v>36</v>
      </c>
      <c r="S1926" t="s">
        <v>23</v>
      </c>
      <c r="T1926" t="s">
        <v>23</v>
      </c>
    </row>
    <row r="1927" spans="1:20" x14ac:dyDescent="0.3">
      <c r="A1927" s="19">
        <v>3.5074928314289229E+18</v>
      </c>
      <c r="B1927" t="s">
        <v>453</v>
      </c>
      <c r="C1927" t="s">
        <v>2159</v>
      </c>
      <c r="D1927">
        <v>2023</v>
      </c>
      <c r="E1927" t="s">
        <v>49</v>
      </c>
      <c r="F1927" t="s">
        <v>194</v>
      </c>
      <c r="G1927" t="s">
        <v>22</v>
      </c>
      <c r="H1927" t="s">
        <v>23</v>
      </c>
      <c r="I1927" t="s">
        <v>39</v>
      </c>
      <c r="J1927" t="s">
        <v>23</v>
      </c>
      <c r="K1927">
        <v>100</v>
      </c>
      <c r="L1927" t="s">
        <v>33</v>
      </c>
      <c r="M1927" t="s">
        <v>25</v>
      </c>
      <c r="N1927">
        <v>77</v>
      </c>
      <c r="O1927" t="s">
        <v>26</v>
      </c>
      <c r="P1927" t="s">
        <v>603</v>
      </c>
      <c r="Q1927" t="s">
        <v>615</v>
      </c>
      <c r="R1927" t="s">
        <v>29</v>
      </c>
      <c r="S1927" t="s">
        <v>23</v>
      </c>
      <c r="T1927" t="s">
        <v>23</v>
      </c>
    </row>
    <row r="1928" spans="1:20" x14ac:dyDescent="0.3">
      <c r="A1928" s="19">
        <v>6.3329801382728612E+18</v>
      </c>
      <c r="B1928" t="s">
        <v>453</v>
      </c>
      <c r="C1928" t="s">
        <v>2159</v>
      </c>
      <c r="D1928">
        <v>2023</v>
      </c>
      <c r="E1928" t="s">
        <v>37</v>
      </c>
      <c r="F1928" t="s">
        <v>300</v>
      </c>
      <c r="G1928" t="s">
        <v>32</v>
      </c>
      <c r="H1928" t="s">
        <v>23</v>
      </c>
      <c r="I1928" t="s">
        <v>23</v>
      </c>
      <c r="J1928" t="s">
        <v>23</v>
      </c>
      <c r="K1928">
        <v>80</v>
      </c>
      <c r="L1928" t="s">
        <v>24</v>
      </c>
      <c r="M1928" t="s">
        <v>25</v>
      </c>
      <c r="N1928">
        <v>26</v>
      </c>
      <c r="O1928" t="s">
        <v>40</v>
      </c>
      <c r="P1928" t="s">
        <v>460</v>
      </c>
      <c r="Q1928" t="s">
        <v>461</v>
      </c>
      <c r="R1928" t="s">
        <v>36</v>
      </c>
      <c r="S1928" t="s">
        <v>23</v>
      </c>
      <c r="T1928" t="s">
        <v>23</v>
      </c>
    </row>
    <row r="1929" spans="1:20" x14ac:dyDescent="0.3">
      <c r="A1929" s="19">
        <v>5.6419940036530196E+18</v>
      </c>
      <c r="B1929" t="s">
        <v>453</v>
      </c>
      <c r="C1929" t="s">
        <v>2159</v>
      </c>
      <c r="D1929">
        <v>2023</v>
      </c>
      <c r="E1929" t="s">
        <v>37</v>
      </c>
      <c r="F1929" t="s">
        <v>185</v>
      </c>
      <c r="G1929" t="s">
        <v>32</v>
      </c>
      <c r="H1929" t="s">
        <v>23</v>
      </c>
      <c r="I1929" t="s">
        <v>23</v>
      </c>
      <c r="J1929" t="s">
        <v>23</v>
      </c>
      <c r="K1929">
        <v>100</v>
      </c>
      <c r="L1929" t="s">
        <v>33</v>
      </c>
      <c r="M1929" t="s">
        <v>25</v>
      </c>
      <c r="N1929">
        <v>32</v>
      </c>
      <c r="O1929" t="s">
        <v>63</v>
      </c>
      <c r="P1929" t="s">
        <v>477</v>
      </c>
      <c r="Q1929" t="s">
        <v>483</v>
      </c>
      <c r="R1929" t="s">
        <v>36</v>
      </c>
      <c r="S1929" t="s">
        <v>23</v>
      </c>
      <c r="T1929" t="s">
        <v>23</v>
      </c>
    </row>
    <row r="1930" spans="1:20" x14ac:dyDescent="0.3">
      <c r="A1930" s="19">
        <v>2.5659811497387766E+18</v>
      </c>
      <c r="B1930" t="s">
        <v>453</v>
      </c>
      <c r="C1930" t="s">
        <v>2159</v>
      </c>
      <c r="D1930">
        <v>2023</v>
      </c>
      <c r="E1930" t="s">
        <v>57</v>
      </c>
      <c r="F1930" t="s">
        <v>168</v>
      </c>
      <c r="G1930" t="s">
        <v>22</v>
      </c>
      <c r="H1930" t="s">
        <v>23</v>
      </c>
      <c r="I1930" t="s">
        <v>23</v>
      </c>
      <c r="J1930" t="s">
        <v>23</v>
      </c>
      <c r="K1930">
        <v>100</v>
      </c>
      <c r="L1930" t="s">
        <v>24</v>
      </c>
      <c r="M1930" t="s">
        <v>25</v>
      </c>
      <c r="N1930">
        <v>35</v>
      </c>
      <c r="O1930" t="s">
        <v>40</v>
      </c>
      <c r="P1930" t="s">
        <v>470</v>
      </c>
      <c r="Q1930" t="s">
        <v>470</v>
      </c>
      <c r="R1930" t="s">
        <v>36</v>
      </c>
      <c r="S1930" t="s">
        <v>23</v>
      </c>
      <c r="T1930" t="s">
        <v>23</v>
      </c>
    </row>
    <row r="1931" spans="1:20" x14ac:dyDescent="0.3">
      <c r="A1931" s="19">
        <v>8.3000399540915548E+18</v>
      </c>
      <c r="B1931" t="s">
        <v>453</v>
      </c>
      <c r="C1931" t="s">
        <v>2159</v>
      </c>
      <c r="D1931">
        <v>2023</v>
      </c>
      <c r="E1931" t="s">
        <v>57</v>
      </c>
      <c r="F1931" t="s">
        <v>185</v>
      </c>
      <c r="G1931" t="s">
        <v>32</v>
      </c>
      <c r="H1931" t="s">
        <v>23</v>
      </c>
      <c r="I1931" t="s">
        <v>23</v>
      </c>
      <c r="J1931" t="s">
        <v>23</v>
      </c>
      <c r="K1931">
        <v>100</v>
      </c>
      <c r="L1931" t="s">
        <v>33</v>
      </c>
      <c r="M1931" t="s">
        <v>25</v>
      </c>
      <c r="N1931">
        <v>73</v>
      </c>
      <c r="O1931" t="s">
        <v>117</v>
      </c>
      <c r="P1931" t="s">
        <v>603</v>
      </c>
      <c r="Q1931" t="s">
        <v>638</v>
      </c>
      <c r="R1931" t="s">
        <v>29</v>
      </c>
      <c r="S1931" t="s">
        <v>23</v>
      </c>
      <c r="T1931" t="s">
        <v>23</v>
      </c>
    </row>
    <row r="1932" spans="1:20" x14ac:dyDescent="0.3">
      <c r="A1932" s="19">
        <v>6.6251537918087741E+18</v>
      </c>
      <c r="B1932" t="s">
        <v>453</v>
      </c>
      <c r="C1932" t="s">
        <v>2159</v>
      </c>
      <c r="D1932">
        <v>2023</v>
      </c>
      <c r="E1932" t="s">
        <v>30</v>
      </c>
      <c r="F1932" t="s">
        <v>349</v>
      </c>
      <c r="G1932" t="s">
        <v>32</v>
      </c>
      <c r="H1932" t="s">
        <v>23</v>
      </c>
      <c r="I1932" t="s">
        <v>23</v>
      </c>
      <c r="J1932" t="s">
        <v>39</v>
      </c>
      <c r="K1932">
        <v>80</v>
      </c>
      <c r="L1932" t="s">
        <v>33</v>
      </c>
      <c r="M1932" t="s">
        <v>71</v>
      </c>
      <c r="N1932">
        <v>21</v>
      </c>
      <c r="O1932" t="s">
        <v>26</v>
      </c>
      <c r="P1932" t="s">
        <v>477</v>
      </c>
      <c r="Q1932" t="s">
        <v>478</v>
      </c>
      <c r="R1932" t="s">
        <v>36</v>
      </c>
      <c r="S1932" t="s">
        <v>23</v>
      </c>
      <c r="T1932" t="s">
        <v>23</v>
      </c>
    </row>
    <row r="1933" spans="1:20" x14ac:dyDescent="0.3">
      <c r="A1933" s="19">
        <v>7.7258498203374295E+18</v>
      </c>
      <c r="B1933" t="s">
        <v>453</v>
      </c>
      <c r="C1933" t="s">
        <v>2159</v>
      </c>
      <c r="D1933">
        <v>2023</v>
      </c>
      <c r="E1933" t="s">
        <v>30</v>
      </c>
      <c r="F1933" t="s">
        <v>180</v>
      </c>
      <c r="G1933" t="s">
        <v>22</v>
      </c>
      <c r="H1933" t="s">
        <v>23</v>
      </c>
      <c r="I1933" t="s">
        <v>23</v>
      </c>
      <c r="J1933" t="s">
        <v>23</v>
      </c>
      <c r="K1933">
        <v>110</v>
      </c>
      <c r="L1933" t="s">
        <v>54</v>
      </c>
      <c r="M1933" t="s">
        <v>71</v>
      </c>
      <c r="N1933">
        <v>29</v>
      </c>
      <c r="O1933" t="s">
        <v>117</v>
      </c>
      <c r="P1933" t="s">
        <v>455</v>
      </c>
      <c r="Q1933" t="s">
        <v>459</v>
      </c>
      <c r="R1933" t="s">
        <v>36</v>
      </c>
      <c r="S1933" t="s">
        <v>23</v>
      </c>
      <c r="T1933" t="s">
        <v>23</v>
      </c>
    </row>
    <row r="1934" spans="1:20" x14ac:dyDescent="0.3">
      <c r="A1934" s="19">
        <v>1.2723538135298165E+17</v>
      </c>
      <c r="B1934" t="s">
        <v>453</v>
      </c>
      <c r="C1934" t="s">
        <v>2159</v>
      </c>
      <c r="D1934">
        <v>2023</v>
      </c>
      <c r="E1934" t="s">
        <v>49</v>
      </c>
      <c r="F1934" t="s">
        <v>38</v>
      </c>
      <c r="G1934" t="s">
        <v>22</v>
      </c>
      <c r="H1934" t="s">
        <v>23</v>
      </c>
      <c r="I1934" t="s">
        <v>23</v>
      </c>
      <c r="J1934" t="s">
        <v>23</v>
      </c>
      <c r="K1934">
        <v>80</v>
      </c>
      <c r="L1934" t="s">
        <v>54</v>
      </c>
      <c r="M1934" t="s">
        <v>25</v>
      </c>
      <c r="N1934">
        <v>50</v>
      </c>
      <c r="O1934" t="s">
        <v>117</v>
      </c>
      <c r="P1934" t="s">
        <v>455</v>
      </c>
      <c r="Q1934" t="s">
        <v>482</v>
      </c>
      <c r="R1934" t="s">
        <v>66</v>
      </c>
      <c r="S1934" t="s">
        <v>23</v>
      </c>
      <c r="T1934" t="s">
        <v>23</v>
      </c>
    </row>
    <row r="1935" spans="1:20" x14ac:dyDescent="0.3">
      <c r="A1935" s="19">
        <v>8.352048188166273E+18</v>
      </c>
      <c r="B1935" t="s">
        <v>453</v>
      </c>
      <c r="C1935" t="s">
        <v>2159</v>
      </c>
      <c r="D1935">
        <v>2023</v>
      </c>
      <c r="E1935" t="s">
        <v>20</v>
      </c>
      <c r="F1935" t="s">
        <v>176</v>
      </c>
      <c r="G1935" t="s">
        <v>22</v>
      </c>
      <c r="H1935" t="s">
        <v>23</v>
      </c>
      <c r="I1935" t="s">
        <v>23</v>
      </c>
      <c r="J1935" t="s">
        <v>23</v>
      </c>
      <c r="K1935">
        <v>60</v>
      </c>
      <c r="L1935" t="s">
        <v>54</v>
      </c>
      <c r="M1935" t="s">
        <v>25</v>
      </c>
      <c r="N1935">
        <v>17</v>
      </c>
      <c r="O1935" t="s">
        <v>40</v>
      </c>
      <c r="P1935" t="s">
        <v>487</v>
      </c>
      <c r="Q1935" t="s">
        <v>480</v>
      </c>
      <c r="R1935" t="s">
        <v>48</v>
      </c>
      <c r="S1935" t="s">
        <v>23</v>
      </c>
      <c r="T1935" t="s">
        <v>23</v>
      </c>
    </row>
    <row r="1936" spans="1:20" x14ac:dyDescent="0.3">
      <c r="A1936" s="19">
        <v>7.8011162372114258E+18</v>
      </c>
      <c r="B1936" t="s">
        <v>453</v>
      </c>
      <c r="C1936" t="s">
        <v>2159</v>
      </c>
      <c r="D1936">
        <v>2023</v>
      </c>
      <c r="E1936" t="s">
        <v>57</v>
      </c>
      <c r="F1936" t="s">
        <v>382</v>
      </c>
      <c r="G1936" t="s">
        <v>32</v>
      </c>
      <c r="H1936" t="s">
        <v>23</v>
      </c>
      <c r="I1936" t="s">
        <v>23</v>
      </c>
      <c r="J1936" t="s">
        <v>23</v>
      </c>
      <c r="K1936">
        <v>100</v>
      </c>
      <c r="L1936" t="s">
        <v>24</v>
      </c>
      <c r="M1936" t="s">
        <v>25</v>
      </c>
      <c r="N1936">
        <v>51</v>
      </c>
      <c r="O1936" t="s">
        <v>26</v>
      </c>
      <c r="P1936" t="s">
        <v>463</v>
      </c>
      <c r="Q1936" t="s">
        <v>620</v>
      </c>
      <c r="R1936" t="s">
        <v>66</v>
      </c>
      <c r="S1936" t="s">
        <v>23</v>
      </c>
      <c r="T1936" t="s">
        <v>23</v>
      </c>
    </row>
    <row r="1937" spans="1:20" x14ac:dyDescent="0.3">
      <c r="A1937" s="19">
        <v>5.6750442468647434E+18</v>
      </c>
      <c r="B1937" t="s">
        <v>453</v>
      </c>
      <c r="C1937" t="s">
        <v>2159</v>
      </c>
      <c r="D1937">
        <v>2023</v>
      </c>
      <c r="E1937" t="s">
        <v>57</v>
      </c>
      <c r="F1937" t="s">
        <v>150</v>
      </c>
      <c r="G1937" t="s">
        <v>32</v>
      </c>
      <c r="H1937" t="s">
        <v>23</v>
      </c>
      <c r="I1937" t="s">
        <v>23</v>
      </c>
      <c r="J1937" t="s">
        <v>23</v>
      </c>
      <c r="K1937">
        <v>110</v>
      </c>
      <c r="L1937" t="s">
        <v>33</v>
      </c>
      <c r="M1937" t="s">
        <v>71</v>
      </c>
      <c r="N1937">
        <v>38</v>
      </c>
      <c r="O1937" t="s">
        <v>26</v>
      </c>
      <c r="P1937" t="s">
        <v>467</v>
      </c>
      <c r="Q1937" t="s">
        <v>476</v>
      </c>
      <c r="R1937" t="s">
        <v>36</v>
      </c>
      <c r="S1937" t="s">
        <v>23</v>
      </c>
      <c r="T1937" t="s">
        <v>23</v>
      </c>
    </row>
    <row r="1938" spans="1:20" x14ac:dyDescent="0.3">
      <c r="A1938" s="19">
        <v>2.391841741547756E+18</v>
      </c>
      <c r="B1938" t="s">
        <v>453</v>
      </c>
      <c r="C1938" t="s">
        <v>2159</v>
      </c>
      <c r="D1938">
        <v>2023</v>
      </c>
      <c r="E1938" t="s">
        <v>57</v>
      </c>
      <c r="F1938" t="s">
        <v>300</v>
      </c>
      <c r="G1938" t="s">
        <v>22</v>
      </c>
      <c r="H1938" t="s">
        <v>23</v>
      </c>
      <c r="I1938" t="s">
        <v>23</v>
      </c>
      <c r="J1938" t="s">
        <v>23</v>
      </c>
      <c r="K1938">
        <v>80</v>
      </c>
      <c r="L1938" t="s">
        <v>33</v>
      </c>
      <c r="M1938" t="s">
        <v>25</v>
      </c>
      <c r="N1938">
        <v>30</v>
      </c>
      <c r="O1938" t="s">
        <v>26</v>
      </c>
      <c r="P1938" t="s">
        <v>470</v>
      </c>
      <c r="Q1938" t="s">
        <v>470</v>
      </c>
      <c r="R1938" t="s">
        <v>66</v>
      </c>
      <c r="S1938" t="s">
        <v>23</v>
      </c>
      <c r="T1938" t="s">
        <v>23</v>
      </c>
    </row>
    <row r="1939" spans="1:20" x14ac:dyDescent="0.3">
      <c r="A1939" s="19">
        <v>5.6750442468647434E+18</v>
      </c>
      <c r="B1939" t="s">
        <v>453</v>
      </c>
      <c r="C1939" t="s">
        <v>2159</v>
      </c>
      <c r="D1939">
        <v>2023</v>
      </c>
      <c r="E1939" t="s">
        <v>57</v>
      </c>
      <c r="F1939" t="s">
        <v>150</v>
      </c>
      <c r="G1939" t="s">
        <v>32</v>
      </c>
      <c r="H1939" t="s">
        <v>23</v>
      </c>
      <c r="I1939" t="s">
        <v>23</v>
      </c>
      <c r="J1939" t="s">
        <v>23</v>
      </c>
      <c r="K1939">
        <v>110</v>
      </c>
      <c r="L1939" t="s">
        <v>54</v>
      </c>
      <c r="M1939" t="s">
        <v>71</v>
      </c>
      <c r="N1939">
        <v>25</v>
      </c>
      <c r="O1939" t="s">
        <v>26</v>
      </c>
      <c r="P1939" t="s">
        <v>467</v>
      </c>
      <c r="Q1939" t="s">
        <v>476</v>
      </c>
      <c r="R1939" t="s">
        <v>36</v>
      </c>
      <c r="S1939" t="s">
        <v>23</v>
      </c>
      <c r="T1939" t="s">
        <v>23</v>
      </c>
    </row>
    <row r="1940" spans="1:20" x14ac:dyDescent="0.3">
      <c r="A1940" s="19">
        <v>4.600803475323266E+18</v>
      </c>
      <c r="B1940" t="s">
        <v>453</v>
      </c>
      <c r="C1940" t="s">
        <v>2159</v>
      </c>
      <c r="D1940">
        <v>2023</v>
      </c>
      <c r="E1940" t="s">
        <v>37</v>
      </c>
      <c r="F1940" t="s">
        <v>190</v>
      </c>
      <c r="G1940" t="s">
        <v>32</v>
      </c>
      <c r="H1940" t="s">
        <v>23</v>
      </c>
      <c r="I1940" t="s">
        <v>23</v>
      </c>
      <c r="J1940" t="s">
        <v>23</v>
      </c>
      <c r="K1940">
        <v>80</v>
      </c>
      <c r="L1940" t="s">
        <v>33</v>
      </c>
      <c r="M1940" t="s">
        <v>71</v>
      </c>
      <c r="N1940">
        <v>34</v>
      </c>
      <c r="O1940" t="s">
        <v>40</v>
      </c>
      <c r="P1940" t="s">
        <v>468</v>
      </c>
      <c r="Q1940" t="s">
        <v>469</v>
      </c>
      <c r="R1940" t="s">
        <v>66</v>
      </c>
      <c r="S1940" t="s">
        <v>23</v>
      </c>
      <c r="T1940" t="s">
        <v>23</v>
      </c>
    </row>
    <row r="1941" spans="1:20" x14ac:dyDescent="0.3">
      <c r="A1941" s="19">
        <v>1.4762275472655782E+18</v>
      </c>
      <c r="B1941" t="s">
        <v>453</v>
      </c>
      <c r="C1941" t="s">
        <v>2159</v>
      </c>
      <c r="D1941">
        <v>2023</v>
      </c>
      <c r="E1941" t="s">
        <v>37</v>
      </c>
      <c r="F1941" t="s">
        <v>185</v>
      </c>
      <c r="G1941" t="s">
        <v>32</v>
      </c>
      <c r="H1941" t="s">
        <v>23</v>
      </c>
      <c r="I1941" t="s">
        <v>23</v>
      </c>
      <c r="J1941" t="s">
        <v>23</v>
      </c>
      <c r="K1941">
        <v>100</v>
      </c>
      <c r="L1941" t="s">
        <v>33</v>
      </c>
      <c r="M1941" t="s">
        <v>25</v>
      </c>
      <c r="N1941">
        <v>64</v>
      </c>
      <c r="O1941" t="s">
        <v>63</v>
      </c>
      <c r="P1941" t="s">
        <v>462</v>
      </c>
      <c r="Q1941" t="s">
        <v>616</v>
      </c>
      <c r="R1941" t="s">
        <v>36</v>
      </c>
      <c r="S1941" t="s">
        <v>23</v>
      </c>
      <c r="T1941" t="s">
        <v>23</v>
      </c>
    </row>
    <row r="1942" spans="1:20" x14ac:dyDescent="0.3">
      <c r="A1942" s="19">
        <v>3.8591503249858207E+18</v>
      </c>
      <c r="B1942" t="s">
        <v>453</v>
      </c>
      <c r="C1942" t="s">
        <v>2159</v>
      </c>
      <c r="D1942">
        <v>2023</v>
      </c>
      <c r="E1942" t="s">
        <v>30</v>
      </c>
      <c r="F1942" t="s">
        <v>194</v>
      </c>
      <c r="G1942" t="s">
        <v>22</v>
      </c>
      <c r="H1942" t="s">
        <v>23</v>
      </c>
      <c r="I1942" t="s">
        <v>23</v>
      </c>
      <c r="J1942" t="s">
        <v>23</v>
      </c>
      <c r="K1942">
        <v>100</v>
      </c>
      <c r="L1942" t="s">
        <v>33</v>
      </c>
      <c r="M1942" t="s">
        <v>71</v>
      </c>
      <c r="N1942">
        <v>19</v>
      </c>
      <c r="O1942" t="s">
        <v>26</v>
      </c>
      <c r="P1942" t="s">
        <v>470</v>
      </c>
      <c r="Q1942" t="s">
        <v>471</v>
      </c>
      <c r="R1942" t="s">
        <v>29</v>
      </c>
      <c r="S1942" t="s">
        <v>23</v>
      </c>
      <c r="T1942" t="s">
        <v>23</v>
      </c>
    </row>
    <row r="1943" spans="1:20" x14ac:dyDescent="0.3">
      <c r="A1943" s="19">
        <v>1.8719771732333898E+18</v>
      </c>
      <c r="B1943" t="s">
        <v>453</v>
      </c>
      <c r="C1943" t="s">
        <v>2159</v>
      </c>
      <c r="D1943">
        <v>2023</v>
      </c>
      <c r="E1943" t="s">
        <v>30</v>
      </c>
      <c r="F1943" t="s">
        <v>176</v>
      </c>
      <c r="G1943" t="s">
        <v>22</v>
      </c>
      <c r="H1943" t="s">
        <v>23</v>
      </c>
      <c r="I1943" t="s">
        <v>23</v>
      </c>
      <c r="J1943" t="s">
        <v>23</v>
      </c>
      <c r="K1943">
        <v>100</v>
      </c>
      <c r="L1943" t="s">
        <v>33</v>
      </c>
      <c r="M1943" t="s">
        <v>25</v>
      </c>
      <c r="N1943">
        <v>52</v>
      </c>
      <c r="O1943" t="s">
        <v>63</v>
      </c>
      <c r="P1943" t="s">
        <v>463</v>
      </c>
      <c r="Q1943" t="s">
        <v>464</v>
      </c>
      <c r="R1943" t="s">
        <v>36</v>
      </c>
      <c r="S1943" t="s">
        <v>23</v>
      </c>
      <c r="T1943" t="s">
        <v>23</v>
      </c>
    </row>
    <row r="1944" spans="1:20" x14ac:dyDescent="0.3">
      <c r="A1944" s="19">
        <v>8.1207625424825518E+18</v>
      </c>
      <c r="B1944" t="s">
        <v>453</v>
      </c>
      <c r="C1944" t="s">
        <v>2159</v>
      </c>
      <c r="D1944">
        <v>2023</v>
      </c>
      <c r="E1944" t="s">
        <v>20</v>
      </c>
      <c r="F1944" t="s">
        <v>275</v>
      </c>
      <c r="G1944" t="s">
        <v>22</v>
      </c>
      <c r="H1944" t="s">
        <v>23</v>
      </c>
      <c r="I1944" t="s">
        <v>23</v>
      </c>
      <c r="J1944" t="s">
        <v>23</v>
      </c>
      <c r="K1944">
        <v>60</v>
      </c>
      <c r="L1944" t="s">
        <v>33</v>
      </c>
      <c r="M1944" t="s">
        <v>25</v>
      </c>
      <c r="N1944">
        <v>73</v>
      </c>
      <c r="O1944" t="s">
        <v>40</v>
      </c>
      <c r="P1944" t="s">
        <v>454</v>
      </c>
      <c r="Q1944" t="s">
        <v>454</v>
      </c>
      <c r="R1944" t="s">
        <v>29</v>
      </c>
      <c r="S1944" t="s">
        <v>23</v>
      </c>
      <c r="T1944" t="s">
        <v>23</v>
      </c>
    </row>
    <row r="1945" spans="1:20" x14ac:dyDescent="0.3">
      <c r="A1945" s="19">
        <v>6.6483510390255012E+18</v>
      </c>
      <c r="B1945" t="s">
        <v>453</v>
      </c>
      <c r="C1945" t="s">
        <v>2159</v>
      </c>
      <c r="D1945">
        <v>2023</v>
      </c>
      <c r="E1945" t="s">
        <v>49</v>
      </c>
      <c r="F1945" t="s">
        <v>176</v>
      </c>
      <c r="G1945" t="s">
        <v>22</v>
      </c>
      <c r="H1945" t="s">
        <v>23</v>
      </c>
      <c r="I1945" t="s">
        <v>23</v>
      </c>
      <c r="J1945" t="s">
        <v>23</v>
      </c>
      <c r="K1945">
        <v>80</v>
      </c>
      <c r="L1945" t="s">
        <v>24</v>
      </c>
      <c r="M1945" t="s">
        <v>25</v>
      </c>
      <c r="N1945">
        <v>39</v>
      </c>
      <c r="O1945" t="s">
        <v>40</v>
      </c>
      <c r="P1945" t="s">
        <v>467</v>
      </c>
      <c r="Q1945" t="s">
        <v>467</v>
      </c>
      <c r="R1945" t="s">
        <v>48</v>
      </c>
      <c r="S1945" t="s">
        <v>23</v>
      </c>
      <c r="T1945" t="s">
        <v>23</v>
      </c>
    </row>
    <row r="1946" spans="1:20" x14ac:dyDescent="0.3">
      <c r="A1946" s="19">
        <v>120161115902</v>
      </c>
      <c r="B1946" t="s">
        <v>19</v>
      </c>
      <c r="C1946" t="s">
        <v>2162</v>
      </c>
      <c r="D1946">
        <v>2016</v>
      </c>
      <c r="E1946" t="s">
        <v>44</v>
      </c>
      <c r="F1946" t="s">
        <v>783</v>
      </c>
      <c r="G1946" t="s">
        <v>22</v>
      </c>
      <c r="H1946" t="s">
        <v>23</v>
      </c>
      <c r="I1946" t="s">
        <v>23</v>
      </c>
      <c r="J1946" t="s">
        <v>23</v>
      </c>
      <c r="K1946">
        <v>60</v>
      </c>
      <c r="L1946" t="s">
        <v>81</v>
      </c>
      <c r="M1946" t="s">
        <v>25</v>
      </c>
      <c r="N1946">
        <v>56</v>
      </c>
      <c r="O1946" t="s">
        <v>40</v>
      </c>
      <c r="P1946" t="s">
        <v>128</v>
      </c>
      <c r="Q1946" t="s">
        <v>129</v>
      </c>
      <c r="R1946" t="s">
        <v>43</v>
      </c>
      <c r="S1946" t="s">
        <v>23</v>
      </c>
      <c r="T1946" t="s">
        <v>23</v>
      </c>
    </row>
    <row r="1947" spans="1:20" x14ac:dyDescent="0.3">
      <c r="A1947" s="19">
        <v>120161115383</v>
      </c>
      <c r="B1947" t="s">
        <v>19</v>
      </c>
      <c r="C1947" t="s">
        <v>2162</v>
      </c>
      <c r="D1947">
        <v>2016</v>
      </c>
      <c r="E1947" t="s">
        <v>20</v>
      </c>
      <c r="F1947" t="s">
        <v>873</v>
      </c>
      <c r="G1947" t="s">
        <v>22</v>
      </c>
      <c r="H1947" t="s">
        <v>39</v>
      </c>
      <c r="I1947" t="s">
        <v>23</v>
      </c>
      <c r="J1947" t="s">
        <v>23</v>
      </c>
      <c r="K1947">
        <v>50</v>
      </c>
      <c r="L1947" t="s">
        <v>81</v>
      </c>
      <c r="M1947" t="s">
        <v>71</v>
      </c>
      <c r="N1947">
        <v>79</v>
      </c>
      <c r="O1947" t="s">
        <v>40</v>
      </c>
      <c r="P1947" t="s">
        <v>96</v>
      </c>
      <c r="Q1947" t="s">
        <v>97</v>
      </c>
      <c r="R1947" t="s">
        <v>43</v>
      </c>
      <c r="S1947" t="s">
        <v>23</v>
      </c>
      <c r="T1947" t="s">
        <v>23</v>
      </c>
    </row>
    <row r="1948" spans="1:20" x14ac:dyDescent="0.3">
      <c r="A1948" s="19">
        <v>120161115385</v>
      </c>
      <c r="B1948" t="s">
        <v>19</v>
      </c>
      <c r="C1948" t="s">
        <v>2162</v>
      </c>
      <c r="D1948">
        <v>2016</v>
      </c>
      <c r="E1948" t="s">
        <v>37</v>
      </c>
      <c r="F1948" t="s">
        <v>156</v>
      </c>
      <c r="G1948" t="s">
        <v>22</v>
      </c>
      <c r="H1948" t="s">
        <v>23</v>
      </c>
      <c r="I1948" t="s">
        <v>23</v>
      </c>
      <c r="J1948" t="s">
        <v>23</v>
      </c>
      <c r="K1948">
        <v>60</v>
      </c>
      <c r="L1948" t="s">
        <v>81</v>
      </c>
      <c r="M1948" t="s">
        <v>25</v>
      </c>
      <c r="N1948">
        <v>85</v>
      </c>
      <c r="O1948" t="s">
        <v>40</v>
      </c>
      <c r="P1948" t="s">
        <v>236</v>
      </c>
      <c r="Q1948" t="s">
        <v>343</v>
      </c>
      <c r="R1948" t="s">
        <v>29</v>
      </c>
      <c r="S1948" t="s">
        <v>23</v>
      </c>
      <c r="T1948" t="s">
        <v>23</v>
      </c>
    </row>
    <row r="1949" spans="1:20" x14ac:dyDescent="0.3">
      <c r="A1949" s="19">
        <v>120161116637</v>
      </c>
      <c r="B1949" t="s">
        <v>19</v>
      </c>
      <c r="C1949" t="s">
        <v>2162</v>
      </c>
      <c r="D1949">
        <v>2016</v>
      </c>
      <c r="E1949" t="s">
        <v>49</v>
      </c>
      <c r="F1949" t="s">
        <v>349</v>
      </c>
      <c r="G1949" t="s">
        <v>32</v>
      </c>
      <c r="H1949" t="s">
        <v>23</v>
      </c>
      <c r="I1949" t="s">
        <v>23</v>
      </c>
      <c r="J1949" t="s">
        <v>23</v>
      </c>
      <c r="K1949">
        <v>70</v>
      </c>
      <c r="L1949" t="s">
        <v>24</v>
      </c>
      <c r="M1949" t="s">
        <v>25</v>
      </c>
      <c r="N1949">
        <v>56</v>
      </c>
      <c r="O1949" t="s">
        <v>40</v>
      </c>
      <c r="P1949" t="s">
        <v>51</v>
      </c>
      <c r="Q1949" t="s">
        <v>364</v>
      </c>
      <c r="R1949" t="s">
        <v>48</v>
      </c>
      <c r="S1949" t="s">
        <v>23</v>
      </c>
      <c r="T1949" t="s">
        <v>23</v>
      </c>
    </row>
    <row r="1950" spans="1:20" x14ac:dyDescent="0.3">
      <c r="A1950" s="19">
        <v>120161115380</v>
      </c>
      <c r="B1950" t="s">
        <v>19</v>
      </c>
      <c r="C1950" t="s">
        <v>2162</v>
      </c>
      <c r="D1950">
        <v>2016</v>
      </c>
      <c r="E1950" t="s">
        <v>44</v>
      </c>
      <c r="F1950" t="s">
        <v>874</v>
      </c>
      <c r="G1950" t="s">
        <v>32</v>
      </c>
      <c r="H1950" t="s">
        <v>23</v>
      </c>
      <c r="I1950" t="s">
        <v>39</v>
      </c>
      <c r="J1950" t="s">
        <v>39</v>
      </c>
      <c r="K1950">
        <v>80</v>
      </c>
      <c r="L1950" t="s">
        <v>33</v>
      </c>
      <c r="M1950" t="s">
        <v>25</v>
      </c>
      <c r="N1950">
        <v>49</v>
      </c>
      <c r="O1950" t="s">
        <v>40</v>
      </c>
      <c r="P1950" t="s">
        <v>87</v>
      </c>
      <c r="Q1950" t="s">
        <v>308</v>
      </c>
      <c r="R1950" t="s">
        <v>48</v>
      </c>
      <c r="S1950" t="s">
        <v>23</v>
      </c>
      <c r="T1950" t="s">
        <v>23</v>
      </c>
    </row>
    <row r="1951" spans="1:20" x14ac:dyDescent="0.3">
      <c r="A1951" s="19">
        <v>120161115380</v>
      </c>
      <c r="B1951" t="s">
        <v>19</v>
      </c>
      <c r="C1951" t="s">
        <v>2162</v>
      </c>
      <c r="D1951">
        <v>2016</v>
      </c>
      <c r="E1951" t="s">
        <v>44</v>
      </c>
      <c r="F1951" t="s">
        <v>874</v>
      </c>
      <c r="G1951" t="s">
        <v>32</v>
      </c>
      <c r="H1951" t="s">
        <v>23</v>
      </c>
      <c r="I1951" t="s">
        <v>39</v>
      </c>
      <c r="J1951" t="s">
        <v>39</v>
      </c>
      <c r="K1951">
        <v>80</v>
      </c>
      <c r="L1951" t="s">
        <v>33</v>
      </c>
      <c r="M1951" t="s">
        <v>25</v>
      </c>
      <c r="N1951">
        <v>46</v>
      </c>
      <c r="O1951" t="s">
        <v>40</v>
      </c>
      <c r="P1951" t="s">
        <v>87</v>
      </c>
      <c r="Q1951" t="s">
        <v>308</v>
      </c>
      <c r="R1951" t="s">
        <v>48</v>
      </c>
      <c r="S1951" t="s">
        <v>23</v>
      </c>
      <c r="T1951" t="s">
        <v>23</v>
      </c>
    </row>
    <row r="1952" spans="1:20" x14ac:dyDescent="0.3">
      <c r="A1952" s="19">
        <v>120161116641</v>
      </c>
      <c r="B1952" t="s">
        <v>19</v>
      </c>
      <c r="C1952" t="s">
        <v>2162</v>
      </c>
      <c r="D1952">
        <v>2016</v>
      </c>
      <c r="E1952" t="s">
        <v>57</v>
      </c>
      <c r="F1952" t="s">
        <v>264</v>
      </c>
      <c r="G1952" t="s">
        <v>32</v>
      </c>
      <c r="H1952" t="s">
        <v>23</v>
      </c>
      <c r="I1952" t="s">
        <v>23</v>
      </c>
      <c r="J1952" t="s">
        <v>39</v>
      </c>
      <c r="K1952">
        <v>110</v>
      </c>
      <c r="L1952" t="s">
        <v>33</v>
      </c>
      <c r="M1952" t="s">
        <v>71</v>
      </c>
      <c r="N1952">
        <v>48</v>
      </c>
      <c r="O1952" t="s">
        <v>63</v>
      </c>
      <c r="P1952" t="s">
        <v>55</v>
      </c>
      <c r="Q1952" t="s">
        <v>151</v>
      </c>
      <c r="R1952" t="s">
        <v>36</v>
      </c>
      <c r="S1952" t="s">
        <v>23</v>
      </c>
      <c r="T1952" t="s">
        <v>23</v>
      </c>
    </row>
    <row r="1953" spans="1:20" x14ac:dyDescent="0.3">
      <c r="A1953" s="19">
        <v>120161116641</v>
      </c>
      <c r="B1953" t="s">
        <v>19</v>
      </c>
      <c r="C1953" t="s">
        <v>2162</v>
      </c>
      <c r="D1953">
        <v>2016</v>
      </c>
      <c r="E1953" t="s">
        <v>57</v>
      </c>
      <c r="F1953" t="s">
        <v>264</v>
      </c>
      <c r="G1953" t="s">
        <v>32</v>
      </c>
      <c r="H1953" t="s">
        <v>23</v>
      </c>
      <c r="I1953" t="s">
        <v>23</v>
      </c>
      <c r="J1953" t="s">
        <v>39</v>
      </c>
      <c r="K1953">
        <v>110</v>
      </c>
      <c r="L1953" t="s">
        <v>33</v>
      </c>
      <c r="M1953" t="s">
        <v>25</v>
      </c>
      <c r="N1953">
        <v>61</v>
      </c>
      <c r="O1953" t="s">
        <v>63</v>
      </c>
      <c r="P1953" t="s">
        <v>55</v>
      </c>
      <c r="Q1953" t="s">
        <v>151</v>
      </c>
      <c r="R1953" t="s">
        <v>36</v>
      </c>
      <c r="S1953" t="s">
        <v>23</v>
      </c>
      <c r="T1953" t="s">
        <v>23</v>
      </c>
    </row>
    <row r="1954" spans="1:20" x14ac:dyDescent="0.3">
      <c r="A1954" s="19">
        <v>120161117294</v>
      </c>
      <c r="B1954" t="s">
        <v>19</v>
      </c>
      <c r="C1954" t="s">
        <v>2162</v>
      </c>
      <c r="D1954">
        <v>2016</v>
      </c>
      <c r="E1954" t="s">
        <v>57</v>
      </c>
      <c r="F1954" t="s">
        <v>194</v>
      </c>
      <c r="G1954" t="s">
        <v>32</v>
      </c>
      <c r="H1954" t="s">
        <v>23</v>
      </c>
      <c r="I1954" t="s">
        <v>23</v>
      </c>
      <c r="J1954" t="s">
        <v>23</v>
      </c>
      <c r="K1954">
        <v>80</v>
      </c>
      <c r="L1954" t="s">
        <v>24</v>
      </c>
      <c r="M1954" t="s">
        <v>25</v>
      </c>
      <c r="N1954">
        <v>43</v>
      </c>
      <c r="O1954" t="s">
        <v>26</v>
      </c>
      <c r="P1954" t="s">
        <v>84</v>
      </c>
      <c r="Q1954" t="s">
        <v>133</v>
      </c>
      <c r="R1954" t="s">
        <v>43</v>
      </c>
      <c r="S1954" t="s">
        <v>23</v>
      </c>
      <c r="T1954" t="s">
        <v>23</v>
      </c>
    </row>
    <row r="1955" spans="1:20" x14ac:dyDescent="0.3">
      <c r="A1955" s="19">
        <v>120161117292</v>
      </c>
      <c r="B1955" t="s">
        <v>19</v>
      </c>
      <c r="C1955" t="s">
        <v>2162</v>
      </c>
      <c r="D1955">
        <v>2016</v>
      </c>
      <c r="E1955" t="s">
        <v>49</v>
      </c>
      <c r="F1955" t="s">
        <v>178</v>
      </c>
      <c r="G1955" t="s">
        <v>22</v>
      </c>
      <c r="H1955" t="s">
        <v>23</v>
      </c>
      <c r="I1955" t="s">
        <v>23</v>
      </c>
      <c r="J1955" t="s">
        <v>23</v>
      </c>
      <c r="K1955">
        <v>110</v>
      </c>
      <c r="L1955" t="s">
        <v>33</v>
      </c>
      <c r="M1955" t="s">
        <v>25</v>
      </c>
      <c r="N1955">
        <v>50</v>
      </c>
      <c r="O1955" t="s">
        <v>117</v>
      </c>
      <c r="P1955" t="s">
        <v>118</v>
      </c>
      <c r="Q1955" t="s">
        <v>403</v>
      </c>
      <c r="R1955" t="s">
        <v>36</v>
      </c>
      <c r="S1955" t="s">
        <v>23</v>
      </c>
      <c r="T1955" t="s">
        <v>23</v>
      </c>
    </row>
    <row r="1956" spans="1:20" x14ac:dyDescent="0.3">
      <c r="A1956" s="19">
        <v>120161115900</v>
      </c>
      <c r="B1956" t="s">
        <v>19</v>
      </c>
      <c r="C1956" t="s">
        <v>2162</v>
      </c>
      <c r="D1956">
        <v>2016</v>
      </c>
      <c r="E1956" t="s">
        <v>37</v>
      </c>
      <c r="F1956" t="s">
        <v>92</v>
      </c>
      <c r="G1956" t="s">
        <v>32</v>
      </c>
      <c r="H1956" t="s">
        <v>23</v>
      </c>
      <c r="I1956" t="s">
        <v>23</v>
      </c>
      <c r="J1956" t="s">
        <v>23</v>
      </c>
      <c r="K1956">
        <v>100</v>
      </c>
      <c r="L1956" t="s">
        <v>33</v>
      </c>
      <c r="M1956" t="s">
        <v>25</v>
      </c>
      <c r="N1956">
        <v>41</v>
      </c>
      <c r="O1956" t="s">
        <v>63</v>
      </c>
      <c r="P1956" t="s">
        <v>55</v>
      </c>
      <c r="Q1956" t="s">
        <v>56</v>
      </c>
      <c r="R1956" t="s">
        <v>36</v>
      </c>
      <c r="S1956" t="s">
        <v>23</v>
      </c>
      <c r="T1956" t="s">
        <v>23</v>
      </c>
    </row>
    <row r="1957" spans="1:20" x14ac:dyDescent="0.3">
      <c r="A1957" s="19">
        <v>120161115381</v>
      </c>
      <c r="B1957" t="s">
        <v>19</v>
      </c>
      <c r="C1957" t="s">
        <v>2162</v>
      </c>
      <c r="D1957">
        <v>2016</v>
      </c>
      <c r="E1957" t="s">
        <v>44</v>
      </c>
      <c r="F1957" t="s">
        <v>92</v>
      </c>
      <c r="G1957" t="s">
        <v>22</v>
      </c>
      <c r="H1957" t="s">
        <v>23</v>
      </c>
      <c r="I1957" t="s">
        <v>23</v>
      </c>
      <c r="J1957" t="s">
        <v>23</v>
      </c>
      <c r="K1957">
        <v>100</v>
      </c>
      <c r="L1957" t="s">
        <v>24</v>
      </c>
      <c r="M1957" t="s">
        <v>25</v>
      </c>
      <c r="N1957">
        <v>36</v>
      </c>
      <c r="O1957" t="s">
        <v>26</v>
      </c>
      <c r="P1957" t="s">
        <v>34</v>
      </c>
      <c r="Q1957" t="s">
        <v>201</v>
      </c>
      <c r="R1957" t="s">
        <v>66</v>
      </c>
      <c r="S1957" t="s">
        <v>23</v>
      </c>
      <c r="T1957" t="s">
        <v>23</v>
      </c>
    </row>
    <row r="1958" spans="1:20" x14ac:dyDescent="0.3">
      <c r="A1958" s="19">
        <v>120161117291</v>
      </c>
      <c r="B1958" t="s">
        <v>19</v>
      </c>
      <c r="C1958" t="s">
        <v>2162</v>
      </c>
      <c r="D1958">
        <v>2016</v>
      </c>
      <c r="E1958" t="s">
        <v>49</v>
      </c>
      <c r="F1958" t="s">
        <v>73</v>
      </c>
      <c r="G1958" t="s">
        <v>32</v>
      </c>
      <c r="H1958" t="s">
        <v>23</v>
      </c>
      <c r="I1958" t="s">
        <v>23</v>
      </c>
      <c r="J1958" t="s">
        <v>23</v>
      </c>
      <c r="K1958">
        <v>110</v>
      </c>
      <c r="L1958" t="s">
        <v>24</v>
      </c>
      <c r="M1958" t="s">
        <v>25</v>
      </c>
      <c r="N1958">
        <v>37</v>
      </c>
      <c r="O1958" t="s">
        <v>26</v>
      </c>
      <c r="P1958" t="s">
        <v>64</v>
      </c>
      <c r="Q1958" t="s">
        <v>494</v>
      </c>
      <c r="R1958" t="s">
        <v>36</v>
      </c>
      <c r="S1958" t="s">
        <v>23</v>
      </c>
      <c r="T1958" t="s">
        <v>23</v>
      </c>
    </row>
    <row r="1959" spans="1:20" x14ac:dyDescent="0.3">
      <c r="A1959" s="19">
        <v>120161116638</v>
      </c>
      <c r="B1959" t="s">
        <v>19</v>
      </c>
      <c r="C1959" t="s">
        <v>2162</v>
      </c>
      <c r="D1959">
        <v>2016</v>
      </c>
      <c r="E1959" t="s">
        <v>49</v>
      </c>
      <c r="F1959" t="s">
        <v>90</v>
      </c>
      <c r="G1959" t="s">
        <v>32</v>
      </c>
      <c r="H1959" t="s">
        <v>23</v>
      </c>
      <c r="I1959" t="s">
        <v>39</v>
      </c>
      <c r="J1959" t="s">
        <v>23</v>
      </c>
      <c r="K1959">
        <v>100</v>
      </c>
      <c r="L1959" t="s">
        <v>33</v>
      </c>
      <c r="M1959" t="s">
        <v>71</v>
      </c>
      <c r="N1959">
        <v>35</v>
      </c>
      <c r="O1959" t="s">
        <v>26</v>
      </c>
      <c r="P1959" t="s">
        <v>84</v>
      </c>
      <c r="Q1959" t="s">
        <v>146</v>
      </c>
      <c r="R1959" t="s">
        <v>36</v>
      </c>
      <c r="S1959" t="s">
        <v>23</v>
      </c>
      <c r="T1959" t="s">
        <v>23</v>
      </c>
    </row>
    <row r="1960" spans="1:20" x14ac:dyDescent="0.3">
      <c r="A1960" s="19">
        <v>120161115904</v>
      </c>
      <c r="B1960" t="s">
        <v>19</v>
      </c>
      <c r="C1960" t="s">
        <v>2162</v>
      </c>
      <c r="D1960">
        <v>2016</v>
      </c>
      <c r="E1960" t="s">
        <v>44</v>
      </c>
      <c r="F1960" t="s">
        <v>875</v>
      </c>
      <c r="G1960" t="s">
        <v>32</v>
      </c>
      <c r="H1960" t="s">
        <v>23</v>
      </c>
      <c r="I1960" t="s">
        <v>23</v>
      </c>
      <c r="J1960" t="s">
        <v>23</v>
      </c>
      <c r="K1960">
        <v>100</v>
      </c>
      <c r="L1960" t="s">
        <v>24</v>
      </c>
      <c r="M1960" t="s">
        <v>71</v>
      </c>
      <c r="N1960">
        <v>31</v>
      </c>
      <c r="O1960" t="s">
        <v>26</v>
      </c>
      <c r="P1960" t="s">
        <v>74</v>
      </c>
      <c r="Q1960" t="s">
        <v>216</v>
      </c>
      <c r="R1960" t="s">
        <v>43</v>
      </c>
      <c r="S1960" t="s">
        <v>23</v>
      </c>
      <c r="T1960" t="s">
        <v>23</v>
      </c>
    </row>
    <row r="1961" spans="1:20" x14ac:dyDescent="0.3">
      <c r="A1961" s="19">
        <v>120161117289</v>
      </c>
      <c r="B1961" t="s">
        <v>19</v>
      </c>
      <c r="C1961" t="s">
        <v>2162</v>
      </c>
      <c r="D1961">
        <v>2016</v>
      </c>
      <c r="E1961" t="s">
        <v>30</v>
      </c>
      <c r="F1961" t="s">
        <v>419</v>
      </c>
      <c r="G1961" t="s">
        <v>32</v>
      </c>
      <c r="H1961" t="s">
        <v>23</v>
      </c>
      <c r="I1961" t="s">
        <v>23</v>
      </c>
      <c r="J1961" t="s">
        <v>23</v>
      </c>
      <c r="K1961">
        <v>80</v>
      </c>
      <c r="L1961" t="s">
        <v>24</v>
      </c>
      <c r="M1961" t="s">
        <v>25</v>
      </c>
      <c r="N1961">
        <v>22</v>
      </c>
      <c r="O1961" t="s">
        <v>26</v>
      </c>
      <c r="P1961" t="s">
        <v>84</v>
      </c>
      <c r="Q1961" t="s">
        <v>133</v>
      </c>
      <c r="R1961" t="s">
        <v>43</v>
      </c>
      <c r="S1961" t="s">
        <v>23</v>
      </c>
      <c r="T1961" t="s">
        <v>23</v>
      </c>
    </row>
    <row r="1962" spans="1:20" x14ac:dyDescent="0.3">
      <c r="A1962" s="19">
        <v>120161115900</v>
      </c>
      <c r="B1962" t="s">
        <v>19</v>
      </c>
      <c r="C1962" t="s">
        <v>2162</v>
      </c>
      <c r="D1962">
        <v>2016</v>
      </c>
      <c r="E1962" t="s">
        <v>37</v>
      </c>
      <c r="F1962" t="s">
        <v>92</v>
      </c>
      <c r="G1962" t="s">
        <v>32</v>
      </c>
      <c r="H1962" t="s">
        <v>23</v>
      </c>
      <c r="I1962" t="s">
        <v>23</v>
      </c>
      <c r="J1962" t="s">
        <v>23</v>
      </c>
      <c r="K1962">
        <v>100</v>
      </c>
      <c r="L1962" t="s">
        <v>33</v>
      </c>
      <c r="M1962" t="s">
        <v>25</v>
      </c>
      <c r="N1962">
        <v>21</v>
      </c>
      <c r="O1962" t="s">
        <v>63</v>
      </c>
      <c r="P1962" t="s">
        <v>55</v>
      </c>
      <c r="Q1962" t="s">
        <v>56</v>
      </c>
      <c r="R1962" t="s">
        <v>36</v>
      </c>
      <c r="S1962" t="s">
        <v>23</v>
      </c>
      <c r="T1962" t="s">
        <v>23</v>
      </c>
    </row>
    <row r="1963" spans="1:20" x14ac:dyDescent="0.3">
      <c r="A1963" s="19">
        <v>120161115384</v>
      </c>
      <c r="B1963" t="s">
        <v>19</v>
      </c>
      <c r="C1963" t="s">
        <v>2162</v>
      </c>
      <c r="D1963">
        <v>2016</v>
      </c>
      <c r="E1963" t="s">
        <v>30</v>
      </c>
      <c r="F1963" t="s">
        <v>876</v>
      </c>
      <c r="G1963" t="s">
        <v>32</v>
      </c>
      <c r="H1963" t="s">
        <v>23</v>
      </c>
      <c r="I1963" t="s">
        <v>23</v>
      </c>
      <c r="J1963" t="s">
        <v>23</v>
      </c>
      <c r="K1963">
        <v>50</v>
      </c>
      <c r="L1963" t="s">
        <v>24</v>
      </c>
      <c r="M1963" t="s">
        <v>25</v>
      </c>
      <c r="N1963">
        <v>14</v>
      </c>
      <c r="O1963" t="s">
        <v>40</v>
      </c>
      <c r="P1963" t="s">
        <v>99</v>
      </c>
      <c r="Q1963" t="s">
        <v>100</v>
      </c>
      <c r="R1963" t="s">
        <v>29</v>
      </c>
      <c r="S1963" t="s">
        <v>23</v>
      </c>
      <c r="T1963" t="s">
        <v>23</v>
      </c>
    </row>
    <row r="1964" spans="1:20" x14ac:dyDescent="0.3">
      <c r="A1964" s="19">
        <v>120161116636</v>
      </c>
      <c r="B1964" t="s">
        <v>19</v>
      </c>
      <c r="C1964" t="s">
        <v>2162</v>
      </c>
      <c r="D1964">
        <v>2016</v>
      </c>
      <c r="E1964" t="s">
        <v>89</v>
      </c>
      <c r="F1964" t="s">
        <v>45</v>
      </c>
      <c r="G1964" t="s">
        <v>22</v>
      </c>
      <c r="H1964" t="s">
        <v>23</v>
      </c>
      <c r="I1964" t="s">
        <v>23</v>
      </c>
      <c r="J1964" t="s">
        <v>23</v>
      </c>
      <c r="K1964">
        <v>80</v>
      </c>
      <c r="L1964" t="s">
        <v>54</v>
      </c>
      <c r="M1964" t="s">
        <v>25</v>
      </c>
      <c r="N1964">
        <v>20</v>
      </c>
      <c r="O1964" t="s">
        <v>26</v>
      </c>
      <c r="P1964" t="s">
        <v>60</v>
      </c>
      <c r="Q1964" t="s">
        <v>28</v>
      </c>
      <c r="R1964" t="s">
        <v>66</v>
      </c>
      <c r="S1964" t="s">
        <v>23</v>
      </c>
      <c r="T1964" t="s">
        <v>23</v>
      </c>
    </row>
    <row r="1965" spans="1:20" x14ac:dyDescent="0.3">
      <c r="A1965" s="19">
        <v>120161116640</v>
      </c>
      <c r="B1965" t="s">
        <v>19</v>
      </c>
      <c r="C1965" t="s">
        <v>2162</v>
      </c>
      <c r="D1965">
        <v>2016</v>
      </c>
      <c r="E1965" t="s">
        <v>57</v>
      </c>
      <c r="F1965" t="s">
        <v>399</v>
      </c>
      <c r="G1965" t="s">
        <v>22</v>
      </c>
      <c r="H1965" t="s">
        <v>23</v>
      </c>
      <c r="I1965" t="s">
        <v>23</v>
      </c>
      <c r="J1965" t="s">
        <v>23</v>
      </c>
      <c r="K1965">
        <v>100</v>
      </c>
      <c r="L1965" t="s">
        <v>54</v>
      </c>
      <c r="M1965" t="s">
        <v>25</v>
      </c>
      <c r="N1965">
        <v>18</v>
      </c>
      <c r="O1965" t="s">
        <v>63</v>
      </c>
      <c r="P1965" t="s">
        <v>109</v>
      </c>
      <c r="Q1965" t="s">
        <v>395</v>
      </c>
      <c r="R1965" t="s">
        <v>43</v>
      </c>
      <c r="S1965" t="s">
        <v>23</v>
      </c>
      <c r="T1965" t="s">
        <v>23</v>
      </c>
    </row>
    <row r="1966" spans="1:20" x14ac:dyDescent="0.3">
      <c r="A1966" s="19">
        <v>120161116640</v>
      </c>
      <c r="B1966" t="s">
        <v>19</v>
      </c>
      <c r="C1966" t="s">
        <v>2162</v>
      </c>
      <c r="D1966">
        <v>2016</v>
      </c>
      <c r="E1966" t="s">
        <v>57</v>
      </c>
      <c r="F1966" t="s">
        <v>399</v>
      </c>
      <c r="G1966" t="s">
        <v>22</v>
      </c>
      <c r="H1966" t="s">
        <v>23</v>
      </c>
      <c r="I1966" t="s">
        <v>23</v>
      </c>
      <c r="J1966" t="s">
        <v>23</v>
      </c>
      <c r="K1966">
        <v>100</v>
      </c>
      <c r="L1966" t="s">
        <v>33</v>
      </c>
      <c r="M1966" t="s">
        <v>25</v>
      </c>
      <c r="N1966">
        <v>17</v>
      </c>
      <c r="O1966" t="s">
        <v>63</v>
      </c>
      <c r="P1966" t="s">
        <v>109</v>
      </c>
      <c r="Q1966" t="s">
        <v>395</v>
      </c>
      <c r="R1966" t="s">
        <v>43</v>
      </c>
      <c r="S1966" t="s">
        <v>23</v>
      </c>
      <c r="T1966" t="s">
        <v>23</v>
      </c>
    </row>
    <row r="1967" spans="1:20" x14ac:dyDescent="0.3">
      <c r="A1967" s="19">
        <v>120161116639</v>
      </c>
      <c r="B1967" t="s">
        <v>19</v>
      </c>
      <c r="C1967" t="s">
        <v>2162</v>
      </c>
      <c r="D1967">
        <v>2016</v>
      </c>
      <c r="E1967" t="s">
        <v>49</v>
      </c>
      <c r="F1967" t="s">
        <v>877</v>
      </c>
      <c r="G1967" t="s">
        <v>32</v>
      </c>
      <c r="H1967" t="s">
        <v>23</v>
      </c>
      <c r="I1967" t="s">
        <v>23</v>
      </c>
      <c r="J1967" t="s">
        <v>23</v>
      </c>
      <c r="K1967">
        <v>100</v>
      </c>
      <c r="L1967" t="s">
        <v>33</v>
      </c>
      <c r="M1967" t="s">
        <v>25</v>
      </c>
      <c r="N1967">
        <v>36</v>
      </c>
      <c r="O1967" t="s">
        <v>63</v>
      </c>
      <c r="P1967" t="s">
        <v>55</v>
      </c>
      <c r="Q1967" t="s">
        <v>318</v>
      </c>
      <c r="R1967" t="s">
        <v>29</v>
      </c>
      <c r="S1967" t="s">
        <v>23</v>
      </c>
      <c r="T1967" t="s">
        <v>23</v>
      </c>
    </row>
    <row r="1968" spans="1:20" x14ac:dyDescent="0.3">
      <c r="A1968" s="19">
        <v>120161117295</v>
      </c>
      <c r="B1968" t="s">
        <v>19</v>
      </c>
      <c r="C1968" t="s">
        <v>2162</v>
      </c>
      <c r="D1968">
        <v>2016</v>
      </c>
      <c r="E1968" t="s">
        <v>49</v>
      </c>
      <c r="F1968" t="s">
        <v>45</v>
      </c>
      <c r="G1968" t="s">
        <v>22</v>
      </c>
      <c r="H1968" t="s">
        <v>23</v>
      </c>
      <c r="I1968" t="s">
        <v>23</v>
      </c>
      <c r="J1968" t="s">
        <v>23</v>
      </c>
      <c r="K1968">
        <v>80</v>
      </c>
      <c r="L1968" t="s">
        <v>33</v>
      </c>
      <c r="M1968" t="s">
        <v>25</v>
      </c>
      <c r="N1968">
        <v>29</v>
      </c>
      <c r="O1968" t="s">
        <v>63</v>
      </c>
      <c r="P1968" t="s">
        <v>27</v>
      </c>
      <c r="Q1968" t="s">
        <v>28</v>
      </c>
      <c r="R1968" t="s">
        <v>66</v>
      </c>
      <c r="S1968" t="s">
        <v>23</v>
      </c>
      <c r="T1968" t="s">
        <v>23</v>
      </c>
    </row>
    <row r="1969" spans="1:20" x14ac:dyDescent="0.3">
      <c r="A1969" s="19">
        <v>120161117296</v>
      </c>
      <c r="B1969" t="s">
        <v>19</v>
      </c>
      <c r="C1969" t="s">
        <v>2162</v>
      </c>
      <c r="D1969">
        <v>2016</v>
      </c>
      <c r="E1969" t="s">
        <v>37</v>
      </c>
      <c r="F1969" t="s">
        <v>167</v>
      </c>
      <c r="G1969" t="s">
        <v>32</v>
      </c>
      <c r="H1969" t="s">
        <v>23</v>
      </c>
      <c r="I1969" t="s">
        <v>23</v>
      </c>
      <c r="J1969" t="s">
        <v>23</v>
      </c>
      <c r="K1969">
        <v>70</v>
      </c>
      <c r="L1969" t="s">
        <v>24</v>
      </c>
      <c r="M1969" t="s">
        <v>25</v>
      </c>
      <c r="N1969">
        <v>17</v>
      </c>
      <c r="O1969" t="s">
        <v>26</v>
      </c>
      <c r="P1969" t="s">
        <v>60</v>
      </c>
      <c r="Q1969" t="s">
        <v>179</v>
      </c>
      <c r="R1969" t="s">
        <v>66</v>
      </c>
      <c r="S1969" t="s">
        <v>23</v>
      </c>
      <c r="T1969" t="s">
        <v>23</v>
      </c>
    </row>
    <row r="1970" spans="1:20" x14ac:dyDescent="0.3">
      <c r="A1970" s="19">
        <v>120161117298</v>
      </c>
      <c r="B1970" t="s">
        <v>19</v>
      </c>
      <c r="C1970" t="s">
        <v>2162</v>
      </c>
      <c r="D1970">
        <v>2016</v>
      </c>
      <c r="E1970" t="s">
        <v>20</v>
      </c>
      <c r="F1970" t="s">
        <v>613</v>
      </c>
      <c r="G1970" t="s">
        <v>32</v>
      </c>
      <c r="H1970" t="s">
        <v>23</v>
      </c>
      <c r="I1970" t="s">
        <v>23</v>
      </c>
      <c r="J1970" t="s">
        <v>23</v>
      </c>
      <c r="K1970">
        <v>80</v>
      </c>
      <c r="L1970" t="s">
        <v>33</v>
      </c>
      <c r="M1970" t="s">
        <v>25</v>
      </c>
      <c r="N1970">
        <v>69</v>
      </c>
      <c r="O1970" t="s">
        <v>26</v>
      </c>
      <c r="P1970" t="s">
        <v>34</v>
      </c>
      <c r="Q1970" t="s">
        <v>35</v>
      </c>
      <c r="R1970" t="s">
        <v>36</v>
      </c>
      <c r="S1970" t="s">
        <v>23</v>
      </c>
      <c r="T1970" t="s">
        <v>23</v>
      </c>
    </row>
    <row r="1971" spans="1:20" x14ac:dyDescent="0.3">
      <c r="A1971" s="19">
        <v>120161117300</v>
      </c>
      <c r="B1971" t="s">
        <v>19</v>
      </c>
      <c r="C1971" t="s">
        <v>2162</v>
      </c>
      <c r="D1971">
        <v>2016</v>
      </c>
      <c r="E1971" t="s">
        <v>20</v>
      </c>
      <c r="F1971" t="s">
        <v>156</v>
      </c>
      <c r="G1971" t="s">
        <v>32</v>
      </c>
      <c r="H1971" t="s">
        <v>23</v>
      </c>
      <c r="I1971" t="s">
        <v>23</v>
      </c>
      <c r="J1971" t="s">
        <v>23</v>
      </c>
      <c r="K1971">
        <v>60</v>
      </c>
      <c r="L1971" t="s">
        <v>54</v>
      </c>
      <c r="M1971" t="s">
        <v>25</v>
      </c>
      <c r="N1971">
        <v>73</v>
      </c>
      <c r="O1971" t="s">
        <v>26</v>
      </c>
      <c r="P1971" t="s">
        <v>87</v>
      </c>
      <c r="Q1971" t="s">
        <v>327</v>
      </c>
      <c r="R1971" t="s">
        <v>66</v>
      </c>
      <c r="S1971" t="s">
        <v>23</v>
      </c>
      <c r="T1971" t="s">
        <v>23</v>
      </c>
    </row>
    <row r="1972" spans="1:20" x14ac:dyDescent="0.3">
      <c r="A1972" s="19">
        <v>120161117288</v>
      </c>
      <c r="B1972" t="s">
        <v>19</v>
      </c>
      <c r="C1972" t="s">
        <v>2162</v>
      </c>
      <c r="D1972">
        <v>2016</v>
      </c>
      <c r="E1972" t="s">
        <v>89</v>
      </c>
      <c r="F1972" t="s">
        <v>291</v>
      </c>
      <c r="G1972" t="s">
        <v>22</v>
      </c>
      <c r="H1972" t="s">
        <v>23</v>
      </c>
      <c r="I1972" t="s">
        <v>23</v>
      </c>
      <c r="J1972" t="s">
        <v>23</v>
      </c>
      <c r="K1972">
        <v>110</v>
      </c>
      <c r="L1972" t="s">
        <v>33</v>
      </c>
      <c r="M1972" t="s">
        <v>25</v>
      </c>
      <c r="N1972">
        <v>40</v>
      </c>
      <c r="O1972" t="s">
        <v>26</v>
      </c>
      <c r="P1972" t="s">
        <v>68</v>
      </c>
      <c r="Q1972" t="s">
        <v>157</v>
      </c>
      <c r="R1972" t="s">
        <v>36</v>
      </c>
      <c r="S1972" t="s">
        <v>23</v>
      </c>
      <c r="T1972" t="s">
        <v>23</v>
      </c>
    </row>
    <row r="1973" spans="1:20" x14ac:dyDescent="0.3">
      <c r="A1973" s="19">
        <v>120161117290</v>
      </c>
      <c r="B1973" t="s">
        <v>19</v>
      </c>
      <c r="C1973" t="s">
        <v>2162</v>
      </c>
      <c r="D1973">
        <v>2016</v>
      </c>
      <c r="E1973" t="s">
        <v>20</v>
      </c>
      <c r="F1973" t="s">
        <v>382</v>
      </c>
      <c r="G1973" t="s">
        <v>32</v>
      </c>
      <c r="H1973" t="s">
        <v>23</v>
      </c>
      <c r="I1973" t="s">
        <v>23</v>
      </c>
      <c r="J1973" t="s">
        <v>23</v>
      </c>
      <c r="K1973">
        <v>50</v>
      </c>
      <c r="L1973" t="s">
        <v>33</v>
      </c>
      <c r="M1973" t="s">
        <v>25</v>
      </c>
      <c r="N1973">
        <v>57</v>
      </c>
      <c r="O1973" t="s">
        <v>26</v>
      </c>
      <c r="P1973" t="s">
        <v>34</v>
      </c>
      <c r="Q1973" t="s">
        <v>35</v>
      </c>
      <c r="R1973" t="s">
        <v>66</v>
      </c>
      <c r="S1973" t="s">
        <v>23</v>
      </c>
      <c r="T1973" t="s">
        <v>23</v>
      </c>
    </row>
    <row r="1974" spans="1:20" x14ac:dyDescent="0.3">
      <c r="A1974" s="19">
        <v>120161114740</v>
      </c>
      <c r="B1974" t="s">
        <v>19</v>
      </c>
      <c r="C1974" t="s">
        <v>2162</v>
      </c>
      <c r="D1974">
        <v>2016</v>
      </c>
      <c r="E1974" t="s">
        <v>20</v>
      </c>
      <c r="F1974" t="s">
        <v>86</v>
      </c>
      <c r="G1974" t="s">
        <v>22</v>
      </c>
      <c r="H1974" t="s">
        <v>23</v>
      </c>
      <c r="I1974" t="s">
        <v>23</v>
      </c>
      <c r="J1974" t="s">
        <v>23</v>
      </c>
      <c r="K1974">
        <v>50</v>
      </c>
      <c r="L1974" t="s">
        <v>33</v>
      </c>
      <c r="M1974" t="s">
        <v>25</v>
      </c>
      <c r="N1974">
        <v>59</v>
      </c>
      <c r="O1974" t="s">
        <v>40</v>
      </c>
      <c r="P1974" t="s">
        <v>121</v>
      </c>
      <c r="Q1974" t="s">
        <v>122</v>
      </c>
      <c r="R1974" t="s">
        <v>29</v>
      </c>
      <c r="S1974" t="s">
        <v>23</v>
      </c>
      <c r="T1974" t="s">
        <v>23</v>
      </c>
    </row>
    <row r="1975" spans="1:20" x14ac:dyDescent="0.3">
      <c r="A1975" s="19">
        <v>120161116643</v>
      </c>
      <c r="B1975" t="s">
        <v>19</v>
      </c>
      <c r="C1975" t="s">
        <v>2162</v>
      </c>
      <c r="D1975">
        <v>2016</v>
      </c>
      <c r="E1975" t="s">
        <v>89</v>
      </c>
      <c r="F1975" t="s">
        <v>838</v>
      </c>
      <c r="G1975" t="s">
        <v>22</v>
      </c>
      <c r="H1975" t="s">
        <v>23</v>
      </c>
      <c r="I1975" t="s">
        <v>23</v>
      </c>
      <c r="J1975" t="s">
        <v>23</v>
      </c>
      <c r="K1975">
        <v>110</v>
      </c>
      <c r="L1975" t="s">
        <v>33</v>
      </c>
      <c r="M1975" t="s">
        <v>25</v>
      </c>
      <c r="N1975">
        <v>27</v>
      </c>
      <c r="O1975" t="s">
        <v>63</v>
      </c>
      <c r="P1975" t="s">
        <v>118</v>
      </c>
      <c r="Q1975" t="s">
        <v>193</v>
      </c>
      <c r="R1975" t="s">
        <v>43</v>
      </c>
      <c r="S1975" t="s">
        <v>23</v>
      </c>
      <c r="T1975" t="s">
        <v>23</v>
      </c>
    </row>
    <row r="1976" spans="1:20" x14ac:dyDescent="0.3">
      <c r="A1976" s="19">
        <v>120161115903</v>
      </c>
      <c r="B1976" t="s">
        <v>19</v>
      </c>
      <c r="C1976" t="s">
        <v>2162</v>
      </c>
      <c r="D1976">
        <v>2016</v>
      </c>
      <c r="E1976" t="s">
        <v>44</v>
      </c>
      <c r="F1976" t="s">
        <v>878</v>
      </c>
      <c r="G1976" t="s">
        <v>22</v>
      </c>
      <c r="H1976" t="s">
        <v>23</v>
      </c>
      <c r="I1976" t="s">
        <v>23</v>
      </c>
      <c r="J1976" t="s">
        <v>23</v>
      </c>
      <c r="K1976">
        <v>110</v>
      </c>
      <c r="L1976" t="s">
        <v>54</v>
      </c>
      <c r="M1976" t="s">
        <v>71</v>
      </c>
      <c r="N1976">
        <v>76</v>
      </c>
      <c r="O1976" t="s">
        <v>63</v>
      </c>
      <c r="P1976" t="s">
        <v>118</v>
      </c>
      <c r="Q1976" t="s">
        <v>389</v>
      </c>
      <c r="R1976" t="s">
        <v>36</v>
      </c>
      <c r="S1976" t="s">
        <v>23</v>
      </c>
      <c r="T1976" t="s">
        <v>23</v>
      </c>
    </row>
    <row r="1977" spans="1:20" x14ac:dyDescent="0.3">
      <c r="A1977" s="19">
        <v>120161108725</v>
      </c>
      <c r="B1977" t="s">
        <v>19</v>
      </c>
      <c r="C1977" t="s">
        <v>2159</v>
      </c>
      <c r="D1977">
        <v>2016</v>
      </c>
      <c r="E1977" t="s">
        <v>89</v>
      </c>
      <c r="F1977" t="s">
        <v>209</v>
      </c>
      <c r="G1977" t="s">
        <v>22</v>
      </c>
      <c r="H1977" t="s">
        <v>23</v>
      </c>
      <c r="I1977" t="s">
        <v>23</v>
      </c>
      <c r="J1977" t="s">
        <v>23</v>
      </c>
      <c r="K1977">
        <v>110</v>
      </c>
      <c r="L1977" t="s">
        <v>81</v>
      </c>
      <c r="M1977" t="s">
        <v>25</v>
      </c>
      <c r="N1977">
        <v>36</v>
      </c>
      <c r="O1977" t="s">
        <v>26</v>
      </c>
      <c r="P1977" t="s">
        <v>84</v>
      </c>
      <c r="Q1977" t="s">
        <v>146</v>
      </c>
      <c r="R1977" t="s">
        <v>36</v>
      </c>
      <c r="S1977" t="s">
        <v>23</v>
      </c>
      <c r="T1977" t="s">
        <v>23</v>
      </c>
    </row>
    <row r="1978" spans="1:20" x14ac:dyDescent="0.3">
      <c r="A1978" s="19">
        <v>120161107345</v>
      </c>
      <c r="B1978" t="s">
        <v>19</v>
      </c>
      <c r="C1978" t="s">
        <v>2159</v>
      </c>
      <c r="D1978">
        <v>2016</v>
      </c>
      <c r="E1978" t="s">
        <v>20</v>
      </c>
      <c r="F1978" t="s">
        <v>354</v>
      </c>
      <c r="G1978" t="s">
        <v>22</v>
      </c>
      <c r="H1978" t="s">
        <v>23</v>
      </c>
      <c r="I1978" t="s">
        <v>23</v>
      </c>
      <c r="J1978" t="s">
        <v>23</v>
      </c>
      <c r="K1978">
        <v>50</v>
      </c>
      <c r="L1978" t="s">
        <v>81</v>
      </c>
      <c r="M1978" t="s">
        <v>71</v>
      </c>
      <c r="N1978">
        <v>74</v>
      </c>
      <c r="O1978" t="s">
        <v>40</v>
      </c>
      <c r="P1978" t="s">
        <v>82</v>
      </c>
      <c r="Q1978" t="s">
        <v>391</v>
      </c>
      <c r="R1978" t="s">
        <v>29</v>
      </c>
      <c r="S1978" t="s">
        <v>23</v>
      </c>
      <c r="T1978" t="s">
        <v>23</v>
      </c>
    </row>
    <row r="1979" spans="1:20" x14ac:dyDescent="0.3">
      <c r="A1979" s="19">
        <v>120161106646</v>
      </c>
      <c r="B1979" t="s">
        <v>19</v>
      </c>
      <c r="C1979" t="s">
        <v>2159</v>
      </c>
      <c r="D1979">
        <v>2016</v>
      </c>
      <c r="E1979" t="s">
        <v>89</v>
      </c>
      <c r="F1979" t="s">
        <v>879</v>
      </c>
      <c r="G1979" t="s">
        <v>22</v>
      </c>
      <c r="H1979" t="s">
        <v>23</v>
      </c>
      <c r="I1979" t="s">
        <v>23</v>
      </c>
      <c r="J1979" t="s">
        <v>23</v>
      </c>
      <c r="K1979">
        <v>90</v>
      </c>
      <c r="L1979" t="s">
        <v>81</v>
      </c>
      <c r="M1979" t="s">
        <v>25</v>
      </c>
      <c r="N1979">
        <v>45</v>
      </c>
      <c r="O1979" t="s">
        <v>26</v>
      </c>
      <c r="P1979" t="s">
        <v>27</v>
      </c>
      <c r="Q1979" t="s">
        <v>261</v>
      </c>
      <c r="R1979" t="s">
        <v>36</v>
      </c>
      <c r="S1979" t="s">
        <v>23</v>
      </c>
      <c r="T1979" t="s">
        <v>23</v>
      </c>
    </row>
    <row r="1980" spans="1:20" x14ac:dyDescent="0.3">
      <c r="A1980" s="19">
        <v>120161106643</v>
      </c>
      <c r="B1980" t="s">
        <v>19</v>
      </c>
      <c r="C1980" t="s">
        <v>2159</v>
      </c>
      <c r="D1980">
        <v>2016</v>
      </c>
      <c r="E1980" t="s">
        <v>44</v>
      </c>
      <c r="F1980" t="s">
        <v>880</v>
      </c>
      <c r="G1980" t="s">
        <v>22</v>
      </c>
      <c r="H1980" t="s">
        <v>23</v>
      </c>
      <c r="I1980" t="s">
        <v>23</v>
      </c>
      <c r="J1980" t="s">
        <v>23</v>
      </c>
      <c r="K1980">
        <v>60</v>
      </c>
      <c r="L1980" t="s">
        <v>81</v>
      </c>
      <c r="M1980" t="s">
        <v>25</v>
      </c>
      <c r="N1980">
        <v>50</v>
      </c>
      <c r="O1980" t="s">
        <v>40</v>
      </c>
      <c r="P1980" t="s">
        <v>41</v>
      </c>
      <c r="Q1980" t="s">
        <v>283</v>
      </c>
      <c r="R1980" t="s">
        <v>43</v>
      </c>
      <c r="S1980" t="s">
        <v>23</v>
      </c>
      <c r="T1980" t="s">
        <v>23</v>
      </c>
    </row>
    <row r="1981" spans="1:20" x14ac:dyDescent="0.3">
      <c r="A1981" s="19">
        <v>120161105918</v>
      </c>
      <c r="B1981" t="s">
        <v>19</v>
      </c>
      <c r="C1981" t="s">
        <v>2159</v>
      </c>
      <c r="D1981">
        <v>2016</v>
      </c>
      <c r="E1981" t="s">
        <v>57</v>
      </c>
      <c r="F1981" t="s">
        <v>869</v>
      </c>
      <c r="G1981" t="s">
        <v>22</v>
      </c>
      <c r="H1981" t="s">
        <v>23</v>
      </c>
      <c r="I1981" t="s">
        <v>23</v>
      </c>
      <c r="J1981" t="s">
        <v>23</v>
      </c>
      <c r="K1981">
        <v>110</v>
      </c>
      <c r="L1981" t="s">
        <v>33</v>
      </c>
      <c r="M1981" t="s">
        <v>25</v>
      </c>
      <c r="N1981">
        <v>75</v>
      </c>
      <c r="O1981" t="s">
        <v>26</v>
      </c>
      <c r="P1981" t="s">
        <v>60</v>
      </c>
      <c r="Q1981" t="s">
        <v>28</v>
      </c>
      <c r="R1981" t="s">
        <v>36</v>
      </c>
      <c r="S1981" t="s">
        <v>23</v>
      </c>
      <c r="T1981" t="s">
        <v>23</v>
      </c>
    </row>
    <row r="1982" spans="1:20" x14ac:dyDescent="0.3">
      <c r="A1982" s="19">
        <v>120161107344</v>
      </c>
      <c r="B1982" t="s">
        <v>19</v>
      </c>
      <c r="C1982" t="s">
        <v>2159</v>
      </c>
      <c r="D1982">
        <v>2016</v>
      </c>
      <c r="E1982" t="s">
        <v>20</v>
      </c>
      <c r="F1982" t="s">
        <v>562</v>
      </c>
      <c r="G1982" t="s">
        <v>22</v>
      </c>
      <c r="H1982" t="s">
        <v>23</v>
      </c>
      <c r="I1982" t="s">
        <v>23</v>
      </c>
      <c r="J1982" t="s">
        <v>23</v>
      </c>
      <c r="K1982">
        <v>90</v>
      </c>
      <c r="L1982" t="s">
        <v>54</v>
      </c>
      <c r="M1982" t="s">
        <v>25</v>
      </c>
      <c r="N1982">
        <v>41</v>
      </c>
      <c r="O1982" t="s">
        <v>26</v>
      </c>
      <c r="P1982" t="s">
        <v>60</v>
      </c>
      <c r="Q1982" t="s">
        <v>411</v>
      </c>
      <c r="R1982" t="s">
        <v>66</v>
      </c>
      <c r="S1982" t="s">
        <v>23</v>
      </c>
      <c r="T1982" t="s">
        <v>23</v>
      </c>
    </row>
    <row r="1983" spans="1:20" x14ac:dyDescent="0.3">
      <c r="A1983" s="19">
        <v>120161108723</v>
      </c>
      <c r="B1983" t="s">
        <v>19</v>
      </c>
      <c r="C1983" t="s">
        <v>2159</v>
      </c>
      <c r="D1983">
        <v>2016</v>
      </c>
      <c r="E1983" t="s">
        <v>57</v>
      </c>
      <c r="F1983" t="s">
        <v>713</v>
      </c>
      <c r="G1983" t="s">
        <v>22</v>
      </c>
      <c r="H1983" t="s">
        <v>23</v>
      </c>
      <c r="I1983" t="s">
        <v>23</v>
      </c>
      <c r="J1983" t="s">
        <v>23</v>
      </c>
      <c r="K1983">
        <v>100</v>
      </c>
      <c r="L1983" t="s">
        <v>33</v>
      </c>
      <c r="M1983" t="s">
        <v>25</v>
      </c>
      <c r="N1983">
        <v>54</v>
      </c>
      <c r="O1983" t="s">
        <v>63</v>
      </c>
      <c r="P1983" t="s">
        <v>55</v>
      </c>
      <c r="Q1983" t="s">
        <v>353</v>
      </c>
      <c r="R1983" t="s">
        <v>36</v>
      </c>
      <c r="S1983" t="s">
        <v>23</v>
      </c>
      <c r="T1983" t="s">
        <v>23</v>
      </c>
    </row>
    <row r="1984" spans="1:20" x14ac:dyDescent="0.3">
      <c r="A1984" s="19">
        <v>120161105919</v>
      </c>
      <c r="B1984" t="s">
        <v>19</v>
      </c>
      <c r="C1984" t="s">
        <v>2159</v>
      </c>
      <c r="D1984">
        <v>2016</v>
      </c>
      <c r="E1984" t="s">
        <v>89</v>
      </c>
      <c r="F1984" t="s">
        <v>251</v>
      </c>
      <c r="G1984" t="s">
        <v>22</v>
      </c>
      <c r="H1984" t="s">
        <v>23</v>
      </c>
      <c r="I1984" t="s">
        <v>23</v>
      </c>
      <c r="J1984" t="s">
        <v>23</v>
      </c>
      <c r="K1984">
        <v>50</v>
      </c>
      <c r="L1984" t="s">
        <v>33</v>
      </c>
      <c r="M1984" t="s">
        <v>25</v>
      </c>
      <c r="N1984">
        <v>27</v>
      </c>
      <c r="O1984" t="s">
        <v>63</v>
      </c>
      <c r="P1984" t="s">
        <v>64</v>
      </c>
      <c r="Q1984" t="s">
        <v>107</v>
      </c>
      <c r="R1984" t="s">
        <v>29</v>
      </c>
      <c r="S1984" t="s">
        <v>23</v>
      </c>
      <c r="T1984" t="s">
        <v>23</v>
      </c>
    </row>
    <row r="1985" spans="1:20" x14ac:dyDescent="0.3">
      <c r="A1985" s="19">
        <v>120161105917</v>
      </c>
      <c r="B1985" t="s">
        <v>19</v>
      </c>
      <c r="C1985" t="s">
        <v>2159</v>
      </c>
      <c r="D1985">
        <v>2016</v>
      </c>
      <c r="E1985" t="s">
        <v>57</v>
      </c>
      <c r="F1985" t="s">
        <v>881</v>
      </c>
      <c r="G1985" t="s">
        <v>22</v>
      </c>
      <c r="H1985" t="s">
        <v>23</v>
      </c>
      <c r="I1985" t="s">
        <v>23</v>
      </c>
      <c r="J1985" t="s">
        <v>23</v>
      </c>
      <c r="K1985">
        <v>80</v>
      </c>
      <c r="L1985" t="s">
        <v>24</v>
      </c>
      <c r="M1985" t="s">
        <v>25</v>
      </c>
      <c r="N1985">
        <v>66</v>
      </c>
      <c r="O1985" t="s">
        <v>26</v>
      </c>
      <c r="P1985" t="s">
        <v>27</v>
      </c>
      <c r="Q1985" t="s">
        <v>259</v>
      </c>
      <c r="R1985" t="s">
        <v>66</v>
      </c>
      <c r="S1985" t="s">
        <v>23</v>
      </c>
      <c r="T1985" t="s">
        <v>23</v>
      </c>
    </row>
    <row r="1986" spans="1:20" x14ac:dyDescent="0.3">
      <c r="A1986" s="19">
        <v>120161106650</v>
      </c>
      <c r="B1986" t="s">
        <v>19</v>
      </c>
      <c r="C1986" t="s">
        <v>2159</v>
      </c>
      <c r="D1986">
        <v>2016</v>
      </c>
      <c r="E1986" t="s">
        <v>49</v>
      </c>
      <c r="F1986" t="s">
        <v>116</v>
      </c>
      <c r="G1986" t="s">
        <v>32</v>
      </c>
      <c r="H1986" t="s">
        <v>23</v>
      </c>
      <c r="I1986" t="s">
        <v>23</v>
      </c>
      <c r="J1986" t="s">
        <v>23</v>
      </c>
      <c r="K1986">
        <v>50</v>
      </c>
      <c r="L1986" t="s">
        <v>24</v>
      </c>
      <c r="M1986" t="s">
        <v>25</v>
      </c>
      <c r="N1986">
        <v>46</v>
      </c>
      <c r="O1986" t="s">
        <v>40</v>
      </c>
      <c r="P1986" t="s">
        <v>181</v>
      </c>
      <c r="Q1986" t="s">
        <v>242</v>
      </c>
      <c r="R1986" t="s">
        <v>48</v>
      </c>
      <c r="S1986" t="s">
        <v>23</v>
      </c>
      <c r="T1986" t="s">
        <v>23</v>
      </c>
    </row>
    <row r="1987" spans="1:20" x14ac:dyDescent="0.3">
      <c r="A1987" s="19">
        <v>120161107993</v>
      </c>
      <c r="B1987" t="s">
        <v>19</v>
      </c>
      <c r="C1987" t="s">
        <v>2159</v>
      </c>
      <c r="D1987">
        <v>2016</v>
      </c>
      <c r="E1987" t="s">
        <v>57</v>
      </c>
      <c r="F1987" t="s">
        <v>500</v>
      </c>
      <c r="G1987" t="s">
        <v>22</v>
      </c>
      <c r="H1987" t="s">
        <v>23</v>
      </c>
      <c r="I1987" t="s">
        <v>23</v>
      </c>
      <c r="J1987" t="s">
        <v>23</v>
      </c>
      <c r="K1987">
        <v>100</v>
      </c>
      <c r="L1987" t="s">
        <v>33</v>
      </c>
      <c r="M1987" t="s">
        <v>71</v>
      </c>
      <c r="N1987">
        <v>18</v>
      </c>
      <c r="O1987" t="s">
        <v>26</v>
      </c>
      <c r="P1987" t="s">
        <v>60</v>
      </c>
      <c r="Q1987" t="s">
        <v>411</v>
      </c>
      <c r="R1987" t="s">
        <v>43</v>
      </c>
      <c r="S1987" t="s">
        <v>23</v>
      </c>
      <c r="T1987" t="s">
        <v>23</v>
      </c>
    </row>
    <row r="1988" spans="1:20" x14ac:dyDescent="0.3">
      <c r="A1988" s="19">
        <v>120161106648</v>
      </c>
      <c r="B1988" t="s">
        <v>19</v>
      </c>
      <c r="C1988" t="s">
        <v>2159</v>
      </c>
      <c r="D1988">
        <v>2016</v>
      </c>
      <c r="E1988" t="s">
        <v>20</v>
      </c>
      <c r="F1988" t="s">
        <v>45</v>
      </c>
      <c r="G1988" t="s">
        <v>22</v>
      </c>
      <c r="H1988" t="s">
        <v>23</v>
      </c>
      <c r="I1988" t="s">
        <v>23</v>
      </c>
      <c r="J1988" t="s">
        <v>23</v>
      </c>
      <c r="K1988">
        <v>40</v>
      </c>
      <c r="L1988" t="s">
        <v>33</v>
      </c>
      <c r="M1988" t="s">
        <v>25</v>
      </c>
      <c r="N1988">
        <v>32</v>
      </c>
      <c r="O1988" t="s">
        <v>117</v>
      </c>
      <c r="P1988" t="s">
        <v>118</v>
      </c>
      <c r="Q1988" t="s">
        <v>119</v>
      </c>
      <c r="R1988" t="s">
        <v>66</v>
      </c>
      <c r="S1988" t="s">
        <v>23</v>
      </c>
      <c r="T1988" t="s">
        <v>23</v>
      </c>
    </row>
    <row r="1989" spans="1:20" x14ac:dyDescent="0.3">
      <c r="A1989" s="19">
        <v>120161108723</v>
      </c>
      <c r="B1989" t="s">
        <v>19</v>
      </c>
      <c r="C1989" t="s">
        <v>2159</v>
      </c>
      <c r="D1989">
        <v>2016</v>
      </c>
      <c r="E1989" t="s">
        <v>57</v>
      </c>
      <c r="F1989" t="s">
        <v>713</v>
      </c>
      <c r="G1989" t="s">
        <v>22</v>
      </c>
      <c r="H1989" t="s">
        <v>23</v>
      </c>
      <c r="I1989" t="s">
        <v>23</v>
      </c>
      <c r="J1989" t="s">
        <v>23</v>
      </c>
      <c r="K1989">
        <v>100</v>
      </c>
      <c r="L1989" t="s">
        <v>54</v>
      </c>
      <c r="M1989" t="s">
        <v>71</v>
      </c>
      <c r="N1989">
        <v>32</v>
      </c>
      <c r="O1989" t="s">
        <v>63</v>
      </c>
      <c r="P1989" t="s">
        <v>55</v>
      </c>
      <c r="Q1989" t="s">
        <v>353</v>
      </c>
      <c r="R1989" t="s">
        <v>36</v>
      </c>
      <c r="S1989" t="s">
        <v>23</v>
      </c>
      <c r="T1989" t="s">
        <v>23</v>
      </c>
    </row>
    <row r="1990" spans="1:20" x14ac:dyDescent="0.3">
      <c r="A1990" s="19">
        <v>120161105921</v>
      </c>
      <c r="B1990" t="s">
        <v>19</v>
      </c>
      <c r="C1990" t="s">
        <v>2159</v>
      </c>
      <c r="D1990">
        <v>2016</v>
      </c>
      <c r="E1990" t="s">
        <v>20</v>
      </c>
      <c r="F1990" t="s">
        <v>21</v>
      </c>
      <c r="G1990" t="s">
        <v>22</v>
      </c>
      <c r="H1990" t="s">
        <v>23</v>
      </c>
      <c r="I1990" t="s">
        <v>23</v>
      </c>
      <c r="J1990" t="s">
        <v>23</v>
      </c>
      <c r="K1990">
        <v>100</v>
      </c>
      <c r="L1990" t="s">
        <v>33</v>
      </c>
      <c r="M1990" t="s">
        <v>25</v>
      </c>
      <c r="N1990">
        <v>28</v>
      </c>
      <c r="O1990" t="s">
        <v>40</v>
      </c>
      <c r="P1990" t="s">
        <v>60</v>
      </c>
      <c r="Q1990" t="s">
        <v>179</v>
      </c>
      <c r="R1990" t="s">
        <v>66</v>
      </c>
      <c r="S1990" t="s">
        <v>23</v>
      </c>
      <c r="T1990" t="s">
        <v>23</v>
      </c>
    </row>
    <row r="1991" spans="1:20" x14ac:dyDescent="0.3">
      <c r="A1991" s="19">
        <v>120161105921</v>
      </c>
      <c r="B1991" t="s">
        <v>19</v>
      </c>
      <c r="C1991" t="s">
        <v>2159</v>
      </c>
      <c r="D1991">
        <v>2016</v>
      </c>
      <c r="E1991" t="s">
        <v>20</v>
      </c>
      <c r="F1991" t="s">
        <v>21</v>
      </c>
      <c r="G1991" t="s">
        <v>22</v>
      </c>
      <c r="H1991" t="s">
        <v>23</v>
      </c>
      <c r="I1991" t="s">
        <v>23</v>
      </c>
      <c r="J1991" t="s">
        <v>23</v>
      </c>
      <c r="K1991">
        <v>100</v>
      </c>
      <c r="L1991" t="s">
        <v>54</v>
      </c>
      <c r="M1991" t="s">
        <v>25</v>
      </c>
      <c r="N1991">
        <v>26</v>
      </c>
      <c r="O1991" t="s">
        <v>40</v>
      </c>
      <c r="P1991" t="s">
        <v>60</v>
      </c>
      <c r="Q1991" t="s">
        <v>179</v>
      </c>
      <c r="R1991" t="s">
        <v>66</v>
      </c>
      <c r="S1991" t="s">
        <v>23</v>
      </c>
      <c r="T1991" t="s">
        <v>23</v>
      </c>
    </row>
    <row r="1992" spans="1:20" x14ac:dyDescent="0.3">
      <c r="A1992" s="19">
        <v>120161107346</v>
      </c>
      <c r="B1992" t="s">
        <v>19</v>
      </c>
      <c r="C1992" t="s">
        <v>2159</v>
      </c>
      <c r="D1992">
        <v>2016</v>
      </c>
      <c r="E1992" t="s">
        <v>20</v>
      </c>
      <c r="F1992" t="s">
        <v>303</v>
      </c>
      <c r="G1992" t="s">
        <v>22</v>
      </c>
      <c r="H1992" t="s">
        <v>23</v>
      </c>
      <c r="I1992" t="s">
        <v>23</v>
      </c>
      <c r="J1992" t="s">
        <v>23</v>
      </c>
      <c r="K1992">
        <v>50</v>
      </c>
      <c r="L1992" t="s">
        <v>54</v>
      </c>
      <c r="M1992" t="s">
        <v>25</v>
      </c>
      <c r="N1992">
        <v>17</v>
      </c>
      <c r="O1992" t="s">
        <v>40</v>
      </c>
      <c r="P1992" t="s">
        <v>114</v>
      </c>
      <c r="Q1992" t="s">
        <v>115</v>
      </c>
      <c r="R1992" t="s">
        <v>48</v>
      </c>
      <c r="S1992" t="s">
        <v>23</v>
      </c>
      <c r="T1992" t="s">
        <v>23</v>
      </c>
    </row>
    <row r="1993" spans="1:20" x14ac:dyDescent="0.3">
      <c r="A1993" s="19">
        <v>120161108724</v>
      </c>
      <c r="B1993" t="s">
        <v>19</v>
      </c>
      <c r="C1993" t="s">
        <v>2159</v>
      </c>
      <c r="D1993">
        <v>2016</v>
      </c>
      <c r="E1993" t="s">
        <v>89</v>
      </c>
      <c r="F1993" t="s">
        <v>481</v>
      </c>
      <c r="G1993" t="s">
        <v>22</v>
      </c>
      <c r="H1993" t="s">
        <v>23</v>
      </c>
      <c r="I1993" t="s">
        <v>23</v>
      </c>
      <c r="J1993" t="s">
        <v>23</v>
      </c>
      <c r="K1993">
        <v>100</v>
      </c>
      <c r="L1993" t="s">
        <v>33</v>
      </c>
      <c r="M1993" t="s">
        <v>25</v>
      </c>
      <c r="N1993">
        <v>18</v>
      </c>
      <c r="O1993" t="s">
        <v>63</v>
      </c>
      <c r="P1993" t="s">
        <v>109</v>
      </c>
      <c r="Q1993" t="s">
        <v>112</v>
      </c>
      <c r="R1993" t="s">
        <v>66</v>
      </c>
      <c r="S1993" t="s">
        <v>23</v>
      </c>
      <c r="T1993" t="s">
        <v>23</v>
      </c>
    </row>
    <row r="1994" spans="1:20" x14ac:dyDescent="0.3">
      <c r="A1994" s="19">
        <v>120161107343</v>
      </c>
      <c r="B1994" t="s">
        <v>19</v>
      </c>
      <c r="C1994" t="s">
        <v>2159</v>
      </c>
      <c r="D1994">
        <v>2016</v>
      </c>
      <c r="E1994" t="s">
        <v>57</v>
      </c>
      <c r="F1994" t="s">
        <v>497</v>
      </c>
      <c r="G1994" t="s">
        <v>22</v>
      </c>
      <c r="H1994" t="s">
        <v>23</v>
      </c>
      <c r="I1994" t="s">
        <v>23</v>
      </c>
      <c r="J1994" t="s">
        <v>23</v>
      </c>
      <c r="K1994">
        <v>80</v>
      </c>
      <c r="L1994" t="s">
        <v>33</v>
      </c>
      <c r="M1994" t="s">
        <v>25</v>
      </c>
      <c r="N1994">
        <v>45</v>
      </c>
      <c r="O1994" t="s">
        <v>40</v>
      </c>
      <c r="P1994" t="s">
        <v>60</v>
      </c>
      <c r="Q1994" t="s">
        <v>323</v>
      </c>
      <c r="R1994" t="s">
        <v>43</v>
      </c>
      <c r="S1994" t="s">
        <v>23</v>
      </c>
      <c r="T1994" t="s">
        <v>23</v>
      </c>
    </row>
    <row r="1995" spans="1:20" x14ac:dyDescent="0.3">
      <c r="A1995" s="19">
        <v>120161107335</v>
      </c>
      <c r="B1995" t="s">
        <v>19</v>
      </c>
      <c r="C1995" t="s">
        <v>2159</v>
      </c>
      <c r="D1995">
        <v>2016</v>
      </c>
      <c r="E1995" t="s">
        <v>37</v>
      </c>
      <c r="F1995" t="s">
        <v>882</v>
      </c>
      <c r="G1995" t="s">
        <v>22</v>
      </c>
      <c r="H1995" t="s">
        <v>23</v>
      </c>
      <c r="I1995" t="s">
        <v>23</v>
      </c>
      <c r="J1995" t="s">
        <v>23</v>
      </c>
      <c r="K1995">
        <v>80</v>
      </c>
      <c r="L1995" t="s">
        <v>33</v>
      </c>
      <c r="M1995" t="s">
        <v>25</v>
      </c>
      <c r="N1995">
        <v>35</v>
      </c>
      <c r="O1995" t="s">
        <v>26</v>
      </c>
      <c r="P1995" t="s">
        <v>84</v>
      </c>
      <c r="Q1995" t="s">
        <v>213</v>
      </c>
      <c r="R1995" t="s">
        <v>29</v>
      </c>
      <c r="S1995" t="s">
        <v>23</v>
      </c>
      <c r="T1995" t="s">
        <v>23</v>
      </c>
    </row>
    <row r="1996" spans="1:20" x14ac:dyDescent="0.3">
      <c r="A1996" s="19">
        <v>120161107987</v>
      </c>
      <c r="B1996" t="s">
        <v>19</v>
      </c>
      <c r="C1996" t="s">
        <v>2159</v>
      </c>
      <c r="D1996">
        <v>2016</v>
      </c>
      <c r="E1996" t="s">
        <v>44</v>
      </c>
      <c r="F1996" t="s">
        <v>304</v>
      </c>
      <c r="G1996" t="s">
        <v>22</v>
      </c>
      <c r="H1996" t="s">
        <v>23</v>
      </c>
      <c r="I1996" t="s">
        <v>23</v>
      </c>
      <c r="J1996" t="s">
        <v>23</v>
      </c>
      <c r="K1996">
        <v>80</v>
      </c>
      <c r="L1996" t="s">
        <v>33</v>
      </c>
      <c r="M1996" t="s">
        <v>25</v>
      </c>
      <c r="N1996">
        <v>39</v>
      </c>
      <c r="O1996" t="s">
        <v>26</v>
      </c>
      <c r="P1996" t="s">
        <v>60</v>
      </c>
      <c r="Q1996" t="s">
        <v>179</v>
      </c>
      <c r="R1996" t="s">
        <v>43</v>
      </c>
      <c r="S1996" t="s">
        <v>23</v>
      </c>
      <c r="T1996" t="s">
        <v>23</v>
      </c>
    </row>
    <row r="1997" spans="1:20" x14ac:dyDescent="0.3">
      <c r="A1997" s="19">
        <v>120161107988</v>
      </c>
      <c r="B1997" t="s">
        <v>19</v>
      </c>
      <c r="C1997" t="s">
        <v>2159</v>
      </c>
      <c r="D1997">
        <v>2016</v>
      </c>
      <c r="E1997" t="s">
        <v>44</v>
      </c>
      <c r="F1997" t="s">
        <v>247</v>
      </c>
      <c r="G1997" t="s">
        <v>22</v>
      </c>
      <c r="H1997" t="s">
        <v>23</v>
      </c>
      <c r="I1997" t="s">
        <v>23</v>
      </c>
      <c r="J1997" t="s">
        <v>23</v>
      </c>
      <c r="K1997">
        <v>50</v>
      </c>
      <c r="L1997" t="s">
        <v>385</v>
      </c>
      <c r="M1997" t="s">
        <v>25</v>
      </c>
      <c r="N1997">
        <v>20</v>
      </c>
      <c r="O1997" t="s">
        <v>63</v>
      </c>
      <c r="P1997" t="s">
        <v>55</v>
      </c>
      <c r="Q1997" t="s">
        <v>362</v>
      </c>
      <c r="R1997" t="s">
        <v>29</v>
      </c>
      <c r="S1997" t="s">
        <v>23</v>
      </c>
      <c r="T1997" t="s">
        <v>23</v>
      </c>
    </row>
    <row r="1998" spans="1:20" x14ac:dyDescent="0.3">
      <c r="A1998" s="19">
        <v>120161107988</v>
      </c>
      <c r="B1998" t="s">
        <v>19</v>
      </c>
      <c r="C1998" t="s">
        <v>2159</v>
      </c>
      <c r="D1998">
        <v>2016</v>
      </c>
      <c r="E1998" t="s">
        <v>44</v>
      </c>
      <c r="F1998" t="s">
        <v>247</v>
      </c>
      <c r="G1998" t="s">
        <v>22</v>
      </c>
      <c r="H1998" t="s">
        <v>23</v>
      </c>
      <c r="I1998" t="s">
        <v>23</v>
      </c>
      <c r="J1998" t="s">
        <v>23</v>
      </c>
      <c r="K1998">
        <v>50</v>
      </c>
      <c r="L1998" t="s">
        <v>24</v>
      </c>
      <c r="M1998" t="s">
        <v>25</v>
      </c>
      <c r="N1998">
        <v>22</v>
      </c>
      <c r="O1998" t="s">
        <v>63</v>
      </c>
      <c r="P1998" t="s">
        <v>55</v>
      </c>
      <c r="Q1998" t="s">
        <v>362</v>
      </c>
      <c r="R1998" t="s">
        <v>29</v>
      </c>
      <c r="S1998" t="s">
        <v>23</v>
      </c>
      <c r="T1998" t="s">
        <v>23</v>
      </c>
    </row>
    <row r="1999" spans="1:20" x14ac:dyDescent="0.3">
      <c r="A1999" s="19">
        <v>120161107342</v>
      </c>
      <c r="B1999" t="s">
        <v>19</v>
      </c>
      <c r="C1999" t="s">
        <v>2159</v>
      </c>
      <c r="D1999">
        <v>2016</v>
      </c>
      <c r="E1999" t="s">
        <v>57</v>
      </c>
      <c r="F1999" t="s">
        <v>528</v>
      </c>
      <c r="G1999" t="s">
        <v>32</v>
      </c>
      <c r="H1999" t="s">
        <v>23</v>
      </c>
      <c r="I1999" t="s">
        <v>23</v>
      </c>
      <c r="J1999" t="s">
        <v>23</v>
      </c>
      <c r="K1999">
        <v>70</v>
      </c>
      <c r="L1999" t="s">
        <v>24</v>
      </c>
      <c r="M1999" t="s">
        <v>25</v>
      </c>
      <c r="N1999">
        <v>18</v>
      </c>
      <c r="O1999" t="s">
        <v>40</v>
      </c>
      <c r="P1999" t="s">
        <v>231</v>
      </c>
      <c r="Q1999" t="s">
        <v>232</v>
      </c>
      <c r="R1999" t="s">
        <v>29</v>
      </c>
      <c r="S1999" t="s">
        <v>23</v>
      </c>
      <c r="T1999" t="s">
        <v>23</v>
      </c>
    </row>
    <row r="2000" spans="1:20" x14ac:dyDescent="0.3">
      <c r="A2000" s="19">
        <v>120161107984</v>
      </c>
      <c r="B2000" t="s">
        <v>19</v>
      </c>
      <c r="C2000" t="s">
        <v>2159</v>
      </c>
      <c r="D2000">
        <v>2016</v>
      </c>
      <c r="E2000" t="s">
        <v>20</v>
      </c>
      <c r="F2000" t="s">
        <v>130</v>
      </c>
      <c r="G2000" t="s">
        <v>22</v>
      </c>
      <c r="H2000" t="s">
        <v>23</v>
      </c>
      <c r="I2000" t="s">
        <v>23</v>
      </c>
      <c r="J2000" t="s">
        <v>23</v>
      </c>
      <c r="K2000">
        <v>70</v>
      </c>
      <c r="L2000" t="s">
        <v>33</v>
      </c>
      <c r="M2000" t="s">
        <v>25</v>
      </c>
      <c r="N2000">
        <v>67</v>
      </c>
      <c r="O2000" t="s">
        <v>40</v>
      </c>
      <c r="P2000" t="s">
        <v>114</v>
      </c>
      <c r="Q2000" t="s">
        <v>115</v>
      </c>
      <c r="R2000" t="s">
        <v>43</v>
      </c>
      <c r="S2000" t="s">
        <v>23</v>
      </c>
      <c r="T2000" t="s">
        <v>23</v>
      </c>
    </row>
    <row r="2001" spans="1:20" x14ac:dyDescent="0.3">
      <c r="A2001" s="19">
        <v>120161106647</v>
      </c>
      <c r="B2001" t="s">
        <v>19</v>
      </c>
      <c r="C2001" t="s">
        <v>2159</v>
      </c>
      <c r="D2001">
        <v>2016</v>
      </c>
      <c r="E2001" t="s">
        <v>20</v>
      </c>
      <c r="F2001" t="s">
        <v>188</v>
      </c>
      <c r="G2001" t="s">
        <v>32</v>
      </c>
      <c r="H2001" t="s">
        <v>23</v>
      </c>
      <c r="I2001" t="s">
        <v>23</v>
      </c>
      <c r="J2001" t="s">
        <v>23</v>
      </c>
      <c r="K2001">
        <v>50</v>
      </c>
      <c r="L2001" t="s">
        <v>24</v>
      </c>
      <c r="M2001" t="s">
        <v>25</v>
      </c>
      <c r="N2001">
        <v>61</v>
      </c>
      <c r="O2001" t="s">
        <v>26</v>
      </c>
      <c r="P2001" t="s">
        <v>27</v>
      </c>
      <c r="Q2001" t="s">
        <v>28</v>
      </c>
      <c r="R2001" t="s">
        <v>43</v>
      </c>
      <c r="S2001" t="s">
        <v>23</v>
      </c>
      <c r="T2001" t="s">
        <v>23</v>
      </c>
    </row>
    <row r="2002" spans="1:20" x14ac:dyDescent="0.3">
      <c r="A2002" s="19">
        <v>120161105920</v>
      </c>
      <c r="B2002" t="s">
        <v>19</v>
      </c>
      <c r="C2002" t="s">
        <v>2159</v>
      </c>
      <c r="D2002">
        <v>2016</v>
      </c>
      <c r="E2002" t="s">
        <v>89</v>
      </c>
      <c r="F2002" t="s">
        <v>168</v>
      </c>
      <c r="G2002" t="s">
        <v>32</v>
      </c>
      <c r="H2002" t="s">
        <v>23</v>
      </c>
      <c r="I2002" t="s">
        <v>23</v>
      </c>
      <c r="J2002" t="s">
        <v>23</v>
      </c>
      <c r="K2002">
        <v>100</v>
      </c>
      <c r="L2002" t="s">
        <v>54</v>
      </c>
      <c r="M2002" t="s">
        <v>71</v>
      </c>
      <c r="N2002">
        <v>31</v>
      </c>
      <c r="O2002" t="s">
        <v>63</v>
      </c>
      <c r="P2002" t="s">
        <v>55</v>
      </c>
      <c r="Q2002" t="s">
        <v>154</v>
      </c>
      <c r="R2002" t="s">
        <v>36</v>
      </c>
      <c r="S2002" t="s">
        <v>23</v>
      </c>
      <c r="T2002" t="s">
        <v>23</v>
      </c>
    </row>
    <row r="2003" spans="1:20" x14ac:dyDescent="0.3">
      <c r="A2003" s="19">
        <v>120161106645</v>
      </c>
      <c r="B2003" t="s">
        <v>19</v>
      </c>
      <c r="C2003" t="s">
        <v>2159</v>
      </c>
      <c r="D2003">
        <v>2016</v>
      </c>
      <c r="E2003" t="s">
        <v>89</v>
      </c>
      <c r="F2003" t="s">
        <v>355</v>
      </c>
      <c r="G2003" t="s">
        <v>22</v>
      </c>
      <c r="H2003" t="s">
        <v>23</v>
      </c>
      <c r="I2003" t="s">
        <v>23</v>
      </c>
      <c r="J2003" t="s">
        <v>23</v>
      </c>
      <c r="K2003">
        <v>40</v>
      </c>
      <c r="L2003" t="s">
        <v>33</v>
      </c>
      <c r="M2003" t="s">
        <v>25</v>
      </c>
      <c r="N2003">
        <v>39</v>
      </c>
      <c r="O2003" t="s">
        <v>26</v>
      </c>
      <c r="P2003" t="s">
        <v>74</v>
      </c>
      <c r="Q2003" t="s">
        <v>216</v>
      </c>
      <c r="R2003" t="s">
        <v>66</v>
      </c>
      <c r="S2003" t="s">
        <v>23</v>
      </c>
      <c r="T2003" t="s">
        <v>23</v>
      </c>
    </row>
    <row r="2004" spans="1:20" x14ac:dyDescent="0.3">
      <c r="A2004" s="19">
        <v>120161107994</v>
      </c>
      <c r="B2004" t="s">
        <v>19</v>
      </c>
      <c r="C2004" t="s">
        <v>2159</v>
      </c>
      <c r="D2004">
        <v>2016</v>
      </c>
      <c r="E2004" t="s">
        <v>89</v>
      </c>
      <c r="F2004" t="s">
        <v>705</v>
      </c>
      <c r="G2004" t="s">
        <v>32</v>
      </c>
      <c r="H2004" t="s">
        <v>23</v>
      </c>
      <c r="I2004" t="s">
        <v>23</v>
      </c>
      <c r="J2004" t="s">
        <v>23</v>
      </c>
      <c r="K2004">
        <v>80</v>
      </c>
      <c r="L2004" t="s">
        <v>24</v>
      </c>
      <c r="M2004" t="s">
        <v>25</v>
      </c>
      <c r="N2004">
        <v>33</v>
      </c>
      <c r="O2004" t="s">
        <v>26</v>
      </c>
      <c r="P2004" t="s">
        <v>121</v>
      </c>
      <c r="Q2004" t="s">
        <v>122</v>
      </c>
      <c r="R2004" t="s">
        <v>48</v>
      </c>
      <c r="S2004" t="s">
        <v>23</v>
      </c>
      <c r="T2004" t="s">
        <v>23</v>
      </c>
    </row>
    <row r="2005" spans="1:20" x14ac:dyDescent="0.3">
      <c r="A2005" s="19">
        <v>120161107985</v>
      </c>
      <c r="B2005" t="s">
        <v>19</v>
      </c>
      <c r="C2005" t="s">
        <v>2159</v>
      </c>
      <c r="D2005">
        <v>2016</v>
      </c>
      <c r="E2005" t="s">
        <v>49</v>
      </c>
      <c r="F2005" t="s">
        <v>300</v>
      </c>
      <c r="G2005" t="s">
        <v>22</v>
      </c>
      <c r="H2005" t="s">
        <v>23</v>
      </c>
      <c r="I2005" t="s">
        <v>23</v>
      </c>
      <c r="J2005" t="s">
        <v>23</v>
      </c>
      <c r="K2005">
        <v>100</v>
      </c>
      <c r="L2005" t="s">
        <v>54</v>
      </c>
      <c r="M2005" t="s">
        <v>25</v>
      </c>
      <c r="N2005">
        <v>72</v>
      </c>
      <c r="O2005" t="s">
        <v>63</v>
      </c>
      <c r="P2005" t="s">
        <v>55</v>
      </c>
      <c r="Q2005" t="s">
        <v>56</v>
      </c>
      <c r="R2005" t="s">
        <v>36</v>
      </c>
      <c r="S2005" t="s">
        <v>23</v>
      </c>
      <c r="T2005" t="s">
        <v>23</v>
      </c>
    </row>
    <row r="2006" spans="1:20" x14ac:dyDescent="0.3">
      <c r="A2006" s="19">
        <v>120161107336</v>
      </c>
      <c r="B2006" t="s">
        <v>19</v>
      </c>
      <c r="C2006" t="s">
        <v>2159</v>
      </c>
      <c r="D2006">
        <v>2016</v>
      </c>
      <c r="E2006" t="s">
        <v>44</v>
      </c>
      <c r="F2006" t="s">
        <v>202</v>
      </c>
      <c r="G2006" t="s">
        <v>22</v>
      </c>
      <c r="H2006" t="s">
        <v>23</v>
      </c>
      <c r="I2006" t="s">
        <v>23</v>
      </c>
      <c r="J2006" t="s">
        <v>23</v>
      </c>
      <c r="K2006">
        <v>100</v>
      </c>
      <c r="L2006" t="s">
        <v>24</v>
      </c>
      <c r="M2006" t="s">
        <v>25</v>
      </c>
      <c r="N2006">
        <v>67</v>
      </c>
      <c r="O2006" t="s">
        <v>63</v>
      </c>
      <c r="P2006" t="s">
        <v>109</v>
      </c>
      <c r="Q2006" t="s">
        <v>110</v>
      </c>
      <c r="R2006" t="s">
        <v>43</v>
      </c>
      <c r="S2006" t="s">
        <v>23</v>
      </c>
      <c r="T2006" t="s">
        <v>23</v>
      </c>
    </row>
    <row r="2007" spans="1:20" x14ac:dyDescent="0.3">
      <c r="A2007" s="19">
        <v>4.903262318669568E+18</v>
      </c>
      <c r="B2007" t="s">
        <v>453</v>
      </c>
      <c r="C2007" t="s">
        <v>2160</v>
      </c>
      <c r="D2007">
        <v>2023</v>
      </c>
      <c r="E2007" t="s">
        <v>20</v>
      </c>
      <c r="F2007" t="s">
        <v>176</v>
      </c>
      <c r="G2007" t="s">
        <v>32</v>
      </c>
      <c r="H2007" t="s">
        <v>23</v>
      </c>
      <c r="I2007" t="s">
        <v>39</v>
      </c>
      <c r="J2007" t="s">
        <v>23</v>
      </c>
      <c r="K2007">
        <v>100</v>
      </c>
      <c r="L2007" t="s">
        <v>33</v>
      </c>
      <c r="M2007" t="s">
        <v>25</v>
      </c>
      <c r="N2007">
        <v>17</v>
      </c>
      <c r="O2007" t="s">
        <v>26</v>
      </c>
      <c r="P2007" t="s">
        <v>468</v>
      </c>
      <c r="Q2007" t="s">
        <v>471</v>
      </c>
      <c r="R2007" t="s">
        <v>66</v>
      </c>
      <c r="S2007" t="s">
        <v>23</v>
      </c>
      <c r="T2007" t="s">
        <v>23</v>
      </c>
    </row>
    <row r="2008" spans="1:20" x14ac:dyDescent="0.3">
      <c r="A2008" s="19">
        <v>8.0936650557938125E+17</v>
      </c>
      <c r="B2008" t="s">
        <v>453</v>
      </c>
      <c r="C2008" t="s">
        <v>2160</v>
      </c>
      <c r="D2008">
        <v>2023</v>
      </c>
      <c r="E2008" t="s">
        <v>89</v>
      </c>
      <c r="F2008" t="s">
        <v>275</v>
      </c>
      <c r="G2008" t="s">
        <v>22</v>
      </c>
      <c r="H2008" t="s">
        <v>23</v>
      </c>
      <c r="I2008" t="s">
        <v>23</v>
      </c>
      <c r="J2008" t="s">
        <v>23</v>
      </c>
      <c r="K2008">
        <v>80</v>
      </c>
      <c r="L2008" t="s">
        <v>33</v>
      </c>
      <c r="M2008" t="s">
        <v>71</v>
      </c>
      <c r="N2008">
        <v>22</v>
      </c>
      <c r="O2008" t="s">
        <v>26</v>
      </c>
      <c r="P2008" t="s">
        <v>470</v>
      </c>
      <c r="Q2008" t="s">
        <v>471</v>
      </c>
      <c r="R2008" t="s">
        <v>66</v>
      </c>
      <c r="S2008" t="s">
        <v>23</v>
      </c>
      <c r="T2008" t="s">
        <v>23</v>
      </c>
    </row>
    <row r="2009" spans="1:20" x14ac:dyDescent="0.3">
      <c r="A2009" s="19">
        <v>8.783505903409239E+18</v>
      </c>
      <c r="B2009" t="s">
        <v>453</v>
      </c>
      <c r="C2009" t="s">
        <v>2160</v>
      </c>
      <c r="D2009">
        <v>2023</v>
      </c>
      <c r="E2009" t="s">
        <v>30</v>
      </c>
      <c r="F2009" t="s">
        <v>275</v>
      </c>
      <c r="G2009" t="s">
        <v>32</v>
      </c>
      <c r="H2009" t="s">
        <v>23</v>
      </c>
      <c r="I2009" t="s">
        <v>23</v>
      </c>
      <c r="J2009" t="s">
        <v>23</v>
      </c>
      <c r="K2009">
        <v>100</v>
      </c>
      <c r="L2009" t="s">
        <v>33</v>
      </c>
      <c r="M2009" t="s">
        <v>25</v>
      </c>
      <c r="N2009">
        <v>49</v>
      </c>
      <c r="O2009" t="s">
        <v>63</v>
      </c>
      <c r="P2009" t="s">
        <v>603</v>
      </c>
      <c r="Q2009" t="s">
        <v>883</v>
      </c>
      <c r="R2009" t="s">
        <v>66</v>
      </c>
      <c r="S2009" t="s">
        <v>23</v>
      </c>
      <c r="T2009" t="s">
        <v>23</v>
      </c>
    </row>
    <row r="2010" spans="1:20" x14ac:dyDescent="0.3">
      <c r="A2010" s="19">
        <v>2.7750853391666621E+18</v>
      </c>
      <c r="B2010" t="s">
        <v>453</v>
      </c>
      <c r="C2010" t="s">
        <v>2160</v>
      </c>
      <c r="D2010">
        <v>2023</v>
      </c>
      <c r="E2010" t="s">
        <v>49</v>
      </c>
      <c r="F2010" t="s">
        <v>349</v>
      </c>
      <c r="G2010" t="s">
        <v>32</v>
      </c>
      <c r="H2010" t="s">
        <v>23</v>
      </c>
      <c r="I2010" t="s">
        <v>39</v>
      </c>
      <c r="J2010" t="s">
        <v>23</v>
      </c>
      <c r="K2010">
        <v>40</v>
      </c>
      <c r="L2010" t="s">
        <v>95</v>
      </c>
      <c r="M2010" t="s">
        <v>25</v>
      </c>
      <c r="N2010">
        <v>53</v>
      </c>
      <c r="O2010" t="s">
        <v>40</v>
      </c>
      <c r="P2010" t="s">
        <v>622</v>
      </c>
      <c r="Q2010" t="s">
        <v>480</v>
      </c>
      <c r="R2010" t="s">
        <v>29</v>
      </c>
      <c r="S2010" t="s">
        <v>23</v>
      </c>
      <c r="T2010" t="s">
        <v>23</v>
      </c>
    </row>
    <row r="2011" spans="1:20" x14ac:dyDescent="0.3">
      <c r="A2011" s="19">
        <v>4.903262318669568E+18</v>
      </c>
      <c r="B2011" t="s">
        <v>453</v>
      </c>
      <c r="C2011" t="s">
        <v>2160</v>
      </c>
      <c r="D2011">
        <v>2023</v>
      </c>
      <c r="E2011" t="s">
        <v>20</v>
      </c>
      <c r="F2011" t="s">
        <v>176</v>
      </c>
      <c r="G2011" t="s">
        <v>32</v>
      </c>
      <c r="H2011" t="s">
        <v>23</v>
      </c>
      <c r="I2011" t="s">
        <v>39</v>
      </c>
      <c r="J2011" t="s">
        <v>23</v>
      </c>
      <c r="K2011">
        <v>100</v>
      </c>
      <c r="L2011" t="s">
        <v>33</v>
      </c>
      <c r="M2011" t="s">
        <v>25</v>
      </c>
      <c r="N2011">
        <v>17</v>
      </c>
      <c r="O2011" t="s">
        <v>26</v>
      </c>
      <c r="P2011" t="s">
        <v>468</v>
      </c>
      <c r="Q2011" t="s">
        <v>471</v>
      </c>
      <c r="R2011" t="s">
        <v>66</v>
      </c>
      <c r="S2011" t="s">
        <v>23</v>
      </c>
      <c r="T2011" t="s">
        <v>23</v>
      </c>
    </row>
    <row r="2012" spans="1:20" x14ac:dyDescent="0.3">
      <c r="A2012" s="19">
        <v>9.0549423811740959E+18</v>
      </c>
      <c r="B2012" t="s">
        <v>453</v>
      </c>
      <c r="C2012" t="s">
        <v>2160</v>
      </c>
      <c r="D2012">
        <v>2023</v>
      </c>
      <c r="E2012" t="s">
        <v>89</v>
      </c>
      <c r="F2012" t="s">
        <v>275</v>
      </c>
      <c r="G2012" t="s">
        <v>32</v>
      </c>
      <c r="H2012" t="s">
        <v>23</v>
      </c>
      <c r="I2012" t="s">
        <v>23</v>
      </c>
      <c r="J2012" t="s">
        <v>23</v>
      </c>
      <c r="K2012">
        <v>80</v>
      </c>
      <c r="L2012" t="s">
        <v>24</v>
      </c>
      <c r="M2012" t="s">
        <v>25</v>
      </c>
      <c r="N2012">
        <v>24</v>
      </c>
      <c r="O2012" t="s">
        <v>26</v>
      </c>
      <c r="P2012" t="s">
        <v>603</v>
      </c>
      <c r="Q2012" t="s">
        <v>458</v>
      </c>
      <c r="R2012" t="s">
        <v>29</v>
      </c>
      <c r="S2012" t="s">
        <v>23</v>
      </c>
      <c r="T2012" t="s">
        <v>23</v>
      </c>
    </row>
    <row r="2013" spans="1:20" x14ac:dyDescent="0.3">
      <c r="A2013" s="19">
        <v>5.5749985559216456E+18</v>
      </c>
      <c r="B2013" t="s">
        <v>453</v>
      </c>
      <c r="C2013" t="s">
        <v>2160</v>
      </c>
      <c r="D2013">
        <v>2023</v>
      </c>
      <c r="E2013" t="s">
        <v>57</v>
      </c>
      <c r="F2013" t="s">
        <v>267</v>
      </c>
      <c r="G2013" t="s">
        <v>22</v>
      </c>
      <c r="H2013" t="s">
        <v>23</v>
      </c>
      <c r="I2013" t="s">
        <v>23</v>
      </c>
      <c r="J2013" t="s">
        <v>23</v>
      </c>
      <c r="K2013">
        <v>5</v>
      </c>
      <c r="L2013" t="s">
        <v>95</v>
      </c>
      <c r="M2013" t="s">
        <v>25</v>
      </c>
      <c r="N2013">
        <v>73</v>
      </c>
      <c r="O2013" t="s">
        <v>40</v>
      </c>
      <c r="P2013" t="s">
        <v>467</v>
      </c>
      <c r="Q2013" t="s">
        <v>467</v>
      </c>
      <c r="R2013" t="s">
        <v>48</v>
      </c>
      <c r="S2013" t="s">
        <v>23</v>
      </c>
      <c r="T2013" t="s">
        <v>23</v>
      </c>
    </row>
    <row r="2014" spans="1:20" x14ac:dyDescent="0.3">
      <c r="A2014" s="19">
        <v>2.7872522196992517E+18</v>
      </c>
      <c r="B2014" t="s">
        <v>453</v>
      </c>
      <c r="C2014" t="s">
        <v>2160</v>
      </c>
      <c r="D2014">
        <v>2023</v>
      </c>
      <c r="E2014" t="s">
        <v>89</v>
      </c>
      <c r="F2014" t="s">
        <v>170</v>
      </c>
      <c r="G2014" t="s">
        <v>22</v>
      </c>
      <c r="H2014" t="s">
        <v>23</v>
      </c>
      <c r="I2014" t="s">
        <v>23</v>
      </c>
      <c r="J2014" t="s">
        <v>23</v>
      </c>
      <c r="K2014">
        <v>100</v>
      </c>
      <c r="L2014" t="s">
        <v>33</v>
      </c>
      <c r="M2014" t="s">
        <v>25</v>
      </c>
      <c r="N2014">
        <v>21</v>
      </c>
      <c r="O2014" t="s">
        <v>266</v>
      </c>
      <c r="P2014" t="s">
        <v>465</v>
      </c>
      <c r="Q2014" t="s">
        <v>884</v>
      </c>
      <c r="R2014" t="s">
        <v>66</v>
      </c>
      <c r="S2014" t="s">
        <v>23</v>
      </c>
      <c r="T2014" t="s">
        <v>23</v>
      </c>
    </row>
    <row r="2015" spans="1:20" x14ac:dyDescent="0.3">
      <c r="A2015" s="19">
        <v>2.6988113515029432E+18</v>
      </c>
      <c r="B2015" t="s">
        <v>453</v>
      </c>
      <c r="C2015" t="s">
        <v>2160</v>
      </c>
      <c r="D2015">
        <v>2023</v>
      </c>
      <c r="E2015" t="s">
        <v>57</v>
      </c>
      <c r="F2015" t="s">
        <v>300</v>
      </c>
      <c r="G2015" t="s">
        <v>32</v>
      </c>
      <c r="H2015" t="s">
        <v>23</v>
      </c>
      <c r="I2015" t="s">
        <v>23</v>
      </c>
      <c r="J2015" t="s">
        <v>23</v>
      </c>
      <c r="K2015">
        <v>60</v>
      </c>
      <c r="L2015" t="s">
        <v>33</v>
      </c>
      <c r="M2015" t="s">
        <v>71</v>
      </c>
      <c r="N2015">
        <v>41</v>
      </c>
      <c r="O2015" t="s">
        <v>26</v>
      </c>
      <c r="P2015" t="s">
        <v>477</v>
      </c>
      <c r="Q2015" t="s">
        <v>483</v>
      </c>
      <c r="R2015" t="s">
        <v>36</v>
      </c>
      <c r="S2015" t="s">
        <v>23</v>
      </c>
      <c r="T2015" t="s">
        <v>23</v>
      </c>
    </row>
    <row r="2016" spans="1:20" x14ac:dyDescent="0.3">
      <c r="A2016" s="19">
        <v>1.7582376284215741E+18</v>
      </c>
      <c r="B2016" t="s">
        <v>453</v>
      </c>
      <c r="C2016" t="s">
        <v>2160</v>
      </c>
      <c r="D2016">
        <v>2023</v>
      </c>
      <c r="E2016" t="s">
        <v>37</v>
      </c>
      <c r="F2016" t="s">
        <v>275</v>
      </c>
      <c r="G2016" t="s">
        <v>32</v>
      </c>
      <c r="H2016" t="s">
        <v>23</v>
      </c>
      <c r="I2016" t="s">
        <v>23</v>
      </c>
      <c r="J2016" t="s">
        <v>23</v>
      </c>
      <c r="K2016">
        <v>80</v>
      </c>
      <c r="L2016" t="s">
        <v>33</v>
      </c>
      <c r="M2016" t="s">
        <v>25</v>
      </c>
      <c r="N2016">
        <v>92</v>
      </c>
      <c r="O2016" t="s">
        <v>26</v>
      </c>
      <c r="P2016" t="s">
        <v>477</v>
      </c>
      <c r="Q2016" t="s">
        <v>601</v>
      </c>
      <c r="R2016" t="s">
        <v>29</v>
      </c>
      <c r="S2016" t="s">
        <v>23</v>
      </c>
      <c r="T2016" t="s">
        <v>23</v>
      </c>
    </row>
    <row r="2017" spans="1:20" x14ac:dyDescent="0.3">
      <c r="A2017" s="19">
        <v>6.374945309255081E+18</v>
      </c>
      <c r="B2017" t="s">
        <v>453</v>
      </c>
      <c r="C2017" t="s">
        <v>2160</v>
      </c>
      <c r="D2017">
        <v>2023</v>
      </c>
      <c r="E2017" t="s">
        <v>30</v>
      </c>
      <c r="F2017" t="s">
        <v>481</v>
      </c>
      <c r="G2017" t="s">
        <v>32</v>
      </c>
      <c r="H2017" t="s">
        <v>23</v>
      </c>
      <c r="I2017" t="s">
        <v>23</v>
      </c>
      <c r="J2017" t="s">
        <v>23</v>
      </c>
      <c r="K2017">
        <v>100</v>
      </c>
      <c r="L2017" t="s">
        <v>33</v>
      </c>
      <c r="M2017" t="s">
        <v>25</v>
      </c>
      <c r="N2017">
        <v>54</v>
      </c>
      <c r="O2017" t="s">
        <v>26</v>
      </c>
      <c r="P2017" t="s">
        <v>463</v>
      </c>
      <c r="Q2017" t="s">
        <v>485</v>
      </c>
      <c r="R2017" t="s">
        <v>66</v>
      </c>
      <c r="S2017" t="s">
        <v>23</v>
      </c>
      <c r="T2017" t="s">
        <v>23</v>
      </c>
    </row>
    <row r="2018" spans="1:20" x14ac:dyDescent="0.3">
      <c r="A2018" s="19">
        <v>5.6685622943268362E+18</v>
      </c>
      <c r="B2018" t="s">
        <v>453</v>
      </c>
      <c r="C2018" t="s">
        <v>2160</v>
      </c>
      <c r="D2018">
        <v>2023</v>
      </c>
      <c r="E2018" t="s">
        <v>89</v>
      </c>
      <c r="F2018" t="s">
        <v>330</v>
      </c>
      <c r="G2018" t="s">
        <v>32</v>
      </c>
      <c r="H2018" t="s">
        <v>23</v>
      </c>
      <c r="I2018" t="s">
        <v>23</v>
      </c>
      <c r="J2018" t="s">
        <v>23</v>
      </c>
      <c r="K2018">
        <v>100</v>
      </c>
      <c r="L2018" t="s">
        <v>95</v>
      </c>
      <c r="M2018" t="s">
        <v>25</v>
      </c>
      <c r="N2018">
        <v>22</v>
      </c>
      <c r="O2018" t="s">
        <v>63</v>
      </c>
      <c r="P2018" t="s">
        <v>462</v>
      </c>
      <c r="Q2018" t="s">
        <v>616</v>
      </c>
      <c r="R2018" t="s">
        <v>36</v>
      </c>
      <c r="S2018" t="s">
        <v>23</v>
      </c>
      <c r="T2018" t="s">
        <v>23</v>
      </c>
    </row>
    <row r="2019" spans="1:20" x14ac:dyDescent="0.3">
      <c r="A2019" s="19">
        <v>2.4656822967820856E+18</v>
      </c>
      <c r="B2019" t="s">
        <v>453</v>
      </c>
      <c r="C2019" t="s">
        <v>2160</v>
      </c>
      <c r="D2019">
        <v>2023</v>
      </c>
      <c r="E2019" t="s">
        <v>57</v>
      </c>
      <c r="F2019" t="s">
        <v>79</v>
      </c>
      <c r="G2019" t="s">
        <v>22</v>
      </c>
      <c r="H2019" t="s">
        <v>23</v>
      </c>
      <c r="I2019" t="s">
        <v>23</v>
      </c>
      <c r="J2019" t="s">
        <v>39</v>
      </c>
      <c r="K2019">
        <v>60</v>
      </c>
      <c r="L2019" t="s">
        <v>81</v>
      </c>
      <c r="M2019" t="s">
        <v>25</v>
      </c>
      <c r="N2019">
        <v>69</v>
      </c>
      <c r="O2019" t="s">
        <v>26</v>
      </c>
      <c r="P2019" t="s">
        <v>458</v>
      </c>
      <c r="Q2019" t="s">
        <v>458</v>
      </c>
      <c r="R2019" t="s">
        <v>36</v>
      </c>
      <c r="S2019" t="s">
        <v>23</v>
      </c>
      <c r="T2019" t="s">
        <v>23</v>
      </c>
    </row>
    <row r="2020" spans="1:20" x14ac:dyDescent="0.3">
      <c r="A2020" s="19">
        <v>4.9202162135882157E+17</v>
      </c>
      <c r="B2020" t="s">
        <v>453</v>
      </c>
      <c r="C2020" t="s">
        <v>2160</v>
      </c>
      <c r="D2020">
        <v>2023</v>
      </c>
      <c r="E2020" t="s">
        <v>44</v>
      </c>
      <c r="F2020" t="s">
        <v>170</v>
      </c>
      <c r="G2020" t="s">
        <v>22</v>
      </c>
      <c r="H2020" t="s">
        <v>23</v>
      </c>
      <c r="I2020" t="s">
        <v>23</v>
      </c>
      <c r="J2020" t="s">
        <v>23</v>
      </c>
      <c r="K2020">
        <v>100</v>
      </c>
      <c r="L2020" t="s">
        <v>24</v>
      </c>
      <c r="M2020" t="s">
        <v>25</v>
      </c>
      <c r="N2020">
        <v>47</v>
      </c>
      <c r="O2020" t="s">
        <v>26</v>
      </c>
      <c r="P2020" t="s">
        <v>470</v>
      </c>
      <c r="Q2020" t="s">
        <v>486</v>
      </c>
      <c r="R2020" t="s">
        <v>66</v>
      </c>
      <c r="S2020" t="s">
        <v>23</v>
      </c>
      <c r="T2020" t="s">
        <v>23</v>
      </c>
    </row>
    <row r="2021" spans="1:20" x14ac:dyDescent="0.3">
      <c r="A2021" s="19">
        <v>8.4256026017891717E+18</v>
      </c>
      <c r="B2021" t="s">
        <v>453</v>
      </c>
      <c r="C2021" t="s">
        <v>2160</v>
      </c>
      <c r="D2021">
        <v>2023</v>
      </c>
      <c r="E2021" t="s">
        <v>37</v>
      </c>
      <c r="F2021" t="s">
        <v>79</v>
      </c>
      <c r="G2021" t="s">
        <v>22</v>
      </c>
      <c r="H2021" t="s">
        <v>23</v>
      </c>
      <c r="I2021" t="s">
        <v>23</v>
      </c>
      <c r="J2021" t="s">
        <v>39</v>
      </c>
      <c r="K2021">
        <v>100</v>
      </c>
      <c r="L2021" t="s">
        <v>54</v>
      </c>
      <c r="M2021" t="s">
        <v>71</v>
      </c>
      <c r="N2021">
        <v>36</v>
      </c>
      <c r="O2021" t="s">
        <v>63</v>
      </c>
      <c r="P2021" t="s">
        <v>477</v>
      </c>
      <c r="Q2021" t="s">
        <v>601</v>
      </c>
      <c r="R2021" t="s">
        <v>36</v>
      </c>
      <c r="S2021" t="s">
        <v>23</v>
      </c>
      <c r="T2021" t="s">
        <v>23</v>
      </c>
    </row>
    <row r="2022" spans="1:20" x14ac:dyDescent="0.3">
      <c r="A2022" s="19">
        <v>4.537117525112364E+18</v>
      </c>
      <c r="B2022" t="s">
        <v>453</v>
      </c>
      <c r="C2022" t="s">
        <v>2160</v>
      </c>
      <c r="D2022">
        <v>2023</v>
      </c>
      <c r="E2022" t="s">
        <v>57</v>
      </c>
      <c r="F2022" t="s">
        <v>150</v>
      </c>
      <c r="G2022" t="s">
        <v>22</v>
      </c>
      <c r="H2022" t="s">
        <v>23</v>
      </c>
      <c r="I2022" t="s">
        <v>23</v>
      </c>
      <c r="J2022" t="s">
        <v>23</v>
      </c>
      <c r="K2022">
        <v>90</v>
      </c>
      <c r="L2022" t="s">
        <v>33</v>
      </c>
      <c r="M2022" t="s">
        <v>25</v>
      </c>
      <c r="N2022">
        <v>34</v>
      </c>
      <c r="O2022" t="s">
        <v>26</v>
      </c>
      <c r="P2022" t="s">
        <v>455</v>
      </c>
      <c r="Q2022" t="s">
        <v>456</v>
      </c>
      <c r="R2022" t="s">
        <v>36</v>
      </c>
      <c r="S2022" t="s">
        <v>23</v>
      </c>
      <c r="T2022" t="s">
        <v>23</v>
      </c>
    </row>
    <row r="2023" spans="1:20" x14ac:dyDescent="0.3">
      <c r="A2023" s="19">
        <v>2.8732872998031662E+18</v>
      </c>
      <c r="B2023" t="s">
        <v>453</v>
      </c>
      <c r="C2023" t="s">
        <v>2160</v>
      </c>
      <c r="D2023">
        <v>2023</v>
      </c>
      <c r="E2023" t="s">
        <v>37</v>
      </c>
      <c r="F2023" t="s">
        <v>176</v>
      </c>
      <c r="G2023" t="s">
        <v>32</v>
      </c>
      <c r="H2023" t="s">
        <v>23</v>
      </c>
      <c r="I2023" t="s">
        <v>23</v>
      </c>
      <c r="J2023" t="s">
        <v>23</v>
      </c>
      <c r="K2023">
        <v>50</v>
      </c>
      <c r="L2023" t="s">
        <v>81</v>
      </c>
      <c r="M2023" t="s">
        <v>71</v>
      </c>
      <c r="N2023">
        <v>56</v>
      </c>
      <c r="O2023" t="s">
        <v>26</v>
      </c>
      <c r="P2023" t="s">
        <v>458</v>
      </c>
      <c r="Q2023" t="s">
        <v>458</v>
      </c>
      <c r="R2023" t="s">
        <v>29</v>
      </c>
      <c r="S2023" t="s">
        <v>23</v>
      </c>
      <c r="T2023" t="s">
        <v>23</v>
      </c>
    </row>
    <row r="2024" spans="1:20" x14ac:dyDescent="0.3">
      <c r="A2024" s="19">
        <v>6.8010123591292529E+18</v>
      </c>
      <c r="B2024" t="s">
        <v>453</v>
      </c>
      <c r="C2024" t="s">
        <v>2160</v>
      </c>
      <c r="D2024">
        <v>2023</v>
      </c>
      <c r="E2024" t="s">
        <v>20</v>
      </c>
      <c r="F2024" t="s">
        <v>194</v>
      </c>
      <c r="G2024" t="s">
        <v>32</v>
      </c>
      <c r="H2024" t="s">
        <v>23</v>
      </c>
      <c r="I2024" t="s">
        <v>23</v>
      </c>
      <c r="J2024" t="s">
        <v>23</v>
      </c>
      <c r="K2024">
        <v>60</v>
      </c>
      <c r="L2024" t="s">
        <v>24</v>
      </c>
      <c r="M2024" t="s">
        <v>25</v>
      </c>
      <c r="N2024">
        <v>57</v>
      </c>
      <c r="O2024" t="s">
        <v>40</v>
      </c>
      <c r="P2024" t="s">
        <v>460</v>
      </c>
      <c r="Q2024" t="s">
        <v>461</v>
      </c>
      <c r="R2024" t="s">
        <v>66</v>
      </c>
      <c r="S2024" t="s">
        <v>23</v>
      </c>
      <c r="T2024" t="s">
        <v>23</v>
      </c>
    </row>
    <row r="2025" spans="1:20" x14ac:dyDescent="0.3">
      <c r="A2025" s="19">
        <v>2.7883512411963464E+18</v>
      </c>
      <c r="B2025" t="s">
        <v>453</v>
      </c>
      <c r="C2025" t="s">
        <v>2160</v>
      </c>
      <c r="D2025">
        <v>2023</v>
      </c>
      <c r="E2025" t="s">
        <v>37</v>
      </c>
      <c r="F2025" t="s">
        <v>300</v>
      </c>
      <c r="G2025" t="s">
        <v>32</v>
      </c>
      <c r="H2025" t="s">
        <v>23</v>
      </c>
      <c r="I2025" t="s">
        <v>23</v>
      </c>
      <c r="J2025" t="s">
        <v>23</v>
      </c>
      <c r="K2025">
        <v>60</v>
      </c>
      <c r="L2025" t="s">
        <v>24</v>
      </c>
      <c r="M2025" t="s">
        <v>25</v>
      </c>
      <c r="N2025">
        <v>27</v>
      </c>
      <c r="O2025" t="s">
        <v>40</v>
      </c>
      <c r="P2025" t="s">
        <v>479</v>
      </c>
      <c r="Q2025" t="s">
        <v>480</v>
      </c>
      <c r="R2025" t="s">
        <v>48</v>
      </c>
      <c r="S2025" t="s">
        <v>23</v>
      </c>
      <c r="T2025" t="s">
        <v>23</v>
      </c>
    </row>
    <row r="2026" spans="1:20" x14ac:dyDescent="0.3">
      <c r="A2026" s="19">
        <v>5.7623750413128509E+18</v>
      </c>
      <c r="B2026" t="s">
        <v>453</v>
      </c>
      <c r="C2026" t="s">
        <v>2160</v>
      </c>
      <c r="D2026">
        <v>2023</v>
      </c>
      <c r="E2026" t="s">
        <v>57</v>
      </c>
      <c r="F2026" t="s">
        <v>275</v>
      </c>
      <c r="G2026" t="s">
        <v>32</v>
      </c>
      <c r="H2026" t="s">
        <v>23</v>
      </c>
      <c r="I2026" t="s">
        <v>39</v>
      </c>
      <c r="J2026" t="s">
        <v>23</v>
      </c>
      <c r="K2026">
        <v>70</v>
      </c>
      <c r="L2026" t="s">
        <v>24</v>
      </c>
      <c r="M2026" t="s">
        <v>25</v>
      </c>
      <c r="N2026">
        <v>60</v>
      </c>
      <c r="O2026" t="s">
        <v>40</v>
      </c>
      <c r="P2026" t="s">
        <v>468</v>
      </c>
      <c r="Q2026" t="s">
        <v>469</v>
      </c>
      <c r="R2026" t="s">
        <v>66</v>
      </c>
      <c r="S2026" t="s">
        <v>23</v>
      </c>
      <c r="T2026" t="s">
        <v>23</v>
      </c>
    </row>
    <row r="2027" spans="1:20" x14ac:dyDescent="0.3">
      <c r="A2027" s="19">
        <v>3.9839978028972E+17</v>
      </c>
      <c r="B2027" t="s">
        <v>453</v>
      </c>
      <c r="C2027" t="s">
        <v>2160</v>
      </c>
      <c r="D2027">
        <v>2023</v>
      </c>
      <c r="E2027" t="s">
        <v>44</v>
      </c>
      <c r="F2027" t="s">
        <v>168</v>
      </c>
      <c r="G2027" t="s">
        <v>32</v>
      </c>
      <c r="H2027" t="s">
        <v>23</v>
      </c>
      <c r="I2027" t="s">
        <v>23</v>
      </c>
      <c r="J2027" t="s">
        <v>23</v>
      </c>
      <c r="K2027">
        <v>110</v>
      </c>
      <c r="L2027" t="s">
        <v>24</v>
      </c>
      <c r="M2027" t="s">
        <v>25</v>
      </c>
      <c r="N2027">
        <v>51</v>
      </c>
      <c r="O2027" t="s">
        <v>40</v>
      </c>
      <c r="P2027" t="s">
        <v>454</v>
      </c>
      <c r="Q2027" t="s">
        <v>454</v>
      </c>
      <c r="R2027" t="s">
        <v>36</v>
      </c>
      <c r="S2027" t="s">
        <v>23</v>
      </c>
      <c r="T2027" t="s">
        <v>23</v>
      </c>
    </row>
    <row r="2028" spans="1:20" x14ac:dyDescent="0.3">
      <c r="A2028" s="19">
        <v>5.653713539850932E+16</v>
      </c>
      <c r="B2028" t="s">
        <v>453</v>
      </c>
      <c r="C2028" t="s">
        <v>2160</v>
      </c>
      <c r="D2028">
        <v>2023</v>
      </c>
      <c r="E2028" t="s">
        <v>89</v>
      </c>
      <c r="F2028" t="s">
        <v>150</v>
      </c>
      <c r="G2028" t="s">
        <v>22</v>
      </c>
      <c r="H2028" t="s">
        <v>23</v>
      </c>
      <c r="I2028" t="s">
        <v>23</v>
      </c>
      <c r="J2028" t="s">
        <v>39</v>
      </c>
      <c r="K2028">
        <v>100</v>
      </c>
      <c r="L2028" t="s">
        <v>81</v>
      </c>
      <c r="M2028" t="s">
        <v>25</v>
      </c>
      <c r="N2028">
        <v>40</v>
      </c>
      <c r="O2028" t="s">
        <v>117</v>
      </c>
      <c r="P2028" t="s">
        <v>455</v>
      </c>
      <c r="Q2028" t="s">
        <v>459</v>
      </c>
      <c r="R2028" t="s">
        <v>36</v>
      </c>
      <c r="S2028" t="s">
        <v>23</v>
      </c>
      <c r="T2028" t="s">
        <v>23</v>
      </c>
    </row>
    <row r="2029" spans="1:20" x14ac:dyDescent="0.3">
      <c r="A2029" s="19">
        <v>6.2454882002312704E+18</v>
      </c>
      <c r="B2029" t="s">
        <v>453</v>
      </c>
      <c r="C2029" t="s">
        <v>2160</v>
      </c>
      <c r="D2029">
        <v>2023</v>
      </c>
      <c r="E2029" t="s">
        <v>20</v>
      </c>
      <c r="F2029" t="s">
        <v>180</v>
      </c>
      <c r="G2029" t="s">
        <v>22</v>
      </c>
      <c r="H2029" t="s">
        <v>23</v>
      </c>
      <c r="I2029" t="s">
        <v>23</v>
      </c>
      <c r="J2029" t="s">
        <v>23</v>
      </c>
      <c r="K2029">
        <v>100</v>
      </c>
      <c r="L2029" t="s">
        <v>33</v>
      </c>
      <c r="M2029" t="s">
        <v>25</v>
      </c>
      <c r="N2029">
        <v>36</v>
      </c>
      <c r="O2029" t="s">
        <v>26</v>
      </c>
      <c r="P2029" t="s">
        <v>477</v>
      </c>
      <c r="Q2029" t="s">
        <v>478</v>
      </c>
      <c r="R2029" t="s">
        <v>29</v>
      </c>
      <c r="S2029" t="s">
        <v>23</v>
      </c>
      <c r="T2029" t="s">
        <v>23</v>
      </c>
    </row>
    <row r="2030" spans="1:20" x14ac:dyDescent="0.3">
      <c r="A2030" s="19">
        <v>4.6033419893124506E+17</v>
      </c>
      <c r="B2030" t="s">
        <v>453</v>
      </c>
      <c r="C2030" t="s">
        <v>2160</v>
      </c>
      <c r="D2030">
        <v>2023</v>
      </c>
      <c r="E2030" t="s">
        <v>49</v>
      </c>
      <c r="F2030" t="s">
        <v>481</v>
      </c>
      <c r="G2030" t="s">
        <v>22</v>
      </c>
      <c r="H2030" t="s">
        <v>23</v>
      </c>
      <c r="I2030" t="s">
        <v>23</v>
      </c>
      <c r="J2030" t="s">
        <v>23</v>
      </c>
      <c r="K2030">
        <v>100</v>
      </c>
      <c r="L2030" t="s">
        <v>33</v>
      </c>
      <c r="M2030" t="s">
        <v>25</v>
      </c>
      <c r="N2030">
        <v>63</v>
      </c>
      <c r="O2030" t="s">
        <v>26</v>
      </c>
      <c r="P2030" t="s">
        <v>477</v>
      </c>
      <c r="Q2030" t="s">
        <v>478</v>
      </c>
      <c r="R2030" t="s">
        <v>66</v>
      </c>
      <c r="S2030" t="s">
        <v>23</v>
      </c>
      <c r="T2030" t="s">
        <v>23</v>
      </c>
    </row>
    <row r="2031" spans="1:20" x14ac:dyDescent="0.3">
      <c r="A2031" s="19">
        <v>2.924166116059223E+18</v>
      </c>
      <c r="B2031" t="s">
        <v>453</v>
      </c>
      <c r="C2031" t="s">
        <v>2160</v>
      </c>
      <c r="D2031">
        <v>2023</v>
      </c>
      <c r="E2031" t="s">
        <v>37</v>
      </c>
      <c r="F2031" t="s">
        <v>247</v>
      </c>
      <c r="G2031" t="s">
        <v>22</v>
      </c>
      <c r="H2031" t="s">
        <v>23</v>
      </c>
      <c r="I2031" t="s">
        <v>23</v>
      </c>
      <c r="J2031" t="s">
        <v>23</v>
      </c>
      <c r="K2031">
        <v>100</v>
      </c>
      <c r="L2031" t="s">
        <v>24</v>
      </c>
      <c r="M2031" t="s">
        <v>25</v>
      </c>
      <c r="N2031">
        <v>25</v>
      </c>
      <c r="O2031" t="s">
        <v>40</v>
      </c>
      <c r="P2031" t="s">
        <v>487</v>
      </c>
      <c r="Q2031" t="s">
        <v>480</v>
      </c>
      <c r="R2031" t="s">
        <v>66</v>
      </c>
      <c r="S2031" t="s">
        <v>23</v>
      </c>
      <c r="T2031" t="s">
        <v>23</v>
      </c>
    </row>
    <row r="2032" spans="1:20" x14ac:dyDescent="0.3">
      <c r="A2032" s="19">
        <v>5.3316790396228628E+18</v>
      </c>
      <c r="B2032" t="s">
        <v>453</v>
      </c>
      <c r="C2032" t="s">
        <v>2160</v>
      </c>
      <c r="D2032">
        <v>2023</v>
      </c>
      <c r="E2032" t="s">
        <v>44</v>
      </c>
      <c r="F2032" t="s">
        <v>116</v>
      </c>
      <c r="G2032" t="s">
        <v>22</v>
      </c>
      <c r="H2032" t="s">
        <v>23</v>
      </c>
      <c r="I2032" t="s">
        <v>23</v>
      </c>
      <c r="J2032" t="s">
        <v>23</v>
      </c>
      <c r="K2032">
        <v>40</v>
      </c>
      <c r="L2032" t="s">
        <v>81</v>
      </c>
      <c r="M2032" t="s">
        <v>25</v>
      </c>
      <c r="N2032">
        <v>90</v>
      </c>
      <c r="O2032" t="s">
        <v>40</v>
      </c>
      <c r="P2032" t="s">
        <v>468</v>
      </c>
      <c r="Q2032" t="s">
        <v>469</v>
      </c>
      <c r="R2032" t="s">
        <v>29</v>
      </c>
      <c r="S2032" t="s">
        <v>23</v>
      </c>
      <c r="T2032" t="s">
        <v>23</v>
      </c>
    </row>
    <row r="2033" spans="1:20" x14ac:dyDescent="0.3">
      <c r="A2033" s="19">
        <v>4.8675669604881101E+18</v>
      </c>
      <c r="B2033" t="s">
        <v>453</v>
      </c>
      <c r="C2033" t="s">
        <v>2160</v>
      </c>
      <c r="D2033">
        <v>2023</v>
      </c>
      <c r="E2033" t="s">
        <v>49</v>
      </c>
      <c r="F2033" t="s">
        <v>481</v>
      </c>
      <c r="G2033" t="s">
        <v>32</v>
      </c>
      <c r="H2033" t="s">
        <v>23</v>
      </c>
      <c r="I2033" t="s">
        <v>23</v>
      </c>
      <c r="J2033" t="s">
        <v>23</v>
      </c>
      <c r="K2033">
        <v>100</v>
      </c>
      <c r="L2033" t="s">
        <v>54</v>
      </c>
      <c r="M2033" t="s">
        <v>71</v>
      </c>
      <c r="N2033">
        <v>17</v>
      </c>
      <c r="O2033" t="s">
        <v>26</v>
      </c>
      <c r="P2033" t="s">
        <v>477</v>
      </c>
      <c r="Q2033" t="s">
        <v>601</v>
      </c>
      <c r="R2033" t="s">
        <v>66</v>
      </c>
      <c r="S2033" t="s">
        <v>23</v>
      </c>
      <c r="T2033" t="s">
        <v>23</v>
      </c>
    </row>
    <row r="2034" spans="1:20" x14ac:dyDescent="0.3">
      <c r="A2034" s="19">
        <v>8.7969351863037368E+18</v>
      </c>
      <c r="B2034" t="s">
        <v>453</v>
      </c>
      <c r="C2034" t="s">
        <v>2160</v>
      </c>
      <c r="D2034">
        <v>2023</v>
      </c>
      <c r="E2034" t="s">
        <v>30</v>
      </c>
      <c r="F2034" t="s">
        <v>168</v>
      </c>
      <c r="G2034" t="s">
        <v>32</v>
      </c>
      <c r="H2034" t="s">
        <v>23</v>
      </c>
      <c r="I2034" t="s">
        <v>39</v>
      </c>
      <c r="J2034" t="s">
        <v>23</v>
      </c>
      <c r="K2034">
        <v>50</v>
      </c>
      <c r="L2034" t="s">
        <v>24</v>
      </c>
      <c r="M2034" t="s">
        <v>25</v>
      </c>
      <c r="N2034">
        <v>60</v>
      </c>
      <c r="O2034" t="s">
        <v>63</v>
      </c>
      <c r="P2034" t="s">
        <v>462</v>
      </c>
      <c r="Q2034" t="s">
        <v>462</v>
      </c>
      <c r="R2034" t="s">
        <v>29</v>
      </c>
      <c r="S2034" t="s">
        <v>23</v>
      </c>
      <c r="T2034" t="s">
        <v>23</v>
      </c>
    </row>
    <row r="2035" spans="1:20" x14ac:dyDescent="0.3">
      <c r="A2035" s="19">
        <v>7.590769567242624E+18</v>
      </c>
      <c r="B2035" t="s">
        <v>453</v>
      </c>
      <c r="C2035" t="s">
        <v>2158</v>
      </c>
      <c r="D2035">
        <v>2024</v>
      </c>
      <c r="E2035" t="s">
        <v>20</v>
      </c>
      <c r="F2035" t="s">
        <v>267</v>
      </c>
      <c r="G2035" t="s">
        <v>32</v>
      </c>
      <c r="H2035" t="s">
        <v>23</v>
      </c>
      <c r="I2035" t="s">
        <v>23</v>
      </c>
      <c r="J2035" t="s">
        <v>39</v>
      </c>
      <c r="K2035">
        <v>80</v>
      </c>
      <c r="L2035" t="s">
        <v>24</v>
      </c>
      <c r="M2035" t="s">
        <v>25</v>
      </c>
      <c r="N2035">
        <v>63</v>
      </c>
      <c r="O2035" t="s">
        <v>26</v>
      </c>
      <c r="P2035" t="s">
        <v>463</v>
      </c>
      <c r="Q2035" t="s">
        <v>475</v>
      </c>
      <c r="R2035" t="s">
        <v>29</v>
      </c>
      <c r="S2035" t="s">
        <v>23</v>
      </c>
      <c r="T2035" t="s">
        <v>23</v>
      </c>
    </row>
    <row r="2036" spans="1:20" x14ac:dyDescent="0.3">
      <c r="A2036" s="19">
        <v>2.8932686685336223E+18</v>
      </c>
      <c r="B2036" t="s">
        <v>453</v>
      </c>
      <c r="C2036" t="s">
        <v>2158</v>
      </c>
      <c r="D2036">
        <v>2024</v>
      </c>
      <c r="E2036" t="s">
        <v>49</v>
      </c>
      <c r="F2036" t="s">
        <v>330</v>
      </c>
      <c r="G2036" t="s">
        <v>32</v>
      </c>
      <c r="H2036" t="s">
        <v>23</v>
      </c>
      <c r="I2036" t="s">
        <v>23</v>
      </c>
      <c r="J2036" t="s">
        <v>23</v>
      </c>
      <c r="K2036">
        <v>50</v>
      </c>
      <c r="L2036" t="s">
        <v>24</v>
      </c>
      <c r="M2036" t="s">
        <v>25</v>
      </c>
      <c r="N2036">
        <v>35</v>
      </c>
      <c r="O2036" t="s">
        <v>40</v>
      </c>
      <c r="P2036" t="s">
        <v>602</v>
      </c>
      <c r="Q2036" t="s">
        <v>480</v>
      </c>
      <c r="R2036" t="s">
        <v>29</v>
      </c>
      <c r="S2036" t="s">
        <v>23</v>
      </c>
      <c r="T2036" t="s">
        <v>23</v>
      </c>
    </row>
    <row r="2037" spans="1:20" x14ac:dyDescent="0.3">
      <c r="A2037" s="19">
        <v>5.3070957649557494E+18</v>
      </c>
      <c r="B2037" t="s">
        <v>453</v>
      </c>
      <c r="C2037" t="s">
        <v>2158</v>
      </c>
      <c r="D2037">
        <v>2024</v>
      </c>
      <c r="E2037" t="s">
        <v>20</v>
      </c>
      <c r="F2037" t="s">
        <v>300</v>
      </c>
      <c r="G2037" t="s">
        <v>22</v>
      </c>
      <c r="H2037" t="s">
        <v>23</v>
      </c>
      <c r="I2037" t="s">
        <v>23</v>
      </c>
      <c r="J2037" t="s">
        <v>23</v>
      </c>
      <c r="K2037">
        <v>80</v>
      </c>
      <c r="L2037" t="s">
        <v>24</v>
      </c>
      <c r="M2037" t="s">
        <v>25</v>
      </c>
      <c r="N2037">
        <v>72</v>
      </c>
      <c r="O2037" t="s">
        <v>26</v>
      </c>
      <c r="P2037" t="s">
        <v>454</v>
      </c>
      <c r="Q2037" t="s">
        <v>454</v>
      </c>
      <c r="R2037" t="s">
        <v>66</v>
      </c>
      <c r="S2037" t="s">
        <v>23</v>
      </c>
      <c r="T2037" t="s">
        <v>23</v>
      </c>
    </row>
    <row r="2038" spans="1:20" x14ac:dyDescent="0.3">
      <c r="A2038" s="19">
        <v>3.9348510217345875E+17</v>
      </c>
      <c r="B2038" t="s">
        <v>453</v>
      </c>
      <c r="C2038" t="s">
        <v>2158</v>
      </c>
      <c r="D2038">
        <v>2024</v>
      </c>
      <c r="E2038" t="s">
        <v>20</v>
      </c>
      <c r="F2038" t="s">
        <v>185</v>
      </c>
      <c r="G2038" t="s">
        <v>32</v>
      </c>
      <c r="H2038" t="s">
        <v>23</v>
      </c>
      <c r="I2038" t="s">
        <v>23</v>
      </c>
      <c r="J2038" t="s">
        <v>23</v>
      </c>
      <c r="K2038">
        <v>70</v>
      </c>
      <c r="L2038" t="s">
        <v>24</v>
      </c>
      <c r="M2038" t="s">
        <v>25</v>
      </c>
      <c r="N2038">
        <v>32</v>
      </c>
      <c r="O2038" t="s">
        <v>40</v>
      </c>
      <c r="P2038" t="s">
        <v>470</v>
      </c>
      <c r="Q2038" t="s">
        <v>470</v>
      </c>
      <c r="R2038" t="s">
        <v>66</v>
      </c>
      <c r="S2038" t="s">
        <v>23</v>
      </c>
      <c r="T2038" t="s">
        <v>23</v>
      </c>
    </row>
    <row r="2039" spans="1:20" x14ac:dyDescent="0.3">
      <c r="A2039" s="19">
        <v>6.9690225735775048E+18</v>
      </c>
      <c r="B2039" t="s">
        <v>453</v>
      </c>
      <c r="C2039" t="s">
        <v>2158</v>
      </c>
      <c r="D2039">
        <v>2024</v>
      </c>
      <c r="E2039" t="s">
        <v>44</v>
      </c>
      <c r="F2039" t="s">
        <v>274</v>
      </c>
      <c r="G2039" t="s">
        <v>22</v>
      </c>
      <c r="H2039" t="s">
        <v>23</v>
      </c>
      <c r="I2039" t="s">
        <v>23</v>
      </c>
      <c r="J2039" t="s">
        <v>23</v>
      </c>
      <c r="K2039">
        <v>100</v>
      </c>
      <c r="L2039" t="s">
        <v>33</v>
      </c>
      <c r="M2039" t="s">
        <v>71</v>
      </c>
      <c r="N2039">
        <v>28</v>
      </c>
      <c r="O2039" t="s">
        <v>266</v>
      </c>
      <c r="P2039" t="s">
        <v>465</v>
      </c>
      <c r="Q2039" t="s">
        <v>621</v>
      </c>
      <c r="R2039" t="s">
        <v>66</v>
      </c>
      <c r="S2039" t="s">
        <v>23</v>
      </c>
      <c r="T2039" t="s">
        <v>23</v>
      </c>
    </row>
    <row r="2040" spans="1:20" x14ac:dyDescent="0.3">
      <c r="A2040" s="19">
        <v>5.814000337508384E+17</v>
      </c>
      <c r="B2040" t="s">
        <v>453</v>
      </c>
      <c r="C2040" t="s">
        <v>2158</v>
      </c>
      <c r="D2040">
        <v>2024</v>
      </c>
      <c r="E2040" t="s">
        <v>20</v>
      </c>
      <c r="F2040" t="s">
        <v>275</v>
      </c>
      <c r="G2040" t="s">
        <v>22</v>
      </c>
      <c r="H2040" t="s">
        <v>23</v>
      </c>
      <c r="I2040" t="s">
        <v>23</v>
      </c>
      <c r="J2040" t="s">
        <v>23</v>
      </c>
      <c r="K2040">
        <v>80</v>
      </c>
      <c r="L2040" t="s">
        <v>24</v>
      </c>
      <c r="M2040" t="s">
        <v>25</v>
      </c>
      <c r="N2040">
        <v>69</v>
      </c>
      <c r="O2040" t="s">
        <v>26</v>
      </c>
      <c r="P2040" t="s">
        <v>467</v>
      </c>
      <c r="Q2040" t="s">
        <v>467</v>
      </c>
      <c r="R2040" t="s">
        <v>66</v>
      </c>
      <c r="S2040" t="s">
        <v>23</v>
      </c>
      <c r="T2040" t="s">
        <v>23</v>
      </c>
    </row>
    <row r="2041" spans="1:20" x14ac:dyDescent="0.3">
      <c r="A2041" s="19">
        <v>3.3001977449066634E+18</v>
      </c>
      <c r="B2041" t="s">
        <v>453</v>
      </c>
      <c r="C2041" t="s">
        <v>2158</v>
      </c>
      <c r="D2041">
        <v>2024</v>
      </c>
      <c r="E2041" t="s">
        <v>20</v>
      </c>
      <c r="F2041" t="s">
        <v>330</v>
      </c>
      <c r="G2041" t="s">
        <v>32</v>
      </c>
      <c r="H2041" t="s">
        <v>23</v>
      </c>
      <c r="I2041" t="s">
        <v>23</v>
      </c>
      <c r="J2041" t="s">
        <v>23</v>
      </c>
      <c r="K2041">
        <v>60</v>
      </c>
      <c r="L2041" t="s">
        <v>24</v>
      </c>
      <c r="M2041" t="s">
        <v>25</v>
      </c>
      <c r="N2041">
        <v>42</v>
      </c>
      <c r="O2041" t="s">
        <v>40</v>
      </c>
      <c r="P2041" t="s">
        <v>602</v>
      </c>
      <c r="Q2041" t="s">
        <v>480</v>
      </c>
      <c r="R2041" t="s">
        <v>48</v>
      </c>
      <c r="S2041" t="s">
        <v>23</v>
      </c>
      <c r="T2041" t="s">
        <v>23</v>
      </c>
    </row>
    <row r="2042" spans="1:20" x14ac:dyDescent="0.3">
      <c r="A2042" s="19">
        <v>7.2088345980767662E+18</v>
      </c>
      <c r="B2042" t="s">
        <v>453</v>
      </c>
      <c r="C2042" t="s">
        <v>2158</v>
      </c>
      <c r="D2042">
        <v>2024</v>
      </c>
      <c r="E2042" t="s">
        <v>37</v>
      </c>
      <c r="F2042" t="s">
        <v>168</v>
      </c>
      <c r="G2042" t="s">
        <v>22</v>
      </c>
      <c r="H2042" t="s">
        <v>23</v>
      </c>
      <c r="I2042" t="s">
        <v>23</v>
      </c>
      <c r="J2042" t="s">
        <v>23</v>
      </c>
      <c r="K2042">
        <v>60</v>
      </c>
      <c r="L2042" t="s">
        <v>81</v>
      </c>
      <c r="M2042" t="s">
        <v>71</v>
      </c>
      <c r="N2042">
        <v>3</v>
      </c>
      <c r="O2042" t="s">
        <v>63</v>
      </c>
      <c r="P2042" t="s">
        <v>462</v>
      </c>
      <c r="Q2042" t="s">
        <v>616</v>
      </c>
      <c r="R2042" t="s">
        <v>48</v>
      </c>
      <c r="S2042" t="s">
        <v>23</v>
      </c>
      <c r="T2042" t="s">
        <v>23</v>
      </c>
    </row>
    <row r="2043" spans="1:20" x14ac:dyDescent="0.3">
      <c r="A2043" s="19">
        <v>8.6994301413822628E+18</v>
      </c>
      <c r="B2043" t="s">
        <v>453</v>
      </c>
      <c r="C2043" t="s">
        <v>2158</v>
      </c>
      <c r="D2043">
        <v>2024</v>
      </c>
      <c r="E2043" t="s">
        <v>30</v>
      </c>
      <c r="F2043" t="s">
        <v>349</v>
      </c>
      <c r="G2043" t="s">
        <v>22</v>
      </c>
      <c r="H2043" t="s">
        <v>23</v>
      </c>
      <c r="I2043" t="s">
        <v>23</v>
      </c>
      <c r="J2043" t="s">
        <v>23</v>
      </c>
      <c r="K2043">
        <v>100</v>
      </c>
      <c r="L2043" t="s">
        <v>33</v>
      </c>
      <c r="M2043" t="s">
        <v>71</v>
      </c>
      <c r="N2043">
        <v>40</v>
      </c>
      <c r="O2043" t="s">
        <v>26</v>
      </c>
      <c r="P2043" t="s">
        <v>477</v>
      </c>
      <c r="Q2043" t="s">
        <v>639</v>
      </c>
      <c r="R2043" t="s">
        <v>66</v>
      </c>
      <c r="S2043" t="s">
        <v>23</v>
      </c>
      <c r="T2043" t="s">
        <v>23</v>
      </c>
    </row>
    <row r="2044" spans="1:20" x14ac:dyDescent="0.3">
      <c r="A2044" s="19">
        <v>2.5486293497680957E+18</v>
      </c>
      <c r="B2044" t="s">
        <v>453</v>
      </c>
      <c r="C2044" t="s">
        <v>2158</v>
      </c>
      <c r="D2044">
        <v>2024</v>
      </c>
      <c r="E2044" t="s">
        <v>89</v>
      </c>
      <c r="F2044" t="s">
        <v>67</v>
      </c>
      <c r="G2044" t="s">
        <v>22</v>
      </c>
      <c r="H2044" t="s">
        <v>23</v>
      </c>
      <c r="I2044" t="s">
        <v>23</v>
      </c>
      <c r="J2044" t="s">
        <v>23</v>
      </c>
      <c r="K2044">
        <v>100</v>
      </c>
      <c r="L2044" t="s">
        <v>33</v>
      </c>
      <c r="M2044" t="s">
        <v>25</v>
      </c>
      <c r="N2044">
        <v>28</v>
      </c>
      <c r="O2044" t="s">
        <v>63</v>
      </c>
      <c r="P2044" t="s">
        <v>473</v>
      </c>
      <c r="Q2044" t="s">
        <v>885</v>
      </c>
      <c r="R2044" t="s">
        <v>48</v>
      </c>
      <c r="S2044" t="s">
        <v>23</v>
      </c>
      <c r="T2044" t="s">
        <v>23</v>
      </c>
    </row>
    <row r="2045" spans="1:20" x14ac:dyDescent="0.3">
      <c r="A2045" s="19">
        <v>5.1171958325108767E+18</v>
      </c>
      <c r="B2045" t="s">
        <v>453</v>
      </c>
      <c r="C2045" t="s">
        <v>2158</v>
      </c>
      <c r="D2045">
        <v>2024</v>
      </c>
      <c r="E2045" t="s">
        <v>20</v>
      </c>
      <c r="F2045" t="s">
        <v>67</v>
      </c>
      <c r="G2045" t="s">
        <v>22</v>
      </c>
      <c r="H2045" t="s">
        <v>23</v>
      </c>
      <c r="I2045" t="s">
        <v>23</v>
      </c>
      <c r="J2045" t="s">
        <v>23</v>
      </c>
      <c r="K2045">
        <v>100</v>
      </c>
      <c r="L2045" t="s">
        <v>33</v>
      </c>
      <c r="M2045" t="s">
        <v>25</v>
      </c>
      <c r="N2045">
        <v>48</v>
      </c>
      <c r="O2045" t="s">
        <v>63</v>
      </c>
      <c r="P2045" t="s">
        <v>462</v>
      </c>
      <c r="Q2045" t="s">
        <v>773</v>
      </c>
      <c r="R2045" t="s">
        <v>36</v>
      </c>
      <c r="S2045" t="s">
        <v>23</v>
      </c>
      <c r="T2045" t="s">
        <v>23</v>
      </c>
    </row>
    <row r="2046" spans="1:20" x14ac:dyDescent="0.3">
      <c r="A2046" s="19">
        <v>3.1341835498968131E+18</v>
      </c>
      <c r="B2046" t="s">
        <v>453</v>
      </c>
      <c r="C2046" t="s">
        <v>2158</v>
      </c>
      <c r="D2046">
        <v>2024</v>
      </c>
      <c r="E2046" t="s">
        <v>89</v>
      </c>
      <c r="F2046" t="s">
        <v>185</v>
      </c>
      <c r="G2046" t="s">
        <v>32</v>
      </c>
      <c r="H2046" t="s">
        <v>23</v>
      </c>
      <c r="I2046" t="s">
        <v>23</v>
      </c>
      <c r="J2046" t="s">
        <v>23</v>
      </c>
      <c r="K2046">
        <v>60</v>
      </c>
      <c r="L2046" t="s">
        <v>95</v>
      </c>
      <c r="M2046" t="s">
        <v>25</v>
      </c>
      <c r="N2046">
        <v>58</v>
      </c>
      <c r="O2046" t="s">
        <v>40</v>
      </c>
      <c r="P2046" t="s">
        <v>487</v>
      </c>
      <c r="Q2046" t="s">
        <v>480</v>
      </c>
      <c r="R2046" t="s">
        <v>48</v>
      </c>
      <c r="S2046" t="s">
        <v>23</v>
      </c>
      <c r="T2046" t="s">
        <v>23</v>
      </c>
    </row>
    <row r="2047" spans="1:20" x14ac:dyDescent="0.3">
      <c r="A2047" s="19">
        <v>7.8611463627963054E+18</v>
      </c>
      <c r="B2047" t="s">
        <v>453</v>
      </c>
      <c r="C2047" t="s">
        <v>2158</v>
      </c>
      <c r="D2047">
        <v>2024</v>
      </c>
      <c r="E2047" t="s">
        <v>37</v>
      </c>
      <c r="F2047" t="s">
        <v>330</v>
      </c>
      <c r="G2047" t="s">
        <v>32</v>
      </c>
      <c r="H2047" t="s">
        <v>23</v>
      </c>
      <c r="I2047" t="s">
        <v>23</v>
      </c>
      <c r="J2047" t="s">
        <v>23</v>
      </c>
      <c r="K2047">
        <v>110</v>
      </c>
      <c r="L2047" t="s">
        <v>33</v>
      </c>
      <c r="M2047" t="s">
        <v>25</v>
      </c>
      <c r="N2047">
        <v>38</v>
      </c>
      <c r="O2047" t="s">
        <v>117</v>
      </c>
      <c r="P2047" t="s">
        <v>455</v>
      </c>
      <c r="Q2047" t="s">
        <v>459</v>
      </c>
      <c r="R2047" t="s">
        <v>36</v>
      </c>
      <c r="S2047" t="s">
        <v>23</v>
      </c>
      <c r="T2047" t="s">
        <v>23</v>
      </c>
    </row>
    <row r="2048" spans="1:20" x14ac:dyDescent="0.3">
      <c r="A2048" s="19">
        <v>2.9262481439833508E+18</v>
      </c>
      <c r="B2048" t="s">
        <v>453</v>
      </c>
      <c r="C2048" t="s">
        <v>2158</v>
      </c>
      <c r="D2048">
        <v>2024</v>
      </c>
      <c r="E2048" t="s">
        <v>37</v>
      </c>
      <c r="F2048" t="s">
        <v>190</v>
      </c>
      <c r="G2048" t="s">
        <v>32</v>
      </c>
      <c r="H2048" t="s">
        <v>23</v>
      </c>
      <c r="I2048" t="s">
        <v>23</v>
      </c>
      <c r="J2048" t="s">
        <v>23</v>
      </c>
      <c r="K2048">
        <v>100</v>
      </c>
      <c r="L2048" t="s">
        <v>33</v>
      </c>
      <c r="M2048" t="s">
        <v>71</v>
      </c>
      <c r="N2048">
        <v>21</v>
      </c>
      <c r="O2048" t="s">
        <v>117</v>
      </c>
      <c r="P2048" t="s">
        <v>603</v>
      </c>
      <c r="Q2048" t="s">
        <v>604</v>
      </c>
      <c r="R2048" t="s">
        <v>36</v>
      </c>
      <c r="S2048" t="s">
        <v>23</v>
      </c>
      <c r="T2048" t="s">
        <v>23</v>
      </c>
    </row>
    <row r="2049" spans="1:20" x14ac:dyDescent="0.3">
      <c r="A2049" s="19">
        <v>8.8542438925831188E+18</v>
      </c>
      <c r="B2049" t="s">
        <v>453</v>
      </c>
      <c r="C2049" t="s">
        <v>2158</v>
      </c>
      <c r="D2049">
        <v>2024</v>
      </c>
      <c r="E2049" t="s">
        <v>49</v>
      </c>
      <c r="F2049" t="s">
        <v>67</v>
      </c>
      <c r="G2049" t="s">
        <v>32</v>
      </c>
      <c r="H2049" t="s">
        <v>23</v>
      </c>
      <c r="I2049" t="s">
        <v>23</v>
      </c>
      <c r="J2049" t="s">
        <v>23</v>
      </c>
      <c r="K2049">
        <v>70</v>
      </c>
      <c r="L2049" t="s">
        <v>24</v>
      </c>
      <c r="M2049" t="s">
        <v>25</v>
      </c>
      <c r="N2049">
        <v>37</v>
      </c>
      <c r="O2049" t="s">
        <v>26</v>
      </c>
      <c r="P2049" t="s">
        <v>477</v>
      </c>
      <c r="Q2049" t="s">
        <v>601</v>
      </c>
      <c r="R2049" t="s">
        <v>36</v>
      </c>
      <c r="S2049" t="s">
        <v>23</v>
      </c>
      <c r="T2049" t="s">
        <v>23</v>
      </c>
    </row>
    <row r="2050" spans="1:20" x14ac:dyDescent="0.3">
      <c r="A2050" s="19">
        <v>3.559562495221353E+18</v>
      </c>
      <c r="B2050" t="s">
        <v>453</v>
      </c>
      <c r="C2050" t="s">
        <v>2158</v>
      </c>
      <c r="D2050">
        <v>2024</v>
      </c>
      <c r="E2050" t="s">
        <v>30</v>
      </c>
      <c r="F2050" t="s">
        <v>150</v>
      </c>
      <c r="G2050" t="s">
        <v>22</v>
      </c>
      <c r="H2050" t="s">
        <v>23</v>
      </c>
      <c r="I2050" t="s">
        <v>23</v>
      </c>
      <c r="J2050" t="s">
        <v>39</v>
      </c>
      <c r="K2050">
        <v>100</v>
      </c>
      <c r="L2050" t="s">
        <v>33</v>
      </c>
      <c r="M2050" t="s">
        <v>25</v>
      </c>
      <c r="N2050">
        <v>29</v>
      </c>
      <c r="O2050" t="s">
        <v>63</v>
      </c>
      <c r="P2050" t="s">
        <v>603</v>
      </c>
      <c r="Q2050" t="s">
        <v>883</v>
      </c>
      <c r="R2050" t="s">
        <v>36</v>
      </c>
      <c r="S2050" t="s">
        <v>23</v>
      </c>
      <c r="T2050" t="s">
        <v>23</v>
      </c>
    </row>
    <row r="2051" spans="1:20" x14ac:dyDescent="0.3">
      <c r="A2051" s="19">
        <v>7.9531006953641792E+17</v>
      </c>
      <c r="B2051" t="s">
        <v>453</v>
      </c>
      <c r="C2051" t="s">
        <v>2158</v>
      </c>
      <c r="D2051">
        <v>2024</v>
      </c>
      <c r="E2051" t="s">
        <v>57</v>
      </c>
      <c r="F2051" t="s">
        <v>267</v>
      </c>
      <c r="G2051" t="s">
        <v>32</v>
      </c>
      <c r="H2051" t="s">
        <v>23</v>
      </c>
      <c r="I2051" t="s">
        <v>23</v>
      </c>
      <c r="J2051" t="s">
        <v>23</v>
      </c>
      <c r="K2051">
        <v>100</v>
      </c>
      <c r="L2051" t="s">
        <v>33</v>
      </c>
      <c r="M2051" t="s">
        <v>25</v>
      </c>
      <c r="N2051">
        <v>19</v>
      </c>
      <c r="O2051" t="s">
        <v>26</v>
      </c>
      <c r="P2051" t="s">
        <v>470</v>
      </c>
      <c r="Q2051" t="s">
        <v>470</v>
      </c>
      <c r="R2051" t="s">
        <v>66</v>
      </c>
      <c r="S2051" t="s">
        <v>23</v>
      </c>
      <c r="T2051" t="s">
        <v>23</v>
      </c>
    </row>
    <row r="2052" spans="1:20" x14ac:dyDescent="0.3">
      <c r="A2052" s="19">
        <v>8.793631490537129E+18</v>
      </c>
      <c r="B2052" t="s">
        <v>453</v>
      </c>
      <c r="C2052" t="s">
        <v>2158</v>
      </c>
      <c r="D2052">
        <v>2024</v>
      </c>
      <c r="E2052" t="s">
        <v>57</v>
      </c>
      <c r="F2052" t="s">
        <v>275</v>
      </c>
      <c r="G2052" t="s">
        <v>32</v>
      </c>
      <c r="H2052" t="s">
        <v>23</v>
      </c>
      <c r="I2052" t="s">
        <v>23</v>
      </c>
      <c r="J2052" t="s">
        <v>23</v>
      </c>
      <c r="K2052">
        <v>100</v>
      </c>
      <c r="L2052" t="s">
        <v>24</v>
      </c>
      <c r="M2052" t="s">
        <v>25</v>
      </c>
      <c r="N2052">
        <v>60</v>
      </c>
      <c r="O2052" t="s">
        <v>26</v>
      </c>
      <c r="P2052" t="s">
        <v>477</v>
      </c>
      <c r="Q2052" t="s">
        <v>478</v>
      </c>
      <c r="R2052" t="s">
        <v>66</v>
      </c>
      <c r="S2052" t="s">
        <v>23</v>
      </c>
      <c r="T2052" t="s">
        <v>23</v>
      </c>
    </row>
    <row r="2053" spans="1:20" x14ac:dyDescent="0.3">
      <c r="A2053" s="19">
        <v>2.1070863046197437E+18</v>
      </c>
      <c r="B2053" t="s">
        <v>453</v>
      </c>
      <c r="C2053" t="s">
        <v>2158</v>
      </c>
      <c r="D2053">
        <v>2024</v>
      </c>
      <c r="E2053" t="s">
        <v>30</v>
      </c>
      <c r="F2053" t="s">
        <v>194</v>
      </c>
      <c r="G2053" t="s">
        <v>32</v>
      </c>
      <c r="H2053" t="s">
        <v>23</v>
      </c>
      <c r="I2053" t="s">
        <v>23</v>
      </c>
      <c r="J2053" t="s">
        <v>23</v>
      </c>
      <c r="K2053">
        <v>80</v>
      </c>
      <c r="L2053" t="s">
        <v>33</v>
      </c>
      <c r="M2053" t="s">
        <v>25</v>
      </c>
      <c r="N2053">
        <v>83</v>
      </c>
      <c r="O2053" t="s">
        <v>40</v>
      </c>
      <c r="P2053" t="s">
        <v>468</v>
      </c>
      <c r="Q2053" t="s">
        <v>469</v>
      </c>
      <c r="R2053" t="s">
        <v>36</v>
      </c>
      <c r="S2053" t="s">
        <v>23</v>
      </c>
      <c r="T2053" t="s">
        <v>23</v>
      </c>
    </row>
    <row r="2054" spans="1:20" x14ac:dyDescent="0.3">
      <c r="A2054" s="19">
        <v>8.6071791934400809E+18</v>
      </c>
      <c r="B2054" t="s">
        <v>453</v>
      </c>
      <c r="C2054" t="s">
        <v>2158</v>
      </c>
      <c r="D2054">
        <v>2024</v>
      </c>
      <c r="E2054" t="s">
        <v>30</v>
      </c>
      <c r="F2054" t="s">
        <v>38</v>
      </c>
      <c r="G2054" t="s">
        <v>22</v>
      </c>
      <c r="H2054" t="s">
        <v>23</v>
      </c>
      <c r="I2054" t="s">
        <v>23</v>
      </c>
      <c r="J2054" t="s">
        <v>23</v>
      </c>
      <c r="K2054">
        <v>100</v>
      </c>
      <c r="L2054" t="s">
        <v>33</v>
      </c>
      <c r="M2054" t="s">
        <v>25</v>
      </c>
      <c r="N2054">
        <v>32</v>
      </c>
      <c r="O2054" t="s">
        <v>117</v>
      </c>
      <c r="P2054" t="s">
        <v>462</v>
      </c>
      <c r="Q2054" t="s">
        <v>616</v>
      </c>
      <c r="R2054" t="s">
        <v>36</v>
      </c>
      <c r="S2054" t="s">
        <v>23</v>
      </c>
      <c r="T2054" t="s">
        <v>23</v>
      </c>
    </row>
    <row r="2055" spans="1:20" x14ac:dyDescent="0.3">
      <c r="A2055" s="19">
        <v>2.8533065572900403E+18</v>
      </c>
      <c r="B2055" t="s">
        <v>453</v>
      </c>
      <c r="C2055" t="s">
        <v>2158</v>
      </c>
      <c r="D2055">
        <v>2024</v>
      </c>
      <c r="E2055" t="s">
        <v>89</v>
      </c>
      <c r="F2055" t="s">
        <v>168</v>
      </c>
      <c r="G2055" t="s">
        <v>22</v>
      </c>
      <c r="H2055" t="s">
        <v>23</v>
      </c>
      <c r="I2055" t="s">
        <v>23</v>
      </c>
      <c r="J2055" t="s">
        <v>23</v>
      </c>
      <c r="K2055">
        <v>70</v>
      </c>
      <c r="L2055" t="s">
        <v>24</v>
      </c>
      <c r="M2055" t="s">
        <v>25</v>
      </c>
      <c r="N2055">
        <v>46</v>
      </c>
      <c r="O2055" t="s">
        <v>26</v>
      </c>
      <c r="P2055" t="s">
        <v>474</v>
      </c>
      <c r="Q2055" t="s">
        <v>461</v>
      </c>
      <c r="R2055" t="s">
        <v>29</v>
      </c>
      <c r="S2055" t="s">
        <v>23</v>
      </c>
      <c r="T2055" t="s">
        <v>23</v>
      </c>
    </row>
    <row r="2056" spans="1:20" x14ac:dyDescent="0.3">
      <c r="A2056" s="19">
        <v>8.7030568217998684E+18</v>
      </c>
      <c r="B2056" t="s">
        <v>453</v>
      </c>
      <c r="C2056" t="s">
        <v>2158</v>
      </c>
      <c r="D2056">
        <v>2024</v>
      </c>
      <c r="E2056" t="s">
        <v>49</v>
      </c>
      <c r="F2056" t="s">
        <v>180</v>
      </c>
      <c r="G2056" t="s">
        <v>32</v>
      </c>
      <c r="H2056" t="s">
        <v>23</v>
      </c>
      <c r="I2056" t="s">
        <v>23</v>
      </c>
      <c r="J2056" t="s">
        <v>23</v>
      </c>
      <c r="K2056">
        <v>80</v>
      </c>
      <c r="L2056" t="s">
        <v>24</v>
      </c>
      <c r="M2056" t="s">
        <v>25</v>
      </c>
      <c r="N2056">
        <v>31</v>
      </c>
      <c r="O2056" t="s">
        <v>40</v>
      </c>
      <c r="P2056" t="s">
        <v>468</v>
      </c>
      <c r="Q2056" t="s">
        <v>469</v>
      </c>
      <c r="R2056" t="s">
        <v>66</v>
      </c>
      <c r="S2056" t="s">
        <v>23</v>
      </c>
      <c r="T2056" t="s">
        <v>23</v>
      </c>
    </row>
    <row r="2057" spans="1:20" x14ac:dyDescent="0.3">
      <c r="A2057" s="19">
        <v>4.0278436417947684E+18</v>
      </c>
      <c r="B2057" t="s">
        <v>453</v>
      </c>
      <c r="C2057" t="s">
        <v>2158</v>
      </c>
      <c r="D2057">
        <v>2024</v>
      </c>
      <c r="E2057" t="s">
        <v>49</v>
      </c>
      <c r="F2057" t="s">
        <v>274</v>
      </c>
      <c r="G2057" t="s">
        <v>22</v>
      </c>
      <c r="H2057" t="s">
        <v>23</v>
      </c>
      <c r="I2057" t="s">
        <v>23</v>
      </c>
      <c r="J2057" t="s">
        <v>23</v>
      </c>
      <c r="K2057">
        <v>80</v>
      </c>
      <c r="L2057" t="s">
        <v>33</v>
      </c>
      <c r="M2057" t="s">
        <v>25</v>
      </c>
      <c r="N2057">
        <v>51</v>
      </c>
      <c r="O2057" t="s">
        <v>26</v>
      </c>
      <c r="P2057" t="s">
        <v>468</v>
      </c>
      <c r="Q2057" t="s">
        <v>471</v>
      </c>
      <c r="R2057" t="s">
        <v>66</v>
      </c>
      <c r="S2057" t="s">
        <v>23</v>
      </c>
      <c r="T2057" t="s">
        <v>23</v>
      </c>
    </row>
    <row r="2058" spans="1:20" x14ac:dyDescent="0.3">
      <c r="A2058" s="19">
        <v>6.6712714813375293E+18</v>
      </c>
      <c r="B2058" t="s">
        <v>453</v>
      </c>
      <c r="C2058" t="s">
        <v>2158</v>
      </c>
      <c r="D2058">
        <v>2024</v>
      </c>
      <c r="E2058" t="s">
        <v>44</v>
      </c>
      <c r="F2058" t="s">
        <v>190</v>
      </c>
      <c r="G2058" t="s">
        <v>32</v>
      </c>
      <c r="H2058" t="s">
        <v>23</v>
      </c>
      <c r="I2058" t="s">
        <v>23</v>
      </c>
      <c r="J2058" t="s">
        <v>23</v>
      </c>
      <c r="K2058">
        <v>100</v>
      </c>
      <c r="L2058" t="s">
        <v>24</v>
      </c>
      <c r="M2058" t="s">
        <v>25</v>
      </c>
      <c r="N2058">
        <v>72</v>
      </c>
      <c r="O2058" t="s">
        <v>26</v>
      </c>
      <c r="P2058" t="s">
        <v>603</v>
      </c>
      <c r="Q2058" t="s">
        <v>615</v>
      </c>
      <c r="R2058" t="s">
        <v>66</v>
      </c>
      <c r="S2058" t="s">
        <v>23</v>
      </c>
      <c r="T2058" t="s">
        <v>23</v>
      </c>
    </row>
    <row r="2059" spans="1:20" x14ac:dyDescent="0.3">
      <c r="A2059" s="19">
        <v>8.6071791934400809E+18</v>
      </c>
      <c r="B2059" t="s">
        <v>453</v>
      </c>
      <c r="C2059" t="s">
        <v>2158</v>
      </c>
      <c r="D2059">
        <v>2024</v>
      </c>
      <c r="E2059" t="s">
        <v>30</v>
      </c>
      <c r="F2059" t="s">
        <v>38</v>
      </c>
      <c r="G2059" t="s">
        <v>22</v>
      </c>
      <c r="H2059" t="s">
        <v>23</v>
      </c>
      <c r="I2059" t="s">
        <v>23</v>
      </c>
      <c r="J2059" t="s">
        <v>23</v>
      </c>
      <c r="K2059">
        <v>100</v>
      </c>
      <c r="L2059" t="s">
        <v>54</v>
      </c>
      <c r="M2059" t="s">
        <v>71</v>
      </c>
      <c r="N2059">
        <v>34</v>
      </c>
      <c r="O2059" t="s">
        <v>117</v>
      </c>
      <c r="P2059" t="s">
        <v>462</v>
      </c>
      <c r="Q2059" t="s">
        <v>616</v>
      </c>
      <c r="R2059" t="s">
        <v>36</v>
      </c>
      <c r="S2059" t="s">
        <v>23</v>
      </c>
      <c r="T2059" t="s">
        <v>23</v>
      </c>
    </row>
    <row r="2060" spans="1:20" x14ac:dyDescent="0.3">
      <c r="A2060" s="19">
        <v>7.8523388735641805E+18</v>
      </c>
      <c r="B2060" t="s">
        <v>453</v>
      </c>
      <c r="C2060" t="s">
        <v>2158</v>
      </c>
      <c r="D2060">
        <v>2024</v>
      </c>
      <c r="E2060" t="s">
        <v>30</v>
      </c>
      <c r="F2060" t="s">
        <v>349</v>
      </c>
      <c r="G2060" t="s">
        <v>32</v>
      </c>
      <c r="H2060" t="s">
        <v>23</v>
      </c>
      <c r="I2060" t="s">
        <v>23</v>
      </c>
      <c r="J2060" t="s">
        <v>23</v>
      </c>
      <c r="K2060">
        <v>80</v>
      </c>
      <c r="L2060" t="s">
        <v>54</v>
      </c>
      <c r="M2060" t="s">
        <v>71</v>
      </c>
      <c r="N2060">
        <v>70</v>
      </c>
      <c r="O2060" t="s">
        <v>26</v>
      </c>
      <c r="P2060" t="s">
        <v>463</v>
      </c>
      <c r="Q2060" t="s">
        <v>475</v>
      </c>
      <c r="R2060" t="s">
        <v>29</v>
      </c>
      <c r="S2060" t="s">
        <v>23</v>
      </c>
      <c r="T2060" t="s">
        <v>23</v>
      </c>
    </row>
    <row r="2061" spans="1:20" x14ac:dyDescent="0.3">
      <c r="A2061" s="19">
        <v>5.0135640030467144E+18</v>
      </c>
      <c r="B2061" t="s">
        <v>453</v>
      </c>
      <c r="C2061" t="s">
        <v>2158</v>
      </c>
      <c r="D2061">
        <v>2024</v>
      </c>
      <c r="E2061" t="s">
        <v>44</v>
      </c>
      <c r="F2061" t="s">
        <v>382</v>
      </c>
      <c r="G2061" t="s">
        <v>32</v>
      </c>
      <c r="H2061" t="s">
        <v>23</v>
      </c>
      <c r="I2061" t="s">
        <v>23</v>
      </c>
      <c r="J2061" t="s">
        <v>23</v>
      </c>
      <c r="K2061">
        <v>60</v>
      </c>
      <c r="L2061" t="s">
        <v>24</v>
      </c>
      <c r="M2061" t="s">
        <v>25</v>
      </c>
      <c r="N2061">
        <v>20</v>
      </c>
      <c r="O2061" t="s">
        <v>40</v>
      </c>
      <c r="P2061" t="s">
        <v>479</v>
      </c>
      <c r="Q2061" t="s">
        <v>480</v>
      </c>
      <c r="R2061" t="s">
        <v>29</v>
      </c>
      <c r="S2061" t="s">
        <v>23</v>
      </c>
      <c r="T2061" t="s">
        <v>23</v>
      </c>
    </row>
    <row r="2062" spans="1:20" x14ac:dyDescent="0.3">
      <c r="A2062" s="19">
        <v>1.9864919137850733E+17</v>
      </c>
      <c r="B2062" t="s">
        <v>453</v>
      </c>
      <c r="C2062" t="s">
        <v>2158</v>
      </c>
      <c r="D2062">
        <v>2024</v>
      </c>
      <c r="E2062" t="s">
        <v>44</v>
      </c>
      <c r="F2062" t="s">
        <v>300</v>
      </c>
      <c r="G2062" t="s">
        <v>22</v>
      </c>
      <c r="H2062" t="s">
        <v>23</v>
      </c>
      <c r="I2062" t="s">
        <v>23</v>
      </c>
      <c r="J2062" t="s">
        <v>23</v>
      </c>
      <c r="K2062">
        <v>100</v>
      </c>
      <c r="L2062" t="s">
        <v>24</v>
      </c>
      <c r="M2062" t="s">
        <v>25</v>
      </c>
      <c r="N2062">
        <v>61</v>
      </c>
      <c r="O2062" t="s">
        <v>63</v>
      </c>
      <c r="P2062" t="s">
        <v>455</v>
      </c>
      <c r="Q2062" t="s">
        <v>456</v>
      </c>
      <c r="R2062" t="s">
        <v>48</v>
      </c>
      <c r="S2062" t="s">
        <v>23</v>
      </c>
      <c r="T2062" t="s">
        <v>23</v>
      </c>
    </row>
    <row r="2063" spans="1:20" x14ac:dyDescent="0.3">
      <c r="A2063" s="19">
        <v>2.2157890824971494E+18</v>
      </c>
      <c r="B2063" t="s">
        <v>453</v>
      </c>
      <c r="C2063" t="s">
        <v>2158</v>
      </c>
      <c r="D2063">
        <v>2024</v>
      </c>
      <c r="E2063" t="s">
        <v>30</v>
      </c>
      <c r="F2063" t="s">
        <v>168</v>
      </c>
      <c r="G2063" t="s">
        <v>32</v>
      </c>
      <c r="H2063" t="s">
        <v>23</v>
      </c>
      <c r="I2063" t="s">
        <v>39</v>
      </c>
      <c r="J2063" t="s">
        <v>23</v>
      </c>
      <c r="K2063">
        <v>80</v>
      </c>
      <c r="L2063" t="s">
        <v>33</v>
      </c>
      <c r="M2063" t="s">
        <v>25</v>
      </c>
      <c r="N2063">
        <v>69</v>
      </c>
      <c r="O2063" t="s">
        <v>26</v>
      </c>
      <c r="P2063" t="s">
        <v>455</v>
      </c>
      <c r="Q2063" t="s">
        <v>456</v>
      </c>
      <c r="R2063" t="s">
        <v>36</v>
      </c>
      <c r="S2063" t="s">
        <v>23</v>
      </c>
      <c r="T2063" t="s">
        <v>23</v>
      </c>
    </row>
    <row r="2064" spans="1:20" x14ac:dyDescent="0.3">
      <c r="A2064" s="19">
        <v>1.1003006918559365E+18</v>
      </c>
      <c r="B2064" t="s">
        <v>640</v>
      </c>
      <c r="C2064" t="s">
        <v>2157</v>
      </c>
      <c r="D2064">
        <v>2017</v>
      </c>
      <c r="E2064" t="s">
        <v>89</v>
      </c>
      <c r="F2064" t="s">
        <v>382</v>
      </c>
      <c r="G2064" t="s">
        <v>22</v>
      </c>
      <c r="H2064" t="s">
        <v>23</v>
      </c>
      <c r="I2064" t="s">
        <v>23</v>
      </c>
      <c r="J2064" t="s">
        <v>23</v>
      </c>
      <c r="K2064">
        <v>100</v>
      </c>
      <c r="L2064" t="s">
        <v>81</v>
      </c>
      <c r="M2064" t="s">
        <v>25</v>
      </c>
      <c r="N2064">
        <v>58</v>
      </c>
      <c r="O2064" t="s">
        <v>26</v>
      </c>
      <c r="P2064" t="s">
        <v>650</v>
      </c>
      <c r="Q2064" t="s">
        <v>651</v>
      </c>
      <c r="R2064" t="s">
        <v>43</v>
      </c>
      <c r="S2064" t="s">
        <v>23</v>
      </c>
      <c r="T2064" t="s">
        <v>23</v>
      </c>
    </row>
    <row r="2065" spans="1:20" x14ac:dyDescent="0.3">
      <c r="A2065" s="19">
        <v>5.3836002878877911E+18</v>
      </c>
      <c r="B2065" t="s">
        <v>640</v>
      </c>
      <c r="C2065" t="s">
        <v>2157</v>
      </c>
      <c r="D2065">
        <v>2017</v>
      </c>
      <c r="E2065" t="s">
        <v>57</v>
      </c>
      <c r="F2065" t="s">
        <v>705</v>
      </c>
      <c r="G2065" t="s">
        <v>22</v>
      </c>
      <c r="H2065" t="s">
        <v>39</v>
      </c>
      <c r="I2065" t="s">
        <v>23</v>
      </c>
      <c r="J2065" t="s">
        <v>23</v>
      </c>
      <c r="K2065">
        <v>60</v>
      </c>
      <c r="L2065" t="s">
        <v>81</v>
      </c>
      <c r="M2065" t="s">
        <v>25</v>
      </c>
      <c r="N2065">
        <v>85</v>
      </c>
      <c r="O2065" t="s">
        <v>40</v>
      </c>
      <c r="P2065" t="s">
        <v>656</v>
      </c>
      <c r="Q2065" t="s">
        <v>657</v>
      </c>
      <c r="R2065" t="s">
        <v>48</v>
      </c>
      <c r="S2065" t="s">
        <v>23</v>
      </c>
      <c r="T2065" t="s">
        <v>23</v>
      </c>
    </row>
    <row r="2066" spans="1:20" x14ac:dyDescent="0.3">
      <c r="A2066" s="19">
        <v>4.201482159043841E+18</v>
      </c>
      <c r="B2066" t="s">
        <v>640</v>
      </c>
      <c r="C2066" t="s">
        <v>2157</v>
      </c>
      <c r="D2066">
        <v>2017</v>
      </c>
      <c r="E2066" t="s">
        <v>44</v>
      </c>
      <c r="F2066" t="s">
        <v>262</v>
      </c>
      <c r="G2066" t="s">
        <v>22</v>
      </c>
      <c r="H2066" t="s">
        <v>23</v>
      </c>
      <c r="I2066" t="s">
        <v>23</v>
      </c>
      <c r="J2066" t="s">
        <v>23</v>
      </c>
      <c r="K2066">
        <v>70</v>
      </c>
      <c r="L2066" t="s">
        <v>81</v>
      </c>
      <c r="M2066" t="s">
        <v>25</v>
      </c>
      <c r="N2066">
        <v>77</v>
      </c>
      <c r="O2066" t="s">
        <v>40</v>
      </c>
      <c r="P2066" t="s">
        <v>665</v>
      </c>
      <c r="Q2066" t="s">
        <v>666</v>
      </c>
      <c r="R2066" t="s">
        <v>43</v>
      </c>
      <c r="S2066" t="s">
        <v>23</v>
      </c>
      <c r="T2066" t="s">
        <v>23</v>
      </c>
    </row>
    <row r="2067" spans="1:20" x14ac:dyDescent="0.3">
      <c r="A2067" s="19">
        <v>7.9801966543418849E+18</v>
      </c>
      <c r="B2067" t="s">
        <v>640</v>
      </c>
      <c r="C2067" t="s">
        <v>2157</v>
      </c>
      <c r="D2067">
        <v>2017</v>
      </c>
      <c r="E2067" t="s">
        <v>49</v>
      </c>
      <c r="F2067" t="s">
        <v>344</v>
      </c>
      <c r="G2067" t="s">
        <v>22</v>
      </c>
      <c r="H2067" t="s">
        <v>23</v>
      </c>
      <c r="I2067" t="s">
        <v>39</v>
      </c>
      <c r="J2067" t="s">
        <v>23</v>
      </c>
      <c r="K2067">
        <v>40</v>
      </c>
      <c r="L2067" t="s">
        <v>81</v>
      </c>
      <c r="M2067" t="s">
        <v>71</v>
      </c>
      <c r="N2067">
        <v>44</v>
      </c>
      <c r="O2067" t="s">
        <v>40</v>
      </c>
      <c r="P2067" t="s">
        <v>735</v>
      </c>
      <c r="Q2067" t="s">
        <v>867</v>
      </c>
      <c r="R2067" t="s">
        <v>66</v>
      </c>
      <c r="S2067" t="s">
        <v>23</v>
      </c>
      <c r="T2067" t="s">
        <v>23</v>
      </c>
    </row>
    <row r="2068" spans="1:20" x14ac:dyDescent="0.3">
      <c r="A2068" s="19">
        <v>3.1636070460862556E+18</v>
      </c>
      <c r="B2068" t="s">
        <v>640</v>
      </c>
      <c r="C2068" t="s">
        <v>2157</v>
      </c>
      <c r="D2068">
        <v>2017</v>
      </c>
      <c r="E2068" t="s">
        <v>20</v>
      </c>
      <c r="F2068" t="s">
        <v>886</v>
      </c>
      <c r="G2068" t="s">
        <v>32</v>
      </c>
      <c r="H2068" t="s">
        <v>23</v>
      </c>
      <c r="I2068" t="s">
        <v>23</v>
      </c>
      <c r="J2068" t="s">
        <v>23</v>
      </c>
      <c r="K2068">
        <v>70</v>
      </c>
      <c r="L2068" t="s">
        <v>33</v>
      </c>
      <c r="M2068" t="s">
        <v>25</v>
      </c>
      <c r="N2068">
        <v>35</v>
      </c>
      <c r="O2068" t="s">
        <v>40</v>
      </c>
      <c r="P2068" t="s">
        <v>644</v>
      </c>
      <c r="Q2068" t="s">
        <v>694</v>
      </c>
      <c r="R2068" t="s">
        <v>66</v>
      </c>
      <c r="S2068" t="s">
        <v>39</v>
      </c>
      <c r="T2068" t="s">
        <v>23</v>
      </c>
    </row>
    <row r="2069" spans="1:20" x14ac:dyDescent="0.3">
      <c r="A2069" s="19">
        <v>1.931222253769129E+18</v>
      </c>
      <c r="B2069" t="s">
        <v>640</v>
      </c>
      <c r="C2069" t="s">
        <v>2157</v>
      </c>
      <c r="D2069">
        <v>2017</v>
      </c>
      <c r="E2069" t="s">
        <v>20</v>
      </c>
      <c r="F2069" t="s">
        <v>887</v>
      </c>
      <c r="G2069" t="s">
        <v>22</v>
      </c>
      <c r="H2069" t="s">
        <v>23</v>
      </c>
      <c r="I2069" t="s">
        <v>23</v>
      </c>
      <c r="J2069" t="s">
        <v>23</v>
      </c>
      <c r="K2069">
        <v>100</v>
      </c>
      <c r="L2069" t="s">
        <v>33</v>
      </c>
      <c r="M2069" t="s">
        <v>25</v>
      </c>
      <c r="N2069">
        <v>40</v>
      </c>
      <c r="O2069" t="s">
        <v>63</v>
      </c>
      <c r="P2069" t="s">
        <v>676</v>
      </c>
      <c r="Q2069" t="s">
        <v>888</v>
      </c>
      <c r="R2069" t="s">
        <v>36</v>
      </c>
      <c r="S2069" t="s">
        <v>23</v>
      </c>
      <c r="T2069" t="s">
        <v>23</v>
      </c>
    </row>
    <row r="2070" spans="1:20" x14ac:dyDescent="0.3">
      <c r="A2070" s="19">
        <v>4.8626920575447849E+18</v>
      </c>
      <c r="B2070" t="s">
        <v>640</v>
      </c>
      <c r="C2070" t="s">
        <v>2157</v>
      </c>
      <c r="D2070">
        <v>2017</v>
      </c>
      <c r="E2070" t="s">
        <v>20</v>
      </c>
      <c r="F2070" t="s">
        <v>514</v>
      </c>
      <c r="G2070" t="s">
        <v>22</v>
      </c>
      <c r="H2070" t="s">
        <v>23</v>
      </c>
      <c r="I2070" t="s">
        <v>23</v>
      </c>
      <c r="J2070" t="s">
        <v>23</v>
      </c>
      <c r="K2070">
        <v>60</v>
      </c>
      <c r="L2070" t="s">
        <v>385</v>
      </c>
      <c r="M2070" t="s">
        <v>25</v>
      </c>
      <c r="N2070">
        <v>48</v>
      </c>
      <c r="O2070" t="s">
        <v>26</v>
      </c>
      <c r="P2070" t="s">
        <v>653</v>
      </c>
      <c r="Q2070" t="s">
        <v>654</v>
      </c>
      <c r="R2070" t="s">
        <v>29</v>
      </c>
      <c r="S2070" t="s">
        <v>23</v>
      </c>
      <c r="T2070" t="s">
        <v>23</v>
      </c>
    </row>
    <row r="2071" spans="1:20" x14ac:dyDescent="0.3">
      <c r="A2071" s="19">
        <v>3.1636070460862556E+18</v>
      </c>
      <c r="B2071" t="s">
        <v>640</v>
      </c>
      <c r="C2071" t="s">
        <v>2157</v>
      </c>
      <c r="D2071">
        <v>2017</v>
      </c>
      <c r="E2071" t="s">
        <v>20</v>
      </c>
      <c r="F2071" t="s">
        <v>886</v>
      </c>
      <c r="G2071" t="s">
        <v>32</v>
      </c>
      <c r="H2071" t="s">
        <v>23</v>
      </c>
      <c r="I2071" t="s">
        <v>23</v>
      </c>
      <c r="J2071" t="s">
        <v>23</v>
      </c>
      <c r="K2071">
        <v>70</v>
      </c>
      <c r="L2071" t="s">
        <v>54</v>
      </c>
      <c r="M2071" t="s">
        <v>25</v>
      </c>
      <c r="N2071">
        <v>40</v>
      </c>
      <c r="O2071" t="s">
        <v>40</v>
      </c>
      <c r="P2071" t="s">
        <v>644</v>
      </c>
      <c r="Q2071" t="s">
        <v>694</v>
      </c>
      <c r="R2071" t="s">
        <v>66</v>
      </c>
      <c r="S2071" t="s">
        <v>39</v>
      </c>
      <c r="T2071" t="s">
        <v>23</v>
      </c>
    </row>
    <row r="2072" spans="1:20" x14ac:dyDescent="0.3">
      <c r="A2072" s="19">
        <v>9.2165390896292444E+18</v>
      </c>
      <c r="B2072" t="s">
        <v>640</v>
      </c>
      <c r="C2072" t="s">
        <v>2157</v>
      </c>
      <c r="D2072">
        <v>2017</v>
      </c>
      <c r="E2072" t="s">
        <v>37</v>
      </c>
      <c r="F2072" t="s">
        <v>275</v>
      </c>
      <c r="G2072" t="s">
        <v>32</v>
      </c>
      <c r="H2072" t="s">
        <v>23</v>
      </c>
      <c r="I2072" t="s">
        <v>23</v>
      </c>
      <c r="J2072" t="s">
        <v>23</v>
      </c>
      <c r="K2072">
        <v>100</v>
      </c>
      <c r="L2072" t="s">
        <v>24</v>
      </c>
      <c r="M2072" t="s">
        <v>25</v>
      </c>
      <c r="N2072">
        <v>66</v>
      </c>
      <c r="O2072" t="s">
        <v>26</v>
      </c>
      <c r="P2072" t="s">
        <v>678</v>
      </c>
      <c r="Q2072" t="s">
        <v>667</v>
      </c>
      <c r="R2072" t="s">
        <v>66</v>
      </c>
      <c r="S2072" t="s">
        <v>39</v>
      </c>
      <c r="T2072" t="s">
        <v>23</v>
      </c>
    </row>
    <row r="2073" spans="1:20" x14ac:dyDescent="0.3">
      <c r="A2073" s="19">
        <v>4.8535491254999142E+18</v>
      </c>
      <c r="B2073" t="s">
        <v>640</v>
      </c>
      <c r="C2073" t="s">
        <v>2157</v>
      </c>
      <c r="D2073">
        <v>2017</v>
      </c>
      <c r="E2073" t="s">
        <v>37</v>
      </c>
      <c r="F2073" t="s">
        <v>156</v>
      </c>
      <c r="G2073" t="s">
        <v>22</v>
      </c>
      <c r="H2073" t="s">
        <v>23</v>
      </c>
      <c r="I2073" t="s">
        <v>23</v>
      </c>
      <c r="J2073" t="s">
        <v>23</v>
      </c>
      <c r="K2073">
        <v>100</v>
      </c>
      <c r="L2073" t="s">
        <v>24</v>
      </c>
      <c r="M2073" t="s">
        <v>25</v>
      </c>
      <c r="N2073">
        <v>47</v>
      </c>
      <c r="O2073" t="s">
        <v>63</v>
      </c>
      <c r="P2073" t="s">
        <v>646</v>
      </c>
      <c r="Q2073" t="s">
        <v>738</v>
      </c>
      <c r="R2073" t="s">
        <v>66</v>
      </c>
      <c r="S2073" t="s">
        <v>23</v>
      </c>
      <c r="T2073" t="s">
        <v>23</v>
      </c>
    </row>
    <row r="2074" spans="1:20" x14ac:dyDescent="0.3">
      <c r="A2074" s="19">
        <v>7.0033931020859924E+18</v>
      </c>
      <c r="B2074" t="s">
        <v>640</v>
      </c>
      <c r="C2074" t="s">
        <v>2157</v>
      </c>
      <c r="D2074">
        <v>2017</v>
      </c>
      <c r="E2074" t="s">
        <v>30</v>
      </c>
      <c r="F2074" t="s">
        <v>519</v>
      </c>
      <c r="G2074" t="s">
        <v>32</v>
      </c>
      <c r="H2074" t="s">
        <v>23</v>
      </c>
      <c r="I2074" t="s">
        <v>23</v>
      </c>
      <c r="J2074" t="s">
        <v>23</v>
      </c>
      <c r="K2074">
        <v>100</v>
      </c>
      <c r="L2074" t="s">
        <v>33</v>
      </c>
      <c r="M2074" t="s">
        <v>25</v>
      </c>
      <c r="N2074">
        <v>46</v>
      </c>
      <c r="O2074" t="s">
        <v>26</v>
      </c>
      <c r="P2074" t="s">
        <v>672</v>
      </c>
      <c r="Q2074" t="s">
        <v>673</v>
      </c>
      <c r="R2074" t="s">
        <v>43</v>
      </c>
      <c r="S2074" t="s">
        <v>23</v>
      </c>
      <c r="T2074" t="s">
        <v>23</v>
      </c>
    </row>
    <row r="2075" spans="1:20" x14ac:dyDescent="0.3">
      <c r="A2075" s="19">
        <v>1.277413417295607E+18</v>
      </c>
      <c r="B2075" t="s">
        <v>640</v>
      </c>
      <c r="C2075" t="s">
        <v>2157</v>
      </c>
      <c r="D2075">
        <v>2017</v>
      </c>
      <c r="E2075" t="s">
        <v>44</v>
      </c>
      <c r="F2075" t="s">
        <v>275</v>
      </c>
      <c r="G2075" t="s">
        <v>32</v>
      </c>
      <c r="H2075" t="s">
        <v>23</v>
      </c>
      <c r="I2075" t="s">
        <v>39</v>
      </c>
      <c r="J2075" t="s">
        <v>23</v>
      </c>
      <c r="K2075">
        <v>100</v>
      </c>
      <c r="L2075" t="s">
        <v>33</v>
      </c>
      <c r="M2075" t="s">
        <v>25</v>
      </c>
      <c r="N2075">
        <v>55</v>
      </c>
      <c r="O2075" t="s">
        <v>26</v>
      </c>
      <c r="P2075" t="s">
        <v>656</v>
      </c>
      <c r="Q2075" t="s">
        <v>889</v>
      </c>
      <c r="R2075" t="s">
        <v>66</v>
      </c>
      <c r="S2075" t="s">
        <v>23</v>
      </c>
      <c r="T2075" t="s">
        <v>23</v>
      </c>
    </row>
    <row r="2076" spans="1:20" x14ac:dyDescent="0.3">
      <c r="A2076" s="19">
        <v>1.5064782651870999E+18</v>
      </c>
      <c r="B2076" t="s">
        <v>640</v>
      </c>
      <c r="C2076" t="s">
        <v>2157</v>
      </c>
      <c r="D2076">
        <v>2017</v>
      </c>
      <c r="E2076" t="s">
        <v>57</v>
      </c>
      <c r="F2076" t="s">
        <v>848</v>
      </c>
      <c r="G2076" t="s">
        <v>32</v>
      </c>
      <c r="H2076" t="s">
        <v>23</v>
      </c>
      <c r="I2076" t="s">
        <v>23</v>
      </c>
      <c r="J2076" t="s">
        <v>23</v>
      </c>
      <c r="K2076">
        <v>70</v>
      </c>
      <c r="L2076" t="s">
        <v>24</v>
      </c>
      <c r="M2076" t="s">
        <v>25</v>
      </c>
      <c r="N2076">
        <v>43</v>
      </c>
      <c r="O2076" t="s">
        <v>40</v>
      </c>
      <c r="P2076" t="s">
        <v>650</v>
      </c>
      <c r="Q2076" t="s">
        <v>658</v>
      </c>
      <c r="R2076" t="s">
        <v>66</v>
      </c>
      <c r="S2076" t="s">
        <v>23</v>
      </c>
      <c r="T2076" t="s">
        <v>23</v>
      </c>
    </row>
    <row r="2077" spans="1:20" x14ac:dyDescent="0.3">
      <c r="A2077" s="19">
        <v>6.9067037755639378E+18</v>
      </c>
      <c r="B2077" t="s">
        <v>640</v>
      </c>
      <c r="C2077" t="s">
        <v>2157</v>
      </c>
      <c r="D2077">
        <v>2017</v>
      </c>
      <c r="E2077" t="s">
        <v>49</v>
      </c>
      <c r="F2077" t="s">
        <v>147</v>
      </c>
      <c r="G2077" t="s">
        <v>32</v>
      </c>
      <c r="H2077" t="s">
        <v>23</v>
      </c>
      <c r="I2077" t="s">
        <v>23</v>
      </c>
      <c r="J2077" t="s">
        <v>23</v>
      </c>
      <c r="K2077">
        <v>100</v>
      </c>
      <c r="L2077" t="s">
        <v>33</v>
      </c>
      <c r="M2077" t="s">
        <v>25</v>
      </c>
      <c r="N2077">
        <v>52</v>
      </c>
      <c r="O2077" t="s">
        <v>26</v>
      </c>
      <c r="P2077" t="s">
        <v>646</v>
      </c>
      <c r="Q2077" t="s">
        <v>723</v>
      </c>
      <c r="R2077" t="s">
        <v>66</v>
      </c>
      <c r="S2077" t="s">
        <v>39</v>
      </c>
      <c r="T2077" t="s">
        <v>23</v>
      </c>
    </row>
    <row r="2078" spans="1:20" x14ac:dyDescent="0.3">
      <c r="A2078" s="19">
        <v>4.9090138093918894E+18</v>
      </c>
      <c r="B2078" t="s">
        <v>640</v>
      </c>
      <c r="C2078" t="s">
        <v>2157</v>
      </c>
      <c r="D2078">
        <v>2017</v>
      </c>
      <c r="E2078" t="s">
        <v>57</v>
      </c>
      <c r="F2078" t="s">
        <v>570</v>
      </c>
      <c r="G2078" t="s">
        <v>32</v>
      </c>
      <c r="H2078" t="s">
        <v>23</v>
      </c>
      <c r="I2078" t="s">
        <v>23</v>
      </c>
      <c r="J2078" t="s">
        <v>23</v>
      </c>
      <c r="K2078">
        <v>50</v>
      </c>
      <c r="L2078" t="s">
        <v>33</v>
      </c>
      <c r="M2078" t="s">
        <v>25</v>
      </c>
      <c r="N2078">
        <v>61</v>
      </c>
      <c r="O2078" t="s">
        <v>26</v>
      </c>
      <c r="P2078" t="s">
        <v>646</v>
      </c>
      <c r="Q2078" t="s">
        <v>723</v>
      </c>
      <c r="R2078" t="s">
        <v>66</v>
      </c>
      <c r="S2078" t="s">
        <v>39</v>
      </c>
      <c r="T2078" t="s">
        <v>23</v>
      </c>
    </row>
    <row r="2079" spans="1:20" x14ac:dyDescent="0.3">
      <c r="A2079" s="19">
        <v>9.2165390896292444E+18</v>
      </c>
      <c r="B2079" t="s">
        <v>640</v>
      </c>
      <c r="C2079" t="s">
        <v>2157</v>
      </c>
      <c r="D2079">
        <v>2017</v>
      </c>
      <c r="E2079" t="s">
        <v>37</v>
      </c>
      <c r="F2079" t="s">
        <v>275</v>
      </c>
      <c r="G2079" t="s">
        <v>32</v>
      </c>
      <c r="H2079" t="s">
        <v>23</v>
      </c>
      <c r="I2079" t="s">
        <v>23</v>
      </c>
      <c r="J2079" t="s">
        <v>23</v>
      </c>
      <c r="K2079">
        <v>100</v>
      </c>
      <c r="L2079" t="s">
        <v>24</v>
      </c>
      <c r="M2079" t="s">
        <v>25</v>
      </c>
      <c r="N2079">
        <v>48</v>
      </c>
      <c r="O2079" t="s">
        <v>26</v>
      </c>
      <c r="P2079" t="s">
        <v>678</v>
      </c>
      <c r="Q2079" t="s">
        <v>667</v>
      </c>
      <c r="R2079" t="s">
        <v>66</v>
      </c>
      <c r="S2079" t="s">
        <v>39</v>
      </c>
      <c r="T2079" t="s">
        <v>23</v>
      </c>
    </row>
    <row r="2080" spans="1:20" x14ac:dyDescent="0.3">
      <c r="A2080" s="19">
        <v>7.3004299486508012E+18</v>
      </c>
      <c r="B2080" t="s">
        <v>640</v>
      </c>
      <c r="C2080" t="s">
        <v>2157</v>
      </c>
      <c r="D2080">
        <v>2017</v>
      </c>
      <c r="E2080" t="s">
        <v>37</v>
      </c>
      <c r="F2080" t="s">
        <v>134</v>
      </c>
      <c r="G2080" t="s">
        <v>32</v>
      </c>
      <c r="H2080" t="s">
        <v>23</v>
      </c>
      <c r="I2080" t="s">
        <v>23</v>
      </c>
      <c r="J2080" t="s">
        <v>23</v>
      </c>
      <c r="K2080">
        <v>70</v>
      </c>
      <c r="L2080" t="s">
        <v>33</v>
      </c>
      <c r="M2080" t="s">
        <v>71</v>
      </c>
      <c r="N2080">
        <v>27</v>
      </c>
      <c r="O2080" t="s">
        <v>40</v>
      </c>
      <c r="P2080" t="s">
        <v>650</v>
      </c>
      <c r="Q2080" t="s">
        <v>815</v>
      </c>
      <c r="R2080" t="s">
        <v>43</v>
      </c>
      <c r="S2080" t="s">
        <v>23</v>
      </c>
      <c r="T2080" t="s">
        <v>23</v>
      </c>
    </row>
    <row r="2081" spans="1:20" x14ac:dyDescent="0.3">
      <c r="A2081" s="19">
        <v>7.6673718047259382E+18</v>
      </c>
      <c r="B2081" t="s">
        <v>640</v>
      </c>
      <c r="C2081" t="s">
        <v>2157</v>
      </c>
      <c r="D2081">
        <v>2017</v>
      </c>
      <c r="E2081" t="s">
        <v>44</v>
      </c>
      <c r="F2081" t="s">
        <v>495</v>
      </c>
      <c r="G2081" t="s">
        <v>22</v>
      </c>
      <c r="H2081" t="s">
        <v>23</v>
      </c>
      <c r="I2081" t="s">
        <v>23</v>
      </c>
      <c r="J2081" t="s">
        <v>23</v>
      </c>
      <c r="K2081">
        <v>100</v>
      </c>
      <c r="L2081" t="s">
        <v>33</v>
      </c>
      <c r="M2081" t="s">
        <v>71</v>
      </c>
      <c r="N2081">
        <v>19</v>
      </c>
      <c r="O2081" t="s">
        <v>26</v>
      </c>
      <c r="P2081" t="s">
        <v>678</v>
      </c>
      <c r="Q2081" t="s">
        <v>829</v>
      </c>
      <c r="R2081" t="s">
        <v>66</v>
      </c>
      <c r="S2081" t="s">
        <v>23</v>
      </c>
      <c r="T2081" t="s">
        <v>23</v>
      </c>
    </row>
    <row r="2082" spans="1:20" x14ac:dyDescent="0.3">
      <c r="A2082" s="19">
        <v>3.2202301133208571E+18</v>
      </c>
      <c r="B2082" t="s">
        <v>640</v>
      </c>
      <c r="C2082" t="s">
        <v>2157</v>
      </c>
      <c r="D2082">
        <v>2017</v>
      </c>
      <c r="E2082" t="s">
        <v>57</v>
      </c>
      <c r="F2082" t="s">
        <v>419</v>
      </c>
      <c r="G2082" t="s">
        <v>32</v>
      </c>
      <c r="H2082" t="s">
        <v>23</v>
      </c>
      <c r="I2082" t="s">
        <v>23</v>
      </c>
      <c r="J2082" t="s">
        <v>23</v>
      </c>
      <c r="K2082">
        <v>100</v>
      </c>
      <c r="L2082" t="s">
        <v>95</v>
      </c>
      <c r="M2082" t="s">
        <v>25</v>
      </c>
      <c r="N2082">
        <v>23</v>
      </c>
      <c r="O2082" t="s">
        <v>26</v>
      </c>
      <c r="P2082" t="s">
        <v>670</v>
      </c>
      <c r="Q2082" t="s">
        <v>680</v>
      </c>
      <c r="R2082" t="s">
        <v>66</v>
      </c>
      <c r="S2082" t="s">
        <v>23</v>
      </c>
      <c r="T2082" t="s">
        <v>23</v>
      </c>
    </row>
    <row r="2083" spans="1:20" x14ac:dyDescent="0.3">
      <c r="A2083" s="19">
        <v>3.2187254476879544E+18</v>
      </c>
      <c r="B2083" t="s">
        <v>640</v>
      </c>
      <c r="C2083" t="s">
        <v>2157</v>
      </c>
      <c r="D2083">
        <v>2017</v>
      </c>
      <c r="E2083" t="s">
        <v>57</v>
      </c>
      <c r="F2083" t="s">
        <v>295</v>
      </c>
      <c r="G2083" t="s">
        <v>32</v>
      </c>
      <c r="H2083" t="s">
        <v>23</v>
      </c>
      <c r="I2083" t="s">
        <v>23</v>
      </c>
      <c r="J2083" t="s">
        <v>23</v>
      </c>
      <c r="K2083">
        <v>100</v>
      </c>
      <c r="L2083" t="s">
        <v>33</v>
      </c>
      <c r="M2083" t="s">
        <v>71</v>
      </c>
      <c r="N2083">
        <v>22</v>
      </c>
      <c r="O2083" t="s">
        <v>26</v>
      </c>
      <c r="P2083" t="s">
        <v>646</v>
      </c>
      <c r="Q2083" t="s">
        <v>647</v>
      </c>
      <c r="R2083" t="s">
        <v>43</v>
      </c>
      <c r="S2083" t="s">
        <v>23</v>
      </c>
      <c r="T2083" t="s">
        <v>23</v>
      </c>
    </row>
    <row r="2084" spans="1:20" x14ac:dyDescent="0.3">
      <c r="A2084" s="19">
        <v>8.0605997186200146E+18</v>
      </c>
      <c r="B2084" t="s">
        <v>640</v>
      </c>
      <c r="C2084" t="s">
        <v>2157</v>
      </c>
      <c r="D2084">
        <v>2017</v>
      </c>
      <c r="E2084" t="s">
        <v>30</v>
      </c>
      <c r="F2084" t="s">
        <v>528</v>
      </c>
      <c r="G2084" t="s">
        <v>22</v>
      </c>
      <c r="H2084" t="s">
        <v>23</v>
      </c>
      <c r="I2084" t="s">
        <v>23</v>
      </c>
      <c r="J2084" t="s">
        <v>23</v>
      </c>
      <c r="K2084">
        <v>100</v>
      </c>
      <c r="L2084" t="s">
        <v>33</v>
      </c>
      <c r="M2084" t="s">
        <v>25</v>
      </c>
      <c r="N2084">
        <v>22</v>
      </c>
      <c r="O2084" t="s">
        <v>26</v>
      </c>
      <c r="P2084" t="s">
        <v>648</v>
      </c>
      <c r="Q2084" t="s">
        <v>648</v>
      </c>
      <c r="R2084" t="s">
        <v>43</v>
      </c>
      <c r="S2084" t="s">
        <v>23</v>
      </c>
      <c r="T2084" t="s">
        <v>23</v>
      </c>
    </row>
    <row r="2085" spans="1:20" x14ac:dyDescent="0.3">
      <c r="A2085" s="19">
        <v>3.1636070460862556E+18</v>
      </c>
      <c r="B2085" t="s">
        <v>640</v>
      </c>
      <c r="C2085" t="s">
        <v>2157</v>
      </c>
      <c r="D2085">
        <v>2017</v>
      </c>
      <c r="E2085" t="s">
        <v>20</v>
      </c>
      <c r="F2085" t="s">
        <v>886</v>
      </c>
      <c r="G2085" t="s">
        <v>32</v>
      </c>
      <c r="H2085" t="s">
        <v>23</v>
      </c>
      <c r="I2085" t="s">
        <v>23</v>
      </c>
      <c r="J2085" t="s">
        <v>23</v>
      </c>
      <c r="K2085">
        <v>70</v>
      </c>
      <c r="L2085" t="s">
        <v>54</v>
      </c>
      <c r="M2085" t="s">
        <v>71</v>
      </c>
      <c r="N2085">
        <v>50</v>
      </c>
      <c r="O2085" t="s">
        <v>40</v>
      </c>
      <c r="P2085" t="s">
        <v>644</v>
      </c>
      <c r="Q2085" t="s">
        <v>694</v>
      </c>
      <c r="R2085" t="s">
        <v>66</v>
      </c>
      <c r="S2085" t="s">
        <v>39</v>
      </c>
      <c r="T2085" t="s">
        <v>23</v>
      </c>
    </row>
    <row r="2086" spans="1:20" x14ac:dyDescent="0.3">
      <c r="A2086" s="19">
        <v>6.155699666860117E+18</v>
      </c>
      <c r="B2086" t="s">
        <v>640</v>
      </c>
      <c r="C2086" t="s">
        <v>2157</v>
      </c>
      <c r="D2086">
        <v>2017</v>
      </c>
      <c r="E2086" t="s">
        <v>44</v>
      </c>
      <c r="F2086" t="s">
        <v>890</v>
      </c>
      <c r="G2086" t="s">
        <v>32</v>
      </c>
      <c r="H2086" t="s">
        <v>23</v>
      </c>
      <c r="I2086" t="s">
        <v>23</v>
      </c>
      <c r="J2086" t="s">
        <v>23</v>
      </c>
      <c r="K2086">
        <v>60</v>
      </c>
      <c r="L2086" t="s">
        <v>33</v>
      </c>
      <c r="M2086" t="s">
        <v>25</v>
      </c>
      <c r="N2086">
        <v>41</v>
      </c>
      <c r="O2086" t="s">
        <v>40</v>
      </c>
      <c r="P2086" t="s">
        <v>653</v>
      </c>
      <c r="Q2086" t="s">
        <v>692</v>
      </c>
      <c r="R2086" t="s">
        <v>66</v>
      </c>
      <c r="S2086" t="s">
        <v>23</v>
      </c>
      <c r="T2086" t="s">
        <v>23</v>
      </c>
    </row>
    <row r="2087" spans="1:20" x14ac:dyDescent="0.3">
      <c r="A2087" s="19">
        <v>2.332509625906881E+18</v>
      </c>
      <c r="B2087" t="s">
        <v>640</v>
      </c>
      <c r="C2087" t="s">
        <v>2157</v>
      </c>
      <c r="D2087">
        <v>2017</v>
      </c>
      <c r="E2087" t="s">
        <v>20</v>
      </c>
      <c r="F2087" t="s">
        <v>294</v>
      </c>
      <c r="G2087" t="s">
        <v>32</v>
      </c>
      <c r="H2087" t="s">
        <v>23</v>
      </c>
      <c r="I2087" t="s">
        <v>23</v>
      </c>
      <c r="J2087" t="s">
        <v>23</v>
      </c>
      <c r="K2087">
        <v>90</v>
      </c>
      <c r="L2087" t="s">
        <v>95</v>
      </c>
      <c r="M2087" t="s">
        <v>25</v>
      </c>
      <c r="N2087">
        <v>57</v>
      </c>
      <c r="O2087" t="s">
        <v>26</v>
      </c>
      <c r="P2087" t="s">
        <v>685</v>
      </c>
      <c r="Q2087" t="s">
        <v>674</v>
      </c>
      <c r="R2087" t="s">
        <v>66</v>
      </c>
      <c r="S2087" t="s">
        <v>23</v>
      </c>
      <c r="T2087" t="s">
        <v>23</v>
      </c>
    </row>
    <row r="2088" spans="1:20" x14ac:dyDescent="0.3">
      <c r="A2088" s="19">
        <v>3.2988519666305357E+18</v>
      </c>
      <c r="B2088" t="s">
        <v>640</v>
      </c>
      <c r="C2088" t="s">
        <v>2157</v>
      </c>
      <c r="D2088">
        <v>2017</v>
      </c>
      <c r="E2088" t="s">
        <v>89</v>
      </c>
      <c r="F2088" t="s">
        <v>891</v>
      </c>
      <c r="G2088" t="s">
        <v>32</v>
      </c>
      <c r="H2088" t="s">
        <v>23</v>
      </c>
      <c r="I2088" t="s">
        <v>23</v>
      </c>
      <c r="J2088" t="s">
        <v>39</v>
      </c>
      <c r="K2088">
        <v>100</v>
      </c>
      <c r="L2088" t="s">
        <v>33</v>
      </c>
      <c r="M2088" t="s">
        <v>25</v>
      </c>
      <c r="N2088">
        <v>59</v>
      </c>
      <c r="O2088" t="s">
        <v>63</v>
      </c>
      <c r="P2088" t="s">
        <v>676</v>
      </c>
      <c r="Q2088" t="s">
        <v>802</v>
      </c>
      <c r="R2088" t="s">
        <v>66</v>
      </c>
      <c r="S2088" t="s">
        <v>39</v>
      </c>
      <c r="T2088" t="s">
        <v>23</v>
      </c>
    </row>
    <row r="2089" spans="1:20" x14ac:dyDescent="0.3">
      <c r="A2089" s="19">
        <v>7.4215607443824425E+18</v>
      </c>
      <c r="B2089" t="s">
        <v>640</v>
      </c>
      <c r="C2089" t="s">
        <v>2157</v>
      </c>
      <c r="D2089">
        <v>2017</v>
      </c>
      <c r="E2089" t="s">
        <v>89</v>
      </c>
      <c r="F2089" t="s">
        <v>382</v>
      </c>
      <c r="G2089" t="s">
        <v>22</v>
      </c>
      <c r="H2089" t="s">
        <v>23</v>
      </c>
      <c r="I2089" t="s">
        <v>23</v>
      </c>
      <c r="J2089" t="s">
        <v>23</v>
      </c>
      <c r="K2089">
        <v>100</v>
      </c>
      <c r="L2089" t="s">
        <v>33</v>
      </c>
      <c r="M2089" t="s">
        <v>25</v>
      </c>
      <c r="N2089">
        <v>23</v>
      </c>
      <c r="O2089" t="s">
        <v>63</v>
      </c>
      <c r="P2089" t="s">
        <v>670</v>
      </c>
      <c r="Q2089" t="s">
        <v>671</v>
      </c>
      <c r="R2089" t="s">
        <v>29</v>
      </c>
      <c r="S2089" t="s">
        <v>39</v>
      </c>
      <c r="T2089" t="s">
        <v>23</v>
      </c>
    </row>
    <row r="2090" spans="1:20" x14ac:dyDescent="0.3">
      <c r="A2090" s="19">
        <v>4.6477504350014044E+18</v>
      </c>
      <c r="B2090" t="s">
        <v>640</v>
      </c>
      <c r="C2090" t="s">
        <v>2157</v>
      </c>
      <c r="D2090">
        <v>2017</v>
      </c>
      <c r="E2090" t="s">
        <v>49</v>
      </c>
      <c r="F2090" t="s">
        <v>492</v>
      </c>
      <c r="G2090" t="s">
        <v>22</v>
      </c>
      <c r="H2090" t="s">
        <v>23</v>
      </c>
      <c r="I2090" t="s">
        <v>23</v>
      </c>
      <c r="J2090" t="s">
        <v>23</v>
      </c>
      <c r="K2090">
        <v>0</v>
      </c>
      <c r="L2090" t="s">
        <v>186</v>
      </c>
      <c r="M2090" t="s">
        <v>25</v>
      </c>
      <c r="N2090">
        <v>88</v>
      </c>
      <c r="O2090" t="s">
        <v>26</v>
      </c>
      <c r="P2090" t="s">
        <v>682</v>
      </c>
      <c r="Q2090" t="s">
        <v>892</v>
      </c>
      <c r="R2090" t="s">
        <v>311</v>
      </c>
      <c r="S2090" t="s">
        <v>23</v>
      </c>
      <c r="T2090" t="s">
        <v>23</v>
      </c>
    </row>
    <row r="2091" spans="1:20" x14ac:dyDescent="0.3">
      <c r="A2091" s="19">
        <v>3.6253025875590308E+18</v>
      </c>
      <c r="B2091" t="s">
        <v>640</v>
      </c>
      <c r="C2091" t="s">
        <v>2157</v>
      </c>
      <c r="D2091">
        <v>2017</v>
      </c>
      <c r="E2091" t="s">
        <v>44</v>
      </c>
      <c r="F2091" t="s">
        <v>893</v>
      </c>
      <c r="G2091" t="s">
        <v>22</v>
      </c>
      <c r="H2091" t="s">
        <v>23</v>
      </c>
      <c r="I2091" t="s">
        <v>23</v>
      </c>
      <c r="J2091" t="s">
        <v>23</v>
      </c>
      <c r="K2091">
        <v>100</v>
      </c>
      <c r="L2091" t="s">
        <v>33</v>
      </c>
      <c r="M2091" t="s">
        <v>71</v>
      </c>
      <c r="N2091">
        <v>79</v>
      </c>
      <c r="O2091" t="s">
        <v>63</v>
      </c>
      <c r="P2091" t="s">
        <v>641</v>
      </c>
      <c r="Q2091" t="s">
        <v>725</v>
      </c>
      <c r="R2091" t="s">
        <v>29</v>
      </c>
      <c r="S2091" t="s">
        <v>39</v>
      </c>
      <c r="T2091" t="s">
        <v>23</v>
      </c>
    </row>
    <row r="2092" spans="1:20" x14ac:dyDescent="0.3">
      <c r="A2092" s="19">
        <v>1.1676332050167857E+18</v>
      </c>
      <c r="B2092" t="s">
        <v>640</v>
      </c>
      <c r="C2092" t="s">
        <v>2157</v>
      </c>
      <c r="D2092">
        <v>2017</v>
      </c>
      <c r="E2092" t="s">
        <v>44</v>
      </c>
      <c r="F2092" t="s">
        <v>894</v>
      </c>
      <c r="G2092" t="s">
        <v>32</v>
      </c>
      <c r="H2092" t="s">
        <v>23</v>
      </c>
      <c r="I2092" t="s">
        <v>23</v>
      </c>
      <c r="J2092" t="s">
        <v>23</v>
      </c>
      <c r="K2092">
        <v>100</v>
      </c>
      <c r="L2092" t="s">
        <v>33</v>
      </c>
      <c r="M2092" t="s">
        <v>25</v>
      </c>
      <c r="N2092">
        <v>71</v>
      </c>
      <c r="O2092" t="s">
        <v>26</v>
      </c>
      <c r="P2092" t="s">
        <v>670</v>
      </c>
      <c r="Q2092" t="s">
        <v>680</v>
      </c>
      <c r="R2092" t="s">
        <v>66</v>
      </c>
      <c r="S2092" t="s">
        <v>23</v>
      </c>
      <c r="T2092" t="s">
        <v>23</v>
      </c>
    </row>
    <row r="2093" spans="1:20" x14ac:dyDescent="0.3">
      <c r="A2093" s="19">
        <v>7.7614428645960018E+18</v>
      </c>
      <c r="B2093" t="s">
        <v>640</v>
      </c>
      <c r="C2093" t="s">
        <v>2159</v>
      </c>
      <c r="D2093">
        <v>2024</v>
      </c>
      <c r="E2093" t="s">
        <v>37</v>
      </c>
      <c r="F2093" t="s">
        <v>423</v>
      </c>
      <c r="G2093" t="s">
        <v>32</v>
      </c>
      <c r="H2093" t="s">
        <v>23</v>
      </c>
      <c r="I2093" t="s">
        <v>23</v>
      </c>
      <c r="J2093" t="s">
        <v>23</v>
      </c>
      <c r="K2093">
        <v>60</v>
      </c>
      <c r="L2093" t="s">
        <v>54</v>
      </c>
      <c r="M2093" t="s">
        <v>25</v>
      </c>
      <c r="N2093">
        <v>58</v>
      </c>
      <c r="O2093" t="s">
        <v>26</v>
      </c>
      <c r="P2093" t="s">
        <v>672</v>
      </c>
      <c r="Q2093" t="s">
        <v>673</v>
      </c>
      <c r="R2093" t="s">
        <v>29</v>
      </c>
      <c r="S2093" t="s">
        <v>23</v>
      </c>
      <c r="T2093" t="s">
        <v>23</v>
      </c>
    </row>
    <row r="2094" spans="1:20" x14ac:dyDescent="0.3">
      <c r="A2094" s="19">
        <v>3.419196861112491E+18</v>
      </c>
      <c r="B2094" t="s">
        <v>640</v>
      </c>
      <c r="C2094" t="s">
        <v>2159</v>
      </c>
      <c r="D2094">
        <v>2024</v>
      </c>
      <c r="E2094" t="s">
        <v>37</v>
      </c>
      <c r="F2094" t="s">
        <v>320</v>
      </c>
      <c r="G2094" t="s">
        <v>22</v>
      </c>
      <c r="H2094" t="s">
        <v>23</v>
      </c>
      <c r="I2094" t="s">
        <v>23</v>
      </c>
      <c r="J2094" t="s">
        <v>23</v>
      </c>
      <c r="K2094">
        <v>100</v>
      </c>
      <c r="L2094" t="s">
        <v>33</v>
      </c>
      <c r="M2094" t="s">
        <v>25</v>
      </c>
      <c r="N2094">
        <v>18</v>
      </c>
      <c r="O2094" t="s">
        <v>26</v>
      </c>
      <c r="P2094" t="s">
        <v>672</v>
      </c>
      <c r="Q2094" t="s">
        <v>810</v>
      </c>
      <c r="R2094" t="s">
        <v>29</v>
      </c>
      <c r="S2094" t="s">
        <v>23</v>
      </c>
      <c r="T2094" t="s">
        <v>23</v>
      </c>
    </row>
    <row r="2095" spans="1:20" x14ac:dyDescent="0.3">
      <c r="A2095" s="19">
        <v>6.8405786004235653E+18</v>
      </c>
      <c r="B2095" t="s">
        <v>640</v>
      </c>
      <c r="C2095" t="s">
        <v>2159</v>
      </c>
      <c r="D2095">
        <v>2024</v>
      </c>
      <c r="E2095" t="s">
        <v>49</v>
      </c>
      <c r="F2095" t="s">
        <v>756</v>
      </c>
      <c r="G2095" t="s">
        <v>22</v>
      </c>
      <c r="H2095" t="s">
        <v>23</v>
      </c>
      <c r="I2095" t="s">
        <v>23</v>
      </c>
      <c r="J2095" t="s">
        <v>23</v>
      </c>
      <c r="K2095">
        <v>50</v>
      </c>
      <c r="L2095" t="s">
        <v>81</v>
      </c>
      <c r="M2095" t="s">
        <v>71</v>
      </c>
      <c r="N2095">
        <v>64</v>
      </c>
      <c r="O2095" t="s">
        <v>40</v>
      </c>
      <c r="P2095" t="s">
        <v>653</v>
      </c>
      <c r="Q2095" t="s">
        <v>654</v>
      </c>
      <c r="R2095" t="s">
        <v>29</v>
      </c>
      <c r="S2095" t="s">
        <v>23</v>
      </c>
      <c r="T2095" t="s">
        <v>23</v>
      </c>
    </row>
    <row r="2096" spans="1:20" x14ac:dyDescent="0.3">
      <c r="A2096" s="19">
        <v>8.3345854379291008E+17</v>
      </c>
      <c r="B2096" t="s">
        <v>640</v>
      </c>
      <c r="C2096" t="s">
        <v>2159</v>
      </c>
      <c r="D2096">
        <v>2024</v>
      </c>
      <c r="E2096" t="s">
        <v>20</v>
      </c>
      <c r="F2096" t="s">
        <v>144</v>
      </c>
      <c r="G2096" t="s">
        <v>32</v>
      </c>
      <c r="H2096" t="s">
        <v>23</v>
      </c>
      <c r="I2096" t="s">
        <v>23</v>
      </c>
      <c r="J2096" t="s">
        <v>23</v>
      </c>
      <c r="K2096">
        <v>60</v>
      </c>
      <c r="L2096" t="s">
        <v>95</v>
      </c>
      <c r="M2096" t="s">
        <v>71</v>
      </c>
      <c r="N2096">
        <v>56</v>
      </c>
      <c r="O2096" t="s">
        <v>40</v>
      </c>
      <c r="P2096" t="s">
        <v>665</v>
      </c>
      <c r="Q2096" t="s">
        <v>666</v>
      </c>
      <c r="R2096" t="s">
        <v>43</v>
      </c>
      <c r="S2096" t="s">
        <v>23</v>
      </c>
      <c r="T2096" t="s">
        <v>23</v>
      </c>
    </row>
    <row r="2097" spans="1:20" x14ac:dyDescent="0.3">
      <c r="A2097" s="19">
        <v>2.5423855768672349E+17</v>
      </c>
      <c r="B2097" t="s">
        <v>640</v>
      </c>
      <c r="C2097" t="s">
        <v>2159</v>
      </c>
      <c r="D2097">
        <v>2024</v>
      </c>
      <c r="E2097" t="s">
        <v>20</v>
      </c>
      <c r="F2097" t="s">
        <v>635</v>
      </c>
      <c r="G2097" t="s">
        <v>22</v>
      </c>
      <c r="H2097" t="s">
        <v>23</v>
      </c>
      <c r="I2097" t="s">
        <v>39</v>
      </c>
      <c r="J2097" t="s">
        <v>23</v>
      </c>
      <c r="K2097">
        <v>80</v>
      </c>
      <c r="L2097" t="s">
        <v>81</v>
      </c>
      <c r="M2097" t="s">
        <v>25</v>
      </c>
      <c r="N2097">
        <v>53</v>
      </c>
      <c r="O2097" t="s">
        <v>26</v>
      </c>
      <c r="P2097" t="s">
        <v>641</v>
      </c>
      <c r="Q2097" t="s">
        <v>895</v>
      </c>
      <c r="R2097" t="s">
        <v>29</v>
      </c>
      <c r="S2097" t="s">
        <v>23</v>
      </c>
      <c r="T2097" t="s">
        <v>23</v>
      </c>
    </row>
    <row r="2098" spans="1:20" x14ac:dyDescent="0.3">
      <c r="A2098" s="19">
        <v>3.7113043243032591E+18</v>
      </c>
      <c r="B2098" t="s">
        <v>640</v>
      </c>
      <c r="C2098" t="s">
        <v>2159</v>
      </c>
      <c r="D2098">
        <v>2024</v>
      </c>
      <c r="E2098" t="s">
        <v>37</v>
      </c>
      <c r="F2098" t="s">
        <v>896</v>
      </c>
      <c r="G2098" t="s">
        <v>32</v>
      </c>
      <c r="H2098" t="s">
        <v>23</v>
      </c>
      <c r="I2098" t="s">
        <v>23</v>
      </c>
      <c r="J2098" t="s">
        <v>23</v>
      </c>
      <c r="K2098">
        <v>100</v>
      </c>
      <c r="L2098" t="s">
        <v>54</v>
      </c>
      <c r="M2098" t="s">
        <v>71</v>
      </c>
      <c r="N2098">
        <v>17</v>
      </c>
      <c r="O2098" t="s">
        <v>26</v>
      </c>
      <c r="P2098" t="s">
        <v>678</v>
      </c>
      <c r="Q2098" t="s">
        <v>805</v>
      </c>
      <c r="R2098" t="s">
        <v>43</v>
      </c>
      <c r="S2098" t="s">
        <v>23</v>
      </c>
      <c r="T2098" t="s">
        <v>23</v>
      </c>
    </row>
    <row r="2099" spans="1:20" x14ac:dyDescent="0.3">
      <c r="A2099" s="19">
        <v>1.9408674403871203E+17</v>
      </c>
      <c r="B2099" t="s">
        <v>640</v>
      </c>
      <c r="C2099" t="s">
        <v>2159</v>
      </c>
      <c r="D2099">
        <v>2024</v>
      </c>
      <c r="E2099" t="s">
        <v>89</v>
      </c>
      <c r="F2099" t="s">
        <v>897</v>
      </c>
      <c r="G2099" t="s">
        <v>32</v>
      </c>
      <c r="H2099" t="s">
        <v>23</v>
      </c>
      <c r="I2099" t="s">
        <v>23</v>
      </c>
      <c r="J2099" t="s">
        <v>39</v>
      </c>
      <c r="K2099">
        <v>60</v>
      </c>
      <c r="L2099" t="s">
        <v>33</v>
      </c>
      <c r="M2099" t="s">
        <v>25</v>
      </c>
      <c r="N2099">
        <v>75</v>
      </c>
      <c r="O2099" t="s">
        <v>63</v>
      </c>
      <c r="P2099" t="s">
        <v>676</v>
      </c>
      <c r="Q2099" t="s">
        <v>813</v>
      </c>
      <c r="R2099" t="s">
        <v>48</v>
      </c>
      <c r="S2099" t="s">
        <v>23</v>
      </c>
      <c r="T2099" t="s">
        <v>23</v>
      </c>
    </row>
    <row r="2100" spans="1:20" x14ac:dyDescent="0.3">
      <c r="A2100" s="19">
        <v>1.8494121425556368E+17</v>
      </c>
      <c r="B2100" t="s">
        <v>640</v>
      </c>
      <c r="C2100" t="s">
        <v>2159</v>
      </c>
      <c r="D2100">
        <v>2024</v>
      </c>
      <c r="E2100" t="s">
        <v>30</v>
      </c>
      <c r="F2100" t="s">
        <v>155</v>
      </c>
      <c r="G2100" t="s">
        <v>22</v>
      </c>
      <c r="H2100" t="s">
        <v>23</v>
      </c>
      <c r="I2100" t="s">
        <v>23</v>
      </c>
      <c r="J2100" t="s">
        <v>23</v>
      </c>
      <c r="K2100">
        <v>100</v>
      </c>
      <c r="L2100" t="s">
        <v>24</v>
      </c>
      <c r="M2100" t="s">
        <v>25</v>
      </c>
      <c r="N2100">
        <v>54</v>
      </c>
      <c r="O2100" t="s">
        <v>26</v>
      </c>
      <c r="P2100" t="s">
        <v>641</v>
      </c>
      <c r="Q2100" t="s">
        <v>660</v>
      </c>
      <c r="R2100" t="s">
        <v>29</v>
      </c>
      <c r="S2100" t="s">
        <v>23</v>
      </c>
      <c r="T2100" t="s">
        <v>23</v>
      </c>
    </row>
    <row r="2101" spans="1:20" x14ac:dyDescent="0.3">
      <c r="A2101" s="19">
        <v>3.5956902833330099E+17</v>
      </c>
      <c r="B2101" t="s">
        <v>640</v>
      </c>
      <c r="C2101" t="s">
        <v>2159</v>
      </c>
      <c r="D2101">
        <v>2024</v>
      </c>
      <c r="E2101" t="s">
        <v>37</v>
      </c>
      <c r="F2101" t="s">
        <v>898</v>
      </c>
      <c r="G2101" t="s">
        <v>22</v>
      </c>
      <c r="H2101" t="s">
        <v>23</v>
      </c>
      <c r="I2101" t="s">
        <v>23</v>
      </c>
      <c r="J2101" t="s">
        <v>23</v>
      </c>
      <c r="K2101">
        <v>60</v>
      </c>
      <c r="L2101" t="s">
        <v>33</v>
      </c>
      <c r="M2101" t="s">
        <v>25</v>
      </c>
      <c r="N2101">
        <v>59</v>
      </c>
      <c r="O2101" t="s">
        <v>40</v>
      </c>
      <c r="P2101" t="s">
        <v>644</v>
      </c>
      <c r="Q2101" t="s">
        <v>645</v>
      </c>
      <c r="R2101" t="s">
        <v>66</v>
      </c>
      <c r="S2101" t="s">
        <v>23</v>
      </c>
      <c r="T2101" t="s">
        <v>23</v>
      </c>
    </row>
    <row r="2102" spans="1:20" x14ac:dyDescent="0.3">
      <c r="A2102" s="19">
        <v>8.2032867990673677E+17</v>
      </c>
      <c r="B2102" t="s">
        <v>640</v>
      </c>
      <c r="C2102" t="s">
        <v>2159</v>
      </c>
      <c r="D2102">
        <v>2024</v>
      </c>
      <c r="E2102" t="s">
        <v>44</v>
      </c>
      <c r="F2102" t="s">
        <v>899</v>
      </c>
      <c r="G2102" t="s">
        <v>32</v>
      </c>
      <c r="H2102" t="s">
        <v>23</v>
      </c>
      <c r="I2102" t="s">
        <v>23</v>
      </c>
      <c r="J2102" t="s">
        <v>23</v>
      </c>
      <c r="K2102">
        <v>100</v>
      </c>
      <c r="L2102" t="s">
        <v>33</v>
      </c>
      <c r="M2102" t="s">
        <v>71</v>
      </c>
      <c r="N2102">
        <v>28</v>
      </c>
      <c r="O2102" t="s">
        <v>26</v>
      </c>
      <c r="P2102" t="s">
        <v>672</v>
      </c>
      <c r="Q2102" t="s">
        <v>751</v>
      </c>
      <c r="R2102" t="s">
        <v>43</v>
      </c>
      <c r="S2102" t="s">
        <v>23</v>
      </c>
      <c r="T2102" t="s">
        <v>23</v>
      </c>
    </row>
    <row r="2103" spans="1:20" x14ac:dyDescent="0.3">
      <c r="A2103" s="19">
        <v>2.843768044766251E+18</v>
      </c>
      <c r="B2103" t="s">
        <v>640</v>
      </c>
      <c r="C2103" t="s">
        <v>2159</v>
      </c>
      <c r="D2103">
        <v>2024</v>
      </c>
      <c r="E2103" t="s">
        <v>30</v>
      </c>
      <c r="F2103" t="s">
        <v>900</v>
      </c>
      <c r="G2103" t="s">
        <v>32</v>
      </c>
      <c r="H2103" t="s">
        <v>23</v>
      </c>
      <c r="I2103" t="s">
        <v>23</v>
      </c>
      <c r="J2103" t="s">
        <v>23</v>
      </c>
      <c r="K2103">
        <v>100</v>
      </c>
      <c r="L2103" t="s">
        <v>33</v>
      </c>
      <c r="M2103" t="s">
        <v>25</v>
      </c>
      <c r="N2103">
        <v>23</v>
      </c>
      <c r="O2103" t="s">
        <v>26</v>
      </c>
      <c r="P2103" t="s">
        <v>656</v>
      </c>
      <c r="Q2103" t="s">
        <v>889</v>
      </c>
      <c r="R2103" t="s">
        <v>66</v>
      </c>
      <c r="S2103" t="s">
        <v>23</v>
      </c>
      <c r="T2103" t="s">
        <v>23</v>
      </c>
    </row>
    <row r="2104" spans="1:20" x14ac:dyDescent="0.3">
      <c r="A2104" s="19">
        <v>7.02607991272674E+18</v>
      </c>
      <c r="B2104" t="s">
        <v>640</v>
      </c>
      <c r="C2104" t="s">
        <v>2159</v>
      </c>
      <c r="D2104">
        <v>2024</v>
      </c>
      <c r="E2104" t="s">
        <v>20</v>
      </c>
      <c r="F2104" t="s">
        <v>901</v>
      </c>
      <c r="G2104" t="s">
        <v>22</v>
      </c>
      <c r="H2104" t="s">
        <v>23</v>
      </c>
      <c r="I2104" t="s">
        <v>23</v>
      </c>
      <c r="J2104" t="s">
        <v>23</v>
      </c>
      <c r="K2104">
        <v>50</v>
      </c>
      <c r="L2104" t="s">
        <v>95</v>
      </c>
      <c r="M2104" t="s">
        <v>25</v>
      </c>
      <c r="N2104">
        <v>63</v>
      </c>
      <c r="O2104" t="s">
        <v>26</v>
      </c>
      <c r="P2104" t="s">
        <v>646</v>
      </c>
      <c r="Q2104" t="s">
        <v>664</v>
      </c>
      <c r="R2104" t="s">
        <v>29</v>
      </c>
      <c r="S2104" t="s">
        <v>23</v>
      </c>
      <c r="T2104" t="s">
        <v>23</v>
      </c>
    </row>
    <row r="2105" spans="1:20" x14ac:dyDescent="0.3">
      <c r="A2105" s="19">
        <v>8.0881404651930348E+18</v>
      </c>
      <c r="B2105" t="s">
        <v>640</v>
      </c>
      <c r="C2105" t="s">
        <v>2159</v>
      </c>
      <c r="D2105">
        <v>2024</v>
      </c>
      <c r="E2105" t="s">
        <v>49</v>
      </c>
      <c r="F2105" t="s">
        <v>80</v>
      </c>
      <c r="G2105" t="s">
        <v>32</v>
      </c>
      <c r="H2105" t="s">
        <v>23</v>
      </c>
      <c r="I2105" t="s">
        <v>23</v>
      </c>
      <c r="J2105" t="s">
        <v>23</v>
      </c>
      <c r="K2105">
        <v>100</v>
      </c>
      <c r="L2105" t="s">
        <v>33</v>
      </c>
      <c r="M2105" t="s">
        <v>25</v>
      </c>
      <c r="N2105">
        <v>33</v>
      </c>
      <c r="O2105" t="s">
        <v>26</v>
      </c>
      <c r="P2105" t="s">
        <v>656</v>
      </c>
      <c r="Q2105" t="s">
        <v>687</v>
      </c>
      <c r="R2105" t="s">
        <v>36</v>
      </c>
      <c r="S2105" t="s">
        <v>23</v>
      </c>
      <c r="T2105" t="s">
        <v>23</v>
      </c>
    </row>
    <row r="2106" spans="1:20" x14ac:dyDescent="0.3">
      <c r="A2106" s="19">
        <v>8.6254821124392765E+18</v>
      </c>
      <c r="B2106" t="s">
        <v>640</v>
      </c>
      <c r="C2106" t="s">
        <v>2159</v>
      </c>
      <c r="D2106">
        <v>2024</v>
      </c>
      <c r="E2106" t="s">
        <v>44</v>
      </c>
      <c r="F2106" t="s">
        <v>301</v>
      </c>
      <c r="G2106" t="s">
        <v>22</v>
      </c>
      <c r="H2106" t="s">
        <v>23</v>
      </c>
      <c r="I2106" t="s">
        <v>23</v>
      </c>
      <c r="J2106" t="s">
        <v>23</v>
      </c>
      <c r="K2106">
        <v>0</v>
      </c>
      <c r="L2106" t="s">
        <v>24</v>
      </c>
      <c r="M2106" t="s">
        <v>25</v>
      </c>
      <c r="N2106">
        <v>37</v>
      </c>
      <c r="O2106" t="s">
        <v>26</v>
      </c>
      <c r="P2106" t="s">
        <v>672</v>
      </c>
      <c r="Q2106" t="s">
        <v>810</v>
      </c>
      <c r="R2106" t="s">
        <v>29</v>
      </c>
      <c r="S2106" t="s">
        <v>23</v>
      </c>
      <c r="T2106" t="s">
        <v>23</v>
      </c>
    </row>
    <row r="2107" spans="1:20" x14ac:dyDescent="0.3">
      <c r="A2107" s="19">
        <v>2.8335273314371881E+18</v>
      </c>
      <c r="B2107" t="s">
        <v>640</v>
      </c>
      <c r="C2107" t="s">
        <v>2159</v>
      </c>
      <c r="D2107">
        <v>2024</v>
      </c>
      <c r="E2107" t="s">
        <v>37</v>
      </c>
      <c r="F2107" t="s">
        <v>902</v>
      </c>
      <c r="G2107" t="s">
        <v>22</v>
      </c>
      <c r="H2107" t="s">
        <v>23</v>
      </c>
      <c r="I2107" t="s">
        <v>23</v>
      </c>
      <c r="J2107" t="s">
        <v>23</v>
      </c>
      <c r="K2107">
        <v>70</v>
      </c>
      <c r="L2107" t="s">
        <v>24</v>
      </c>
      <c r="M2107" t="s">
        <v>71</v>
      </c>
      <c r="N2107">
        <v>26</v>
      </c>
      <c r="O2107" t="s">
        <v>40</v>
      </c>
      <c r="P2107" t="s">
        <v>644</v>
      </c>
      <c r="Q2107" t="s">
        <v>732</v>
      </c>
      <c r="R2107" t="s">
        <v>43</v>
      </c>
      <c r="S2107" t="s">
        <v>23</v>
      </c>
      <c r="T2107" t="s">
        <v>23</v>
      </c>
    </row>
    <row r="2108" spans="1:20" x14ac:dyDescent="0.3">
      <c r="A2108" s="19">
        <v>6.4803097110714112E+18</v>
      </c>
      <c r="B2108" t="s">
        <v>640</v>
      </c>
      <c r="C2108" t="s">
        <v>2159</v>
      </c>
      <c r="D2108">
        <v>2024</v>
      </c>
      <c r="E2108" t="s">
        <v>49</v>
      </c>
      <c r="F2108" t="s">
        <v>166</v>
      </c>
      <c r="G2108" t="s">
        <v>32</v>
      </c>
      <c r="H2108" t="s">
        <v>23</v>
      </c>
      <c r="I2108" t="s">
        <v>23</v>
      </c>
      <c r="J2108" t="s">
        <v>23</v>
      </c>
      <c r="K2108">
        <v>60</v>
      </c>
      <c r="L2108" t="s">
        <v>24</v>
      </c>
      <c r="M2108" t="s">
        <v>25</v>
      </c>
      <c r="N2108">
        <v>25</v>
      </c>
      <c r="O2108" t="s">
        <v>40</v>
      </c>
      <c r="P2108" t="s">
        <v>665</v>
      </c>
      <c r="Q2108" t="s">
        <v>746</v>
      </c>
      <c r="R2108" t="s">
        <v>43</v>
      </c>
      <c r="S2108" t="s">
        <v>23</v>
      </c>
      <c r="T2108" t="s">
        <v>23</v>
      </c>
    </row>
    <row r="2109" spans="1:20" x14ac:dyDescent="0.3">
      <c r="A2109" s="19">
        <v>4.6290222710645997E+17</v>
      </c>
      <c r="B2109" t="s">
        <v>640</v>
      </c>
      <c r="C2109" t="s">
        <v>2159</v>
      </c>
      <c r="D2109">
        <v>2024</v>
      </c>
      <c r="E2109" t="s">
        <v>89</v>
      </c>
      <c r="F2109" t="s">
        <v>300</v>
      </c>
      <c r="G2109" t="s">
        <v>22</v>
      </c>
      <c r="H2109" t="s">
        <v>23</v>
      </c>
      <c r="I2109" t="s">
        <v>23</v>
      </c>
      <c r="J2109" t="s">
        <v>23</v>
      </c>
      <c r="K2109">
        <v>100</v>
      </c>
      <c r="L2109" t="s">
        <v>33</v>
      </c>
      <c r="M2109" t="s">
        <v>71</v>
      </c>
      <c r="N2109">
        <v>32</v>
      </c>
      <c r="O2109" t="s">
        <v>26</v>
      </c>
      <c r="P2109" t="s">
        <v>641</v>
      </c>
      <c r="Q2109" t="s">
        <v>895</v>
      </c>
      <c r="R2109" t="s">
        <v>29</v>
      </c>
      <c r="S2109" t="s">
        <v>23</v>
      </c>
      <c r="T2109" t="s">
        <v>23</v>
      </c>
    </row>
    <row r="2110" spans="1:20" x14ac:dyDescent="0.3">
      <c r="A2110" s="19">
        <v>8.7954326324988058E+18</v>
      </c>
      <c r="B2110" t="s">
        <v>640</v>
      </c>
      <c r="C2110" t="s">
        <v>2159</v>
      </c>
      <c r="D2110">
        <v>2024</v>
      </c>
      <c r="E2110" t="s">
        <v>49</v>
      </c>
      <c r="F2110" t="s">
        <v>903</v>
      </c>
      <c r="G2110" t="s">
        <v>22</v>
      </c>
      <c r="H2110" t="s">
        <v>23</v>
      </c>
      <c r="I2110" t="s">
        <v>23</v>
      </c>
      <c r="J2110" t="s">
        <v>39</v>
      </c>
      <c r="K2110">
        <v>100</v>
      </c>
      <c r="L2110" t="s">
        <v>33</v>
      </c>
      <c r="M2110" t="s">
        <v>25</v>
      </c>
      <c r="N2110">
        <v>67</v>
      </c>
      <c r="O2110" t="s">
        <v>63</v>
      </c>
      <c r="P2110" t="s">
        <v>646</v>
      </c>
      <c r="Q2110" t="s">
        <v>689</v>
      </c>
      <c r="R2110" t="s">
        <v>43</v>
      </c>
      <c r="S2110" t="s">
        <v>23</v>
      </c>
      <c r="T2110" t="s">
        <v>23</v>
      </c>
    </row>
    <row r="2111" spans="1:20" x14ac:dyDescent="0.3">
      <c r="A2111" s="19">
        <v>2.843768044766251E+18</v>
      </c>
      <c r="B2111" t="s">
        <v>640</v>
      </c>
      <c r="C2111" t="s">
        <v>2159</v>
      </c>
      <c r="D2111">
        <v>2024</v>
      </c>
      <c r="E2111" t="s">
        <v>30</v>
      </c>
      <c r="F2111" t="s">
        <v>900</v>
      </c>
      <c r="G2111" t="s">
        <v>32</v>
      </c>
      <c r="H2111" t="s">
        <v>23</v>
      </c>
      <c r="I2111" t="s">
        <v>23</v>
      </c>
      <c r="J2111" t="s">
        <v>23</v>
      </c>
      <c r="K2111">
        <v>100</v>
      </c>
      <c r="L2111" t="s">
        <v>33</v>
      </c>
      <c r="M2111" t="s">
        <v>25</v>
      </c>
      <c r="N2111">
        <v>59</v>
      </c>
      <c r="O2111" t="s">
        <v>26</v>
      </c>
      <c r="P2111" t="s">
        <v>656</v>
      </c>
      <c r="Q2111" t="s">
        <v>889</v>
      </c>
      <c r="R2111" t="s">
        <v>66</v>
      </c>
      <c r="S2111" t="s">
        <v>23</v>
      </c>
      <c r="T2111" t="s">
        <v>23</v>
      </c>
    </row>
    <row r="2112" spans="1:20" x14ac:dyDescent="0.3">
      <c r="A2112" s="19">
        <v>3.7113043243032591E+18</v>
      </c>
      <c r="B2112" t="s">
        <v>640</v>
      </c>
      <c r="C2112" t="s">
        <v>2159</v>
      </c>
      <c r="D2112">
        <v>2024</v>
      </c>
      <c r="E2112" t="s">
        <v>37</v>
      </c>
      <c r="F2112" t="s">
        <v>896</v>
      </c>
      <c r="G2112" t="s">
        <v>32</v>
      </c>
      <c r="H2112" t="s">
        <v>23</v>
      </c>
      <c r="I2112" t="s">
        <v>23</v>
      </c>
      <c r="J2112" t="s">
        <v>23</v>
      </c>
      <c r="K2112">
        <v>100</v>
      </c>
      <c r="L2112" t="s">
        <v>33</v>
      </c>
      <c r="M2112" t="s">
        <v>25</v>
      </c>
      <c r="N2112">
        <v>18</v>
      </c>
      <c r="O2112" t="s">
        <v>26</v>
      </c>
      <c r="P2112" t="s">
        <v>678</v>
      </c>
      <c r="Q2112" t="s">
        <v>805</v>
      </c>
      <c r="R2112" t="s">
        <v>43</v>
      </c>
      <c r="S2112" t="s">
        <v>23</v>
      </c>
      <c r="T2112" t="s">
        <v>23</v>
      </c>
    </row>
    <row r="2113" spans="1:20" x14ac:dyDescent="0.3">
      <c r="A2113" s="19">
        <v>3.3074506015945595E+18</v>
      </c>
      <c r="B2113" t="s">
        <v>640</v>
      </c>
      <c r="C2113" t="s">
        <v>2159</v>
      </c>
      <c r="D2113">
        <v>2024</v>
      </c>
      <c r="E2113" t="s">
        <v>20</v>
      </c>
      <c r="F2113" t="s">
        <v>904</v>
      </c>
      <c r="G2113" t="s">
        <v>22</v>
      </c>
      <c r="H2113" t="s">
        <v>23</v>
      </c>
      <c r="I2113" t="s">
        <v>23</v>
      </c>
      <c r="J2113" t="s">
        <v>23</v>
      </c>
      <c r="K2113">
        <v>60</v>
      </c>
      <c r="L2113" t="s">
        <v>54</v>
      </c>
      <c r="M2113" t="s">
        <v>25</v>
      </c>
      <c r="N2113">
        <v>19</v>
      </c>
      <c r="O2113" t="s">
        <v>26</v>
      </c>
      <c r="P2113" t="s">
        <v>670</v>
      </c>
      <c r="Q2113" t="s">
        <v>680</v>
      </c>
      <c r="R2113" t="s">
        <v>66</v>
      </c>
      <c r="S2113" t="s">
        <v>23</v>
      </c>
      <c r="T2113" t="s">
        <v>23</v>
      </c>
    </row>
    <row r="2114" spans="1:20" x14ac:dyDescent="0.3">
      <c r="A2114" s="19">
        <v>8.4261777701943255E+18</v>
      </c>
      <c r="B2114" t="s">
        <v>640</v>
      </c>
      <c r="C2114" t="s">
        <v>2159</v>
      </c>
      <c r="D2114">
        <v>2024</v>
      </c>
      <c r="E2114" t="s">
        <v>89</v>
      </c>
      <c r="F2114" t="s">
        <v>268</v>
      </c>
      <c r="G2114" t="s">
        <v>22</v>
      </c>
      <c r="H2114" t="s">
        <v>23</v>
      </c>
      <c r="I2114" t="s">
        <v>23</v>
      </c>
      <c r="J2114" t="s">
        <v>23</v>
      </c>
      <c r="K2114">
        <v>100</v>
      </c>
      <c r="L2114" t="s">
        <v>33</v>
      </c>
      <c r="M2114" t="s">
        <v>25</v>
      </c>
      <c r="N2114">
        <v>61</v>
      </c>
      <c r="O2114" t="s">
        <v>63</v>
      </c>
      <c r="P2114" t="s">
        <v>676</v>
      </c>
      <c r="Q2114" t="s">
        <v>808</v>
      </c>
      <c r="R2114" t="s">
        <v>43</v>
      </c>
      <c r="S2114" t="s">
        <v>23</v>
      </c>
      <c r="T2114" t="s">
        <v>23</v>
      </c>
    </row>
    <row r="2115" spans="1:20" x14ac:dyDescent="0.3">
      <c r="A2115" s="19">
        <v>8.8583863545532539E+18</v>
      </c>
      <c r="B2115" t="s">
        <v>640</v>
      </c>
      <c r="C2115" t="s">
        <v>2159</v>
      </c>
      <c r="D2115">
        <v>2024</v>
      </c>
      <c r="E2115" t="s">
        <v>37</v>
      </c>
      <c r="F2115" t="s">
        <v>905</v>
      </c>
      <c r="G2115" t="s">
        <v>22</v>
      </c>
      <c r="H2115" t="s">
        <v>23</v>
      </c>
      <c r="I2115" t="s">
        <v>23</v>
      </c>
      <c r="J2115" t="s">
        <v>23</v>
      </c>
      <c r="K2115">
        <v>60</v>
      </c>
      <c r="L2115" t="s">
        <v>33</v>
      </c>
      <c r="M2115" t="s">
        <v>25</v>
      </c>
      <c r="N2115">
        <v>29</v>
      </c>
      <c r="O2115" t="s">
        <v>40</v>
      </c>
      <c r="P2115" t="s">
        <v>653</v>
      </c>
      <c r="Q2115" t="s">
        <v>654</v>
      </c>
      <c r="R2115" t="s">
        <v>43</v>
      </c>
      <c r="S2115" t="s">
        <v>23</v>
      </c>
      <c r="T2115" t="s">
        <v>23</v>
      </c>
    </row>
    <row r="2116" spans="1:20" x14ac:dyDescent="0.3">
      <c r="A2116" s="19">
        <v>8.2032867990673677E+17</v>
      </c>
      <c r="B2116" t="s">
        <v>640</v>
      </c>
      <c r="C2116" t="s">
        <v>2159</v>
      </c>
      <c r="D2116">
        <v>2024</v>
      </c>
      <c r="E2116" t="s">
        <v>44</v>
      </c>
      <c r="F2116" t="s">
        <v>899</v>
      </c>
      <c r="G2116" t="s">
        <v>32</v>
      </c>
      <c r="H2116" t="s">
        <v>23</v>
      </c>
      <c r="I2116" t="s">
        <v>23</v>
      </c>
      <c r="J2116" t="s">
        <v>23</v>
      </c>
      <c r="K2116">
        <v>100</v>
      </c>
      <c r="L2116" t="s">
        <v>54</v>
      </c>
      <c r="M2116" t="s">
        <v>25</v>
      </c>
      <c r="N2116">
        <v>3</v>
      </c>
      <c r="O2116" t="s">
        <v>26</v>
      </c>
      <c r="P2116" t="s">
        <v>672</v>
      </c>
      <c r="Q2116" t="s">
        <v>751</v>
      </c>
      <c r="R2116" t="s">
        <v>43</v>
      </c>
      <c r="S2116" t="s">
        <v>23</v>
      </c>
      <c r="T2116" t="s">
        <v>23</v>
      </c>
    </row>
    <row r="2117" spans="1:20" x14ac:dyDescent="0.3">
      <c r="A2117" s="19">
        <v>3.8665026048832297E+18</v>
      </c>
      <c r="B2117" t="s">
        <v>640</v>
      </c>
      <c r="C2117" t="s">
        <v>2159</v>
      </c>
      <c r="D2117">
        <v>2024</v>
      </c>
      <c r="E2117" t="s">
        <v>57</v>
      </c>
      <c r="F2117" t="s">
        <v>174</v>
      </c>
      <c r="G2117" t="s">
        <v>32</v>
      </c>
      <c r="H2117" t="s">
        <v>23</v>
      </c>
      <c r="I2117" t="s">
        <v>23</v>
      </c>
      <c r="J2117" t="s">
        <v>23</v>
      </c>
      <c r="K2117">
        <v>100</v>
      </c>
      <c r="L2117" t="s">
        <v>33</v>
      </c>
      <c r="M2117" t="s">
        <v>25</v>
      </c>
      <c r="N2117">
        <v>65</v>
      </c>
      <c r="O2117" t="s">
        <v>26</v>
      </c>
      <c r="P2117" t="s">
        <v>672</v>
      </c>
      <c r="Q2117" t="s">
        <v>810</v>
      </c>
      <c r="R2117" t="s">
        <v>36</v>
      </c>
      <c r="S2117" t="s">
        <v>23</v>
      </c>
      <c r="T2117" t="s">
        <v>23</v>
      </c>
    </row>
    <row r="2118" spans="1:20" x14ac:dyDescent="0.3">
      <c r="A2118" s="19">
        <v>1.8918474686065943E+18</v>
      </c>
      <c r="B2118" t="s">
        <v>640</v>
      </c>
      <c r="C2118" t="s">
        <v>2159</v>
      </c>
      <c r="D2118">
        <v>2024</v>
      </c>
      <c r="E2118" t="s">
        <v>37</v>
      </c>
      <c r="F2118" t="s">
        <v>92</v>
      </c>
      <c r="G2118" t="s">
        <v>32</v>
      </c>
      <c r="H2118" t="s">
        <v>23</v>
      </c>
      <c r="I2118" t="s">
        <v>39</v>
      </c>
      <c r="J2118" t="s">
        <v>23</v>
      </c>
      <c r="K2118">
        <v>100</v>
      </c>
      <c r="L2118" t="s">
        <v>33</v>
      </c>
      <c r="M2118" t="s">
        <v>25</v>
      </c>
      <c r="N2118">
        <v>18</v>
      </c>
      <c r="O2118" t="s">
        <v>26</v>
      </c>
      <c r="P2118" t="s">
        <v>646</v>
      </c>
      <c r="Q2118" t="s">
        <v>738</v>
      </c>
      <c r="R2118" t="s">
        <v>66</v>
      </c>
      <c r="S2118" t="s">
        <v>23</v>
      </c>
      <c r="T2118" t="s">
        <v>23</v>
      </c>
    </row>
    <row r="2119" spans="1:20" x14ac:dyDescent="0.3">
      <c r="A2119" s="19">
        <v>4.8752037802622925E+18</v>
      </c>
      <c r="B2119" t="s">
        <v>640</v>
      </c>
      <c r="C2119" t="s">
        <v>2159</v>
      </c>
      <c r="D2119">
        <v>2024</v>
      </c>
      <c r="E2119" t="s">
        <v>89</v>
      </c>
      <c r="F2119" t="s">
        <v>693</v>
      </c>
      <c r="G2119" t="s">
        <v>22</v>
      </c>
      <c r="H2119" t="s">
        <v>23</v>
      </c>
      <c r="I2119" t="s">
        <v>23</v>
      </c>
      <c r="J2119" t="s">
        <v>23</v>
      </c>
      <c r="K2119">
        <v>100</v>
      </c>
      <c r="L2119" t="s">
        <v>186</v>
      </c>
      <c r="M2119" t="s">
        <v>25</v>
      </c>
      <c r="N2119">
        <v>32</v>
      </c>
      <c r="O2119" t="s">
        <v>26</v>
      </c>
      <c r="P2119" t="s">
        <v>665</v>
      </c>
      <c r="Q2119" t="s">
        <v>821</v>
      </c>
      <c r="R2119" t="s">
        <v>36</v>
      </c>
      <c r="S2119" t="s">
        <v>23</v>
      </c>
      <c r="T2119" t="s">
        <v>23</v>
      </c>
    </row>
    <row r="2120" spans="1:20" x14ac:dyDescent="0.3">
      <c r="A2120" s="19">
        <v>7.4394911238709371E+18</v>
      </c>
      <c r="B2120" t="s">
        <v>640</v>
      </c>
      <c r="C2120" t="s">
        <v>2159</v>
      </c>
      <c r="D2120">
        <v>2024</v>
      </c>
      <c r="E2120" t="s">
        <v>49</v>
      </c>
      <c r="F2120" t="s">
        <v>906</v>
      </c>
      <c r="G2120" t="s">
        <v>32</v>
      </c>
      <c r="H2120" t="s">
        <v>23</v>
      </c>
      <c r="I2120" t="s">
        <v>23</v>
      </c>
      <c r="J2120" t="s">
        <v>23</v>
      </c>
      <c r="K2120">
        <v>50</v>
      </c>
      <c r="L2120" t="s">
        <v>24</v>
      </c>
      <c r="M2120" t="s">
        <v>25</v>
      </c>
      <c r="N2120">
        <v>19</v>
      </c>
      <c r="O2120" t="s">
        <v>40</v>
      </c>
      <c r="P2120" t="s">
        <v>662</v>
      </c>
      <c r="Q2120" t="s">
        <v>907</v>
      </c>
      <c r="R2120" t="s">
        <v>48</v>
      </c>
      <c r="S2120" t="s">
        <v>23</v>
      </c>
      <c r="T2120" t="s">
        <v>23</v>
      </c>
    </row>
    <row r="2121" spans="1:20" x14ac:dyDescent="0.3">
      <c r="A2121" s="19">
        <v>3.1937455806606623E+18</v>
      </c>
      <c r="B2121" t="s">
        <v>640</v>
      </c>
      <c r="C2121" t="s">
        <v>2159</v>
      </c>
      <c r="D2121">
        <v>2024</v>
      </c>
      <c r="E2121" t="s">
        <v>49</v>
      </c>
      <c r="F2121" t="s">
        <v>908</v>
      </c>
      <c r="G2121" t="s">
        <v>32</v>
      </c>
      <c r="H2121" t="s">
        <v>23</v>
      </c>
      <c r="I2121" t="s">
        <v>23</v>
      </c>
      <c r="J2121" t="s">
        <v>23</v>
      </c>
      <c r="K2121">
        <v>60</v>
      </c>
      <c r="L2121" t="s">
        <v>33</v>
      </c>
      <c r="M2121" t="s">
        <v>25</v>
      </c>
      <c r="N2121">
        <v>28</v>
      </c>
      <c r="O2121" t="s">
        <v>40</v>
      </c>
      <c r="P2121" t="s">
        <v>817</v>
      </c>
      <c r="Q2121" t="s">
        <v>909</v>
      </c>
      <c r="R2121" t="s">
        <v>43</v>
      </c>
      <c r="S2121" t="s">
        <v>23</v>
      </c>
      <c r="T2121" t="s">
        <v>23</v>
      </c>
    </row>
    <row r="2122" spans="1:20" x14ac:dyDescent="0.3">
      <c r="A2122" s="19">
        <v>3.8665026048832297E+18</v>
      </c>
      <c r="B2122" t="s">
        <v>640</v>
      </c>
      <c r="C2122" t="s">
        <v>2159</v>
      </c>
      <c r="D2122">
        <v>2024</v>
      </c>
      <c r="E2122" t="s">
        <v>57</v>
      </c>
      <c r="F2122" t="s">
        <v>174</v>
      </c>
      <c r="G2122" t="s">
        <v>32</v>
      </c>
      <c r="H2122" t="s">
        <v>23</v>
      </c>
      <c r="I2122" t="s">
        <v>23</v>
      </c>
      <c r="J2122" t="s">
        <v>23</v>
      </c>
      <c r="K2122">
        <v>100</v>
      </c>
      <c r="L2122" t="s">
        <v>54</v>
      </c>
      <c r="M2122" t="s">
        <v>71</v>
      </c>
      <c r="N2122">
        <v>68</v>
      </c>
      <c r="O2122" t="s">
        <v>26</v>
      </c>
      <c r="P2122" t="s">
        <v>672</v>
      </c>
      <c r="Q2122" t="s">
        <v>810</v>
      </c>
      <c r="R2122" t="s">
        <v>36</v>
      </c>
      <c r="S2122" t="s">
        <v>23</v>
      </c>
      <c r="T2122" t="s">
        <v>23</v>
      </c>
    </row>
    <row r="2123" spans="1:20" x14ac:dyDescent="0.3">
      <c r="A2123" s="19">
        <v>4.1912515914936919E+18</v>
      </c>
      <c r="B2123" t="s">
        <v>19</v>
      </c>
      <c r="C2123" t="s">
        <v>2161</v>
      </c>
      <c r="D2123">
        <v>2024</v>
      </c>
      <c r="E2123" t="s">
        <v>30</v>
      </c>
      <c r="F2123" t="s">
        <v>442</v>
      </c>
      <c r="G2123" t="s">
        <v>32</v>
      </c>
      <c r="H2123" t="s">
        <v>23</v>
      </c>
      <c r="I2123" t="s">
        <v>23</v>
      </c>
      <c r="J2123" t="s">
        <v>23</v>
      </c>
      <c r="K2123">
        <v>80</v>
      </c>
      <c r="L2123" t="s">
        <v>33</v>
      </c>
      <c r="M2123" t="s">
        <v>71</v>
      </c>
      <c r="N2123">
        <v>44</v>
      </c>
      <c r="O2123" t="s">
        <v>26</v>
      </c>
      <c r="P2123" t="s">
        <v>60</v>
      </c>
      <c r="Q2123" t="s">
        <v>93</v>
      </c>
      <c r="R2123" t="s">
        <v>66</v>
      </c>
      <c r="S2123" t="s">
        <v>23</v>
      </c>
      <c r="T2123" t="s">
        <v>23</v>
      </c>
    </row>
    <row r="2124" spans="1:20" x14ac:dyDescent="0.3">
      <c r="A2124" s="19">
        <v>5.0496194462801408E+18</v>
      </c>
      <c r="B2124" t="s">
        <v>19</v>
      </c>
      <c r="C2124" t="s">
        <v>2161</v>
      </c>
      <c r="D2124">
        <v>2024</v>
      </c>
      <c r="E2124" t="s">
        <v>37</v>
      </c>
      <c r="F2124" t="s">
        <v>246</v>
      </c>
      <c r="G2124" t="s">
        <v>22</v>
      </c>
      <c r="H2124" t="s">
        <v>23</v>
      </c>
      <c r="I2124" t="s">
        <v>23</v>
      </c>
      <c r="J2124" t="s">
        <v>23</v>
      </c>
      <c r="K2124">
        <v>80</v>
      </c>
      <c r="L2124" t="s">
        <v>54</v>
      </c>
      <c r="M2124" t="s">
        <v>71</v>
      </c>
      <c r="N2124">
        <v>26</v>
      </c>
      <c r="O2124" t="s">
        <v>40</v>
      </c>
      <c r="P2124" t="s">
        <v>204</v>
      </c>
      <c r="Q2124" t="s">
        <v>205</v>
      </c>
      <c r="R2124" t="s">
        <v>29</v>
      </c>
      <c r="S2124" t="s">
        <v>23</v>
      </c>
      <c r="T2124" t="s">
        <v>23</v>
      </c>
    </row>
    <row r="2125" spans="1:20" x14ac:dyDescent="0.3">
      <c r="A2125" s="19">
        <v>6.2966600324534682E+17</v>
      </c>
      <c r="B2125" t="s">
        <v>19</v>
      </c>
      <c r="C2125" t="s">
        <v>2161</v>
      </c>
      <c r="D2125">
        <v>2024</v>
      </c>
      <c r="E2125" t="s">
        <v>44</v>
      </c>
      <c r="F2125" t="s">
        <v>584</v>
      </c>
      <c r="G2125" t="s">
        <v>32</v>
      </c>
      <c r="H2125" t="s">
        <v>23</v>
      </c>
      <c r="I2125" t="s">
        <v>23</v>
      </c>
      <c r="J2125" t="s">
        <v>23</v>
      </c>
      <c r="K2125">
        <v>80</v>
      </c>
      <c r="L2125" t="s">
        <v>24</v>
      </c>
      <c r="M2125" t="s">
        <v>25</v>
      </c>
      <c r="N2125">
        <v>60</v>
      </c>
      <c r="O2125" t="s">
        <v>26</v>
      </c>
      <c r="P2125" t="s">
        <v>27</v>
      </c>
      <c r="Q2125" t="s">
        <v>28</v>
      </c>
      <c r="R2125" t="s">
        <v>66</v>
      </c>
      <c r="S2125" t="s">
        <v>23</v>
      </c>
      <c r="T2125" t="s">
        <v>23</v>
      </c>
    </row>
    <row r="2126" spans="1:20" x14ac:dyDescent="0.3">
      <c r="A2126" s="19">
        <v>2.4927928513250038E+18</v>
      </c>
      <c r="B2126" t="s">
        <v>19</v>
      </c>
      <c r="C2126" t="s">
        <v>2161</v>
      </c>
      <c r="D2126">
        <v>2024</v>
      </c>
      <c r="E2126" t="s">
        <v>57</v>
      </c>
      <c r="F2126" t="s">
        <v>910</v>
      </c>
      <c r="G2126" t="s">
        <v>32</v>
      </c>
      <c r="H2126" t="s">
        <v>23</v>
      </c>
      <c r="I2126" t="s">
        <v>23</v>
      </c>
      <c r="J2126" t="s">
        <v>23</v>
      </c>
      <c r="K2126">
        <v>110</v>
      </c>
      <c r="L2126" t="s">
        <v>54</v>
      </c>
      <c r="M2126" t="s">
        <v>71</v>
      </c>
      <c r="N2126">
        <v>57</v>
      </c>
      <c r="O2126" t="s">
        <v>63</v>
      </c>
      <c r="P2126" t="s">
        <v>118</v>
      </c>
      <c r="Q2126" t="s">
        <v>193</v>
      </c>
      <c r="R2126" t="s">
        <v>36</v>
      </c>
      <c r="S2126" t="s">
        <v>23</v>
      </c>
      <c r="T2126" t="s">
        <v>23</v>
      </c>
    </row>
    <row r="2127" spans="1:20" x14ac:dyDescent="0.3">
      <c r="A2127" s="19">
        <v>4.3017352609455037E+18</v>
      </c>
      <c r="B2127" t="s">
        <v>19</v>
      </c>
      <c r="C2127" t="s">
        <v>2161</v>
      </c>
      <c r="D2127">
        <v>2024</v>
      </c>
      <c r="E2127" t="s">
        <v>57</v>
      </c>
      <c r="F2127" t="s">
        <v>911</v>
      </c>
      <c r="G2127" t="s">
        <v>32</v>
      </c>
      <c r="H2127" t="s">
        <v>39</v>
      </c>
      <c r="I2127" t="s">
        <v>23</v>
      </c>
      <c r="J2127" t="s">
        <v>23</v>
      </c>
      <c r="K2127">
        <v>60</v>
      </c>
      <c r="L2127" t="s">
        <v>24</v>
      </c>
      <c r="M2127" t="s">
        <v>25</v>
      </c>
      <c r="N2127">
        <v>23</v>
      </c>
      <c r="O2127" t="s">
        <v>40</v>
      </c>
      <c r="P2127" t="s">
        <v>51</v>
      </c>
      <c r="Q2127" t="s">
        <v>52</v>
      </c>
      <c r="R2127" t="s">
        <v>36</v>
      </c>
      <c r="S2127" t="s">
        <v>23</v>
      </c>
      <c r="T2127" t="s">
        <v>23</v>
      </c>
    </row>
    <row r="2128" spans="1:20" x14ac:dyDescent="0.3">
      <c r="A2128" s="19">
        <v>4.7804809227021947E+18</v>
      </c>
      <c r="B2128" t="s">
        <v>19</v>
      </c>
      <c r="C2128" t="s">
        <v>2161</v>
      </c>
      <c r="D2128">
        <v>2024</v>
      </c>
      <c r="E2128" t="s">
        <v>57</v>
      </c>
      <c r="F2128" t="s">
        <v>62</v>
      </c>
      <c r="G2128" t="s">
        <v>32</v>
      </c>
      <c r="H2128" t="s">
        <v>23</v>
      </c>
      <c r="I2128" t="s">
        <v>23</v>
      </c>
      <c r="J2128" t="s">
        <v>23</v>
      </c>
      <c r="K2128">
        <v>70</v>
      </c>
      <c r="L2128" t="s">
        <v>33</v>
      </c>
      <c r="M2128" t="s">
        <v>25</v>
      </c>
      <c r="N2128">
        <v>53</v>
      </c>
      <c r="O2128" t="s">
        <v>40</v>
      </c>
      <c r="P2128" t="s">
        <v>114</v>
      </c>
      <c r="Q2128" t="s">
        <v>115</v>
      </c>
      <c r="R2128" t="s">
        <v>29</v>
      </c>
      <c r="S2128" t="s">
        <v>23</v>
      </c>
      <c r="T2128" t="s">
        <v>23</v>
      </c>
    </row>
    <row r="2129" spans="1:20" x14ac:dyDescent="0.3">
      <c r="A2129" s="19">
        <v>3.4254740075085527E+18</v>
      </c>
      <c r="B2129" t="s">
        <v>19</v>
      </c>
      <c r="C2129" t="s">
        <v>2161</v>
      </c>
      <c r="D2129">
        <v>2024</v>
      </c>
      <c r="E2129" t="s">
        <v>57</v>
      </c>
      <c r="F2129" t="s">
        <v>384</v>
      </c>
      <c r="G2129" t="s">
        <v>32</v>
      </c>
      <c r="H2129" t="s">
        <v>23</v>
      </c>
      <c r="I2129" t="s">
        <v>23</v>
      </c>
      <c r="J2129" t="s">
        <v>23</v>
      </c>
      <c r="K2129">
        <v>60</v>
      </c>
      <c r="L2129" t="s">
        <v>33</v>
      </c>
      <c r="M2129" t="s">
        <v>25</v>
      </c>
      <c r="N2129">
        <v>87</v>
      </c>
      <c r="O2129" t="s">
        <v>40</v>
      </c>
      <c r="P2129" t="s">
        <v>87</v>
      </c>
      <c r="Q2129" t="s">
        <v>308</v>
      </c>
      <c r="R2129" t="s">
        <v>43</v>
      </c>
      <c r="S2129" t="s">
        <v>23</v>
      </c>
      <c r="T2129" t="s">
        <v>23</v>
      </c>
    </row>
    <row r="2130" spans="1:20" x14ac:dyDescent="0.3">
      <c r="A2130" s="19">
        <v>4.0344960278724173E+18</v>
      </c>
      <c r="B2130" t="s">
        <v>19</v>
      </c>
      <c r="C2130" t="s">
        <v>2161</v>
      </c>
      <c r="D2130">
        <v>2024</v>
      </c>
      <c r="E2130" t="s">
        <v>89</v>
      </c>
      <c r="F2130" t="s">
        <v>269</v>
      </c>
      <c r="G2130" t="s">
        <v>22</v>
      </c>
      <c r="H2130" t="s">
        <v>23</v>
      </c>
      <c r="I2130" t="s">
        <v>23</v>
      </c>
      <c r="J2130" t="s">
        <v>23</v>
      </c>
      <c r="K2130">
        <v>50</v>
      </c>
      <c r="L2130" t="s">
        <v>33</v>
      </c>
      <c r="M2130" t="s">
        <v>25</v>
      </c>
      <c r="N2130">
        <v>53</v>
      </c>
      <c r="O2130" t="s">
        <v>26</v>
      </c>
      <c r="P2130" t="s">
        <v>60</v>
      </c>
      <c r="Q2130" t="s">
        <v>28</v>
      </c>
      <c r="R2130" t="s">
        <v>43</v>
      </c>
      <c r="S2130" t="s">
        <v>23</v>
      </c>
      <c r="T2130" t="s">
        <v>23</v>
      </c>
    </row>
    <row r="2131" spans="1:20" x14ac:dyDescent="0.3">
      <c r="A2131" s="19">
        <v>2.1639959803985559E+18</v>
      </c>
      <c r="B2131" t="s">
        <v>19</v>
      </c>
      <c r="C2131" t="s">
        <v>2161</v>
      </c>
      <c r="D2131">
        <v>2024</v>
      </c>
      <c r="E2131" t="s">
        <v>57</v>
      </c>
      <c r="F2131" t="s">
        <v>215</v>
      </c>
      <c r="G2131" t="s">
        <v>32</v>
      </c>
      <c r="H2131" t="s">
        <v>23</v>
      </c>
      <c r="I2131" t="s">
        <v>23</v>
      </c>
      <c r="J2131" t="s">
        <v>23</v>
      </c>
      <c r="K2131">
        <v>60</v>
      </c>
      <c r="L2131" t="s">
        <v>33</v>
      </c>
      <c r="M2131" t="s">
        <v>71</v>
      </c>
      <c r="N2131">
        <v>27</v>
      </c>
      <c r="O2131" t="s">
        <v>40</v>
      </c>
      <c r="P2131" t="s">
        <v>114</v>
      </c>
      <c r="Q2131" t="s">
        <v>115</v>
      </c>
      <c r="R2131" t="s">
        <v>43</v>
      </c>
      <c r="S2131" t="s">
        <v>23</v>
      </c>
      <c r="T2131" t="s">
        <v>23</v>
      </c>
    </row>
    <row r="2132" spans="1:20" x14ac:dyDescent="0.3">
      <c r="A2132" s="19">
        <v>4.91643863244689E+18</v>
      </c>
      <c r="B2132" t="s">
        <v>19</v>
      </c>
      <c r="C2132" t="s">
        <v>2161</v>
      </c>
      <c r="D2132">
        <v>2024</v>
      </c>
      <c r="E2132" t="s">
        <v>44</v>
      </c>
      <c r="F2132" t="s">
        <v>912</v>
      </c>
      <c r="G2132" t="s">
        <v>22</v>
      </c>
      <c r="H2132" t="s">
        <v>23</v>
      </c>
      <c r="I2132" t="s">
        <v>23</v>
      </c>
      <c r="J2132" t="s">
        <v>23</v>
      </c>
      <c r="K2132">
        <v>100</v>
      </c>
      <c r="L2132" t="s">
        <v>33</v>
      </c>
      <c r="M2132" t="s">
        <v>25</v>
      </c>
      <c r="N2132">
        <v>18</v>
      </c>
      <c r="O2132" t="s">
        <v>266</v>
      </c>
      <c r="P2132" t="s">
        <v>118</v>
      </c>
      <c r="Q2132" t="s">
        <v>119</v>
      </c>
      <c r="R2132" t="s">
        <v>36</v>
      </c>
      <c r="S2132" t="s">
        <v>23</v>
      </c>
      <c r="T2132" t="s">
        <v>23</v>
      </c>
    </row>
    <row r="2133" spans="1:20" x14ac:dyDescent="0.3">
      <c r="A2133" s="19">
        <v>6.9854758124919675E+18</v>
      </c>
      <c r="B2133" t="s">
        <v>19</v>
      </c>
      <c r="C2133" t="s">
        <v>2161</v>
      </c>
      <c r="D2133">
        <v>2024</v>
      </c>
      <c r="E2133" t="s">
        <v>57</v>
      </c>
      <c r="F2133" t="s">
        <v>168</v>
      </c>
      <c r="G2133" t="s">
        <v>22</v>
      </c>
      <c r="H2133" t="s">
        <v>23</v>
      </c>
      <c r="I2133" t="s">
        <v>23</v>
      </c>
      <c r="J2133" t="s">
        <v>23</v>
      </c>
      <c r="K2133">
        <v>80</v>
      </c>
      <c r="L2133" t="s">
        <v>33</v>
      </c>
      <c r="M2133" t="s">
        <v>71</v>
      </c>
      <c r="N2133">
        <v>52</v>
      </c>
      <c r="O2133" t="s">
        <v>26</v>
      </c>
      <c r="P2133" t="s">
        <v>74</v>
      </c>
      <c r="Q2133" t="s">
        <v>216</v>
      </c>
      <c r="R2133" t="s">
        <v>66</v>
      </c>
      <c r="S2133" t="s">
        <v>23</v>
      </c>
      <c r="T2133" t="s">
        <v>23</v>
      </c>
    </row>
    <row r="2134" spans="1:20" x14ac:dyDescent="0.3">
      <c r="A2134" s="19">
        <v>8.7899355089146368E+17</v>
      </c>
      <c r="B2134" t="s">
        <v>19</v>
      </c>
      <c r="C2134" t="s">
        <v>2161</v>
      </c>
      <c r="D2134">
        <v>2024</v>
      </c>
      <c r="E2134" t="s">
        <v>37</v>
      </c>
      <c r="F2134" t="s">
        <v>282</v>
      </c>
      <c r="G2134" t="s">
        <v>22</v>
      </c>
      <c r="H2134" t="s">
        <v>23</v>
      </c>
      <c r="I2134" t="s">
        <v>23</v>
      </c>
      <c r="J2134" t="s">
        <v>23</v>
      </c>
      <c r="K2134">
        <v>60</v>
      </c>
      <c r="L2134" t="s">
        <v>81</v>
      </c>
      <c r="M2134" t="s">
        <v>71</v>
      </c>
      <c r="N2134">
        <v>15</v>
      </c>
      <c r="O2134" t="s">
        <v>26</v>
      </c>
      <c r="P2134" t="s">
        <v>84</v>
      </c>
      <c r="Q2134" t="s">
        <v>213</v>
      </c>
      <c r="R2134" t="s">
        <v>36</v>
      </c>
      <c r="S2134" t="s">
        <v>23</v>
      </c>
      <c r="T2134" t="s">
        <v>23</v>
      </c>
    </row>
    <row r="2135" spans="1:20" x14ac:dyDescent="0.3">
      <c r="A2135" s="19">
        <v>1.8938994818405655E+18</v>
      </c>
      <c r="B2135" t="s">
        <v>19</v>
      </c>
      <c r="C2135" t="s">
        <v>2161</v>
      </c>
      <c r="D2135">
        <v>2024</v>
      </c>
      <c r="E2135" t="s">
        <v>20</v>
      </c>
      <c r="F2135" t="s">
        <v>767</v>
      </c>
      <c r="G2135" t="s">
        <v>22</v>
      </c>
      <c r="H2135" t="s">
        <v>23</v>
      </c>
      <c r="I2135" t="s">
        <v>23</v>
      </c>
      <c r="J2135" t="s">
        <v>23</v>
      </c>
      <c r="K2135">
        <v>100</v>
      </c>
      <c r="L2135" t="s">
        <v>54</v>
      </c>
      <c r="M2135" t="s">
        <v>25</v>
      </c>
      <c r="N2135">
        <v>22</v>
      </c>
      <c r="O2135" t="s">
        <v>117</v>
      </c>
      <c r="P2135" t="s">
        <v>55</v>
      </c>
      <c r="Q2135" t="s">
        <v>151</v>
      </c>
      <c r="R2135" t="s">
        <v>66</v>
      </c>
      <c r="S2135" t="s">
        <v>23</v>
      </c>
      <c r="T2135" t="s">
        <v>23</v>
      </c>
    </row>
    <row r="2136" spans="1:20" x14ac:dyDescent="0.3">
      <c r="A2136" s="19">
        <v>5.0496194462801408E+18</v>
      </c>
      <c r="B2136" t="s">
        <v>19</v>
      </c>
      <c r="C2136" t="s">
        <v>2161</v>
      </c>
      <c r="D2136">
        <v>2024</v>
      </c>
      <c r="E2136" t="s">
        <v>37</v>
      </c>
      <c r="F2136" t="s">
        <v>246</v>
      </c>
      <c r="G2136" t="s">
        <v>22</v>
      </c>
      <c r="H2136" t="s">
        <v>23</v>
      </c>
      <c r="I2136" t="s">
        <v>23</v>
      </c>
      <c r="J2136" t="s">
        <v>23</v>
      </c>
      <c r="K2136">
        <v>80</v>
      </c>
      <c r="L2136" t="s">
        <v>33</v>
      </c>
      <c r="M2136" t="s">
        <v>25</v>
      </c>
      <c r="N2136">
        <v>23</v>
      </c>
      <c r="O2136" t="s">
        <v>40</v>
      </c>
      <c r="P2136" t="s">
        <v>204</v>
      </c>
      <c r="Q2136" t="s">
        <v>205</v>
      </c>
      <c r="R2136" t="s">
        <v>29</v>
      </c>
      <c r="S2136" t="s">
        <v>23</v>
      </c>
      <c r="T2136" t="s">
        <v>23</v>
      </c>
    </row>
    <row r="2137" spans="1:20" x14ac:dyDescent="0.3">
      <c r="A2137" s="19">
        <v>6.7869566375968635E+18</v>
      </c>
      <c r="B2137" t="s">
        <v>19</v>
      </c>
      <c r="C2137" t="s">
        <v>2161</v>
      </c>
      <c r="D2137">
        <v>2024</v>
      </c>
      <c r="E2137" t="s">
        <v>37</v>
      </c>
      <c r="F2137" t="s">
        <v>369</v>
      </c>
      <c r="G2137" t="s">
        <v>32</v>
      </c>
      <c r="H2137" t="s">
        <v>23</v>
      </c>
      <c r="I2137" t="s">
        <v>23</v>
      </c>
      <c r="J2137" t="s">
        <v>23</v>
      </c>
      <c r="K2137">
        <v>80</v>
      </c>
      <c r="L2137" t="s">
        <v>33</v>
      </c>
      <c r="M2137" t="s">
        <v>25</v>
      </c>
      <c r="N2137">
        <v>62</v>
      </c>
      <c r="O2137" t="s">
        <v>26</v>
      </c>
      <c r="P2137" t="s">
        <v>84</v>
      </c>
      <c r="Q2137" t="s">
        <v>146</v>
      </c>
      <c r="R2137" t="s">
        <v>66</v>
      </c>
      <c r="S2137" t="s">
        <v>23</v>
      </c>
      <c r="T2137" t="s">
        <v>23</v>
      </c>
    </row>
    <row r="2138" spans="1:20" x14ac:dyDescent="0.3">
      <c r="A2138" s="19">
        <v>1.8938994818405655E+18</v>
      </c>
      <c r="B2138" t="s">
        <v>19</v>
      </c>
      <c r="C2138" t="s">
        <v>2161</v>
      </c>
      <c r="D2138">
        <v>2024</v>
      </c>
      <c r="E2138" t="s">
        <v>20</v>
      </c>
      <c r="F2138" t="s">
        <v>767</v>
      </c>
      <c r="G2138" t="s">
        <v>22</v>
      </c>
      <c r="H2138" t="s">
        <v>23</v>
      </c>
      <c r="I2138" t="s">
        <v>23</v>
      </c>
      <c r="J2138" t="s">
        <v>23</v>
      </c>
      <c r="K2138">
        <v>100</v>
      </c>
      <c r="L2138" t="s">
        <v>54</v>
      </c>
      <c r="M2138" t="s">
        <v>71</v>
      </c>
      <c r="N2138">
        <v>22</v>
      </c>
      <c r="O2138" t="s">
        <v>117</v>
      </c>
      <c r="P2138" t="s">
        <v>55</v>
      </c>
      <c r="Q2138" t="s">
        <v>151</v>
      </c>
      <c r="R2138" t="s">
        <v>66</v>
      </c>
      <c r="S2138" t="s">
        <v>23</v>
      </c>
      <c r="T2138" t="s">
        <v>23</v>
      </c>
    </row>
    <row r="2139" spans="1:20" x14ac:dyDescent="0.3">
      <c r="A2139" s="19">
        <v>5.1723742308973626E+17</v>
      </c>
      <c r="B2139" t="s">
        <v>19</v>
      </c>
      <c r="C2139" t="s">
        <v>2161</v>
      </c>
      <c r="D2139">
        <v>2024</v>
      </c>
      <c r="E2139" t="s">
        <v>37</v>
      </c>
      <c r="F2139" t="s">
        <v>90</v>
      </c>
      <c r="G2139" t="s">
        <v>22</v>
      </c>
      <c r="H2139" t="s">
        <v>23</v>
      </c>
      <c r="I2139" t="s">
        <v>23</v>
      </c>
      <c r="J2139" t="s">
        <v>23</v>
      </c>
      <c r="K2139">
        <v>100</v>
      </c>
      <c r="L2139" t="s">
        <v>24</v>
      </c>
      <c r="M2139" t="s">
        <v>25</v>
      </c>
      <c r="N2139">
        <v>58</v>
      </c>
      <c r="O2139" t="s">
        <v>63</v>
      </c>
      <c r="P2139" t="s">
        <v>55</v>
      </c>
      <c r="Q2139" t="s">
        <v>224</v>
      </c>
      <c r="R2139" t="s">
        <v>36</v>
      </c>
      <c r="S2139" t="s">
        <v>23</v>
      </c>
      <c r="T2139" t="s">
        <v>23</v>
      </c>
    </row>
    <row r="2140" spans="1:20" x14ac:dyDescent="0.3">
      <c r="A2140" s="19">
        <v>7.9733263568728986E+18</v>
      </c>
      <c r="B2140" t="s">
        <v>19</v>
      </c>
      <c r="C2140" t="s">
        <v>2161</v>
      </c>
      <c r="D2140">
        <v>2024</v>
      </c>
      <c r="E2140" t="s">
        <v>30</v>
      </c>
      <c r="F2140" t="s">
        <v>174</v>
      </c>
      <c r="G2140" t="s">
        <v>22</v>
      </c>
      <c r="H2140" t="s">
        <v>23</v>
      </c>
      <c r="I2140" t="s">
        <v>23</v>
      </c>
      <c r="J2140" t="s">
        <v>23</v>
      </c>
      <c r="K2140">
        <v>100</v>
      </c>
      <c r="L2140" t="s">
        <v>33</v>
      </c>
      <c r="M2140" t="s">
        <v>71</v>
      </c>
      <c r="N2140">
        <v>83</v>
      </c>
      <c r="O2140" t="s">
        <v>63</v>
      </c>
      <c r="P2140" t="s">
        <v>64</v>
      </c>
      <c r="Q2140" t="s">
        <v>273</v>
      </c>
      <c r="R2140" t="s">
        <v>29</v>
      </c>
      <c r="S2140" t="s">
        <v>23</v>
      </c>
      <c r="T2140" t="s">
        <v>23</v>
      </c>
    </row>
    <row r="2141" spans="1:20" x14ac:dyDescent="0.3">
      <c r="A2141" s="19">
        <v>3.2449278413600522E+18</v>
      </c>
      <c r="B2141" t="s">
        <v>19</v>
      </c>
      <c r="C2141" t="s">
        <v>2161</v>
      </c>
      <c r="D2141">
        <v>2024</v>
      </c>
      <c r="E2141" t="s">
        <v>89</v>
      </c>
      <c r="F2141" t="s">
        <v>80</v>
      </c>
      <c r="G2141" t="s">
        <v>32</v>
      </c>
      <c r="H2141" t="s">
        <v>23</v>
      </c>
      <c r="I2141" t="s">
        <v>23</v>
      </c>
      <c r="J2141" t="s">
        <v>23</v>
      </c>
      <c r="K2141">
        <v>80</v>
      </c>
      <c r="L2141" t="s">
        <v>33</v>
      </c>
      <c r="M2141" t="s">
        <v>25</v>
      </c>
      <c r="N2141">
        <v>41</v>
      </c>
      <c r="O2141" t="s">
        <v>26</v>
      </c>
      <c r="P2141" t="s">
        <v>160</v>
      </c>
      <c r="Q2141" t="s">
        <v>387</v>
      </c>
      <c r="R2141" t="s">
        <v>43</v>
      </c>
      <c r="S2141" t="s">
        <v>23</v>
      </c>
      <c r="T2141" t="s">
        <v>23</v>
      </c>
    </row>
    <row r="2142" spans="1:20" x14ac:dyDescent="0.3">
      <c r="A2142" s="19">
        <v>2.4927928513250038E+18</v>
      </c>
      <c r="B2142" t="s">
        <v>19</v>
      </c>
      <c r="C2142" t="s">
        <v>2161</v>
      </c>
      <c r="D2142">
        <v>2024</v>
      </c>
      <c r="E2142" t="s">
        <v>57</v>
      </c>
      <c r="F2142" t="s">
        <v>910</v>
      </c>
      <c r="G2142" t="s">
        <v>32</v>
      </c>
      <c r="H2142" t="s">
        <v>23</v>
      </c>
      <c r="I2142" t="s">
        <v>23</v>
      </c>
      <c r="J2142" t="s">
        <v>23</v>
      </c>
      <c r="K2142">
        <v>110</v>
      </c>
      <c r="L2142" t="s">
        <v>33</v>
      </c>
      <c r="M2142" t="s">
        <v>25</v>
      </c>
      <c r="N2142">
        <v>57</v>
      </c>
      <c r="O2142" t="s">
        <v>63</v>
      </c>
      <c r="P2142" t="s">
        <v>118</v>
      </c>
      <c r="Q2142" t="s">
        <v>193</v>
      </c>
      <c r="R2142" t="s">
        <v>36</v>
      </c>
      <c r="S2142" t="s">
        <v>23</v>
      </c>
      <c r="T2142" t="s">
        <v>23</v>
      </c>
    </row>
    <row r="2143" spans="1:20" x14ac:dyDescent="0.3">
      <c r="A2143" s="19">
        <v>8.6416115014519219E+17</v>
      </c>
      <c r="B2143" t="s">
        <v>19</v>
      </c>
      <c r="C2143" t="s">
        <v>2161</v>
      </c>
      <c r="D2143">
        <v>2024</v>
      </c>
      <c r="E2143" t="s">
        <v>30</v>
      </c>
      <c r="F2143" t="s">
        <v>156</v>
      </c>
      <c r="G2143" t="s">
        <v>32</v>
      </c>
      <c r="H2143" t="s">
        <v>23</v>
      </c>
      <c r="I2143" t="s">
        <v>23</v>
      </c>
      <c r="J2143" t="s">
        <v>23</v>
      </c>
      <c r="K2143">
        <v>50</v>
      </c>
      <c r="L2143" t="s">
        <v>24</v>
      </c>
      <c r="M2143" t="s">
        <v>25</v>
      </c>
      <c r="N2143">
        <v>21</v>
      </c>
      <c r="O2143" t="s">
        <v>63</v>
      </c>
      <c r="P2143" t="s">
        <v>64</v>
      </c>
      <c r="Q2143" t="s">
        <v>107</v>
      </c>
      <c r="R2143" t="s">
        <v>29</v>
      </c>
      <c r="S2143" t="s">
        <v>23</v>
      </c>
      <c r="T2143" t="s">
        <v>23</v>
      </c>
    </row>
    <row r="2144" spans="1:20" x14ac:dyDescent="0.3">
      <c r="A2144" s="19">
        <v>2.1203094704586135E+18</v>
      </c>
      <c r="B2144" t="s">
        <v>19</v>
      </c>
      <c r="C2144" t="s">
        <v>2161</v>
      </c>
      <c r="D2144">
        <v>2024</v>
      </c>
      <c r="E2144" t="s">
        <v>49</v>
      </c>
      <c r="F2144" t="s">
        <v>913</v>
      </c>
      <c r="G2144" t="s">
        <v>32</v>
      </c>
      <c r="H2144" t="s">
        <v>23</v>
      </c>
      <c r="I2144" t="s">
        <v>23</v>
      </c>
      <c r="J2144" t="s">
        <v>23</v>
      </c>
      <c r="K2144">
        <v>80</v>
      </c>
      <c r="L2144" t="s">
        <v>24</v>
      </c>
      <c r="M2144" t="s">
        <v>25</v>
      </c>
      <c r="N2144">
        <v>57</v>
      </c>
      <c r="O2144" t="s">
        <v>40</v>
      </c>
      <c r="P2144" t="s">
        <v>99</v>
      </c>
      <c r="Q2144" t="s">
        <v>100</v>
      </c>
      <c r="R2144" t="s">
        <v>29</v>
      </c>
      <c r="S2144" t="s">
        <v>23</v>
      </c>
      <c r="T2144" t="s">
        <v>23</v>
      </c>
    </row>
    <row r="2145" spans="1:20" x14ac:dyDescent="0.3">
      <c r="A2145" s="19">
        <v>9.5285322108834317E+17</v>
      </c>
      <c r="B2145" t="s">
        <v>19</v>
      </c>
      <c r="C2145" t="s">
        <v>2161</v>
      </c>
      <c r="D2145">
        <v>2024</v>
      </c>
      <c r="E2145" t="s">
        <v>57</v>
      </c>
      <c r="F2145" t="s">
        <v>38</v>
      </c>
      <c r="G2145" t="s">
        <v>22</v>
      </c>
      <c r="H2145" t="s">
        <v>23</v>
      </c>
      <c r="I2145" t="s">
        <v>23</v>
      </c>
      <c r="J2145" t="s">
        <v>23</v>
      </c>
      <c r="K2145">
        <v>100</v>
      </c>
      <c r="L2145" t="s">
        <v>33</v>
      </c>
      <c r="M2145" t="s">
        <v>71</v>
      </c>
      <c r="N2145">
        <v>65</v>
      </c>
      <c r="O2145" t="s">
        <v>26</v>
      </c>
      <c r="P2145" t="s">
        <v>84</v>
      </c>
      <c r="Q2145" t="s">
        <v>213</v>
      </c>
      <c r="R2145" t="s">
        <v>29</v>
      </c>
      <c r="S2145" t="s">
        <v>23</v>
      </c>
      <c r="T2145" t="s">
        <v>23</v>
      </c>
    </row>
    <row r="2146" spans="1:20" x14ac:dyDescent="0.3">
      <c r="A2146" s="19">
        <v>8.5770575447164017E+18</v>
      </c>
      <c r="B2146" t="s">
        <v>19</v>
      </c>
      <c r="C2146" t="s">
        <v>2161</v>
      </c>
      <c r="D2146">
        <v>2024</v>
      </c>
      <c r="E2146" t="s">
        <v>37</v>
      </c>
      <c r="F2146" t="s">
        <v>180</v>
      </c>
      <c r="G2146" t="s">
        <v>32</v>
      </c>
      <c r="H2146" t="s">
        <v>23</v>
      </c>
      <c r="I2146" t="s">
        <v>23</v>
      </c>
      <c r="J2146" t="s">
        <v>23</v>
      </c>
      <c r="K2146">
        <v>60</v>
      </c>
      <c r="L2146" t="s">
        <v>33</v>
      </c>
      <c r="M2146" t="s">
        <v>25</v>
      </c>
      <c r="N2146">
        <v>96</v>
      </c>
      <c r="O2146" t="s">
        <v>40</v>
      </c>
      <c r="P2146" t="s">
        <v>181</v>
      </c>
      <c r="Q2146" t="s">
        <v>242</v>
      </c>
      <c r="R2146" t="s">
        <v>48</v>
      </c>
      <c r="S2146" t="s">
        <v>23</v>
      </c>
      <c r="T2146" t="s">
        <v>23</v>
      </c>
    </row>
    <row r="2147" spans="1:20" x14ac:dyDescent="0.3">
      <c r="A2147" s="19">
        <v>7.9115403898284431E+18</v>
      </c>
      <c r="B2147" t="s">
        <v>19</v>
      </c>
      <c r="C2147" t="s">
        <v>2161</v>
      </c>
      <c r="D2147">
        <v>2024</v>
      </c>
      <c r="E2147" t="s">
        <v>89</v>
      </c>
      <c r="F2147" t="s">
        <v>140</v>
      </c>
      <c r="G2147" t="s">
        <v>22</v>
      </c>
      <c r="H2147" t="s">
        <v>23</v>
      </c>
      <c r="I2147" t="s">
        <v>23</v>
      </c>
      <c r="J2147" t="s">
        <v>23</v>
      </c>
      <c r="K2147">
        <v>70</v>
      </c>
      <c r="L2147" t="s">
        <v>33</v>
      </c>
      <c r="M2147" t="s">
        <v>25</v>
      </c>
      <c r="N2147">
        <v>17</v>
      </c>
      <c r="O2147" t="s">
        <v>40</v>
      </c>
      <c r="P2147" t="s">
        <v>84</v>
      </c>
      <c r="Q2147" t="s">
        <v>133</v>
      </c>
      <c r="R2147" t="s">
        <v>29</v>
      </c>
      <c r="S2147" t="s">
        <v>23</v>
      </c>
      <c r="T2147" t="s">
        <v>23</v>
      </c>
    </row>
    <row r="2148" spans="1:20" x14ac:dyDescent="0.3">
      <c r="A2148" s="19">
        <v>2.4927928513250038E+18</v>
      </c>
      <c r="B2148" t="s">
        <v>19</v>
      </c>
      <c r="C2148" t="s">
        <v>2161</v>
      </c>
      <c r="D2148">
        <v>2024</v>
      </c>
      <c r="E2148" t="s">
        <v>57</v>
      </c>
      <c r="F2148" t="s">
        <v>910</v>
      </c>
      <c r="G2148" t="s">
        <v>32</v>
      </c>
      <c r="H2148" t="s">
        <v>23</v>
      </c>
      <c r="I2148" t="s">
        <v>23</v>
      </c>
      <c r="J2148" t="s">
        <v>23</v>
      </c>
      <c r="K2148">
        <v>110</v>
      </c>
      <c r="L2148" t="s">
        <v>54</v>
      </c>
      <c r="M2148" t="s">
        <v>25</v>
      </c>
      <c r="N2148">
        <v>18</v>
      </c>
      <c r="O2148" t="s">
        <v>63</v>
      </c>
      <c r="P2148" t="s">
        <v>118</v>
      </c>
      <c r="Q2148" t="s">
        <v>193</v>
      </c>
      <c r="R2148" t="s">
        <v>36</v>
      </c>
      <c r="S2148" t="s">
        <v>23</v>
      </c>
      <c r="T2148" t="s">
        <v>23</v>
      </c>
    </row>
    <row r="2149" spans="1:20" x14ac:dyDescent="0.3">
      <c r="A2149" s="19">
        <v>2.4927928513250038E+18</v>
      </c>
      <c r="B2149" t="s">
        <v>19</v>
      </c>
      <c r="C2149" t="s">
        <v>2161</v>
      </c>
      <c r="D2149">
        <v>2024</v>
      </c>
      <c r="E2149" t="s">
        <v>57</v>
      </c>
      <c r="F2149" t="s">
        <v>910</v>
      </c>
      <c r="G2149" t="s">
        <v>32</v>
      </c>
      <c r="H2149" t="s">
        <v>23</v>
      </c>
      <c r="I2149" t="s">
        <v>23</v>
      </c>
      <c r="J2149" t="s">
        <v>23</v>
      </c>
      <c r="K2149">
        <v>110</v>
      </c>
      <c r="L2149" t="s">
        <v>54</v>
      </c>
      <c r="M2149" t="s">
        <v>25</v>
      </c>
      <c r="N2149">
        <v>19</v>
      </c>
      <c r="O2149" t="s">
        <v>63</v>
      </c>
      <c r="P2149" t="s">
        <v>118</v>
      </c>
      <c r="Q2149" t="s">
        <v>193</v>
      </c>
      <c r="R2149" t="s">
        <v>36</v>
      </c>
      <c r="S2149" t="s">
        <v>23</v>
      </c>
      <c r="T2149" t="s">
        <v>23</v>
      </c>
    </row>
    <row r="2150" spans="1:20" x14ac:dyDescent="0.3">
      <c r="A2150" s="19">
        <v>3.1397773434797757E+18</v>
      </c>
      <c r="B2150" t="s">
        <v>19</v>
      </c>
      <c r="C2150" t="s">
        <v>2161</v>
      </c>
      <c r="D2150">
        <v>2024</v>
      </c>
      <c r="E2150" t="s">
        <v>20</v>
      </c>
      <c r="F2150" t="s">
        <v>520</v>
      </c>
      <c r="G2150" t="s">
        <v>32</v>
      </c>
      <c r="H2150" t="s">
        <v>23</v>
      </c>
      <c r="I2150" t="s">
        <v>23</v>
      </c>
      <c r="J2150" t="s">
        <v>23</v>
      </c>
      <c r="K2150">
        <v>50</v>
      </c>
      <c r="L2150" t="s">
        <v>24</v>
      </c>
      <c r="M2150" t="s">
        <v>25</v>
      </c>
      <c r="N2150">
        <v>50</v>
      </c>
      <c r="O2150" t="s">
        <v>40</v>
      </c>
      <c r="P2150" t="s">
        <v>46</v>
      </c>
      <c r="Q2150" t="s">
        <v>47</v>
      </c>
      <c r="R2150" t="s">
        <v>29</v>
      </c>
      <c r="S2150" t="s">
        <v>23</v>
      </c>
      <c r="T2150" t="s">
        <v>23</v>
      </c>
    </row>
    <row r="2151" spans="1:20" x14ac:dyDescent="0.3">
      <c r="A2151" s="19">
        <v>4.3954503791065789E+18</v>
      </c>
      <c r="B2151" t="s">
        <v>453</v>
      </c>
      <c r="C2151" t="s">
        <v>2155</v>
      </c>
      <c r="D2151">
        <v>2023</v>
      </c>
      <c r="E2151" t="s">
        <v>20</v>
      </c>
      <c r="F2151" t="s">
        <v>170</v>
      </c>
      <c r="G2151" t="s">
        <v>22</v>
      </c>
      <c r="H2151" t="s">
        <v>23</v>
      </c>
      <c r="I2151" t="s">
        <v>23</v>
      </c>
      <c r="J2151" t="s">
        <v>39</v>
      </c>
      <c r="K2151">
        <v>100</v>
      </c>
      <c r="L2151" t="s">
        <v>33</v>
      </c>
      <c r="M2151" t="s">
        <v>25</v>
      </c>
      <c r="N2151">
        <v>64</v>
      </c>
      <c r="O2151" t="s">
        <v>63</v>
      </c>
      <c r="P2151" t="s">
        <v>463</v>
      </c>
      <c r="Q2151" t="s">
        <v>485</v>
      </c>
      <c r="R2151" t="s">
        <v>36</v>
      </c>
      <c r="S2151" t="s">
        <v>23</v>
      </c>
      <c r="T2151" t="s">
        <v>23</v>
      </c>
    </row>
    <row r="2152" spans="1:20" x14ac:dyDescent="0.3">
      <c r="A2152" s="19">
        <v>7.3243130741015132E+18</v>
      </c>
      <c r="B2152" t="s">
        <v>453</v>
      </c>
      <c r="C2152" t="s">
        <v>2155</v>
      </c>
      <c r="D2152">
        <v>2023</v>
      </c>
      <c r="E2152" t="s">
        <v>20</v>
      </c>
      <c r="F2152" t="s">
        <v>176</v>
      </c>
      <c r="G2152" t="s">
        <v>32</v>
      </c>
      <c r="H2152" t="s">
        <v>23</v>
      </c>
      <c r="I2152" t="s">
        <v>23</v>
      </c>
      <c r="J2152" t="s">
        <v>23</v>
      </c>
      <c r="K2152">
        <v>100</v>
      </c>
      <c r="L2152" t="s">
        <v>33</v>
      </c>
      <c r="M2152" t="s">
        <v>25</v>
      </c>
      <c r="N2152">
        <v>67</v>
      </c>
      <c r="O2152" t="s">
        <v>63</v>
      </c>
      <c r="P2152" t="s">
        <v>455</v>
      </c>
      <c r="Q2152" t="s">
        <v>482</v>
      </c>
      <c r="R2152" t="s">
        <v>29</v>
      </c>
      <c r="S2152" t="s">
        <v>23</v>
      </c>
      <c r="T2152" t="s">
        <v>23</v>
      </c>
    </row>
    <row r="2153" spans="1:20" x14ac:dyDescent="0.3">
      <c r="A2153" s="19">
        <v>3.5962596097933563E+18</v>
      </c>
      <c r="B2153" t="s">
        <v>453</v>
      </c>
      <c r="C2153" t="s">
        <v>2155</v>
      </c>
      <c r="D2153">
        <v>2023</v>
      </c>
      <c r="E2153" t="s">
        <v>57</v>
      </c>
      <c r="F2153" t="s">
        <v>481</v>
      </c>
      <c r="G2153" t="s">
        <v>32</v>
      </c>
      <c r="H2153" t="s">
        <v>23</v>
      </c>
      <c r="I2153" t="s">
        <v>23</v>
      </c>
      <c r="J2153" t="s">
        <v>39</v>
      </c>
      <c r="K2153">
        <v>50</v>
      </c>
      <c r="L2153" t="s">
        <v>24</v>
      </c>
      <c r="M2153" t="s">
        <v>25</v>
      </c>
      <c r="N2153">
        <v>48</v>
      </c>
      <c r="O2153" t="s">
        <v>40</v>
      </c>
      <c r="P2153" t="s">
        <v>479</v>
      </c>
      <c r="Q2153" t="s">
        <v>480</v>
      </c>
      <c r="R2153" t="s">
        <v>29</v>
      </c>
      <c r="S2153" t="s">
        <v>23</v>
      </c>
      <c r="T2153" t="s">
        <v>23</v>
      </c>
    </row>
    <row r="2154" spans="1:20" x14ac:dyDescent="0.3">
      <c r="A2154" s="19">
        <v>4.7301406369567232E+18</v>
      </c>
      <c r="B2154" t="s">
        <v>453</v>
      </c>
      <c r="C2154" t="s">
        <v>2155</v>
      </c>
      <c r="D2154">
        <v>2023</v>
      </c>
      <c r="E2154" t="s">
        <v>49</v>
      </c>
      <c r="F2154" t="s">
        <v>170</v>
      </c>
      <c r="G2154" t="s">
        <v>32</v>
      </c>
      <c r="H2154" t="s">
        <v>23</v>
      </c>
      <c r="I2154" t="s">
        <v>23</v>
      </c>
      <c r="J2154" t="s">
        <v>39</v>
      </c>
      <c r="K2154">
        <v>110</v>
      </c>
      <c r="L2154" t="s">
        <v>33</v>
      </c>
      <c r="M2154" t="s">
        <v>25</v>
      </c>
      <c r="N2154">
        <v>41</v>
      </c>
      <c r="O2154" t="s">
        <v>63</v>
      </c>
      <c r="P2154" t="s">
        <v>463</v>
      </c>
      <c r="Q2154" t="s">
        <v>484</v>
      </c>
      <c r="R2154" t="s">
        <v>36</v>
      </c>
      <c r="S2154" t="s">
        <v>23</v>
      </c>
      <c r="T2154" t="s">
        <v>23</v>
      </c>
    </row>
    <row r="2155" spans="1:20" x14ac:dyDescent="0.3">
      <c r="A2155" s="19">
        <v>2.2605279667638536E+18</v>
      </c>
      <c r="B2155" t="s">
        <v>453</v>
      </c>
      <c r="C2155" t="s">
        <v>2155</v>
      </c>
      <c r="D2155">
        <v>2023</v>
      </c>
      <c r="E2155" t="s">
        <v>37</v>
      </c>
      <c r="F2155" t="s">
        <v>180</v>
      </c>
      <c r="G2155" t="s">
        <v>22</v>
      </c>
      <c r="H2155" t="s">
        <v>23</v>
      </c>
      <c r="I2155" t="s">
        <v>23</v>
      </c>
      <c r="J2155" t="s">
        <v>23</v>
      </c>
      <c r="K2155">
        <v>100</v>
      </c>
      <c r="L2155" t="s">
        <v>33</v>
      </c>
      <c r="M2155" t="s">
        <v>71</v>
      </c>
      <c r="N2155">
        <v>42</v>
      </c>
      <c r="O2155" t="s">
        <v>63</v>
      </c>
      <c r="P2155" t="s">
        <v>477</v>
      </c>
      <c r="Q2155" t="s">
        <v>617</v>
      </c>
      <c r="R2155" t="s">
        <v>36</v>
      </c>
      <c r="S2155" t="s">
        <v>23</v>
      </c>
      <c r="T2155" t="s">
        <v>23</v>
      </c>
    </row>
    <row r="2156" spans="1:20" x14ac:dyDescent="0.3">
      <c r="A2156" s="19">
        <v>6.6131411012795935E+18</v>
      </c>
      <c r="B2156" t="s">
        <v>453</v>
      </c>
      <c r="C2156" t="s">
        <v>2155</v>
      </c>
      <c r="D2156">
        <v>2023</v>
      </c>
      <c r="E2156" t="s">
        <v>20</v>
      </c>
      <c r="F2156" t="s">
        <v>168</v>
      </c>
      <c r="G2156" t="s">
        <v>32</v>
      </c>
      <c r="H2156" t="s">
        <v>23</v>
      </c>
      <c r="I2156" t="s">
        <v>23</v>
      </c>
      <c r="J2156" t="s">
        <v>39</v>
      </c>
      <c r="K2156">
        <v>100</v>
      </c>
      <c r="L2156" t="s">
        <v>33</v>
      </c>
      <c r="M2156" t="s">
        <v>71</v>
      </c>
      <c r="N2156">
        <v>49</v>
      </c>
      <c r="O2156" t="s">
        <v>26</v>
      </c>
      <c r="P2156" t="s">
        <v>603</v>
      </c>
      <c r="Q2156" t="s">
        <v>615</v>
      </c>
      <c r="R2156" t="s">
        <v>36</v>
      </c>
      <c r="S2156" t="s">
        <v>23</v>
      </c>
      <c r="T2156" t="s">
        <v>23</v>
      </c>
    </row>
    <row r="2157" spans="1:20" x14ac:dyDescent="0.3">
      <c r="A2157" s="19">
        <v>5.1950269183737856E+18</v>
      </c>
      <c r="B2157" t="s">
        <v>453</v>
      </c>
      <c r="C2157" t="s">
        <v>2155</v>
      </c>
      <c r="D2157">
        <v>2023</v>
      </c>
      <c r="E2157" t="s">
        <v>49</v>
      </c>
      <c r="F2157" t="s">
        <v>170</v>
      </c>
      <c r="G2157" t="s">
        <v>22</v>
      </c>
      <c r="H2157" t="s">
        <v>23</v>
      </c>
      <c r="I2157" t="s">
        <v>23</v>
      </c>
      <c r="J2157" t="s">
        <v>23</v>
      </c>
      <c r="K2157">
        <v>20</v>
      </c>
      <c r="L2157" t="s">
        <v>81</v>
      </c>
      <c r="M2157" t="s">
        <v>25</v>
      </c>
      <c r="N2157">
        <v>28</v>
      </c>
      <c r="O2157" t="s">
        <v>63</v>
      </c>
      <c r="P2157" t="s">
        <v>462</v>
      </c>
      <c r="Q2157" t="s">
        <v>773</v>
      </c>
      <c r="R2157" t="s">
        <v>36</v>
      </c>
      <c r="S2157" t="s">
        <v>23</v>
      </c>
      <c r="T2157" t="s">
        <v>23</v>
      </c>
    </row>
    <row r="2158" spans="1:20" x14ac:dyDescent="0.3">
      <c r="A2158" s="19">
        <v>7.1062375641475635E+18</v>
      </c>
      <c r="B2158" t="s">
        <v>453</v>
      </c>
      <c r="C2158" t="s">
        <v>2155</v>
      </c>
      <c r="D2158">
        <v>2023</v>
      </c>
      <c r="E2158" t="s">
        <v>30</v>
      </c>
      <c r="F2158" t="s">
        <v>349</v>
      </c>
      <c r="G2158" t="s">
        <v>22</v>
      </c>
      <c r="H2158" t="s">
        <v>23</v>
      </c>
      <c r="I2158" t="s">
        <v>23</v>
      </c>
      <c r="J2158" t="s">
        <v>23</v>
      </c>
      <c r="K2158">
        <v>80</v>
      </c>
      <c r="L2158" t="s">
        <v>81</v>
      </c>
      <c r="M2158" t="s">
        <v>25</v>
      </c>
      <c r="N2158">
        <v>85</v>
      </c>
      <c r="O2158" t="s">
        <v>26</v>
      </c>
      <c r="P2158" t="s">
        <v>470</v>
      </c>
      <c r="Q2158" t="s">
        <v>872</v>
      </c>
      <c r="R2158" t="s">
        <v>36</v>
      </c>
      <c r="S2158" t="s">
        <v>23</v>
      </c>
      <c r="T2158" t="s">
        <v>23</v>
      </c>
    </row>
    <row r="2159" spans="1:20" x14ac:dyDescent="0.3">
      <c r="A2159" s="19">
        <v>6.6382422298622177E+18</v>
      </c>
      <c r="B2159" t="s">
        <v>453</v>
      </c>
      <c r="C2159" t="s">
        <v>2155</v>
      </c>
      <c r="D2159">
        <v>2023</v>
      </c>
      <c r="E2159" t="s">
        <v>44</v>
      </c>
      <c r="F2159" t="s">
        <v>79</v>
      </c>
      <c r="G2159" t="s">
        <v>22</v>
      </c>
      <c r="H2159" t="s">
        <v>23</v>
      </c>
      <c r="I2159" t="s">
        <v>23</v>
      </c>
      <c r="J2159" t="s">
        <v>39</v>
      </c>
      <c r="K2159">
        <v>100</v>
      </c>
      <c r="L2159" t="s">
        <v>33</v>
      </c>
      <c r="M2159" t="s">
        <v>25</v>
      </c>
      <c r="N2159">
        <v>27</v>
      </c>
      <c r="O2159" t="s">
        <v>63</v>
      </c>
      <c r="P2159" t="s">
        <v>477</v>
      </c>
      <c r="Q2159" t="s">
        <v>483</v>
      </c>
      <c r="R2159" t="s">
        <v>36</v>
      </c>
      <c r="S2159" t="s">
        <v>23</v>
      </c>
      <c r="T2159" t="s">
        <v>23</v>
      </c>
    </row>
    <row r="2160" spans="1:20" x14ac:dyDescent="0.3">
      <c r="A2160" s="19">
        <v>3.610745492257065E+17</v>
      </c>
      <c r="B2160" t="s">
        <v>453</v>
      </c>
      <c r="C2160" t="s">
        <v>2155</v>
      </c>
      <c r="D2160">
        <v>2023</v>
      </c>
      <c r="E2160" t="s">
        <v>89</v>
      </c>
      <c r="F2160" t="s">
        <v>275</v>
      </c>
      <c r="G2160" t="s">
        <v>32</v>
      </c>
      <c r="H2160" t="s">
        <v>23</v>
      </c>
      <c r="I2160" t="s">
        <v>23</v>
      </c>
      <c r="J2160" t="s">
        <v>23</v>
      </c>
      <c r="K2160">
        <v>100</v>
      </c>
      <c r="L2160" t="s">
        <v>24</v>
      </c>
      <c r="M2160" t="s">
        <v>25</v>
      </c>
      <c r="N2160">
        <v>40</v>
      </c>
      <c r="O2160" t="s">
        <v>26</v>
      </c>
      <c r="P2160" t="s">
        <v>468</v>
      </c>
      <c r="Q2160" t="s">
        <v>471</v>
      </c>
      <c r="R2160" t="s">
        <v>36</v>
      </c>
      <c r="S2160" t="s">
        <v>23</v>
      </c>
      <c r="T2160" t="s">
        <v>23</v>
      </c>
    </row>
    <row r="2161" spans="1:20" x14ac:dyDescent="0.3">
      <c r="A2161" s="19">
        <v>3.1513500768812283E+18</v>
      </c>
      <c r="B2161" t="s">
        <v>453</v>
      </c>
      <c r="C2161" t="s">
        <v>2155</v>
      </c>
      <c r="D2161">
        <v>2023</v>
      </c>
      <c r="E2161" t="s">
        <v>57</v>
      </c>
      <c r="F2161" t="s">
        <v>168</v>
      </c>
      <c r="G2161" t="s">
        <v>22</v>
      </c>
      <c r="H2161" t="s">
        <v>23</v>
      </c>
      <c r="I2161" t="s">
        <v>39</v>
      </c>
      <c r="J2161" t="s">
        <v>23</v>
      </c>
      <c r="K2161">
        <v>80</v>
      </c>
      <c r="L2161" t="s">
        <v>54</v>
      </c>
      <c r="M2161" t="s">
        <v>25</v>
      </c>
      <c r="N2161">
        <v>32</v>
      </c>
      <c r="O2161" t="s">
        <v>26</v>
      </c>
      <c r="P2161" t="s">
        <v>467</v>
      </c>
      <c r="Q2161" t="s">
        <v>467</v>
      </c>
      <c r="R2161" t="s">
        <v>29</v>
      </c>
      <c r="S2161" t="s">
        <v>23</v>
      </c>
      <c r="T2161" t="s">
        <v>23</v>
      </c>
    </row>
    <row r="2162" spans="1:20" x14ac:dyDescent="0.3">
      <c r="A2162" s="19">
        <v>8.8729905866558648E+18</v>
      </c>
      <c r="B2162" t="s">
        <v>453</v>
      </c>
      <c r="C2162" t="s">
        <v>2155</v>
      </c>
      <c r="D2162">
        <v>2023</v>
      </c>
      <c r="E2162" t="s">
        <v>49</v>
      </c>
      <c r="F2162" t="s">
        <v>275</v>
      </c>
      <c r="G2162" t="s">
        <v>32</v>
      </c>
      <c r="H2162" t="s">
        <v>23</v>
      </c>
      <c r="I2162" t="s">
        <v>23</v>
      </c>
      <c r="J2162" t="s">
        <v>23</v>
      </c>
      <c r="K2162">
        <v>100</v>
      </c>
      <c r="L2162" t="s">
        <v>24</v>
      </c>
      <c r="M2162" t="s">
        <v>25</v>
      </c>
      <c r="N2162">
        <v>20</v>
      </c>
      <c r="O2162" t="s">
        <v>26</v>
      </c>
      <c r="P2162" t="s">
        <v>603</v>
      </c>
      <c r="Q2162" t="s">
        <v>458</v>
      </c>
      <c r="R2162" t="s">
        <v>48</v>
      </c>
      <c r="S2162" t="s">
        <v>23</v>
      </c>
      <c r="T2162" t="s">
        <v>23</v>
      </c>
    </row>
    <row r="2163" spans="1:20" x14ac:dyDescent="0.3">
      <c r="A2163" s="19">
        <v>1.8207101398382106E+18</v>
      </c>
      <c r="B2163" t="s">
        <v>453</v>
      </c>
      <c r="C2163" t="s">
        <v>2155</v>
      </c>
      <c r="D2163">
        <v>2023</v>
      </c>
      <c r="E2163" t="s">
        <v>20</v>
      </c>
      <c r="F2163" t="s">
        <v>267</v>
      </c>
      <c r="G2163" t="s">
        <v>32</v>
      </c>
      <c r="H2163" t="s">
        <v>23</v>
      </c>
      <c r="I2163" t="s">
        <v>23</v>
      </c>
      <c r="J2163" t="s">
        <v>39</v>
      </c>
      <c r="K2163">
        <v>60</v>
      </c>
      <c r="L2163" t="s">
        <v>33</v>
      </c>
      <c r="M2163" t="s">
        <v>25</v>
      </c>
      <c r="N2163">
        <v>46</v>
      </c>
      <c r="O2163" t="s">
        <v>63</v>
      </c>
      <c r="P2163" t="s">
        <v>455</v>
      </c>
      <c r="Q2163" t="s">
        <v>459</v>
      </c>
      <c r="R2163" t="s">
        <v>48</v>
      </c>
      <c r="S2163" t="s">
        <v>23</v>
      </c>
      <c r="T2163" t="s">
        <v>23</v>
      </c>
    </row>
    <row r="2164" spans="1:20" x14ac:dyDescent="0.3">
      <c r="A2164" s="19">
        <v>6.3027928587898532E+18</v>
      </c>
      <c r="B2164" t="s">
        <v>453</v>
      </c>
      <c r="C2164" t="s">
        <v>2155</v>
      </c>
      <c r="D2164">
        <v>2023</v>
      </c>
      <c r="E2164" t="s">
        <v>89</v>
      </c>
      <c r="F2164" t="s">
        <v>185</v>
      </c>
      <c r="G2164" t="s">
        <v>32</v>
      </c>
      <c r="H2164" t="s">
        <v>23</v>
      </c>
      <c r="I2164" t="s">
        <v>23</v>
      </c>
      <c r="J2164" t="s">
        <v>23</v>
      </c>
      <c r="K2164">
        <v>50</v>
      </c>
      <c r="L2164" t="s">
        <v>95</v>
      </c>
      <c r="M2164" t="s">
        <v>25</v>
      </c>
      <c r="N2164">
        <v>65</v>
      </c>
      <c r="O2164" t="s">
        <v>40</v>
      </c>
      <c r="P2164" t="s">
        <v>487</v>
      </c>
      <c r="Q2164" t="s">
        <v>480</v>
      </c>
      <c r="R2164" t="s">
        <v>48</v>
      </c>
      <c r="S2164" t="s">
        <v>23</v>
      </c>
      <c r="T2164" t="s">
        <v>23</v>
      </c>
    </row>
    <row r="2165" spans="1:20" x14ac:dyDescent="0.3">
      <c r="A2165" s="19">
        <v>3.1579900630914427E+18</v>
      </c>
      <c r="B2165" t="s">
        <v>453</v>
      </c>
      <c r="C2165" t="s">
        <v>2155</v>
      </c>
      <c r="D2165">
        <v>2023</v>
      </c>
      <c r="E2165" t="s">
        <v>37</v>
      </c>
      <c r="F2165" t="s">
        <v>185</v>
      </c>
      <c r="G2165" t="s">
        <v>32</v>
      </c>
      <c r="H2165" t="s">
        <v>23</v>
      </c>
      <c r="I2165" t="s">
        <v>39</v>
      </c>
      <c r="J2165" t="s">
        <v>23</v>
      </c>
      <c r="K2165">
        <v>70</v>
      </c>
      <c r="L2165" t="s">
        <v>33</v>
      </c>
      <c r="M2165" t="s">
        <v>71</v>
      </c>
      <c r="N2165">
        <v>80</v>
      </c>
      <c r="O2165" t="s">
        <v>40</v>
      </c>
      <c r="P2165" t="s">
        <v>454</v>
      </c>
      <c r="Q2165" t="s">
        <v>454</v>
      </c>
      <c r="R2165" t="s">
        <v>66</v>
      </c>
      <c r="S2165" t="s">
        <v>23</v>
      </c>
      <c r="T2165" t="s">
        <v>23</v>
      </c>
    </row>
    <row r="2166" spans="1:20" x14ac:dyDescent="0.3">
      <c r="A2166" s="19">
        <v>8.728097007647127E+17</v>
      </c>
      <c r="B2166" t="s">
        <v>453</v>
      </c>
      <c r="C2166" t="s">
        <v>2155</v>
      </c>
      <c r="D2166">
        <v>2023</v>
      </c>
      <c r="E2166" t="s">
        <v>37</v>
      </c>
      <c r="F2166" t="s">
        <v>116</v>
      </c>
      <c r="G2166" t="s">
        <v>22</v>
      </c>
      <c r="H2166" t="s">
        <v>23</v>
      </c>
      <c r="I2166" t="s">
        <v>23</v>
      </c>
      <c r="J2166" t="s">
        <v>23</v>
      </c>
      <c r="K2166">
        <v>50</v>
      </c>
      <c r="L2166" t="s">
        <v>81</v>
      </c>
      <c r="M2166" t="s">
        <v>71</v>
      </c>
      <c r="N2166">
        <v>86</v>
      </c>
      <c r="O2166" t="s">
        <v>40</v>
      </c>
      <c r="P2166" t="s">
        <v>454</v>
      </c>
      <c r="Q2166" t="s">
        <v>454</v>
      </c>
      <c r="R2166" t="s">
        <v>29</v>
      </c>
      <c r="S2166" t="s">
        <v>23</v>
      </c>
      <c r="T2166" t="s">
        <v>23</v>
      </c>
    </row>
    <row r="2167" spans="1:20" x14ac:dyDescent="0.3">
      <c r="A2167" s="19">
        <v>4.8884416928766894E+18</v>
      </c>
      <c r="B2167" t="s">
        <v>453</v>
      </c>
      <c r="C2167" t="s">
        <v>2155</v>
      </c>
      <c r="D2167">
        <v>2023</v>
      </c>
      <c r="E2167" t="s">
        <v>44</v>
      </c>
      <c r="F2167" t="s">
        <v>170</v>
      </c>
      <c r="G2167" t="s">
        <v>32</v>
      </c>
      <c r="H2167" t="s">
        <v>23</v>
      </c>
      <c r="I2167" t="s">
        <v>23</v>
      </c>
      <c r="J2167" t="s">
        <v>39</v>
      </c>
      <c r="K2167">
        <v>60</v>
      </c>
      <c r="L2167" t="s">
        <v>33</v>
      </c>
      <c r="M2167" t="s">
        <v>25</v>
      </c>
      <c r="N2167">
        <v>74</v>
      </c>
      <c r="O2167" t="s">
        <v>63</v>
      </c>
      <c r="P2167" t="s">
        <v>455</v>
      </c>
      <c r="Q2167" t="s">
        <v>482</v>
      </c>
      <c r="R2167" t="s">
        <v>36</v>
      </c>
      <c r="S2167" t="s">
        <v>23</v>
      </c>
      <c r="T2167" t="s">
        <v>23</v>
      </c>
    </row>
    <row r="2168" spans="1:20" x14ac:dyDescent="0.3">
      <c r="A2168" s="19">
        <v>1.9522701692858872E+18</v>
      </c>
      <c r="B2168" t="s">
        <v>453</v>
      </c>
      <c r="C2168" t="s">
        <v>2155</v>
      </c>
      <c r="D2168">
        <v>2023</v>
      </c>
      <c r="E2168" t="s">
        <v>89</v>
      </c>
      <c r="F2168" t="s">
        <v>79</v>
      </c>
      <c r="G2168" t="s">
        <v>22</v>
      </c>
      <c r="H2168" t="s">
        <v>23</v>
      </c>
      <c r="I2168" t="s">
        <v>23</v>
      </c>
      <c r="J2168" t="s">
        <v>23</v>
      </c>
      <c r="K2168">
        <v>80</v>
      </c>
      <c r="L2168" t="s">
        <v>54</v>
      </c>
      <c r="M2168" t="s">
        <v>25</v>
      </c>
      <c r="N2168">
        <v>23</v>
      </c>
      <c r="O2168" t="s">
        <v>26</v>
      </c>
      <c r="P2168" t="s">
        <v>477</v>
      </c>
      <c r="Q2168" t="s">
        <v>601</v>
      </c>
      <c r="R2168" t="s">
        <v>66</v>
      </c>
      <c r="S2168" t="s">
        <v>23</v>
      </c>
      <c r="T2168" t="s">
        <v>23</v>
      </c>
    </row>
    <row r="2169" spans="1:20" x14ac:dyDescent="0.3">
      <c r="A2169" s="19">
        <v>5.7937043751205294E+18</v>
      </c>
      <c r="B2169" t="s">
        <v>453</v>
      </c>
      <c r="C2169" t="s">
        <v>2155</v>
      </c>
      <c r="D2169">
        <v>2023</v>
      </c>
      <c r="E2169" t="s">
        <v>30</v>
      </c>
      <c r="F2169" t="s">
        <v>168</v>
      </c>
      <c r="G2169" t="s">
        <v>22</v>
      </c>
      <c r="H2169" t="s">
        <v>23</v>
      </c>
      <c r="I2169" t="s">
        <v>23</v>
      </c>
      <c r="J2169" t="s">
        <v>23</v>
      </c>
      <c r="K2169">
        <v>50</v>
      </c>
      <c r="L2169" t="s">
        <v>33</v>
      </c>
      <c r="M2169" t="s">
        <v>71</v>
      </c>
      <c r="N2169">
        <v>78</v>
      </c>
      <c r="O2169" t="s">
        <v>63</v>
      </c>
      <c r="P2169" t="s">
        <v>473</v>
      </c>
      <c r="Q2169" t="s">
        <v>885</v>
      </c>
      <c r="R2169" t="s">
        <v>29</v>
      </c>
      <c r="S2169" t="s">
        <v>23</v>
      </c>
      <c r="T2169" t="s">
        <v>23</v>
      </c>
    </row>
    <row r="2170" spans="1:20" x14ac:dyDescent="0.3">
      <c r="A2170" s="19">
        <v>8.0726908023262321E+18</v>
      </c>
      <c r="B2170" t="s">
        <v>453</v>
      </c>
      <c r="C2170" t="s">
        <v>2155</v>
      </c>
      <c r="D2170">
        <v>2023</v>
      </c>
      <c r="E2170" t="s">
        <v>20</v>
      </c>
      <c r="F2170" t="s">
        <v>67</v>
      </c>
      <c r="G2170" t="s">
        <v>22</v>
      </c>
      <c r="H2170" t="s">
        <v>23</v>
      </c>
      <c r="I2170" t="s">
        <v>23</v>
      </c>
      <c r="J2170" t="s">
        <v>23</v>
      </c>
      <c r="K2170">
        <v>100</v>
      </c>
      <c r="L2170" t="s">
        <v>54</v>
      </c>
      <c r="M2170" t="s">
        <v>25</v>
      </c>
      <c r="N2170">
        <v>33</v>
      </c>
      <c r="O2170" t="s">
        <v>63</v>
      </c>
      <c r="P2170" t="s">
        <v>465</v>
      </c>
      <c r="Q2170" t="s">
        <v>772</v>
      </c>
      <c r="R2170" t="s">
        <v>66</v>
      </c>
      <c r="S2170" t="s">
        <v>23</v>
      </c>
      <c r="T2170" t="s">
        <v>23</v>
      </c>
    </row>
    <row r="2171" spans="1:20" x14ac:dyDescent="0.3">
      <c r="A2171" s="19">
        <v>3.167483894098858E+18</v>
      </c>
      <c r="B2171" t="s">
        <v>453</v>
      </c>
      <c r="C2171" t="s">
        <v>2155</v>
      </c>
      <c r="D2171">
        <v>2023</v>
      </c>
      <c r="E2171" t="s">
        <v>30</v>
      </c>
      <c r="F2171" t="s">
        <v>168</v>
      </c>
      <c r="G2171" t="s">
        <v>22</v>
      </c>
      <c r="H2171" t="s">
        <v>23</v>
      </c>
      <c r="I2171" t="s">
        <v>23</v>
      </c>
      <c r="J2171" t="s">
        <v>23</v>
      </c>
      <c r="K2171">
        <v>50</v>
      </c>
      <c r="L2171" t="s">
        <v>33</v>
      </c>
      <c r="M2171" t="s">
        <v>25</v>
      </c>
      <c r="N2171">
        <v>86</v>
      </c>
      <c r="O2171" t="s">
        <v>40</v>
      </c>
      <c r="P2171" t="s">
        <v>467</v>
      </c>
      <c r="Q2171" t="s">
        <v>467</v>
      </c>
      <c r="R2171" t="s">
        <v>48</v>
      </c>
      <c r="S2171" t="s">
        <v>23</v>
      </c>
      <c r="T2171" t="s">
        <v>23</v>
      </c>
    </row>
    <row r="2172" spans="1:20" x14ac:dyDescent="0.3">
      <c r="A2172" s="19">
        <v>7.4684057516385925E+18</v>
      </c>
      <c r="B2172" t="s">
        <v>453</v>
      </c>
      <c r="C2172" t="s">
        <v>2155</v>
      </c>
      <c r="D2172">
        <v>2023</v>
      </c>
      <c r="E2172" t="s">
        <v>57</v>
      </c>
      <c r="F2172" t="s">
        <v>267</v>
      </c>
      <c r="G2172" t="s">
        <v>32</v>
      </c>
      <c r="H2172" t="s">
        <v>23</v>
      </c>
      <c r="I2172" t="s">
        <v>23</v>
      </c>
      <c r="J2172" t="s">
        <v>23</v>
      </c>
      <c r="K2172">
        <v>100</v>
      </c>
      <c r="L2172" t="s">
        <v>24</v>
      </c>
      <c r="M2172" t="s">
        <v>25</v>
      </c>
      <c r="N2172">
        <v>48</v>
      </c>
      <c r="O2172" t="s">
        <v>26</v>
      </c>
      <c r="P2172" t="s">
        <v>470</v>
      </c>
      <c r="Q2172" t="s">
        <v>872</v>
      </c>
      <c r="R2172" t="s">
        <v>29</v>
      </c>
      <c r="S2172" t="s">
        <v>23</v>
      </c>
      <c r="T2172" t="s">
        <v>23</v>
      </c>
    </row>
    <row r="2173" spans="1:20" x14ac:dyDescent="0.3">
      <c r="A2173" s="19">
        <v>2.379429802840534E+18</v>
      </c>
      <c r="B2173" t="s">
        <v>453</v>
      </c>
      <c r="C2173" t="s">
        <v>2155</v>
      </c>
      <c r="D2173">
        <v>2023</v>
      </c>
      <c r="E2173" t="s">
        <v>89</v>
      </c>
      <c r="F2173" t="s">
        <v>481</v>
      </c>
      <c r="G2173" t="s">
        <v>22</v>
      </c>
      <c r="H2173" t="s">
        <v>23</v>
      </c>
      <c r="I2173" t="s">
        <v>23</v>
      </c>
      <c r="J2173" t="s">
        <v>23</v>
      </c>
      <c r="K2173">
        <v>100</v>
      </c>
      <c r="L2173" t="s">
        <v>33</v>
      </c>
      <c r="M2173" t="s">
        <v>25</v>
      </c>
      <c r="N2173">
        <v>29</v>
      </c>
      <c r="O2173" t="s">
        <v>266</v>
      </c>
      <c r="P2173" t="s">
        <v>465</v>
      </c>
      <c r="Q2173" t="s">
        <v>914</v>
      </c>
      <c r="R2173" t="s">
        <v>48</v>
      </c>
      <c r="S2173" t="s">
        <v>23</v>
      </c>
      <c r="T2173" t="s">
        <v>23</v>
      </c>
    </row>
    <row r="2174" spans="1:20" x14ac:dyDescent="0.3">
      <c r="A2174" s="19">
        <v>7.5393748667213588E+18</v>
      </c>
      <c r="B2174" t="s">
        <v>453</v>
      </c>
      <c r="C2174" t="s">
        <v>2155</v>
      </c>
      <c r="D2174">
        <v>2023</v>
      </c>
      <c r="E2174" t="s">
        <v>89</v>
      </c>
      <c r="F2174" t="s">
        <v>79</v>
      </c>
      <c r="G2174" t="s">
        <v>32</v>
      </c>
      <c r="H2174" t="s">
        <v>23</v>
      </c>
      <c r="I2174" t="s">
        <v>23</v>
      </c>
      <c r="J2174" t="s">
        <v>23</v>
      </c>
      <c r="K2174">
        <v>70</v>
      </c>
      <c r="L2174" t="s">
        <v>54</v>
      </c>
      <c r="M2174" t="s">
        <v>25</v>
      </c>
      <c r="N2174">
        <v>17</v>
      </c>
      <c r="O2174" t="s">
        <v>40</v>
      </c>
      <c r="P2174" t="s">
        <v>454</v>
      </c>
      <c r="Q2174" t="s">
        <v>454</v>
      </c>
      <c r="R2174" t="s">
        <v>66</v>
      </c>
      <c r="S2174" t="s">
        <v>23</v>
      </c>
      <c r="T2174" t="s">
        <v>23</v>
      </c>
    </row>
    <row r="2175" spans="1:20" x14ac:dyDescent="0.3">
      <c r="A2175" s="19">
        <v>7.1300951308337459E+18</v>
      </c>
      <c r="B2175" t="s">
        <v>453</v>
      </c>
      <c r="C2175" t="s">
        <v>2155</v>
      </c>
      <c r="D2175">
        <v>2023</v>
      </c>
      <c r="E2175" t="s">
        <v>57</v>
      </c>
      <c r="F2175" t="s">
        <v>275</v>
      </c>
      <c r="G2175" t="s">
        <v>32</v>
      </c>
      <c r="H2175" t="s">
        <v>23</v>
      </c>
      <c r="I2175" t="s">
        <v>23</v>
      </c>
      <c r="J2175" t="s">
        <v>23</v>
      </c>
      <c r="K2175">
        <v>60</v>
      </c>
      <c r="L2175" t="s">
        <v>54</v>
      </c>
      <c r="M2175" t="s">
        <v>71</v>
      </c>
      <c r="N2175">
        <v>78</v>
      </c>
      <c r="O2175" t="s">
        <v>26</v>
      </c>
      <c r="P2175" t="s">
        <v>458</v>
      </c>
      <c r="Q2175" t="s">
        <v>458</v>
      </c>
      <c r="R2175" t="s">
        <v>36</v>
      </c>
      <c r="S2175" t="s">
        <v>23</v>
      </c>
      <c r="T2175" t="s">
        <v>23</v>
      </c>
    </row>
    <row r="2176" spans="1:20" x14ac:dyDescent="0.3">
      <c r="A2176" s="19">
        <v>2.6915165375011016E+18</v>
      </c>
      <c r="B2176" t="s">
        <v>453</v>
      </c>
      <c r="C2176" t="s">
        <v>2155</v>
      </c>
      <c r="D2176">
        <v>2023</v>
      </c>
      <c r="E2176" t="s">
        <v>44</v>
      </c>
      <c r="F2176" t="s">
        <v>275</v>
      </c>
      <c r="G2176" t="s">
        <v>32</v>
      </c>
      <c r="H2176" t="s">
        <v>23</v>
      </c>
      <c r="I2176" t="s">
        <v>23</v>
      </c>
      <c r="J2176" t="s">
        <v>23</v>
      </c>
      <c r="K2176">
        <v>100</v>
      </c>
      <c r="L2176" t="s">
        <v>24</v>
      </c>
      <c r="M2176" t="s">
        <v>25</v>
      </c>
      <c r="N2176">
        <v>64</v>
      </c>
      <c r="O2176" t="s">
        <v>63</v>
      </c>
      <c r="P2176" t="s">
        <v>473</v>
      </c>
      <c r="Q2176" t="s">
        <v>885</v>
      </c>
      <c r="R2176" t="s">
        <v>29</v>
      </c>
      <c r="S2176" t="s">
        <v>23</v>
      </c>
      <c r="T2176" t="s">
        <v>23</v>
      </c>
    </row>
    <row r="2177" spans="1:20" x14ac:dyDescent="0.3">
      <c r="A2177" s="19">
        <v>5.547549400726699E+18</v>
      </c>
      <c r="B2177" t="s">
        <v>453</v>
      </c>
      <c r="C2177" t="s">
        <v>2155</v>
      </c>
      <c r="D2177">
        <v>2023</v>
      </c>
      <c r="E2177" t="s">
        <v>49</v>
      </c>
      <c r="F2177" t="s">
        <v>116</v>
      </c>
      <c r="G2177" t="s">
        <v>32</v>
      </c>
      <c r="H2177" t="s">
        <v>23</v>
      </c>
      <c r="I2177" t="s">
        <v>23</v>
      </c>
      <c r="J2177" t="s">
        <v>39</v>
      </c>
      <c r="K2177">
        <v>80</v>
      </c>
      <c r="L2177" t="s">
        <v>33</v>
      </c>
      <c r="M2177" t="s">
        <v>25</v>
      </c>
      <c r="N2177">
        <v>69</v>
      </c>
      <c r="O2177" t="s">
        <v>63</v>
      </c>
      <c r="P2177" t="s">
        <v>473</v>
      </c>
      <c r="Q2177" t="s">
        <v>473</v>
      </c>
      <c r="R2177" t="s">
        <v>36</v>
      </c>
      <c r="S2177" t="s">
        <v>23</v>
      </c>
      <c r="T2177" t="s">
        <v>23</v>
      </c>
    </row>
    <row r="2178" spans="1:20" x14ac:dyDescent="0.3">
      <c r="A2178" s="19">
        <v>4.7301406369567232E+18</v>
      </c>
      <c r="B2178" t="s">
        <v>453</v>
      </c>
      <c r="C2178" t="s">
        <v>2155</v>
      </c>
      <c r="D2178">
        <v>2023</v>
      </c>
      <c r="E2178" t="s">
        <v>49</v>
      </c>
      <c r="F2178" t="s">
        <v>170</v>
      </c>
      <c r="G2178" t="s">
        <v>32</v>
      </c>
      <c r="H2178" t="s">
        <v>23</v>
      </c>
      <c r="I2178" t="s">
        <v>23</v>
      </c>
      <c r="J2178" t="s">
        <v>39</v>
      </c>
      <c r="K2178">
        <v>110</v>
      </c>
      <c r="L2178" t="s">
        <v>33</v>
      </c>
      <c r="M2178" t="s">
        <v>25</v>
      </c>
      <c r="N2178">
        <v>35</v>
      </c>
      <c r="O2178" t="s">
        <v>63</v>
      </c>
      <c r="P2178" t="s">
        <v>463</v>
      </c>
      <c r="Q2178" t="s">
        <v>484</v>
      </c>
      <c r="R2178" t="s">
        <v>36</v>
      </c>
      <c r="S2178" t="s">
        <v>23</v>
      </c>
      <c r="T2178" t="s">
        <v>23</v>
      </c>
    </row>
    <row r="2179" spans="1:20" x14ac:dyDescent="0.3">
      <c r="A2179" s="19">
        <v>120191220527</v>
      </c>
      <c r="B2179" t="s">
        <v>19</v>
      </c>
      <c r="C2179" t="s">
        <v>2157</v>
      </c>
      <c r="D2179">
        <v>2019</v>
      </c>
      <c r="E2179" t="s">
        <v>37</v>
      </c>
      <c r="F2179" t="s">
        <v>291</v>
      </c>
      <c r="G2179" t="s">
        <v>22</v>
      </c>
      <c r="H2179" t="s">
        <v>23</v>
      </c>
      <c r="I2179" t="s">
        <v>23</v>
      </c>
      <c r="J2179" t="s">
        <v>23</v>
      </c>
      <c r="K2179">
        <v>100</v>
      </c>
      <c r="L2179" t="s">
        <v>33</v>
      </c>
      <c r="M2179" t="s">
        <v>25</v>
      </c>
      <c r="N2179">
        <v>18</v>
      </c>
      <c r="O2179" t="s">
        <v>63</v>
      </c>
      <c r="P2179" t="s">
        <v>109</v>
      </c>
      <c r="Q2179" t="s">
        <v>228</v>
      </c>
      <c r="R2179" t="s">
        <v>43</v>
      </c>
      <c r="S2179" t="s">
        <v>39</v>
      </c>
      <c r="T2179" t="s">
        <v>23</v>
      </c>
    </row>
    <row r="2180" spans="1:20" x14ac:dyDescent="0.3">
      <c r="A2180" s="19">
        <v>120191219362</v>
      </c>
      <c r="B2180" t="s">
        <v>19</v>
      </c>
      <c r="C2180" t="s">
        <v>2157</v>
      </c>
      <c r="D2180">
        <v>2019</v>
      </c>
      <c r="E2180" t="s">
        <v>49</v>
      </c>
      <c r="F2180" t="s">
        <v>300</v>
      </c>
      <c r="G2180" t="s">
        <v>32</v>
      </c>
      <c r="H2180" t="s">
        <v>23</v>
      </c>
      <c r="I2180" t="s">
        <v>23</v>
      </c>
      <c r="J2180" t="s">
        <v>23</v>
      </c>
      <c r="K2180">
        <v>100</v>
      </c>
      <c r="L2180" t="s">
        <v>33</v>
      </c>
      <c r="M2180" t="s">
        <v>25</v>
      </c>
      <c r="N2180">
        <v>25</v>
      </c>
      <c r="O2180" t="s">
        <v>26</v>
      </c>
      <c r="P2180" t="s">
        <v>84</v>
      </c>
      <c r="Q2180" t="s">
        <v>213</v>
      </c>
      <c r="R2180" t="s">
        <v>43</v>
      </c>
      <c r="S2180" t="s">
        <v>23</v>
      </c>
      <c r="T2180" t="s">
        <v>23</v>
      </c>
    </row>
    <row r="2181" spans="1:20" x14ac:dyDescent="0.3">
      <c r="A2181" s="19">
        <v>120191219965</v>
      </c>
      <c r="B2181" t="s">
        <v>19</v>
      </c>
      <c r="C2181" t="s">
        <v>2157</v>
      </c>
      <c r="D2181">
        <v>2019</v>
      </c>
      <c r="E2181" t="s">
        <v>57</v>
      </c>
      <c r="F2181" t="s">
        <v>288</v>
      </c>
      <c r="G2181" t="s">
        <v>22</v>
      </c>
      <c r="H2181" t="s">
        <v>23</v>
      </c>
      <c r="I2181" t="s">
        <v>23</v>
      </c>
      <c r="J2181" t="s">
        <v>23</v>
      </c>
      <c r="K2181">
        <v>100</v>
      </c>
      <c r="L2181" t="s">
        <v>33</v>
      </c>
      <c r="M2181" t="s">
        <v>71</v>
      </c>
      <c r="N2181">
        <v>28</v>
      </c>
      <c r="O2181" t="s">
        <v>63</v>
      </c>
      <c r="P2181" t="s">
        <v>109</v>
      </c>
      <c r="Q2181" t="s">
        <v>389</v>
      </c>
      <c r="R2181" t="s">
        <v>66</v>
      </c>
      <c r="S2181" t="s">
        <v>23</v>
      </c>
      <c r="T2181" t="s">
        <v>23</v>
      </c>
    </row>
    <row r="2182" spans="1:20" x14ac:dyDescent="0.3">
      <c r="A2182" s="19">
        <v>120191219965</v>
      </c>
      <c r="B2182" t="s">
        <v>19</v>
      </c>
      <c r="C2182" t="s">
        <v>2157</v>
      </c>
      <c r="D2182">
        <v>2019</v>
      </c>
      <c r="E2182" t="s">
        <v>57</v>
      </c>
      <c r="F2182" t="s">
        <v>288</v>
      </c>
      <c r="G2182" t="s">
        <v>22</v>
      </c>
      <c r="H2182" t="s">
        <v>23</v>
      </c>
      <c r="I2182" t="s">
        <v>23</v>
      </c>
      <c r="J2182" t="s">
        <v>23</v>
      </c>
      <c r="K2182">
        <v>100</v>
      </c>
      <c r="L2182" t="s">
        <v>54</v>
      </c>
      <c r="M2182" t="s">
        <v>25</v>
      </c>
      <c r="N2182">
        <v>29</v>
      </c>
      <c r="O2182" t="s">
        <v>63</v>
      </c>
      <c r="P2182" t="s">
        <v>109</v>
      </c>
      <c r="Q2182" t="s">
        <v>389</v>
      </c>
      <c r="R2182" t="s">
        <v>66</v>
      </c>
      <c r="S2182" t="s">
        <v>23</v>
      </c>
      <c r="T2182" t="s">
        <v>23</v>
      </c>
    </row>
    <row r="2183" spans="1:20" x14ac:dyDescent="0.3">
      <c r="A2183" s="19">
        <v>120191227730</v>
      </c>
      <c r="B2183" t="s">
        <v>19</v>
      </c>
      <c r="C2183" t="s">
        <v>2157</v>
      </c>
      <c r="D2183">
        <v>2019</v>
      </c>
      <c r="E2183" t="s">
        <v>49</v>
      </c>
      <c r="F2183" t="s">
        <v>111</v>
      </c>
      <c r="G2183" t="s">
        <v>22</v>
      </c>
      <c r="H2183" t="s">
        <v>23</v>
      </c>
      <c r="I2183" t="s">
        <v>23</v>
      </c>
      <c r="J2183" t="s">
        <v>23</v>
      </c>
      <c r="K2183">
        <v>100</v>
      </c>
      <c r="L2183" t="s">
        <v>33</v>
      </c>
      <c r="M2183" t="s">
        <v>71</v>
      </c>
      <c r="N2183">
        <v>49</v>
      </c>
      <c r="O2183" t="s">
        <v>26</v>
      </c>
      <c r="P2183" t="s">
        <v>114</v>
      </c>
      <c r="Q2183" t="s">
        <v>115</v>
      </c>
      <c r="R2183" t="s">
        <v>43</v>
      </c>
      <c r="S2183" t="s">
        <v>39</v>
      </c>
      <c r="T2183" t="s">
        <v>23</v>
      </c>
    </row>
    <row r="2184" spans="1:20" x14ac:dyDescent="0.3">
      <c r="A2184" s="19">
        <v>120191221103</v>
      </c>
      <c r="B2184" t="s">
        <v>19</v>
      </c>
      <c r="C2184" t="s">
        <v>2157</v>
      </c>
      <c r="D2184">
        <v>2019</v>
      </c>
      <c r="E2184" t="s">
        <v>30</v>
      </c>
      <c r="F2184" t="s">
        <v>705</v>
      </c>
      <c r="G2184" t="s">
        <v>32</v>
      </c>
      <c r="H2184" t="s">
        <v>23</v>
      </c>
      <c r="I2184" t="s">
        <v>23</v>
      </c>
      <c r="J2184" t="s">
        <v>23</v>
      </c>
      <c r="K2184">
        <v>70</v>
      </c>
      <c r="L2184" t="s">
        <v>24</v>
      </c>
      <c r="M2184" t="s">
        <v>25</v>
      </c>
      <c r="N2184">
        <v>74</v>
      </c>
      <c r="O2184" t="s">
        <v>40</v>
      </c>
      <c r="P2184" t="s">
        <v>68</v>
      </c>
      <c r="Q2184" t="s">
        <v>135</v>
      </c>
      <c r="R2184" t="s">
        <v>29</v>
      </c>
      <c r="S2184" t="s">
        <v>39</v>
      </c>
      <c r="T2184" t="s">
        <v>23</v>
      </c>
    </row>
    <row r="2185" spans="1:20" x14ac:dyDescent="0.3">
      <c r="A2185" s="19">
        <v>120191219968</v>
      </c>
      <c r="B2185" t="s">
        <v>19</v>
      </c>
      <c r="C2185" t="s">
        <v>2157</v>
      </c>
      <c r="D2185">
        <v>2019</v>
      </c>
      <c r="E2185" t="s">
        <v>89</v>
      </c>
      <c r="F2185" t="s">
        <v>611</v>
      </c>
      <c r="G2185" t="s">
        <v>22</v>
      </c>
      <c r="H2185" t="s">
        <v>23</v>
      </c>
      <c r="I2185" t="s">
        <v>23</v>
      </c>
      <c r="J2185" t="s">
        <v>23</v>
      </c>
      <c r="K2185">
        <v>80</v>
      </c>
      <c r="L2185" t="s">
        <v>33</v>
      </c>
      <c r="M2185" t="s">
        <v>25</v>
      </c>
      <c r="N2185">
        <v>47</v>
      </c>
      <c r="O2185" t="s">
        <v>26</v>
      </c>
      <c r="P2185" t="s">
        <v>27</v>
      </c>
      <c r="Q2185" t="s">
        <v>259</v>
      </c>
      <c r="R2185" t="s">
        <v>29</v>
      </c>
      <c r="S2185" t="s">
        <v>23</v>
      </c>
      <c r="T2185" t="s">
        <v>23</v>
      </c>
    </row>
    <row r="2186" spans="1:20" x14ac:dyDescent="0.3">
      <c r="A2186" s="19">
        <v>120191219958</v>
      </c>
      <c r="B2186" t="s">
        <v>19</v>
      </c>
      <c r="C2186" t="s">
        <v>2157</v>
      </c>
      <c r="D2186">
        <v>2019</v>
      </c>
      <c r="E2186" t="s">
        <v>49</v>
      </c>
      <c r="F2186" t="s">
        <v>130</v>
      </c>
      <c r="G2186" t="s">
        <v>22</v>
      </c>
      <c r="H2186" t="s">
        <v>23</v>
      </c>
      <c r="I2186" t="s">
        <v>23</v>
      </c>
      <c r="J2186" t="s">
        <v>23</v>
      </c>
      <c r="K2186">
        <v>50</v>
      </c>
      <c r="L2186" t="s">
        <v>81</v>
      </c>
      <c r="M2186" t="s">
        <v>71</v>
      </c>
      <c r="N2186">
        <v>95</v>
      </c>
      <c r="O2186" t="s">
        <v>40</v>
      </c>
      <c r="P2186" t="s">
        <v>204</v>
      </c>
      <c r="Q2186" t="s">
        <v>205</v>
      </c>
      <c r="R2186" t="s">
        <v>29</v>
      </c>
      <c r="S2186" t="s">
        <v>23</v>
      </c>
      <c r="T2186" t="s">
        <v>23</v>
      </c>
    </row>
    <row r="2187" spans="1:20" x14ac:dyDescent="0.3">
      <c r="A2187" s="19">
        <v>120191219379</v>
      </c>
      <c r="B2187" t="s">
        <v>19</v>
      </c>
      <c r="C2187" t="s">
        <v>2157</v>
      </c>
      <c r="D2187">
        <v>2019</v>
      </c>
      <c r="E2187" t="s">
        <v>89</v>
      </c>
      <c r="F2187" t="s">
        <v>246</v>
      </c>
      <c r="G2187" t="s">
        <v>22</v>
      </c>
      <c r="H2187" t="s">
        <v>23</v>
      </c>
      <c r="I2187" t="s">
        <v>23</v>
      </c>
      <c r="J2187" t="s">
        <v>23</v>
      </c>
      <c r="K2187">
        <v>50</v>
      </c>
      <c r="L2187" t="s">
        <v>81</v>
      </c>
      <c r="M2187" t="s">
        <v>25</v>
      </c>
      <c r="N2187">
        <v>41</v>
      </c>
      <c r="O2187" t="s">
        <v>40</v>
      </c>
      <c r="P2187" t="s">
        <v>231</v>
      </c>
      <c r="Q2187" t="s">
        <v>232</v>
      </c>
      <c r="R2187" t="s">
        <v>29</v>
      </c>
      <c r="S2187" t="s">
        <v>23</v>
      </c>
      <c r="T2187" t="s">
        <v>23</v>
      </c>
    </row>
    <row r="2188" spans="1:20" x14ac:dyDescent="0.3">
      <c r="A2188" s="19">
        <v>120191219961</v>
      </c>
      <c r="B2188" t="s">
        <v>19</v>
      </c>
      <c r="C2188" t="s">
        <v>2157</v>
      </c>
      <c r="D2188">
        <v>2019</v>
      </c>
      <c r="E2188" t="s">
        <v>37</v>
      </c>
      <c r="F2188" t="s">
        <v>190</v>
      </c>
      <c r="G2188" t="s">
        <v>22</v>
      </c>
      <c r="H2188" t="s">
        <v>23</v>
      </c>
      <c r="I2188" t="s">
        <v>23</v>
      </c>
      <c r="J2188" t="s">
        <v>23</v>
      </c>
      <c r="K2188">
        <v>100</v>
      </c>
      <c r="L2188" t="s">
        <v>33</v>
      </c>
      <c r="M2188" t="s">
        <v>25</v>
      </c>
      <c r="N2188">
        <v>75</v>
      </c>
      <c r="O2188" t="s">
        <v>63</v>
      </c>
      <c r="P2188" t="s">
        <v>68</v>
      </c>
      <c r="Q2188" t="s">
        <v>69</v>
      </c>
      <c r="R2188" t="s">
        <v>66</v>
      </c>
      <c r="S2188" t="s">
        <v>23</v>
      </c>
      <c r="T2188" t="s">
        <v>23</v>
      </c>
    </row>
    <row r="2189" spans="1:20" x14ac:dyDescent="0.3">
      <c r="A2189" s="19">
        <v>120191220529</v>
      </c>
      <c r="B2189" t="s">
        <v>19</v>
      </c>
      <c r="C2189" t="s">
        <v>2157</v>
      </c>
      <c r="D2189">
        <v>2019</v>
      </c>
      <c r="E2189" t="s">
        <v>89</v>
      </c>
      <c r="F2189" t="s">
        <v>410</v>
      </c>
      <c r="G2189" t="s">
        <v>22</v>
      </c>
      <c r="H2189" t="s">
        <v>23</v>
      </c>
      <c r="I2189" t="s">
        <v>23</v>
      </c>
      <c r="J2189" t="s">
        <v>23</v>
      </c>
      <c r="K2189">
        <v>110</v>
      </c>
      <c r="L2189" t="s">
        <v>54</v>
      </c>
      <c r="M2189" t="s">
        <v>71</v>
      </c>
      <c r="N2189">
        <v>29</v>
      </c>
      <c r="O2189" t="s">
        <v>26</v>
      </c>
      <c r="P2189" t="s">
        <v>74</v>
      </c>
      <c r="Q2189" t="s">
        <v>77</v>
      </c>
      <c r="R2189" t="s">
        <v>36</v>
      </c>
      <c r="S2189" t="s">
        <v>39</v>
      </c>
      <c r="T2189" t="s">
        <v>23</v>
      </c>
    </row>
    <row r="2190" spans="1:20" x14ac:dyDescent="0.3">
      <c r="A2190" s="19">
        <v>120191219378</v>
      </c>
      <c r="B2190" t="s">
        <v>19</v>
      </c>
      <c r="C2190" t="s">
        <v>2157</v>
      </c>
      <c r="D2190">
        <v>2019</v>
      </c>
      <c r="E2190" t="s">
        <v>89</v>
      </c>
      <c r="F2190" t="s">
        <v>771</v>
      </c>
      <c r="G2190" t="s">
        <v>22</v>
      </c>
      <c r="H2190" t="s">
        <v>23</v>
      </c>
      <c r="I2190" t="s">
        <v>23</v>
      </c>
      <c r="J2190" t="s">
        <v>23</v>
      </c>
      <c r="K2190">
        <v>100</v>
      </c>
      <c r="L2190" t="s">
        <v>33</v>
      </c>
      <c r="M2190" t="s">
        <v>71</v>
      </c>
      <c r="N2190">
        <v>37</v>
      </c>
      <c r="O2190" t="s">
        <v>63</v>
      </c>
      <c r="P2190" t="s">
        <v>68</v>
      </c>
      <c r="Q2190" t="s">
        <v>124</v>
      </c>
      <c r="R2190" t="s">
        <v>43</v>
      </c>
      <c r="S2190" t="s">
        <v>23</v>
      </c>
      <c r="T2190" t="s">
        <v>23</v>
      </c>
    </row>
    <row r="2191" spans="1:20" x14ac:dyDescent="0.3">
      <c r="A2191" s="19">
        <v>120191218734</v>
      </c>
      <c r="B2191" t="s">
        <v>19</v>
      </c>
      <c r="C2191" t="s">
        <v>2157</v>
      </c>
      <c r="D2191">
        <v>2019</v>
      </c>
      <c r="E2191" t="s">
        <v>89</v>
      </c>
      <c r="F2191" t="s">
        <v>344</v>
      </c>
      <c r="G2191" t="s">
        <v>32</v>
      </c>
      <c r="H2191" t="s">
        <v>23</v>
      </c>
      <c r="I2191" t="s">
        <v>23</v>
      </c>
      <c r="J2191" t="s">
        <v>23</v>
      </c>
      <c r="K2191">
        <v>100</v>
      </c>
      <c r="L2191" t="s">
        <v>54</v>
      </c>
      <c r="M2191" t="s">
        <v>71</v>
      </c>
      <c r="N2191">
        <v>62</v>
      </c>
      <c r="O2191" t="s">
        <v>63</v>
      </c>
      <c r="P2191" t="s">
        <v>68</v>
      </c>
      <c r="Q2191" t="s">
        <v>124</v>
      </c>
      <c r="R2191" t="s">
        <v>43</v>
      </c>
      <c r="S2191" t="s">
        <v>23</v>
      </c>
      <c r="T2191" t="s">
        <v>23</v>
      </c>
    </row>
    <row r="2192" spans="1:20" x14ac:dyDescent="0.3">
      <c r="A2192" s="19">
        <v>120191218735</v>
      </c>
      <c r="B2192" t="s">
        <v>19</v>
      </c>
      <c r="C2192" t="s">
        <v>2157</v>
      </c>
      <c r="D2192">
        <v>2019</v>
      </c>
      <c r="E2192" t="s">
        <v>20</v>
      </c>
      <c r="F2192" t="s">
        <v>915</v>
      </c>
      <c r="G2192" t="s">
        <v>32</v>
      </c>
      <c r="H2192" t="s">
        <v>23</v>
      </c>
      <c r="I2192" t="s">
        <v>23</v>
      </c>
      <c r="J2192" t="s">
        <v>23</v>
      </c>
      <c r="K2192">
        <v>80</v>
      </c>
      <c r="L2192" t="s">
        <v>33</v>
      </c>
      <c r="M2192" t="s">
        <v>25</v>
      </c>
      <c r="N2192">
        <v>58</v>
      </c>
      <c r="O2192" t="s">
        <v>40</v>
      </c>
      <c r="P2192" t="s">
        <v>60</v>
      </c>
      <c r="Q2192" t="s">
        <v>179</v>
      </c>
      <c r="R2192" t="s">
        <v>43</v>
      </c>
      <c r="S2192" t="s">
        <v>23</v>
      </c>
      <c r="T2192" t="s">
        <v>23</v>
      </c>
    </row>
    <row r="2193" spans="1:20" x14ac:dyDescent="0.3">
      <c r="A2193" s="19">
        <v>120191219967</v>
      </c>
      <c r="B2193" t="s">
        <v>19</v>
      </c>
      <c r="C2193" t="s">
        <v>2157</v>
      </c>
      <c r="D2193">
        <v>2019</v>
      </c>
      <c r="E2193" t="s">
        <v>89</v>
      </c>
      <c r="F2193" t="s">
        <v>92</v>
      </c>
      <c r="G2193" t="s">
        <v>22</v>
      </c>
      <c r="H2193" t="s">
        <v>23</v>
      </c>
      <c r="I2193" t="s">
        <v>23</v>
      </c>
      <c r="J2193" t="s">
        <v>23</v>
      </c>
      <c r="K2193">
        <v>100</v>
      </c>
      <c r="L2193" t="s">
        <v>33</v>
      </c>
      <c r="M2193" t="s">
        <v>25</v>
      </c>
      <c r="N2193">
        <v>45</v>
      </c>
      <c r="O2193" t="s">
        <v>26</v>
      </c>
      <c r="P2193" t="s">
        <v>84</v>
      </c>
      <c r="Q2193" t="s">
        <v>213</v>
      </c>
      <c r="R2193" t="s">
        <v>43</v>
      </c>
      <c r="S2193" t="s">
        <v>23</v>
      </c>
      <c r="T2193" t="s">
        <v>23</v>
      </c>
    </row>
    <row r="2194" spans="1:20" x14ac:dyDescent="0.3">
      <c r="A2194" s="19">
        <v>120191220974</v>
      </c>
      <c r="B2194" t="s">
        <v>19</v>
      </c>
      <c r="C2194" t="s">
        <v>2157</v>
      </c>
      <c r="D2194">
        <v>2019</v>
      </c>
      <c r="E2194" t="s">
        <v>30</v>
      </c>
      <c r="F2194" t="s">
        <v>227</v>
      </c>
      <c r="G2194" t="s">
        <v>22</v>
      </c>
      <c r="H2194" t="s">
        <v>23</v>
      </c>
      <c r="I2194" t="s">
        <v>23</v>
      </c>
      <c r="J2194" t="s">
        <v>23</v>
      </c>
      <c r="K2194">
        <v>60</v>
      </c>
      <c r="L2194" t="s">
        <v>24</v>
      </c>
      <c r="M2194" t="s">
        <v>25</v>
      </c>
      <c r="N2194">
        <v>22</v>
      </c>
      <c r="O2194" t="s">
        <v>26</v>
      </c>
      <c r="P2194" t="s">
        <v>51</v>
      </c>
      <c r="Q2194" t="s">
        <v>52</v>
      </c>
      <c r="R2194" t="s">
        <v>43</v>
      </c>
      <c r="S2194" t="s">
        <v>39</v>
      </c>
      <c r="T2194" t="s">
        <v>23</v>
      </c>
    </row>
    <row r="2195" spans="1:20" x14ac:dyDescent="0.3">
      <c r="A2195" s="19">
        <v>120191220975</v>
      </c>
      <c r="B2195" t="s">
        <v>19</v>
      </c>
      <c r="C2195" t="s">
        <v>2157</v>
      </c>
      <c r="D2195">
        <v>2019</v>
      </c>
      <c r="E2195" t="s">
        <v>49</v>
      </c>
      <c r="F2195" t="s">
        <v>38</v>
      </c>
      <c r="G2195" t="s">
        <v>22</v>
      </c>
      <c r="H2195" t="s">
        <v>23</v>
      </c>
      <c r="I2195" t="s">
        <v>23</v>
      </c>
      <c r="J2195" t="s">
        <v>23</v>
      </c>
      <c r="K2195">
        <v>80</v>
      </c>
      <c r="L2195" t="s">
        <v>24</v>
      </c>
      <c r="M2195" t="s">
        <v>25</v>
      </c>
      <c r="N2195">
        <v>24</v>
      </c>
      <c r="O2195" t="s">
        <v>26</v>
      </c>
      <c r="P2195" t="s">
        <v>74</v>
      </c>
      <c r="Q2195" t="s">
        <v>77</v>
      </c>
      <c r="R2195" t="s">
        <v>43</v>
      </c>
      <c r="S2195" t="s">
        <v>39</v>
      </c>
      <c r="T2195" t="s">
        <v>23</v>
      </c>
    </row>
    <row r="2196" spans="1:20" x14ac:dyDescent="0.3">
      <c r="A2196" s="19">
        <v>120191220976</v>
      </c>
      <c r="B2196" t="s">
        <v>19</v>
      </c>
      <c r="C2196" t="s">
        <v>2157</v>
      </c>
      <c r="D2196">
        <v>2019</v>
      </c>
      <c r="E2196" t="s">
        <v>49</v>
      </c>
      <c r="F2196" t="s">
        <v>916</v>
      </c>
      <c r="G2196" t="s">
        <v>32</v>
      </c>
      <c r="H2196" t="s">
        <v>23</v>
      </c>
      <c r="I2196" t="s">
        <v>23</v>
      </c>
      <c r="J2196" t="s">
        <v>23</v>
      </c>
      <c r="K2196">
        <v>110</v>
      </c>
      <c r="L2196" t="s">
        <v>24</v>
      </c>
      <c r="M2196" t="s">
        <v>25</v>
      </c>
      <c r="N2196">
        <v>26</v>
      </c>
      <c r="O2196" t="s">
        <v>63</v>
      </c>
      <c r="P2196" t="s">
        <v>118</v>
      </c>
      <c r="Q2196" t="s">
        <v>189</v>
      </c>
      <c r="R2196" t="s">
        <v>36</v>
      </c>
      <c r="S2196" t="s">
        <v>39</v>
      </c>
      <c r="T2196" t="s">
        <v>23</v>
      </c>
    </row>
    <row r="2197" spans="1:20" x14ac:dyDescent="0.3">
      <c r="A2197" s="19">
        <v>120191220528</v>
      </c>
      <c r="B2197" t="s">
        <v>19</v>
      </c>
      <c r="C2197" t="s">
        <v>2157</v>
      </c>
      <c r="D2197">
        <v>2019</v>
      </c>
      <c r="E2197" t="s">
        <v>57</v>
      </c>
      <c r="F2197" t="s">
        <v>203</v>
      </c>
      <c r="G2197" t="s">
        <v>22</v>
      </c>
      <c r="H2197" t="s">
        <v>23</v>
      </c>
      <c r="I2197" t="s">
        <v>23</v>
      </c>
      <c r="J2197" t="s">
        <v>23</v>
      </c>
      <c r="K2197">
        <v>40</v>
      </c>
      <c r="L2197" t="s">
        <v>24</v>
      </c>
      <c r="M2197" t="s">
        <v>25</v>
      </c>
      <c r="N2197">
        <v>31</v>
      </c>
      <c r="O2197" t="s">
        <v>40</v>
      </c>
      <c r="P2197" t="s">
        <v>102</v>
      </c>
      <c r="Q2197" t="s">
        <v>347</v>
      </c>
      <c r="R2197" t="s">
        <v>48</v>
      </c>
      <c r="S2197" t="s">
        <v>39</v>
      </c>
      <c r="T2197" t="s">
        <v>23</v>
      </c>
    </row>
    <row r="2198" spans="1:20" x14ac:dyDescent="0.3">
      <c r="A2198" s="19">
        <v>120191219364</v>
      </c>
      <c r="B2198" t="s">
        <v>19</v>
      </c>
      <c r="C2198" t="s">
        <v>2157</v>
      </c>
      <c r="D2198">
        <v>2019</v>
      </c>
      <c r="E2198" t="s">
        <v>37</v>
      </c>
      <c r="F2198" t="s">
        <v>498</v>
      </c>
      <c r="G2198" t="s">
        <v>22</v>
      </c>
      <c r="H2198" t="s">
        <v>23</v>
      </c>
      <c r="I2198" t="s">
        <v>23</v>
      </c>
      <c r="J2198" t="s">
        <v>23</v>
      </c>
      <c r="K2198">
        <v>80</v>
      </c>
      <c r="L2198" t="s">
        <v>33</v>
      </c>
      <c r="M2198" t="s">
        <v>25</v>
      </c>
      <c r="N2198">
        <v>36</v>
      </c>
      <c r="O2198" t="s">
        <v>26</v>
      </c>
      <c r="P2198" t="s">
        <v>34</v>
      </c>
      <c r="Q2198" t="s">
        <v>35</v>
      </c>
      <c r="R2198" t="s">
        <v>43</v>
      </c>
      <c r="S2198" t="s">
        <v>23</v>
      </c>
      <c r="T2198" t="s">
        <v>23</v>
      </c>
    </row>
    <row r="2199" spans="1:20" x14ac:dyDescent="0.3">
      <c r="A2199" s="19">
        <v>120191219963</v>
      </c>
      <c r="B2199" t="s">
        <v>19</v>
      </c>
      <c r="C2199" t="s">
        <v>2157</v>
      </c>
      <c r="D2199">
        <v>2019</v>
      </c>
      <c r="E2199" t="s">
        <v>44</v>
      </c>
      <c r="F2199" t="s">
        <v>434</v>
      </c>
      <c r="G2199" t="s">
        <v>22</v>
      </c>
      <c r="H2199" t="s">
        <v>23</v>
      </c>
      <c r="I2199" t="s">
        <v>23</v>
      </c>
      <c r="J2199" t="s">
        <v>23</v>
      </c>
      <c r="K2199">
        <v>100</v>
      </c>
      <c r="L2199" t="s">
        <v>33</v>
      </c>
      <c r="M2199" t="s">
        <v>25</v>
      </c>
      <c r="N2199">
        <v>28</v>
      </c>
      <c r="O2199" t="s">
        <v>63</v>
      </c>
      <c r="P2199" t="s">
        <v>68</v>
      </c>
      <c r="Q2199" t="s">
        <v>197</v>
      </c>
      <c r="R2199" t="s">
        <v>36</v>
      </c>
      <c r="S2199" t="s">
        <v>23</v>
      </c>
      <c r="T2199" t="s">
        <v>23</v>
      </c>
    </row>
    <row r="2200" spans="1:20" x14ac:dyDescent="0.3">
      <c r="A2200" s="19">
        <v>120191219960</v>
      </c>
      <c r="B2200" t="s">
        <v>19</v>
      </c>
      <c r="C2200" t="s">
        <v>2157</v>
      </c>
      <c r="D2200">
        <v>2019</v>
      </c>
      <c r="E2200" t="s">
        <v>49</v>
      </c>
      <c r="F2200" t="s">
        <v>21</v>
      </c>
      <c r="G2200" t="s">
        <v>22</v>
      </c>
      <c r="H2200" t="s">
        <v>23</v>
      </c>
      <c r="I2200" t="s">
        <v>23</v>
      </c>
      <c r="J2200" t="s">
        <v>23</v>
      </c>
      <c r="K2200">
        <v>100</v>
      </c>
      <c r="L2200" t="s">
        <v>33</v>
      </c>
      <c r="M2200" t="s">
        <v>71</v>
      </c>
      <c r="N2200">
        <v>62</v>
      </c>
      <c r="O2200" t="s">
        <v>26</v>
      </c>
      <c r="P2200" t="s">
        <v>109</v>
      </c>
      <c r="Q2200" t="s">
        <v>199</v>
      </c>
      <c r="R2200" t="s">
        <v>43</v>
      </c>
      <c r="S2200" t="s">
        <v>23</v>
      </c>
      <c r="T2200" t="s">
        <v>23</v>
      </c>
    </row>
    <row r="2201" spans="1:20" x14ac:dyDescent="0.3">
      <c r="A2201" s="19">
        <v>120191219962</v>
      </c>
      <c r="B2201" t="s">
        <v>19</v>
      </c>
      <c r="C2201" t="s">
        <v>2157</v>
      </c>
      <c r="D2201">
        <v>2019</v>
      </c>
      <c r="E2201" t="s">
        <v>44</v>
      </c>
      <c r="F2201" t="s">
        <v>917</v>
      </c>
      <c r="G2201" t="s">
        <v>32</v>
      </c>
      <c r="H2201" t="s">
        <v>23</v>
      </c>
      <c r="I2201" t="s">
        <v>23</v>
      </c>
      <c r="J2201" t="s">
        <v>23</v>
      </c>
      <c r="K2201">
        <v>80</v>
      </c>
      <c r="L2201" t="s">
        <v>95</v>
      </c>
      <c r="M2201" t="s">
        <v>25</v>
      </c>
      <c r="N2201">
        <v>40</v>
      </c>
      <c r="O2201" t="s">
        <v>40</v>
      </c>
      <c r="P2201" t="s">
        <v>87</v>
      </c>
      <c r="Q2201" t="s">
        <v>129</v>
      </c>
      <c r="R2201" t="s">
        <v>43</v>
      </c>
      <c r="S2201" t="s">
        <v>23</v>
      </c>
      <c r="T2201" t="s">
        <v>23</v>
      </c>
    </row>
    <row r="2202" spans="1:20" x14ac:dyDescent="0.3">
      <c r="A2202" s="19">
        <v>120191219962</v>
      </c>
      <c r="B2202" t="s">
        <v>19</v>
      </c>
      <c r="C2202" t="s">
        <v>2157</v>
      </c>
      <c r="D2202">
        <v>2019</v>
      </c>
      <c r="E2202" t="s">
        <v>44</v>
      </c>
      <c r="F2202" t="s">
        <v>917</v>
      </c>
      <c r="G2202" t="s">
        <v>32</v>
      </c>
      <c r="H2202" t="s">
        <v>23</v>
      </c>
      <c r="I2202" t="s">
        <v>23</v>
      </c>
      <c r="J2202" t="s">
        <v>23</v>
      </c>
      <c r="K2202">
        <v>80</v>
      </c>
      <c r="L2202" t="s">
        <v>95</v>
      </c>
      <c r="M2202" t="s">
        <v>25</v>
      </c>
      <c r="N2202">
        <v>49</v>
      </c>
      <c r="O2202" t="s">
        <v>40</v>
      </c>
      <c r="P2202" t="s">
        <v>87</v>
      </c>
      <c r="Q2202" t="s">
        <v>129</v>
      </c>
      <c r="R2202" t="s">
        <v>43</v>
      </c>
      <c r="S2202" t="s">
        <v>23</v>
      </c>
      <c r="T2202" t="s">
        <v>23</v>
      </c>
    </row>
    <row r="2203" spans="1:20" x14ac:dyDescent="0.3">
      <c r="A2203" s="19">
        <v>120191219363</v>
      </c>
      <c r="B2203" t="s">
        <v>19</v>
      </c>
      <c r="C2203" t="s">
        <v>2157</v>
      </c>
      <c r="D2203">
        <v>2019</v>
      </c>
      <c r="E2203" t="s">
        <v>49</v>
      </c>
      <c r="F2203" t="s">
        <v>247</v>
      </c>
      <c r="G2203" t="s">
        <v>22</v>
      </c>
      <c r="H2203" t="s">
        <v>23</v>
      </c>
      <c r="I2203" t="s">
        <v>23</v>
      </c>
      <c r="J2203" t="s">
        <v>23</v>
      </c>
      <c r="K2203">
        <v>90</v>
      </c>
      <c r="L2203" t="s">
        <v>33</v>
      </c>
      <c r="M2203" t="s">
        <v>25</v>
      </c>
      <c r="N2203">
        <v>46</v>
      </c>
      <c r="O2203" t="s">
        <v>26</v>
      </c>
      <c r="P2203" t="s">
        <v>27</v>
      </c>
      <c r="Q2203" t="s">
        <v>396</v>
      </c>
      <c r="R2203" t="s">
        <v>43</v>
      </c>
      <c r="S2203" t="s">
        <v>23</v>
      </c>
      <c r="T2203" t="s">
        <v>23</v>
      </c>
    </row>
    <row r="2204" spans="1:20" x14ac:dyDescent="0.3">
      <c r="A2204" s="19">
        <v>120191219380</v>
      </c>
      <c r="B2204" t="s">
        <v>19</v>
      </c>
      <c r="C2204" t="s">
        <v>2157</v>
      </c>
      <c r="D2204">
        <v>2019</v>
      </c>
      <c r="E2204" t="s">
        <v>89</v>
      </c>
      <c r="F2204" t="s">
        <v>515</v>
      </c>
      <c r="G2204" t="s">
        <v>32</v>
      </c>
      <c r="H2204" t="s">
        <v>23</v>
      </c>
      <c r="I2204" t="s">
        <v>23</v>
      </c>
      <c r="J2204" t="s">
        <v>23</v>
      </c>
      <c r="K2204">
        <v>60</v>
      </c>
      <c r="L2204" t="s">
        <v>54</v>
      </c>
      <c r="M2204" t="s">
        <v>71</v>
      </c>
      <c r="N2204">
        <v>20</v>
      </c>
      <c r="O2204" t="s">
        <v>40</v>
      </c>
      <c r="P2204" t="s">
        <v>222</v>
      </c>
      <c r="Q2204" t="s">
        <v>234</v>
      </c>
      <c r="R2204" t="s">
        <v>43</v>
      </c>
      <c r="S2204" t="s">
        <v>23</v>
      </c>
      <c r="T2204" t="s">
        <v>23</v>
      </c>
    </row>
    <row r="2205" spans="1:20" x14ac:dyDescent="0.3">
      <c r="A2205" s="19">
        <v>120191219377</v>
      </c>
      <c r="B2205" t="s">
        <v>19</v>
      </c>
      <c r="C2205" t="s">
        <v>2157</v>
      </c>
      <c r="D2205">
        <v>2019</v>
      </c>
      <c r="E2205" t="s">
        <v>89</v>
      </c>
      <c r="F2205" t="s">
        <v>393</v>
      </c>
      <c r="G2205" t="s">
        <v>22</v>
      </c>
      <c r="H2205" t="s">
        <v>23</v>
      </c>
      <c r="I2205" t="s">
        <v>23</v>
      </c>
      <c r="J2205" t="s">
        <v>23</v>
      </c>
      <c r="K2205">
        <v>80</v>
      </c>
      <c r="L2205" t="s">
        <v>33</v>
      </c>
      <c r="M2205" t="s">
        <v>25</v>
      </c>
      <c r="N2205">
        <v>23</v>
      </c>
      <c r="O2205" t="s">
        <v>26</v>
      </c>
      <c r="P2205" t="s">
        <v>60</v>
      </c>
      <c r="Q2205" t="s">
        <v>93</v>
      </c>
      <c r="R2205" t="s">
        <v>66</v>
      </c>
      <c r="S2205" t="s">
        <v>23</v>
      </c>
      <c r="T2205" t="s">
        <v>23</v>
      </c>
    </row>
    <row r="2206" spans="1:20" x14ac:dyDescent="0.3">
      <c r="A2206" s="19">
        <v>120191221714</v>
      </c>
      <c r="B2206" t="s">
        <v>19</v>
      </c>
      <c r="C2206" t="s">
        <v>2157</v>
      </c>
      <c r="D2206">
        <v>2019</v>
      </c>
      <c r="E2206" t="s">
        <v>20</v>
      </c>
      <c r="F2206" t="s">
        <v>587</v>
      </c>
      <c r="G2206" t="s">
        <v>22</v>
      </c>
      <c r="H2206" t="s">
        <v>23</v>
      </c>
      <c r="I2206" t="s">
        <v>23</v>
      </c>
      <c r="J2206" t="s">
        <v>23</v>
      </c>
      <c r="K2206">
        <v>90</v>
      </c>
      <c r="L2206" t="s">
        <v>33</v>
      </c>
      <c r="M2206" t="s">
        <v>71</v>
      </c>
      <c r="N2206">
        <v>36</v>
      </c>
      <c r="O2206" t="s">
        <v>26</v>
      </c>
      <c r="P2206" t="s">
        <v>27</v>
      </c>
      <c r="Q2206" t="s">
        <v>28</v>
      </c>
      <c r="R2206" t="s">
        <v>43</v>
      </c>
      <c r="S2206" t="s">
        <v>23</v>
      </c>
      <c r="T2206" t="s">
        <v>23</v>
      </c>
    </row>
    <row r="2207" spans="1:20" x14ac:dyDescent="0.3">
      <c r="A2207" s="19">
        <v>120191219966</v>
      </c>
      <c r="B2207" t="s">
        <v>19</v>
      </c>
      <c r="C2207" t="s">
        <v>2157</v>
      </c>
      <c r="D2207">
        <v>2019</v>
      </c>
      <c r="E2207" t="s">
        <v>89</v>
      </c>
      <c r="F2207" t="s">
        <v>481</v>
      </c>
      <c r="G2207" t="s">
        <v>22</v>
      </c>
      <c r="H2207" t="s">
        <v>23</v>
      </c>
      <c r="I2207" t="s">
        <v>23</v>
      </c>
      <c r="J2207" t="s">
        <v>23</v>
      </c>
      <c r="K2207">
        <v>100</v>
      </c>
      <c r="L2207" t="s">
        <v>33</v>
      </c>
      <c r="M2207" t="s">
        <v>25</v>
      </c>
      <c r="N2207">
        <v>30</v>
      </c>
      <c r="O2207" t="s">
        <v>26</v>
      </c>
      <c r="P2207" t="s">
        <v>60</v>
      </c>
      <c r="Q2207" t="s">
        <v>61</v>
      </c>
      <c r="R2207" t="s">
        <v>43</v>
      </c>
      <c r="S2207" t="s">
        <v>23</v>
      </c>
      <c r="T2207" t="s">
        <v>23</v>
      </c>
    </row>
    <row r="2208" spans="1:20" x14ac:dyDescent="0.3">
      <c r="A2208" s="19">
        <v>120191215016</v>
      </c>
      <c r="B2208" t="s">
        <v>19</v>
      </c>
      <c r="C2208" t="s">
        <v>2162</v>
      </c>
      <c r="D2208">
        <v>2019</v>
      </c>
      <c r="E2208" t="s">
        <v>44</v>
      </c>
      <c r="F2208" t="s">
        <v>251</v>
      </c>
      <c r="G2208" t="s">
        <v>32</v>
      </c>
      <c r="H2208" t="s">
        <v>23</v>
      </c>
      <c r="I2208" t="s">
        <v>23</v>
      </c>
      <c r="J2208" t="s">
        <v>39</v>
      </c>
      <c r="K2208">
        <v>110</v>
      </c>
      <c r="L2208" t="s">
        <v>33</v>
      </c>
      <c r="M2208" t="s">
        <v>25</v>
      </c>
      <c r="N2208">
        <v>42</v>
      </c>
      <c r="O2208" t="s">
        <v>117</v>
      </c>
      <c r="P2208" t="s">
        <v>118</v>
      </c>
      <c r="Q2208" t="s">
        <v>119</v>
      </c>
      <c r="R2208" t="s">
        <v>36</v>
      </c>
      <c r="S2208" t="s">
        <v>23</v>
      </c>
      <c r="T2208" t="s">
        <v>23</v>
      </c>
    </row>
    <row r="2209" spans="1:20" x14ac:dyDescent="0.3">
      <c r="A2209" s="19">
        <v>120191218006</v>
      </c>
      <c r="B2209" t="s">
        <v>19</v>
      </c>
      <c r="C2209" t="s">
        <v>2162</v>
      </c>
      <c r="D2209">
        <v>2019</v>
      </c>
      <c r="E2209" t="s">
        <v>37</v>
      </c>
      <c r="F2209" t="s">
        <v>752</v>
      </c>
      <c r="G2209" t="s">
        <v>22</v>
      </c>
      <c r="H2209" t="s">
        <v>23</v>
      </c>
      <c r="I2209" t="s">
        <v>23</v>
      </c>
      <c r="J2209" t="s">
        <v>23</v>
      </c>
      <c r="K2209">
        <v>110</v>
      </c>
      <c r="L2209" t="s">
        <v>33</v>
      </c>
      <c r="M2209" t="s">
        <v>25</v>
      </c>
      <c r="N2209">
        <v>28</v>
      </c>
      <c r="O2209" t="s">
        <v>40</v>
      </c>
      <c r="P2209" t="s">
        <v>121</v>
      </c>
      <c r="Q2209" t="s">
        <v>122</v>
      </c>
      <c r="R2209" t="s">
        <v>36</v>
      </c>
      <c r="S2209" t="s">
        <v>23</v>
      </c>
      <c r="T2209" t="s">
        <v>23</v>
      </c>
    </row>
    <row r="2210" spans="1:20" x14ac:dyDescent="0.3">
      <c r="A2210" s="19">
        <v>120191213269</v>
      </c>
      <c r="B2210" t="s">
        <v>19</v>
      </c>
      <c r="C2210" t="s">
        <v>2162</v>
      </c>
      <c r="D2210">
        <v>2019</v>
      </c>
      <c r="E2210" t="s">
        <v>30</v>
      </c>
      <c r="F2210" t="s">
        <v>918</v>
      </c>
      <c r="G2210" t="s">
        <v>22</v>
      </c>
      <c r="H2210" t="s">
        <v>23</v>
      </c>
      <c r="I2210" t="s">
        <v>23</v>
      </c>
      <c r="J2210" t="s">
        <v>23</v>
      </c>
      <c r="K2210">
        <v>110</v>
      </c>
      <c r="L2210" t="s">
        <v>33</v>
      </c>
      <c r="M2210" t="s">
        <v>25</v>
      </c>
      <c r="N2210">
        <v>29</v>
      </c>
      <c r="O2210" t="s">
        <v>26</v>
      </c>
      <c r="P2210" t="s">
        <v>27</v>
      </c>
      <c r="Q2210" t="s">
        <v>28</v>
      </c>
      <c r="R2210" t="s">
        <v>36</v>
      </c>
      <c r="S2210" t="s">
        <v>23</v>
      </c>
      <c r="T2210" t="s">
        <v>23</v>
      </c>
    </row>
    <row r="2211" spans="1:20" x14ac:dyDescent="0.3">
      <c r="A2211" s="19">
        <v>120191215609</v>
      </c>
      <c r="B2211" t="s">
        <v>19</v>
      </c>
      <c r="C2211" t="s">
        <v>2162</v>
      </c>
      <c r="D2211">
        <v>2019</v>
      </c>
      <c r="E2211" t="s">
        <v>30</v>
      </c>
      <c r="F2211" t="s">
        <v>869</v>
      </c>
      <c r="G2211" t="s">
        <v>22</v>
      </c>
      <c r="H2211" t="s">
        <v>23</v>
      </c>
      <c r="I2211" t="s">
        <v>23</v>
      </c>
      <c r="J2211" t="s">
        <v>23</v>
      </c>
      <c r="K2211">
        <v>50</v>
      </c>
      <c r="L2211" t="s">
        <v>24</v>
      </c>
      <c r="M2211" t="s">
        <v>25</v>
      </c>
      <c r="N2211">
        <v>23</v>
      </c>
      <c r="O2211" t="s">
        <v>26</v>
      </c>
      <c r="P2211" t="s">
        <v>27</v>
      </c>
      <c r="Q2211" t="s">
        <v>396</v>
      </c>
      <c r="R2211" t="s">
        <v>43</v>
      </c>
      <c r="S2211" t="s">
        <v>23</v>
      </c>
      <c r="T2211" t="s">
        <v>23</v>
      </c>
    </row>
    <row r="2212" spans="1:20" x14ac:dyDescent="0.3">
      <c r="A2212" s="19">
        <v>120191213269</v>
      </c>
      <c r="B2212" t="s">
        <v>19</v>
      </c>
      <c r="C2212" t="s">
        <v>2162</v>
      </c>
      <c r="D2212">
        <v>2019</v>
      </c>
      <c r="E2212" t="s">
        <v>30</v>
      </c>
      <c r="F2212" t="s">
        <v>918</v>
      </c>
      <c r="G2212" t="s">
        <v>22</v>
      </c>
      <c r="H2212" t="s">
        <v>23</v>
      </c>
      <c r="I2212" t="s">
        <v>23</v>
      </c>
      <c r="J2212" t="s">
        <v>23</v>
      </c>
      <c r="K2212">
        <v>110</v>
      </c>
      <c r="L2212" t="s">
        <v>54</v>
      </c>
      <c r="M2212" t="s">
        <v>25</v>
      </c>
      <c r="N2212">
        <v>25</v>
      </c>
      <c r="O2212" t="s">
        <v>26</v>
      </c>
      <c r="P2212" t="s">
        <v>27</v>
      </c>
      <c r="Q2212" t="s">
        <v>28</v>
      </c>
      <c r="R2212" t="s">
        <v>36</v>
      </c>
      <c r="S2212" t="s">
        <v>23</v>
      </c>
      <c r="T2212" t="s">
        <v>23</v>
      </c>
    </row>
    <row r="2213" spans="1:20" x14ac:dyDescent="0.3">
      <c r="A2213" s="19">
        <v>120191213268</v>
      </c>
      <c r="B2213" t="s">
        <v>19</v>
      </c>
      <c r="C2213" t="s">
        <v>2162</v>
      </c>
      <c r="D2213">
        <v>2019</v>
      </c>
      <c r="E2213" t="s">
        <v>20</v>
      </c>
      <c r="F2213" t="s">
        <v>540</v>
      </c>
      <c r="G2213" t="s">
        <v>32</v>
      </c>
      <c r="H2213" t="s">
        <v>23</v>
      </c>
      <c r="I2213" t="s">
        <v>23</v>
      </c>
      <c r="J2213" t="s">
        <v>23</v>
      </c>
      <c r="K2213">
        <v>80</v>
      </c>
      <c r="L2213" t="s">
        <v>33</v>
      </c>
      <c r="M2213" t="s">
        <v>71</v>
      </c>
      <c r="N2213">
        <v>68</v>
      </c>
      <c r="O2213" t="s">
        <v>26</v>
      </c>
      <c r="P2213" t="s">
        <v>74</v>
      </c>
      <c r="Q2213" t="s">
        <v>216</v>
      </c>
      <c r="R2213" t="s">
        <v>36</v>
      </c>
      <c r="S2213" t="s">
        <v>23</v>
      </c>
      <c r="T2213" t="s">
        <v>23</v>
      </c>
    </row>
    <row r="2214" spans="1:20" x14ac:dyDescent="0.3">
      <c r="A2214" s="19">
        <v>120191214437</v>
      </c>
      <c r="B2214" t="s">
        <v>19</v>
      </c>
      <c r="C2214" t="s">
        <v>2162</v>
      </c>
      <c r="D2214">
        <v>2019</v>
      </c>
      <c r="E2214" t="s">
        <v>20</v>
      </c>
      <c r="F2214" t="s">
        <v>225</v>
      </c>
      <c r="G2214" t="s">
        <v>32</v>
      </c>
      <c r="H2214" t="s">
        <v>23</v>
      </c>
      <c r="I2214" t="s">
        <v>23</v>
      </c>
      <c r="J2214" t="s">
        <v>23</v>
      </c>
      <c r="K2214">
        <v>100</v>
      </c>
      <c r="L2214" t="s">
        <v>24</v>
      </c>
      <c r="M2214" t="s">
        <v>25</v>
      </c>
      <c r="N2214">
        <v>55</v>
      </c>
      <c r="O2214" t="s">
        <v>26</v>
      </c>
      <c r="P2214" t="s">
        <v>84</v>
      </c>
      <c r="Q2214" t="s">
        <v>335</v>
      </c>
      <c r="R2214" t="s">
        <v>43</v>
      </c>
      <c r="S2214" t="s">
        <v>23</v>
      </c>
      <c r="T2214" t="s">
        <v>23</v>
      </c>
    </row>
    <row r="2215" spans="1:20" x14ac:dyDescent="0.3">
      <c r="A2215" s="19">
        <v>120191215608</v>
      </c>
      <c r="B2215" t="s">
        <v>19</v>
      </c>
      <c r="C2215" t="s">
        <v>2162</v>
      </c>
      <c r="D2215">
        <v>2019</v>
      </c>
      <c r="E2215" t="s">
        <v>89</v>
      </c>
      <c r="F2215" t="s">
        <v>70</v>
      </c>
      <c r="G2215" t="s">
        <v>22</v>
      </c>
      <c r="H2215" t="s">
        <v>23</v>
      </c>
      <c r="I2215" t="s">
        <v>23</v>
      </c>
      <c r="J2215" t="s">
        <v>23</v>
      </c>
      <c r="K2215">
        <v>100</v>
      </c>
      <c r="L2215" t="s">
        <v>33</v>
      </c>
      <c r="M2215" t="s">
        <v>71</v>
      </c>
      <c r="N2215">
        <v>61</v>
      </c>
      <c r="O2215" t="s">
        <v>26</v>
      </c>
      <c r="P2215" t="s">
        <v>160</v>
      </c>
      <c r="Q2215" t="s">
        <v>208</v>
      </c>
      <c r="R2215" t="s">
        <v>43</v>
      </c>
      <c r="S2215" t="s">
        <v>23</v>
      </c>
      <c r="T2215" t="s">
        <v>23</v>
      </c>
    </row>
    <row r="2216" spans="1:20" x14ac:dyDescent="0.3">
      <c r="A2216" s="19">
        <v>120191213865</v>
      </c>
      <c r="B2216" t="s">
        <v>19</v>
      </c>
      <c r="C2216" t="s">
        <v>2162</v>
      </c>
      <c r="D2216">
        <v>2019</v>
      </c>
      <c r="E2216" t="s">
        <v>89</v>
      </c>
      <c r="F2216" t="s">
        <v>354</v>
      </c>
      <c r="G2216" t="s">
        <v>22</v>
      </c>
      <c r="H2216" t="s">
        <v>23</v>
      </c>
      <c r="I2216" t="s">
        <v>23</v>
      </c>
      <c r="J2216" t="s">
        <v>23</v>
      </c>
      <c r="K2216">
        <v>60</v>
      </c>
      <c r="L2216" t="s">
        <v>24</v>
      </c>
      <c r="M2216" t="s">
        <v>25</v>
      </c>
      <c r="N2216">
        <v>49</v>
      </c>
      <c r="O2216" t="s">
        <v>40</v>
      </c>
      <c r="P2216" t="s">
        <v>141</v>
      </c>
      <c r="Q2216" t="s">
        <v>142</v>
      </c>
      <c r="R2216" t="s">
        <v>48</v>
      </c>
      <c r="S2216" t="s">
        <v>23</v>
      </c>
      <c r="T2216" t="s">
        <v>23</v>
      </c>
    </row>
    <row r="2217" spans="1:20" x14ac:dyDescent="0.3">
      <c r="A2217" s="19">
        <v>120191215175</v>
      </c>
      <c r="B2217" t="s">
        <v>19</v>
      </c>
      <c r="C2217" t="s">
        <v>2162</v>
      </c>
      <c r="D2217">
        <v>2019</v>
      </c>
      <c r="E2217" t="s">
        <v>20</v>
      </c>
      <c r="F2217" t="s">
        <v>123</v>
      </c>
      <c r="G2217" t="s">
        <v>22</v>
      </c>
      <c r="H2217" t="s">
        <v>23</v>
      </c>
      <c r="I2217" t="s">
        <v>23</v>
      </c>
      <c r="J2217" t="s">
        <v>23</v>
      </c>
      <c r="K2217">
        <v>100</v>
      </c>
      <c r="L2217" t="s">
        <v>24</v>
      </c>
      <c r="M2217" t="s">
        <v>71</v>
      </c>
      <c r="N2217">
        <v>46</v>
      </c>
      <c r="O2217" t="s">
        <v>63</v>
      </c>
      <c r="P2217" t="s">
        <v>128</v>
      </c>
      <c r="Q2217" t="s">
        <v>129</v>
      </c>
      <c r="R2217" t="s">
        <v>43</v>
      </c>
      <c r="S2217" t="s">
        <v>23</v>
      </c>
      <c r="T2217" t="s">
        <v>23</v>
      </c>
    </row>
    <row r="2218" spans="1:20" x14ac:dyDescent="0.3">
      <c r="A2218" s="19">
        <v>120191215628</v>
      </c>
      <c r="B2218" t="s">
        <v>19</v>
      </c>
      <c r="C2218" t="s">
        <v>2162</v>
      </c>
      <c r="D2218">
        <v>2019</v>
      </c>
      <c r="E2218" t="s">
        <v>89</v>
      </c>
      <c r="F2218" t="s">
        <v>540</v>
      </c>
      <c r="G2218" t="s">
        <v>22</v>
      </c>
      <c r="H2218" t="s">
        <v>23</v>
      </c>
      <c r="I2218" t="s">
        <v>23</v>
      </c>
      <c r="J2218" t="s">
        <v>23</v>
      </c>
      <c r="K2218">
        <v>100</v>
      </c>
      <c r="L2218" t="s">
        <v>24</v>
      </c>
      <c r="M2218" t="s">
        <v>25</v>
      </c>
      <c r="N2218">
        <v>59</v>
      </c>
      <c r="O2218" t="s">
        <v>26</v>
      </c>
      <c r="P2218" t="s">
        <v>84</v>
      </c>
      <c r="Q2218" t="s">
        <v>133</v>
      </c>
      <c r="R2218" t="s">
        <v>66</v>
      </c>
      <c r="S2218" t="s">
        <v>23</v>
      </c>
      <c r="T2218" t="s">
        <v>23</v>
      </c>
    </row>
    <row r="2219" spans="1:20" x14ac:dyDescent="0.3">
      <c r="A2219" s="19">
        <v>120191214436</v>
      </c>
      <c r="B2219" t="s">
        <v>19</v>
      </c>
      <c r="C2219" t="s">
        <v>2162</v>
      </c>
      <c r="D2219">
        <v>2019</v>
      </c>
      <c r="E2219" t="s">
        <v>89</v>
      </c>
      <c r="F2219" t="s">
        <v>300</v>
      </c>
      <c r="G2219" t="s">
        <v>32</v>
      </c>
      <c r="H2219" t="s">
        <v>23</v>
      </c>
      <c r="I2219" t="s">
        <v>23</v>
      </c>
      <c r="J2219" t="s">
        <v>23</v>
      </c>
      <c r="K2219">
        <v>110</v>
      </c>
      <c r="L2219" t="s">
        <v>33</v>
      </c>
      <c r="M2219" t="s">
        <v>25</v>
      </c>
      <c r="N2219">
        <v>63</v>
      </c>
      <c r="O2219" t="s">
        <v>63</v>
      </c>
      <c r="P2219" t="s">
        <v>160</v>
      </c>
      <c r="Q2219" t="s">
        <v>450</v>
      </c>
      <c r="R2219" t="s">
        <v>36</v>
      </c>
      <c r="S2219" t="s">
        <v>23</v>
      </c>
      <c r="T2219" t="s">
        <v>23</v>
      </c>
    </row>
    <row r="2220" spans="1:20" x14ac:dyDescent="0.3">
      <c r="A2220" s="19">
        <v>120191213871</v>
      </c>
      <c r="B2220" t="s">
        <v>19</v>
      </c>
      <c r="C2220" t="s">
        <v>2162</v>
      </c>
      <c r="D2220">
        <v>2019</v>
      </c>
      <c r="E2220" t="s">
        <v>20</v>
      </c>
      <c r="F2220" t="s">
        <v>180</v>
      </c>
      <c r="G2220" t="s">
        <v>22</v>
      </c>
      <c r="H2220" t="s">
        <v>23</v>
      </c>
      <c r="I2220" t="s">
        <v>23</v>
      </c>
      <c r="J2220" t="s">
        <v>23</v>
      </c>
      <c r="K2220">
        <v>50</v>
      </c>
      <c r="L2220" t="s">
        <v>33</v>
      </c>
      <c r="M2220" t="s">
        <v>71</v>
      </c>
      <c r="N2220">
        <v>38</v>
      </c>
      <c r="O2220" t="s">
        <v>26</v>
      </c>
      <c r="P2220" t="s">
        <v>74</v>
      </c>
      <c r="Q2220" t="s">
        <v>75</v>
      </c>
      <c r="R2220" t="s">
        <v>43</v>
      </c>
      <c r="S2220" t="s">
        <v>23</v>
      </c>
      <c r="T2220" t="s">
        <v>23</v>
      </c>
    </row>
    <row r="2221" spans="1:20" x14ac:dyDescent="0.3">
      <c r="A2221" s="19">
        <v>120191214433</v>
      </c>
      <c r="B2221" t="s">
        <v>19</v>
      </c>
      <c r="C2221" t="s">
        <v>2162</v>
      </c>
      <c r="D2221">
        <v>2019</v>
      </c>
      <c r="E2221" t="s">
        <v>49</v>
      </c>
      <c r="F2221" t="s">
        <v>302</v>
      </c>
      <c r="G2221" t="s">
        <v>22</v>
      </c>
      <c r="H2221" t="s">
        <v>23</v>
      </c>
      <c r="I2221" t="s">
        <v>23</v>
      </c>
      <c r="J2221" t="s">
        <v>23</v>
      </c>
      <c r="K2221">
        <v>80</v>
      </c>
      <c r="L2221" t="s">
        <v>24</v>
      </c>
      <c r="M2221" t="s">
        <v>25</v>
      </c>
      <c r="N2221">
        <v>69</v>
      </c>
      <c r="O2221" t="s">
        <v>26</v>
      </c>
      <c r="P2221" t="s">
        <v>84</v>
      </c>
      <c r="Q2221" t="s">
        <v>133</v>
      </c>
      <c r="R2221" t="s">
        <v>66</v>
      </c>
      <c r="S2221" t="s">
        <v>23</v>
      </c>
      <c r="T2221" t="s">
        <v>23</v>
      </c>
    </row>
    <row r="2222" spans="1:20" x14ac:dyDescent="0.3">
      <c r="A2222" s="19">
        <v>120191213870</v>
      </c>
      <c r="B2222" t="s">
        <v>19</v>
      </c>
      <c r="C2222" t="s">
        <v>2162</v>
      </c>
      <c r="D2222">
        <v>2019</v>
      </c>
      <c r="E2222" t="s">
        <v>49</v>
      </c>
      <c r="F2222" t="s">
        <v>274</v>
      </c>
      <c r="G2222" t="s">
        <v>32</v>
      </c>
      <c r="H2222" t="s">
        <v>23</v>
      </c>
      <c r="I2222" t="s">
        <v>39</v>
      </c>
      <c r="J2222" t="s">
        <v>23</v>
      </c>
      <c r="K2222">
        <v>100</v>
      </c>
      <c r="L2222" t="s">
        <v>95</v>
      </c>
      <c r="M2222" t="s">
        <v>71</v>
      </c>
      <c r="N2222">
        <v>65</v>
      </c>
      <c r="O2222" t="s">
        <v>26</v>
      </c>
      <c r="P2222" t="s">
        <v>74</v>
      </c>
      <c r="Q2222" t="s">
        <v>77</v>
      </c>
      <c r="R2222" t="s">
        <v>36</v>
      </c>
      <c r="S2222" t="s">
        <v>23</v>
      </c>
      <c r="T2222" t="s">
        <v>23</v>
      </c>
    </row>
    <row r="2223" spans="1:20" x14ac:dyDescent="0.3">
      <c r="A2223" s="19">
        <v>120191213267</v>
      </c>
      <c r="B2223" t="s">
        <v>19</v>
      </c>
      <c r="C2223" t="s">
        <v>2162</v>
      </c>
      <c r="D2223">
        <v>2019</v>
      </c>
      <c r="E2223" t="s">
        <v>57</v>
      </c>
      <c r="F2223" t="s">
        <v>919</v>
      </c>
      <c r="G2223" t="s">
        <v>32</v>
      </c>
      <c r="H2223" t="s">
        <v>23</v>
      </c>
      <c r="I2223" t="s">
        <v>23</v>
      </c>
      <c r="J2223" t="s">
        <v>23</v>
      </c>
      <c r="K2223">
        <v>100</v>
      </c>
      <c r="L2223" t="s">
        <v>33</v>
      </c>
      <c r="M2223" t="s">
        <v>71</v>
      </c>
      <c r="N2223">
        <v>32</v>
      </c>
      <c r="O2223" t="s">
        <v>26</v>
      </c>
      <c r="P2223" t="s">
        <v>74</v>
      </c>
      <c r="Q2223" t="s">
        <v>216</v>
      </c>
      <c r="R2223" t="s">
        <v>36</v>
      </c>
      <c r="S2223" t="s">
        <v>23</v>
      </c>
      <c r="T2223" t="s">
        <v>23</v>
      </c>
    </row>
    <row r="2224" spans="1:20" x14ac:dyDescent="0.3">
      <c r="A2224" s="19">
        <v>120191215017</v>
      </c>
      <c r="B2224" t="s">
        <v>19</v>
      </c>
      <c r="C2224" t="s">
        <v>2162</v>
      </c>
      <c r="D2224">
        <v>2019</v>
      </c>
      <c r="E2224" t="s">
        <v>89</v>
      </c>
      <c r="F2224" t="s">
        <v>515</v>
      </c>
      <c r="G2224" t="s">
        <v>22</v>
      </c>
      <c r="H2224" t="s">
        <v>23</v>
      </c>
      <c r="I2224" t="s">
        <v>23</v>
      </c>
      <c r="J2224" t="s">
        <v>23</v>
      </c>
      <c r="K2224">
        <v>70</v>
      </c>
      <c r="L2224" t="s">
        <v>81</v>
      </c>
      <c r="M2224" t="s">
        <v>25</v>
      </c>
      <c r="N2224">
        <v>31</v>
      </c>
      <c r="O2224" t="s">
        <v>26</v>
      </c>
      <c r="P2224" t="s">
        <v>64</v>
      </c>
      <c r="Q2224" t="s">
        <v>184</v>
      </c>
      <c r="R2224" t="s">
        <v>29</v>
      </c>
      <c r="S2224" t="s">
        <v>23</v>
      </c>
      <c r="T2224" t="s">
        <v>23</v>
      </c>
    </row>
    <row r="2225" spans="1:20" x14ac:dyDescent="0.3">
      <c r="A2225" s="19">
        <v>120191215618</v>
      </c>
      <c r="B2225" t="s">
        <v>19</v>
      </c>
      <c r="C2225" t="s">
        <v>2162</v>
      </c>
      <c r="D2225">
        <v>2019</v>
      </c>
      <c r="E2225" t="s">
        <v>37</v>
      </c>
      <c r="F2225" t="s">
        <v>522</v>
      </c>
      <c r="G2225" t="s">
        <v>22</v>
      </c>
      <c r="H2225" t="s">
        <v>23</v>
      </c>
      <c r="I2225" t="s">
        <v>23</v>
      </c>
      <c r="J2225" t="s">
        <v>23</v>
      </c>
      <c r="K2225">
        <v>50</v>
      </c>
      <c r="L2225" t="s">
        <v>81</v>
      </c>
      <c r="M2225" t="s">
        <v>71</v>
      </c>
      <c r="N2225">
        <v>81</v>
      </c>
      <c r="O2225" t="s">
        <v>40</v>
      </c>
      <c r="P2225" t="s">
        <v>102</v>
      </c>
      <c r="Q2225" t="s">
        <v>103</v>
      </c>
      <c r="R2225" t="s">
        <v>311</v>
      </c>
      <c r="S2225" t="s">
        <v>23</v>
      </c>
      <c r="T2225" t="s">
        <v>23</v>
      </c>
    </row>
    <row r="2226" spans="1:20" x14ac:dyDescent="0.3">
      <c r="A2226" s="19">
        <v>120191216245</v>
      </c>
      <c r="B2226" t="s">
        <v>19</v>
      </c>
      <c r="C2226" t="s">
        <v>2162</v>
      </c>
      <c r="D2226">
        <v>2019</v>
      </c>
      <c r="E2226" t="s">
        <v>44</v>
      </c>
      <c r="F2226" t="s">
        <v>168</v>
      </c>
      <c r="G2226" t="s">
        <v>22</v>
      </c>
      <c r="H2226" t="s">
        <v>23</v>
      </c>
      <c r="I2226" t="s">
        <v>23</v>
      </c>
      <c r="J2226" t="s">
        <v>23</v>
      </c>
      <c r="K2226">
        <v>60</v>
      </c>
      <c r="L2226" t="s">
        <v>81</v>
      </c>
      <c r="M2226" t="s">
        <v>25</v>
      </c>
      <c r="N2226">
        <v>21</v>
      </c>
      <c r="O2226" t="s">
        <v>40</v>
      </c>
      <c r="P2226" t="s">
        <v>46</v>
      </c>
      <c r="Q2226" t="s">
        <v>334</v>
      </c>
      <c r="R2226" t="s">
        <v>66</v>
      </c>
      <c r="S2226" t="s">
        <v>23</v>
      </c>
      <c r="T2226" t="s">
        <v>23</v>
      </c>
    </row>
    <row r="2227" spans="1:20" x14ac:dyDescent="0.3">
      <c r="A2227" s="19">
        <v>120191213866</v>
      </c>
      <c r="B2227" t="s">
        <v>19</v>
      </c>
      <c r="C2227" t="s">
        <v>2162</v>
      </c>
      <c r="D2227">
        <v>2019</v>
      </c>
      <c r="E2227" t="s">
        <v>20</v>
      </c>
      <c r="F2227" t="s">
        <v>45</v>
      </c>
      <c r="G2227" t="s">
        <v>32</v>
      </c>
      <c r="H2227" t="s">
        <v>23</v>
      </c>
      <c r="I2227" t="s">
        <v>23</v>
      </c>
      <c r="J2227" t="s">
        <v>23</v>
      </c>
      <c r="K2227">
        <v>70</v>
      </c>
      <c r="L2227" t="s">
        <v>33</v>
      </c>
      <c r="M2227" t="s">
        <v>25</v>
      </c>
      <c r="N2227">
        <v>40</v>
      </c>
      <c r="O2227" t="s">
        <v>40</v>
      </c>
      <c r="P2227" t="s">
        <v>231</v>
      </c>
      <c r="Q2227" t="s">
        <v>232</v>
      </c>
      <c r="R2227" t="s">
        <v>43</v>
      </c>
      <c r="S2227" t="s">
        <v>23</v>
      </c>
      <c r="T2227" t="s">
        <v>23</v>
      </c>
    </row>
    <row r="2228" spans="1:20" x14ac:dyDescent="0.3">
      <c r="A2228" s="19">
        <v>120191213861</v>
      </c>
      <c r="B2228" t="s">
        <v>19</v>
      </c>
      <c r="C2228" t="s">
        <v>2162</v>
      </c>
      <c r="D2228">
        <v>2019</v>
      </c>
      <c r="E2228" t="s">
        <v>57</v>
      </c>
      <c r="F2228" t="s">
        <v>73</v>
      </c>
      <c r="G2228" t="s">
        <v>22</v>
      </c>
      <c r="H2228" t="s">
        <v>23</v>
      </c>
      <c r="I2228" t="s">
        <v>23</v>
      </c>
      <c r="J2228" t="s">
        <v>23</v>
      </c>
      <c r="K2228">
        <v>80</v>
      </c>
      <c r="L2228" t="s">
        <v>33</v>
      </c>
      <c r="M2228" t="s">
        <v>25</v>
      </c>
      <c r="N2228">
        <v>67</v>
      </c>
      <c r="O2228" t="s">
        <v>26</v>
      </c>
      <c r="P2228" t="s">
        <v>34</v>
      </c>
      <c r="Q2228" t="s">
        <v>35</v>
      </c>
      <c r="R2228" t="s">
        <v>43</v>
      </c>
      <c r="S2228" t="s">
        <v>23</v>
      </c>
      <c r="T2228" t="s">
        <v>23</v>
      </c>
    </row>
    <row r="2229" spans="1:20" x14ac:dyDescent="0.3">
      <c r="A2229" s="19">
        <v>120191214434</v>
      </c>
      <c r="B2229" t="s">
        <v>19</v>
      </c>
      <c r="C2229" t="s">
        <v>2162</v>
      </c>
      <c r="D2229">
        <v>2019</v>
      </c>
      <c r="E2229" t="s">
        <v>57</v>
      </c>
      <c r="F2229" t="s">
        <v>920</v>
      </c>
      <c r="G2229" t="s">
        <v>32</v>
      </c>
      <c r="H2229" t="s">
        <v>23</v>
      </c>
      <c r="I2229" t="s">
        <v>23</v>
      </c>
      <c r="J2229" t="s">
        <v>23</v>
      </c>
      <c r="K2229">
        <v>100</v>
      </c>
      <c r="L2229" t="s">
        <v>24</v>
      </c>
      <c r="M2229" t="s">
        <v>25</v>
      </c>
      <c r="N2229">
        <v>56</v>
      </c>
      <c r="O2229" t="s">
        <v>26</v>
      </c>
      <c r="P2229" t="s">
        <v>74</v>
      </c>
      <c r="Q2229" t="s">
        <v>75</v>
      </c>
      <c r="R2229" t="s">
        <v>43</v>
      </c>
      <c r="S2229" t="s">
        <v>23</v>
      </c>
      <c r="T2229" t="s">
        <v>23</v>
      </c>
    </row>
    <row r="2230" spans="1:20" x14ac:dyDescent="0.3">
      <c r="A2230" s="19">
        <v>120191214438</v>
      </c>
      <c r="B2230" t="s">
        <v>19</v>
      </c>
      <c r="C2230" t="s">
        <v>2162</v>
      </c>
      <c r="D2230">
        <v>2019</v>
      </c>
      <c r="E2230" t="s">
        <v>49</v>
      </c>
      <c r="F2230" t="s">
        <v>567</v>
      </c>
      <c r="G2230" t="s">
        <v>32</v>
      </c>
      <c r="H2230" t="s">
        <v>23</v>
      </c>
      <c r="I2230" t="s">
        <v>39</v>
      </c>
      <c r="J2230" t="s">
        <v>23</v>
      </c>
      <c r="K2230">
        <v>80</v>
      </c>
      <c r="L2230" t="s">
        <v>24</v>
      </c>
      <c r="M2230" t="s">
        <v>25</v>
      </c>
      <c r="N2230">
        <v>55</v>
      </c>
      <c r="O2230" t="s">
        <v>40</v>
      </c>
      <c r="P2230" t="s">
        <v>128</v>
      </c>
      <c r="Q2230" t="s">
        <v>129</v>
      </c>
      <c r="R2230" t="s">
        <v>43</v>
      </c>
      <c r="S2230" t="s">
        <v>23</v>
      </c>
      <c r="T2230" t="s">
        <v>23</v>
      </c>
    </row>
    <row r="2231" spans="1:20" x14ac:dyDescent="0.3">
      <c r="A2231" s="19">
        <v>120191214428</v>
      </c>
      <c r="B2231" t="s">
        <v>19</v>
      </c>
      <c r="C2231" t="s">
        <v>2162</v>
      </c>
      <c r="D2231">
        <v>2019</v>
      </c>
      <c r="E2231" t="s">
        <v>37</v>
      </c>
      <c r="F2231" t="s">
        <v>116</v>
      </c>
      <c r="G2231" t="s">
        <v>32</v>
      </c>
      <c r="H2231" t="s">
        <v>23</v>
      </c>
      <c r="I2231" t="s">
        <v>23</v>
      </c>
      <c r="J2231" t="s">
        <v>23</v>
      </c>
      <c r="K2231">
        <v>80</v>
      </c>
      <c r="L2231" t="s">
        <v>33</v>
      </c>
      <c r="M2231" t="s">
        <v>25</v>
      </c>
      <c r="N2231">
        <v>51</v>
      </c>
      <c r="O2231" t="s">
        <v>26</v>
      </c>
      <c r="P2231" t="s">
        <v>114</v>
      </c>
      <c r="Q2231" t="s">
        <v>115</v>
      </c>
      <c r="R2231" t="s">
        <v>48</v>
      </c>
      <c r="S2231" t="s">
        <v>23</v>
      </c>
      <c r="T2231" t="s">
        <v>23</v>
      </c>
    </row>
    <row r="2232" spans="1:20" x14ac:dyDescent="0.3">
      <c r="A2232" s="19">
        <v>120191213266</v>
      </c>
      <c r="B2232" t="s">
        <v>19</v>
      </c>
      <c r="C2232" t="s">
        <v>2162</v>
      </c>
      <c r="D2232">
        <v>2019</v>
      </c>
      <c r="E2232" t="s">
        <v>57</v>
      </c>
      <c r="F2232" t="s">
        <v>192</v>
      </c>
      <c r="G2232" t="s">
        <v>32</v>
      </c>
      <c r="H2232" t="s">
        <v>23</v>
      </c>
      <c r="I2232" t="s">
        <v>23</v>
      </c>
      <c r="J2232" t="s">
        <v>23</v>
      </c>
      <c r="K2232">
        <v>100</v>
      </c>
      <c r="L2232" t="s">
        <v>33</v>
      </c>
      <c r="M2232" t="s">
        <v>25</v>
      </c>
      <c r="N2232">
        <v>59</v>
      </c>
      <c r="O2232" t="s">
        <v>117</v>
      </c>
      <c r="P2232" t="s">
        <v>64</v>
      </c>
      <c r="Q2232" t="s">
        <v>263</v>
      </c>
      <c r="R2232" t="s">
        <v>66</v>
      </c>
      <c r="S2232" t="s">
        <v>23</v>
      </c>
      <c r="T2232" t="s">
        <v>23</v>
      </c>
    </row>
    <row r="2233" spans="1:20" x14ac:dyDescent="0.3">
      <c r="A2233" s="19">
        <v>120191220573</v>
      </c>
      <c r="B2233" t="s">
        <v>19</v>
      </c>
      <c r="C2233" t="s">
        <v>2162</v>
      </c>
      <c r="D2233">
        <v>2019</v>
      </c>
      <c r="E2233" t="s">
        <v>49</v>
      </c>
      <c r="F2233" t="s">
        <v>921</v>
      </c>
      <c r="G2233" t="s">
        <v>22</v>
      </c>
      <c r="H2233" t="s">
        <v>23</v>
      </c>
      <c r="I2233" t="s">
        <v>23</v>
      </c>
      <c r="J2233" t="s">
        <v>23</v>
      </c>
      <c r="K2233">
        <v>50</v>
      </c>
      <c r="L2233" t="s">
        <v>33</v>
      </c>
      <c r="M2233" t="s">
        <v>71</v>
      </c>
      <c r="N2233">
        <v>26</v>
      </c>
      <c r="O2233" t="s">
        <v>26</v>
      </c>
      <c r="P2233" t="s">
        <v>27</v>
      </c>
      <c r="Q2233" t="s">
        <v>28</v>
      </c>
      <c r="R2233" t="s">
        <v>66</v>
      </c>
      <c r="S2233" t="s">
        <v>23</v>
      </c>
      <c r="T2233" t="s">
        <v>23</v>
      </c>
    </row>
    <row r="2234" spans="1:20" x14ac:dyDescent="0.3">
      <c r="A2234" s="19">
        <v>120191213271</v>
      </c>
      <c r="B2234" t="s">
        <v>19</v>
      </c>
      <c r="C2234" t="s">
        <v>2162</v>
      </c>
      <c r="D2234">
        <v>2019</v>
      </c>
      <c r="E2234" t="s">
        <v>49</v>
      </c>
      <c r="F2234" t="s">
        <v>571</v>
      </c>
      <c r="G2234" t="s">
        <v>32</v>
      </c>
      <c r="H2234" t="s">
        <v>39</v>
      </c>
      <c r="I2234" t="s">
        <v>39</v>
      </c>
      <c r="J2234" t="s">
        <v>23</v>
      </c>
      <c r="K2234">
        <v>110</v>
      </c>
      <c r="L2234" t="s">
        <v>33</v>
      </c>
      <c r="M2234" t="s">
        <v>25</v>
      </c>
      <c r="N2234">
        <v>36</v>
      </c>
      <c r="O2234" t="s">
        <v>63</v>
      </c>
      <c r="P2234" t="s">
        <v>118</v>
      </c>
      <c r="Q2234" t="s">
        <v>189</v>
      </c>
      <c r="R2234" t="s">
        <v>36</v>
      </c>
      <c r="S2234" t="s">
        <v>23</v>
      </c>
      <c r="T2234" t="s">
        <v>23</v>
      </c>
    </row>
    <row r="2235" spans="1:20" x14ac:dyDescent="0.3">
      <c r="A2235" s="19">
        <v>120191215616</v>
      </c>
      <c r="B2235" t="s">
        <v>19</v>
      </c>
      <c r="C2235" t="s">
        <v>2162</v>
      </c>
      <c r="D2235">
        <v>2019</v>
      </c>
      <c r="E2235" t="s">
        <v>49</v>
      </c>
      <c r="F2235" t="s">
        <v>508</v>
      </c>
      <c r="G2235" t="s">
        <v>32</v>
      </c>
      <c r="H2235" t="s">
        <v>39</v>
      </c>
      <c r="I2235" t="s">
        <v>23</v>
      </c>
      <c r="J2235" t="s">
        <v>23</v>
      </c>
      <c r="K2235">
        <v>80</v>
      </c>
      <c r="L2235" t="s">
        <v>24</v>
      </c>
      <c r="M2235" t="s">
        <v>25</v>
      </c>
      <c r="N2235">
        <v>28</v>
      </c>
      <c r="O2235" t="s">
        <v>26</v>
      </c>
      <c r="P2235" t="s">
        <v>34</v>
      </c>
      <c r="Q2235" t="s">
        <v>35</v>
      </c>
      <c r="R2235" t="s">
        <v>29</v>
      </c>
      <c r="S2235" t="s">
        <v>23</v>
      </c>
      <c r="T2235" t="s">
        <v>23</v>
      </c>
    </row>
    <row r="2236" spans="1:20" x14ac:dyDescent="0.3">
      <c r="A2236" s="19">
        <v>120191213860</v>
      </c>
      <c r="B2236" t="s">
        <v>19</v>
      </c>
      <c r="C2236" t="s">
        <v>2162</v>
      </c>
      <c r="D2236">
        <v>2019</v>
      </c>
      <c r="E2236" t="s">
        <v>37</v>
      </c>
      <c r="F2236" t="s">
        <v>269</v>
      </c>
      <c r="G2236" t="s">
        <v>32</v>
      </c>
      <c r="H2236" t="s">
        <v>23</v>
      </c>
      <c r="I2236" t="s">
        <v>39</v>
      </c>
      <c r="J2236" t="s">
        <v>23</v>
      </c>
      <c r="K2236">
        <v>60</v>
      </c>
      <c r="L2236" t="s">
        <v>24</v>
      </c>
      <c r="M2236" t="s">
        <v>25</v>
      </c>
      <c r="N2236">
        <v>21</v>
      </c>
      <c r="O2236" t="s">
        <v>26</v>
      </c>
      <c r="P2236" t="s">
        <v>84</v>
      </c>
      <c r="Q2236" t="s">
        <v>133</v>
      </c>
      <c r="R2236" t="s">
        <v>29</v>
      </c>
      <c r="S2236" t="s">
        <v>23</v>
      </c>
      <c r="T2236" t="s">
        <v>23</v>
      </c>
    </row>
    <row r="2237" spans="1:20" x14ac:dyDescent="0.3">
      <c r="A2237" s="19">
        <v>1.7266143309222275E+18</v>
      </c>
      <c r="B2237" t="s">
        <v>640</v>
      </c>
      <c r="C2237" t="s">
        <v>2152</v>
      </c>
      <c r="D2237">
        <v>2024</v>
      </c>
      <c r="E2237" t="s">
        <v>57</v>
      </c>
      <c r="F2237" t="s">
        <v>922</v>
      </c>
      <c r="G2237" t="s">
        <v>22</v>
      </c>
      <c r="H2237" t="s">
        <v>23</v>
      </c>
      <c r="I2237" t="s">
        <v>23</v>
      </c>
      <c r="J2237" t="s">
        <v>23</v>
      </c>
      <c r="K2237">
        <v>60</v>
      </c>
      <c r="L2237" t="s">
        <v>33</v>
      </c>
      <c r="M2237" t="s">
        <v>25</v>
      </c>
      <c r="N2237">
        <v>74</v>
      </c>
      <c r="O2237" t="s">
        <v>26</v>
      </c>
      <c r="P2237" t="s">
        <v>641</v>
      </c>
      <c r="Q2237" t="s">
        <v>895</v>
      </c>
      <c r="R2237" t="s">
        <v>43</v>
      </c>
      <c r="S2237" t="s">
        <v>23</v>
      </c>
      <c r="T2237" t="s">
        <v>23</v>
      </c>
    </row>
    <row r="2238" spans="1:20" x14ac:dyDescent="0.3">
      <c r="A2238" s="19">
        <v>2.1527005522579249E+18</v>
      </c>
      <c r="B2238" t="s">
        <v>640</v>
      </c>
      <c r="C2238" t="s">
        <v>2152</v>
      </c>
      <c r="D2238">
        <v>2024</v>
      </c>
      <c r="E2238" t="s">
        <v>20</v>
      </c>
      <c r="F2238" t="s">
        <v>275</v>
      </c>
      <c r="G2238" t="s">
        <v>22</v>
      </c>
      <c r="H2238" t="s">
        <v>23</v>
      </c>
      <c r="I2238" t="s">
        <v>23</v>
      </c>
      <c r="J2238" t="s">
        <v>23</v>
      </c>
      <c r="K2238">
        <v>100</v>
      </c>
      <c r="L2238" t="s">
        <v>33</v>
      </c>
      <c r="M2238" t="s">
        <v>25</v>
      </c>
      <c r="N2238">
        <v>67</v>
      </c>
      <c r="O2238" t="s">
        <v>63</v>
      </c>
      <c r="P2238" t="s">
        <v>676</v>
      </c>
      <c r="Q2238" t="s">
        <v>802</v>
      </c>
      <c r="R2238" t="s">
        <v>66</v>
      </c>
      <c r="S2238" t="s">
        <v>23</v>
      </c>
      <c r="T2238" t="s">
        <v>23</v>
      </c>
    </row>
    <row r="2239" spans="1:20" x14ac:dyDescent="0.3">
      <c r="A2239" s="19">
        <v>8.1760616679927962E+18</v>
      </c>
      <c r="B2239" t="s">
        <v>640</v>
      </c>
      <c r="C2239" t="s">
        <v>2152</v>
      </c>
      <c r="D2239">
        <v>2024</v>
      </c>
      <c r="E2239" t="s">
        <v>44</v>
      </c>
      <c r="F2239" t="s">
        <v>923</v>
      </c>
      <c r="G2239" t="s">
        <v>22</v>
      </c>
      <c r="H2239" t="s">
        <v>23</v>
      </c>
      <c r="I2239" t="s">
        <v>23</v>
      </c>
      <c r="J2239" t="s">
        <v>23</v>
      </c>
      <c r="K2239">
        <v>40</v>
      </c>
      <c r="L2239" t="s">
        <v>81</v>
      </c>
      <c r="M2239" t="s">
        <v>71</v>
      </c>
      <c r="N2239">
        <v>76</v>
      </c>
      <c r="O2239" t="s">
        <v>26</v>
      </c>
      <c r="P2239" t="s">
        <v>678</v>
      </c>
      <c r="Q2239" t="s">
        <v>805</v>
      </c>
      <c r="R2239" t="s">
        <v>36</v>
      </c>
      <c r="S2239" t="s">
        <v>23</v>
      </c>
      <c r="T2239" t="s">
        <v>39</v>
      </c>
    </row>
    <row r="2240" spans="1:20" x14ac:dyDescent="0.3">
      <c r="A2240" s="19">
        <v>3.4526377245321088E+18</v>
      </c>
      <c r="B2240" t="s">
        <v>640</v>
      </c>
      <c r="C2240" t="s">
        <v>2152</v>
      </c>
      <c r="D2240">
        <v>2024</v>
      </c>
      <c r="E2240" t="s">
        <v>57</v>
      </c>
      <c r="F2240" t="s">
        <v>495</v>
      </c>
      <c r="G2240" t="s">
        <v>22</v>
      </c>
      <c r="H2240" t="s">
        <v>23</v>
      </c>
      <c r="I2240" t="s">
        <v>23</v>
      </c>
      <c r="J2240" t="s">
        <v>23</v>
      </c>
      <c r="K2240">
        <v>110</v>
      </c>
      <c r="L2240" t="s">
        <v>24</v>
      </c>
      <c r="M2240" t="s">
        <v>25</v>
      </c>
      <c r="N2240">
        <v>59</v>
      </c>
      <c r="O2240" t="s">
        <v>26</v>
      </c>
      <c r="P2240" t="s">
        <v>682</v>
      </c>
      <c r="Q2240" t="s">
        <v>683</v>
      </c>
      <c r="R2240" t="s">
        <v>36</v>
      </c>
      <c r="S2240" t="s">
        <v>23</v>
      </c>
      <c r="T2240" t="s">
        <v>39</v>
      </c>
    </row>
    <row r="2241" spans="1:20" x14ac:dyDescent="0.3">
      <c r="A2241" s="19">
        <v>5.7613485391701555E+18</v>
      </c>
      <c r="B2241" t="s">
        <v>640</v>
      </c>
      <c r="C2241" t="s">
        <v>2152</v>
      </c>
      <c r="D2241">
        <v>2024</v>
      </c>
      <c r="E2241" t="s">
        <v>49</v>
      </c>
      <c r="F2241" t="s">
        <v>924</v>
      </c>
      <c r="G2241" t="s">
        <v>22</v>
      </c>
      <c r="H2241" t="s">
        <v>23</v>
      </c>
      <c r="I2241" t="s">
        <v>23</v>
      </c>
      <c r="J2241" t="s">
        <v>23</v>
      </c>
      <c r="K2241">
        <v>100</v>
      </c>
      <c r="L2241" t="s">
        <v>33</v>
      </c>
      <c r="M2241" t="s">
        <v>25</v>
      </c>
      <c r="N2241">
        <v>21</v>
      </c>
      <c r="O2241" t="s">
        <v>26</v>
      </c>
      <c r="P2241" t="s">
        <v>672</v>
      </c>
      <c r="Q2241" t="s">
        <v>810</v>
      </c>
      <c r="R2241" t="s">
        <v>43</v>
      </c>
      <c r="S2241" t="s">
        <v>23</v>
      </c>
      <c r="T2241" t="s">
        <v>23</v>
      </c>
    </row>
    <row r="2242" spans="1:20" x14ac:dyDescent="0.3">
      <c r="A2242" s="19">
        <v>1.0598812296280625E+18</v>
      </c>
      <c r="B2242" t="s">
        <v>640</v>
      </c>
      <c r="C2242" t="s">
        <v>2152</v>
      </c>
      <c r="D2242">
        <v>2024</v>
      </c>
      <c r="E2242" t="s">
        <v>30</v>
      </c>
      <c r="F2242" t="s">
        <v>514</v>
      </c>
      <c r="G2242" t="s">
        <v>32</v>
      </c>
      <c r="H2242" t="s">
        <v>23</v>
      </c>
      <c r="I2242" t="s">
        <v>23</v>
      </c>
      <c r="J2242" t="s">
        <v>23</v>
      </c>
      <c r="K2242">
        <v>80</v>
      </c>
      <c r="L2242" t="s">
        <v>95</v>
      </c>
      <c r="M2242" t="s">
        <v>25</v>
      </c>
      <c r="N2242">
        <v>15</v>
      </c>
      <c r="O2242" t="s">
        <v>40</v>
      </c>
      <c r="P2242" t="s">
        <v>650</v>
      </c>
      <c r="Q2242" t="s">
        <v>690</v>
      </c>
      <c r="R2242" t="s">
        <v>43</v>
      </c>
      <c r="S2242" t="s">
        <v>23</v>
      </c>
      <c r="T2242" t="s">
        <v>23</v>
      </c>
    </row>
    <row r="2243" spans="1:20" x14ac:dyDescent="0.3">
      <c r="A2243" s="19">
        <v>1.0993678445266054E+17</v>
      </c>
      <c r="B2243" t="s">
        <v>640</v>
      </c>
      <c r="C2243" t="s">
        <v>2152</v>
      </c>
      <c r="D2243">
        <v>2024</v>
      </c>
      <c r="E2243" t="s">
        <v>89</v>
      </c>
      <c r="F2243" t="s">
        <v>925</v>
      </c>
      <c r="G2243" t="s">
        <v>22</v>
      </c>
      <c r="H2243" t="s">
        <v>23</v>
      </c>
      <c r="I2243" t="s">
        <v>23</v>
      </c>
      <c r="J2243" t="s">
        <v>23</v>
      </c>
      <c r="K2243">
        <v>100</v>
      </c>
      <c r="L2243" t="s">
        <v>33</v>
      </c>
      <c r="M2243" t="s">
        <v>25</v>
      </c>
      <c r="N2243">
        <v>32</v>
      </c>
      <c r="O2243" t="s">
        <v>26</v>
      </c>
      <c r="P2243" t="s">
        <v>672</v>
      </c>
      <c r="Q2243" t="s">
        <v>673</v>
      </c>
      <c r="R2243" t="s">
        <v>66</v>
      </c>
      <c r="S2243" t="s">
        <v>23</v>
      </c>
      <c r="T2243" t="s">
        <v>23</v>
      </c>
    </row>
    <row r="2244" spans="1:20" x14ac:dyDescent="0.3">
      <c r="A2244" s="19">
        <v>3.8673452309621576E+18</v>
      </c>
      <c r="B2244" t="s">
        <v>640</v>
      </c>
      <c r="C2244" t="s">
        <v>2152</v>
      </c>
      <c r="D2244">
        <v>2024</v>
      </c>
      <c r="E2244" t="s">
        <v>89</v>
      </c>
      <c r="F2244" t="s">
        <v>521</v>
      </c>
      <c r="G2244" t="s">
        <v>32</v>
      </c>
      <c r="H2244" t="s">
        <v>23</v>
      </c>
      <c r="I2244" t="s">
        <v>23</v>
      </c>
      <c r="J2244" t="s">
        <v>23</v>
      </c>
      <c r="K2244">
        <v>100</v>
      </c>
      <c r="L2244" t="s">
        <v>33</v>
      </c>
      <c r="M2244" t="s">
        <v>71</v>
      </c>
      <c r="N2244">
        <v>55</v>
      </c>
      <c r="O2244" t="s">
        <v>26</v>
      </c>
      <c r="P2244" t="s">
        <v>656</v>
      </c>
      <c r="Q2244" t="s">
        <v>889</v>
      </c>
      <c r="R2244" t="s">
        <v>66</v>
      </c>
      <c r="S2244" t="s">
        <v>23</v>
      </c>
      <c r="T2244" t="s">
        <v>23</v>
      </c>
    </row>
    <row r="2245" spans="1:20" x14ac:dyDescent="0.3">
      <c r="A2245" s="19">
        <v>6.1337695373897359E+18</v>
      </c>
      <c r="B2245" t="s">
        <v>640</v>
      </c>
      <c r="C2245" t="s">
        <v>2152</v>
      </c>
      <c r="D2245">
        <v>2024</v>
      </c>
      <c r="E2245" t="s">
        <v>57</v>
      </c>
      <c r="F2245" t="s">
        <v>515</v>
      </c>
      <c r="G2245" t="s">
        <v>22</v>
      </c>
      <c r="H2245" t="s">
        <v>23</v>
      </c>
      <c r="I2245" t="s">
        <v>23</v>
      </c>
      <c r="J2245" t="s">
        <v>23</v>
      </c>
      <c r="K2245">
        <v>100</v>
      </c>
      <c r="L2245" t="s">
        <v>33</v>
      </c>
      <c r="M2245" t="s">
        <v>71</v>
      </c>
      <c r="N2245">
        <v>20</v>
      </c>
      <c r="O2245" t="s">
        <v>26</v>
      </c>
      <c r="P2245" t="s">
        <v>641</v>
      </c>
      <c r="Q2245" t="s">
        <v>895</v>
      </c>
      <c r="R2245" t="s">
        <v>43</v>
      </c>
      <c r="S2245" t="s">
        <v>23</v>
      </c>
      <c r="T2245" t="s">
        <v>23</v>
      </c>
    </row>
    <row r="2246" spans="1:20" x14ac:dyDescent="0.3">
      <c r="A2246" s="19">
        <v>1.582642943964521E+18</v>
      </c>
      <c r="B2246" t="s">
        <v>640</v>
      </c>
      <c r="C2246" t="s">
        <v>2152</v>
      </c>
      <c r="D2246">
        <v>2024</v>
      </c>
      <c r="E2246" t="s">
        <v>49</v>
      </c>
      <c r="F2246" t="s">
        <v>355</v>
      </c>
      <c r="G2246" t="s">
        <v>22</v>
      </c>
      <c r="H2246" t="s">
        <v>23</v>
      </c>
      <c r="I2246" t="s">
        <v>23</v>
      </c>
      <c r="J2246" t="s">
        <v>23</v>
      </c>
      <c r="K2246">
        <v>100</v>
      </c>
      <c r="L2246" t="s">
        <v>33</v>
      </c>
      <c r="M2246" t="s">
        <v>71</v>
      </c>
      <c r="N2246">
        <v>33</v>
      </c>
      <c r="O2246" t="s">
        <v>26</v>
      </c>
      <c r="P2246" t="s">
        <v>646</v>
      </c>
      <c r="Q2246" t="s">
        <v>723</v>
      </c>
      <c r="R2246" t="s">
        <v>43</v>
      </c>
      <c r="S2246" t="s">
        <v>23</v>
      </c>
      <c r="T2246" t="s">
        <v>23</v>
      </c>
    </row>
    <row r="2247" spans="1:20" x14ac:dyDescent="0.3">
      <c r="A2247" s="19">
        <v>4.7044810607703583E+18</v>
      </c>
      <c r="B2247" t="s">
        <v>640</v>
      </c>
      <c r="C2247" t="s">
        <v>2152</v>
      </c>
      <c r="D2247">
        <v>2024</v>
      </c>
      <c r="E2247" t="s">
        <v>44</v>
      </c>
      <c r="F2247" t="s">
        <v>926</v>
      </c>
      <c r="G2247" t="s">
        <v>32</v>
      </c>
      <c r="H2247" t="s">
        <v>23</v>
      </c>
      <c r="I2247" t="s">
        <v>23</v>
      </c>
      <c r="J2247" t="s">
        <v>23</v>
      </c>
      <c r="K2247">
        <v>60</v>
      </c>
      <c r="L2247" t="s">
        <v>33</v>
      </c>
      <c r="M2247" t="s">
        <v>25</v>
      </c>
      <c r="N2247">
        <v>45</v>
      </c>
      <c r="O2247" t="s">
        <v>40</v>
      </c>
      <c r="P2247" t="s">
        <v>644</v>
      </c>
      <c r="Q2247" t="s">
        <v>645</v>
      </c>
      <c r="R2247" t="s">
        <v>43</v>
      </c>
      <c r="S2247" t="s">
        <v>23</v>
      </c>
      <c r="T2247" t="s">
        <v>23</v>
      </c>
    </row>
    <row r="2248" spans="1:20" x14ac:dyDescent="0.3">
      <c r="A2248" s="19">
        <v>9.0088290458914785E+18</v>
      </c>
      <c r="B2248" t="s">
        <v>640</v>
      </c>
      <c r="C2248" t="s">
        <v>2152</v>
      </c>
      <c r="D2248">
        <v>2024</v>
      </c>
      <c r="E2248" t="s">
        <v>89</v>
      </c>
      <c r="F2248" t="s">
        <v>927</v>
      </c>
      <c r="G2248" t="s">
        <v>22</v>
      </c>
      <c r="H2248" t="s">
        <v>23</v>
      </c>
      <c r="I2248" t="s">
        <v>23</v>
      </c>
      <c r="J2248" t="s">
        <v>23</v>
      </c>
      <c r="K2248">
        <v>100</v>
      </c>
      <c r="L2248" t="s">
        <v>33</v>
      </c>
      <c r="M2248" t="s">
        <v>25</v>
      </c>
      <c r="N2248">
        <v>54</v>
      </c>
      <c r="O2248" t="s">
        <v>63</v>
      </c>
      <c r="P2248" t="s">
        <v>672</v>
      </c>
      <c r="Q2248" t="s">
        <v>751</v>
      </c>
      <c r="R2248" t="s">
        <v>66</v>
      </c>
      <c r="S2248" t="s">
        <v>23</v>
      </c>
      <c r="T2248" t="s">
        <v>23</v>
      </c>
    </row>
    <row r="2249" spans="1:20" x14ac:dyDescent="0.3">
      <c r="A2249" s="19">
        <v>4.7612956949962527E+18</v>
      </c>
      <c r="B2249" t="s">
        <v>640</v>
      </c>
      <c r="C2249" t="s">
        <v>2152</v>
      </c>
      <c r="D2249">
        <v>2024</v>
      </c>
      <c r="E2249" t="s">
        <v>37</v>
      </c>
      <c r="F2249" t="s">
        <v>911</v>
      </c>
      <c r="G2249" t="s">
        <v>32</v>
      </c>
      <c r="H2249" t="s">
        <v>23</v>
      </c>
      <c r="I2249" t="s">
        <v>23</v>
      </c>
      <c r="J2249" t="s">
        <v>23</v>
      </c>
      <c r="K2249">
        <v>60</v>
      </c>
      <c r="L2249" t="s">
        <v>81</v>
      </c>
      <c r="M2249" t="s">
        <v>25</v>
      </c>
      <c r="N2249">
        <v>51</v>
      </c>
      <c r="O2249" t="s">
        <v>40</v>
      </c>
      <c r="P2249" t="s">
        <v>685</v>
      </c>
      <c r="Q2249" t="s">
        <v>928</v>
      </c>
      <c r="R2249" t="s">
        <v>66</v>
      </c>
      <c r="S2249" t="s">
        <v>23</v>
      </c>
      <c r="T2249" t="s">
        <v>23</v>
      </c>
    </row>
    <row r="2250" spans="1:20" x14ac:dyDescent="0.3">
      <c r="A2250" s="19">
        <v>7.4429234148489032E+18</v>
      </c>
      <c r="B2250" t="s">
        <v>640</v>
      </c>
      <c r="C2250" t="s">
        <v>2152</v>
      </c>
      <c r="D2250">
        <v>2024</v>
      </c>
      <c r="E2250" t="s">
        <v>57</v>
      </c>
      <c r="F2250" t="s">
        <v>302</v>
      </c>
      <c r="G2250" t="s">
        <v>22</v>
      </c>
      <c r="H2250" t="s">
        <v>23</v>
      </c>
      <c r="I2250" t="s">
        <v>23</v>
      </c>
      <c r="J2250" t="s">
        <v>23</v>
      </c>
      <c r="K2250">
        <v>100</v>
      </c>
      <c r="L2250" t="s">
        <v>33</v>
      </c>
      <c r="M2250" t="s">
        <v>25</v>
      </c>
      <c r="N2250">
        <v>56</v>
      </c>
      <c r="O2250" t="s">
        <v>26</v>
      </c>
      <c r="P2250" t="s">
        <v>641</v>
      </c>
      <c r="Q2250" t="s">
        <v>753</v>
      </c>
      <c r="R2250" t="s">
        <v>66</v>
      </c>
      <c r="S2250" t="s">
        <v>23</v>
      </c>
      <c r="T2250" t="s">
        <v>23</v>
      </c>
    </row>
    <row r="2251" spans="1:20" x14ac:dyDescent="0.3">
      <c r="A2251" s="19">
        <v>7.4711563909932431E+18</v>
      </c>
      <c r="B2251" t="s">
        <v>640</v>
      </c>
      <c r="C2251" t="s">
        <v>2152</v>
      </c>
      <c r="D2251">
        <v>2024</v>
      </c>
      <c r="E2251" t="s">
        <v>57</v>
      </c>
      <c r="F2251" t="s">
        <v>98</v>
      </c>
      <c r="G2251" t="s">
        <v>32</v>
      </c>
      <c r="H2251" t="s">
        <v>23</v>
      </c>
      <c r="I2251" t="s">
        <v>23</v>
      </c>
      <c r="J2251" t="s">
        <v>23</v>
      </c>
      <c r="K2251">
        <v>100</v>
      </c>
      <c r="L2251" t="s">
        <v>81</v>
      </c>
      <c r="M2251" t="s">
        <v>25</v>
      </c>
      <c r="N2251">
        <v>76</v>
      </c>
      <c r="O2251" t="s">
        <v>26</v>
      </c>
      <c r="P2251" t="s">
        <v>641</v>
      </c>
      <c r="Q2251" t="s">
        <v>660</v>
      </c>
      <c r="R2251" t="s">
        <v>29</v>
      </c>
      <c r="S2251" t="s">
        <v>23</v>
      </c>
      <c r="T2251" t="s">
        <v>39</v>
      </c>
    </row>
    <row r="2252" spans="1:20" x14ac:dyDescent="0.3">
      <c r="A2252" s="19">
        <v>4.6467234748732129E+18</v>
      </c>
      <c r="B2252" t="s">
        <v>640</v>
      </c>
      <c r="C2252" t="s">
        <v>2152</v>
      </c>
      <c r="D2252">
        <v>2024</v>
      </c>
      <c r="E2252" t="s">
        <v>20</v>
      </c>
      <c r="F2252" t="s">
        <v>869</v>
      </c>
      <c r="G2252" t="s">
        <v>32</v>
      </c>
      <c r="H2252" t="s">
        <v>23</v>
      </c>
      <c r="I2252" t="s">
        <v>23</v>
      </c>
      <c r="J2252" t="s">
        <v>23</v>
      </c>
      <c r="K2252">
        <v>60</v>
      </c>
      <c r="L2252" t="s">
        <v>24</v>
      </c>
      <c r="M2252" t="s">
        <v>25</v>
      </c>
      <c r="N2252">
        <v>32</v>
      </c>
      <c r="O2252" t="s">
        <v>40</v>
      </c>
      <c r="P2252" t="s">
        <v>665</v>
      </c>
      <c r="Q2252" t="s">
        <v>821</v>
      </c>
      <c r="R2252" t="s">
        <v>29</v>
      </c>
      <c r="S2252" t="s">
        <v>23</v>
      </c>
      <c r="T2252" t="s">
        <v>23</v>
      </c>
    </row>
    <row r="2253" spans="1:20" x14ac:dyDescent="0.3">
      <c r="A2253" s="19">
        <v>7.0544186731169004E+18</v>
      </c>
      <c r="B2253" t="s">
        <v>640</v>
      </c>
      <c r="C2253" t="s">
        <v>2152</v>
      </c>
      <c r="D2253">
        <v>2024</v>
      </c>
      <c r="E2253" t="s">
        <v>57</v>
      </c>
      <c r="F2253" t="s">
        <v>929</v>
      </c>
      <c r="G2253" t="s">
        <v>22</v>
      </c>
      <c r="H2253" t="s">
        <v>23</v>
      </c>
      <c r="I2253" t="s">
        <v>23</v>
      </c>
      <c r="J2253" t="s">
        <v>39</v>
      </c>
      <c r="K2253">
        <v>100</v>
      </c>
      <c r="L2253" t="s">
        <v>33</v>
      </c>
      <c r="M2253" t="s">
        <v>25</v>
      </c>
      <c r="N2253">
        <v>24</v>
      </c>
      <c r="O2253" t="s">
        <v>26</v>
      </c>
      <c r="P2253" t="s">
        <v>678</v>
      </c>
      <c r="Q2253" t="s">
        <v>829</v>
      </c>
      <c r="R2253" t="s">
        <v>36</v>
      </c>
      <c r="S2253" t="s">
        <v>23</v>
      </c>
      <c r="T2253" t="s">
        <v>23</v>
      </c>
    </row>
    <row r="2254" spans="1:20" x14ac:dyDescent="0.3">
      <c r="A2254" s="19">
        <v>7.6897437957978604E+18</v>
      </c>
      <c r="B2254" t="s">
        <v>640</v>
      </c>
      <c r="C2254" t="s">
        <v>2152</v>
      </c>
      <c r="D2254">
        <v>2024</v>
      </c>
      <c r="E2254" t="s">
        <v>49</v>
      </c>
      <c r="F2254" t="s">
        <v>930</v>
      </c>
      <c r="G2254" t="s">
        <v>32</v>
      </c>
      <c r="H2254" t="s">
        <v>23</v>
      </c>
      <c r="I2254" t="s">
        <v>23</v>
      </c>
      <c r="J2254" t="s">
        <v>39</v>
      </c>
      <c r="K2254">
        <v>80</v>
      </c>
      <c r="L2254" t="s">
        <v>95</v>
      </c>
      <c r="M2254" t="s">
        <v>25</v>
      </c>
      <c r="N2254">
        <v>49</v>
      </c>
      <c r="O2254" t="s">
        <v>40</v>
      </c>
      <c r="P2254" t="s">
        <v>644</v>
      </c>
      <c r="Q2254" t="s">
        <v>694</v>
      </c>
      <c r="R2254" t="s">
        <v>43</v>
      </c>
      <c r="S2254" t="s">
        <v>23</v>
      </c>
      <c r="T2254" t="s">
        <v>23</v>
      </c>
    </row>
    <row r="2255" spans="1:20" x14ac:dyDescent="0.3">
      <c r="A2255" s="19">
        <v>6.6797008032493435E+18</v>
      </c>
      <c r="B2255" t="s">
        <v>640</v>
      </c>
      <c r="C2255" t="s">
        <v>2152</v>
      </c>
      <c r="D2255">
        <v>2024</v>
      </c>
      <c r="E2255" t="s">
        <v>44</v>
      </c>
      <c r="F2255" t="s">
        <v>376</v>
      </c>
      <c r="G2255" t="s">
        <v>32</v>
      </c>
      <c r="H2255" t="s">
        <v>23</v>
      </c>
      <c r="I2255" t="s">
        <v>23</v>
      </c>
      <c r="J2255" t="s">
        <v>39</v>
      </c>
      <c r="K2255">
        <v>100</v>
      </c>
      <c r="L2255" t="s">
        <v>33</v>
      </c>
      <c r="M2255" t="s">
        <v>71</v>
      </c>
      <c r="N2255">
        <v>69</v>
      </c>
      <c r="O2255" t="s">
        <v>63</v>
      </c>
      <c r="P2255" t="s">
        <v>676</v>
      </c>
      <c r="Q2255" t="s">
        <v>730</v>
      </c>
      <c r="R2255" t="s">
        <v>36</v>
      </c>
      <c r="S2255" t="s">
        <v>23</v>
      </c>
      <c r="T2255" t="s">
        <v>23</v>
      </c>
    </row>
    <row r="2256" spans="1:20" x14ac:dyDescent="0.3">
      <c r="A2256" s="19">
        <v>7.5261231472493343E+18</v>
      </c>
      <c r="B2256" t="s">
        <v>640</v>
      </c>
      <c r="C2256" t="s">
        <v>2152</v>
      </c>
      <c r="D2256">
        <v>2024</v>
      </c>
      <c r="E2256" t="s">
        <v>44</v>
      </c>
      <c r="F2256" t="s">
        <v>300</v>
      </c>
      <c r="G2256" t="s">
        <v>22</v>
      </c>
      <c r="H2256" t="s">
        <v>23</v>
      </c>
      <c r="I2256" t="s">
        <v>23</v>
      </c>
      <c r="J2256" t="s">
        <v>23</v>
      </c>
      <c r="K2256">
        <v>0</v>
      </c>
      <c r="L2256" t="s">
        <v>81</v>
      </c>
      <c r="M2256" t="s">
        <v>71</v>
      </c>
      <c r="N2256">
        <v>59</v>
      </c>
      <c r="O2256" t="s">
        <v>40</v>
      </c>
      <c r="P2256" t="s">
        <v>662</v>
      </c>
      <c r="Q2256" t="s">
        <v>931</v>
      </c>
      <c r="R2256" t="s">
        <v>29</v>
      </c>
      <c r="S2256" t="s">
        <v>23</v>
      </c>
      <c r="T2256" t="s">
        <v>23</v>
      </c>
    </row>
    <row r="2257" spans="1:20" x14ac:dyDescent="0.3">
      <c r="A2257" s="19">
        <v>9.0505525421750743E+18</v>
      </c>
      <c r="B2257" t="s">
        <v>640</v>
      </c>
      <c r="C2257" t="s">
        <v>2152</v>
      </c>
      <c r="D2257">
        <v>2024</v>
      </c>
      <c r="E2257" t="s">
        <v>20</v>
      </c>
      <c r="F2257" t="s">
        <v>932</v>
      </c>
      <c r="G2257" t="s">
        <v>22</v>
      </c>
      <c r="H2257" t="s">
        <v>23</v>
      </c>
      <c r="I2257" t="s">
        <v>23</v>
      </c>
      <c r="J2257" t="s">
        <v>23</v>
      </c>
      <c r="K2257">
        <v>60</v>
      </c>
      <c r="L2257" t="s">
        <v>24</v>
      </c>
      <c r="M2257" t="s">
        <v>25</v>
      </c>
      <c r="N2257">
        <v>20</v>
      </c>
      <c r="O2257" t="s">
        <v>40</v>
      </c>
      <c r="P2257" t="s">
        <v>735</v>
      </c>
      <c r="Q2257" t="s">
        <v>867</v>
      </c>
      <c r="R2257" t="s">
        <v>43</v>
      </c>
      <c r="S2257" t="s">
        <v>23</v>
      </c>
      <c r="T2257" t="s">
        <v>39</v>
      </c>
    </row>
    <row r="2258" spans="1:20" x14ac:dyDescent="0.3">
      <c r="A2258" s="19">
        <v>3.1367862558143923E+18</v>
      </c>
      <c r="B2258" t="s">
        <v>640</v>
      </c>
      <c r="C2258" t="s">
        <v>2152</v>
      </c>
      <c r="D2258">
        <v>2024</v>
      </c>
      <c r="E2258" t="s">
        <v>44</v>
      </c>
      <c r="F2258" t="s">
        <v>282</v>
      </c>
      <c r="G2258" t="s">
        <v>32</v>
      </c>
      <c r="H2258" t="s">
        <v>23</v>
      </c>
      <c r="I2258" t="s">
        <v>39</v>
      </c>
      <c r="J2258" t="s">
        <v>23</v>
      </c>
      <c r="K2258">
        <v>80</v>
      </c>
      <c r="L2258" t="s">
        <v>33</v>
      </c>
      <c r="M2258" t="s">
        <v>25</v>
      </c>
      <c r="N2258">
        <v>70</v>
      </c>
      <c r="O2258" t="s">
        <v>40</v>
      </c>
      <c r="P2258" t="s">
        <v>665</v>
      </c>
      <c r="Q2258" t="s">
        <v>821</v>
      </c>
      <c r="R2258" t="s">
        <v>43</v>
      </c>
      <c r="S2258" t="s">
        <v>23</v>
      </c>
      <c r="T2258" t="s">
        <v>23</v>
      </c>
    </row>
    <row r="2259" spans="1:20" x14ac:dyDescent="0.3">
      <c r="A2259" s="19">
        <v>8.9206546157998121E+18</v>
      </c>
      <c r="B2259" t="s">
        <v>640</v>
      </c>
      <c r="C2259" t="s">
        <v>2152</v>
      </c>
      <c r="D2259">
        <v>2024</v>
      </c>
      <c r="E2259" t="s">
        <v>44</v>
      </c>
      <c r="F2259" t="s">
        <v>215</v>
      </c>
      <c r="G2259" t="s">
        <v>22</v>
      </c>
      <c r="H2259" t="s">
        <v>23</v>
      </c>
      <c r="I2259" t="s">
        <v>23</v>
      </c>
      <c r="J2259" t="s">
        <v>23</v>
      </c>
      <c r="K2259">
        <v>50</v>
      </c>
      <c r="L2259" t="s">
        <v>54</v>
      </c>
      <c r="M2259" t="s">
        <v>71</v>
      </c>
      <c r="N2259">
        <v>20</v>
      </c>
      <c r="O2259" t="s">
        <v>40</v>
      </c>
      <c r="P2259" t="s">
        <v>662</v>
      </c>
      <c r="Q2259" t="s">
        <v>663</v>
      </c>
      <c r="R2259" t="s">
        <v>48</v>
      </c>
      <c r="S2259" t="s">
        <v>23</v>
      </c>
      <c r="T2259" t="s">
        <v>23</v>
      </c>
    </row>
    <row r="2260" spans="1:20" x14ac:dyDescent="0.3">
      <c r="A2260" s="19">
        <v>2.7640088883075392E+17</v>
      </c>
      <c r="B2260" t="s">
        <v>640</v>
      </c>
      <c r="C2260" t="s">
        <v>2152</v>
      </c>
      <c r="D2260">
        <v>2024</v>
      </c>
      <c r="E2260" t="s">
        <v>49</v>
      </c>
      <c r="F2260" t="s">
        <v>756</v>
      </c>
      <c r="G2260" t="s">
        <v>32</v>
      </c>
      <c r="H2260" t="s">
        <v>23</v>
      </c>
      <c r="I2260" t="s">
        <v>39</v>
      </c>
      <c r="J2260" t="s">
        <v>23</v>
      </c>
      <c r="K2260">
        <v>100</v>
      </c>
      <c r="L2260" t="s">
        <v>33</v>
      </c>
      <c r="M2260" t="s">
        <v>25</v>
      </c>
      <c r="N2260">
        <v>53</v>
      </c>
      <c r="O2260" t="s">
        <v>26</v>
      </c>
      <c r="P2260" t="s">
        <v>656</v>
      </c>
      <c r="Q2260" t="s">
        <v>889</v>
      </c>
      <c r="R2260" t="s">
        <v>66</v>
      </c>
      <c r="S2260" t="s">
        <v>23</v>
      </c>
      <c r="T2260" t="s">
        <v>23</v>
      </c>
    </row>
    <row r="2261" spans="1:20" x14ac:dyDescent="0.3">
      <c r="A2261" s="19">
        <v>8.9206546157998121E+18</v>
      </c>
      <c r="B2261" t="s">
        <v>640</v>
      </c>
      <c r="C2261" t="s">
        <v>2152</v>
      </c>
      <c r="D2261">
        <v>2024</v>
      </c>
      <c r="E2261" t="s">
        <v>44</v>
      </c>
      <c r="F2261" t="s">
        <v>215</v>
      </c>
      <c r="G2261" t="s">
        <v>22</v>
      </c>
      <c r="H2261" t="s">
        <v>23</v>
      </c>
      <c r="I2261" t="s">
        <v>23</v>
      </c>
      <c r="J2261" t="s">
        <v>23</v>
      </c>
      <c r="K2261">
        <v>50</v>
      </c>
      <c r="L2261" t="s">
        <v>33</v>
      </c>
      <c r="M2261" t="s">
        <v>25</v>
      </c>
      <c r="N2261">
        <v>20</v>
      </c>
      <c r="O2261" t="s">
        <v>40</v>
      </c>
      <c r="P2261" t="s">
        <v>662</v>
      </c>
      <c r="Q2261" t="s">
        <v>663</v>
      </c>
      <c r="R2261" t="s">
        <v>48</v>
      </c>
      <c r="S2261" t="s">
        <v>23</v>
      </c>
      <c r="T2261" t="s">
        <v>23</v>
      </c>
    </row>
    <row r="2262" spans="1:20" x14ac:dyDescent="0.3">
      <c r="A2262" s="19">
        <v>3.5134850067857377E+18</v>
      </c>
      <c r="B2262" t="s">
        <v>640</v>
      </c>
      <c r="C2262" t="s">
        <v>2152</v>
      </c>
      <c r="D2262">
        <v>2024</v>
      </c>
      <c r="E2262" t="s">
        <v>89</v>
      </c>
      <c r="F2262" t="s">
        <v>741</v>
      </c>
      <c r="G2262" t="s">
        <v>22</v>
      </c>
      <c r="H2262" t="s">
        <v>23</v>
      </c>
      <c r="I2262" t="s">
        <v>23</v>
      </c>
      <c r="J2262" t="s">
        <v>23</v>
      </c>
      <c r="K2262">
        <v>100</v>
      </c>
      <c r="L2262" t="s">
        <v>54</v>
      </c>
      <c r="M2262" t="s">
        <v>71</v>
      </c>
      <c r="N2262">
        <v>57</v>
      </c>
      <c r="O2262" t="s">
        <v>63</v>
      </c>
      <c r="P2262" t="s">
        <v>676</v>
      </c>
      <c r="Q2262" t="s">
        <v>813</v>
      </c>
      <c r="R2262" t="s">
        <v>43</v>
      </c>
      <c r="S2262" t="s">
        <v>23</v>
      </c>
      <c r="T2262" t="s">
        <v>23</v>
      </c>
    </row>
    <row r="2263" spans="1:20" x14ac:dyDescent="0.3">
      <c r="A2263" s="19">
        <v>5.6737969941307423E+18</v>
      </c>
      <c r="B2263" t="s">
        <v>640</v>
      </c>
      <c r="C2263" t="s">
        <v>2152</v>
      </c>
      <c r="D2263">
        <v>2024</v>
      </c>
      <c r="E2263" t="s">
        <v>57</v>
      </c>
      <c r="F2263" t="s">
        <v>933</v>
      </c>
      <c r="G2263" t="s">
        <v>22</v>
      </c>
      <c r="H2263" t="s">
        <v>23</v>
      </c>
      <c r="I2263" t="s">
        <v>23</v>
      </c>
      <c r="J2263" t="s">
        <v>23</v>
      </c>
      <c r="K2263">
        <v>100</v>
      </c>
      <c r="L2263" t="s">
        <v>54</v>
      </c>
      <c r="M2263" t="s">
        <v>71</v>
      </c>
      <c r="N2263">
        <v>21</v>
      </c>
      <c r="O2263" t="s">
        <v>26</v>
      </c>
      <c r="P2263" t="s">
        <v>678</v>
      </c>
      <c r="Q2263" t="s">
        <v>727</v>
      </c>
      <c r="R2263" t="s">
        <v>29</v>
      </c>
      <c r="S2263" t="s">
        <v>23</v>
      </c>
      <c r="T2263" t="s">
        <v>23</v>
      </c>
    </row>
    <row r="2264" spans="1:20" x14ac:dyDescent="0.3">
      <c r="A2264" s="19">
        <v>7.9547899637393838E+18</v>
      </c>
      <c r="B2264" t="s">
        <v>640</v>
      </c>
      <c r="C2264" t="s">
        <v>2152</v>
      </c>
      <c r="D2264">
        <v>2024</v>
      </c>
      <c r="E2264" t="s">
        <v>30</v>
      </c>
      <c r="F2264" t="s">
        <v>31</v>
      </c>
      <c r="G2264" t="s">
        <v>22</v>
      </c>
      <c r="H2264" t="s">
        <v>23</v>
      </c>
      <c r="I2264" t="s">
        <v>23</v>
      </c>
      <c r="J2264" t="s">
        <v>23</v>
      </c>
      <c r="K2264">
        <v>110</v>
      </c>
      <c r="L2264" t="s">
        <v>24</v>
      </c>
      <c r="M2264" t="s">
        <v>25</v>
      </c>
      <c r="N2264">
        <v>35</v>
      </c>
      <c r="O2264" t="s">
        <v>26</v>
      </c>
      <c r="P2264" t="s">
        <v>644</v>
      </c>
      <c r="Q2264" t="s">
        <v>683</v>
      </c>
      <c r="R2264" t="s">
        <v>36</v>
      </c>
      <c r="S2264" t="s">
        <v>23</v>
      </c>
      <c r="T2264" t="s">
        <v>23</v>
      </c>
    </row>
    <row r="2265" spans="1:20" x14ac:dyDescent="0.3">
      <c r="A2265" s="19">
        <v>3.6465178750560635E+18</v>
      </c>
      <c r="B2265" t="s">
        <v>640</v>
      </c>
      <c r="C2265" t="s">
        <v>2152</v>
      </c>
      <c r="D2265">
        <v>2024</v>
      </c>
      <c r="E2265" t="s">
        <v>20</v>
      </c>
      <c r="F2265" t="s">
        <v>410</v>
      </c>
      <c r="G2265" t="s">
        <v>22</v>
      </c>
      <c r="H2265" t="s">
        <v>23</v>
      </c>
      <c r="I2265" t="s">
        <v>23</v>
      </c>
      <c r="J2265" t="s">
        <v>23</v>
      </c>
      <c r="K2265">
        <v>100</v>
      </c>
      <c r="L2265" t="s">
        <v>24</v>
      </c>
      <c r="M2265" t="s">
        <v>25</v>
      </c>
      <c r="N2265">
        <v>43</v>
      </c>
      <c r="O2265" t="s">
        <v>26</v>
      </c>
      <c r="P2265" t="s">
        <v>672</v>
      </c>
      <c r="Q2265" t="s">
        <v>810</v>
      </c>
      <c r="R2265" t="s">
        <v>66</v>
      </c>
      <c r="S2265" t="s">
        <v>23</v>
      </c>
      <c r="T2265" t="s">
        <v>23</v>
      </c>
    </row>
    <row r="2266" spans="1:20" x14ac:dyDescent="0.3">
      <c r="A2266" s="19">
        <v>5.3179899323757517E+18</v>
      </c>
      <c r="B2266" t="s">
        <v>640</v>
      </c>
      <c r="C2266" t="s">
        <v>2152</v>
      </c>
      <c r="D2266">
        <v>2024</v>
      </c>
      <c r="E2266" t="s">
        <v>57</v>
      </c>
      <c r="F2266" t="s">
        <v>934</v>
      </c>
      <c r="G2266" t="s">
        <v>22</v>
      </c>
      <c r="H2266" t="s">
        <v>23</v>
      </c>
      <c r="I2266" t="s">
        <v>23</v>
      </c>
      <c r="J2266" t="s">
        <v>23</v>
      </c>
      <c r="K2266">
        <v>100</v>
      </c>
      <c r="L2266" t="s">
        <v>33</v>
      </c>
      <c r="M2266" t="s">
        <v>71</v>
      </c>
      <c r="N2266">
        <v>27</v>
      </c>
      <c r="O2266" t="s">
        <v>26</v>
      </c>
      <c r="P2266" t="s">
        <v>641</v>
      </c>
      <c r="Q2266" t="s">
        <v>865</v>
      </c>
      <c r="R2266" t="s">
        <v>66</v>
      </c>
      <c r="S2266" t="s">
        <v>23</v>
      </c>
      <c r="T2266" t="s">
        <v>23</v>
      </c>
    </row>
    <row r="2267" spans="1:20" x14ac:dyDescent="0.3">
      <c r="A2267" s="19">
        <v>120221301275</v>
      </c>
      <c r="B2267" t="s">
        <v>19</v>
      </c>
      <c r="C2267" t="s">
        <v>2161</v>
      </c>
      <c r="D2267">
        <v>2022</v>
      </c>
      <c r="E2267" t="s">
        <v>44</v>
      </c>
      <c r="F2267" t="s">
        <v>594</v>
      </c>
      <c r="G2267" t="s">
        <v>32</v>
      </c>
      <c r="H2267" t="s">
        <v>23</v>
      </c>
      <c r="I2267" t="s">
        <v>23</v>
      </c>
      <c r="J2267" t="s">
        <v>23</v>
      </c>
      <c r="K2267">
        <v>110</v>
      </c>
      <c r="L2267" t="s">
        <v>81</v>
      </c>
      <c r="M2267" t="s">
        <v>25</v>
      </c>
      <c r="N2267">
        <v>32</v>
      </c>
      <c r="O2267" t="s">
        <v>40</v>
      </c>
      <c r="P2267" t="s">
        <v>84</v>
      </c>
      <c r="Q2267" t="s">
        <v>133</v>
      </c>
      <c r="R2267" t="s">
        <v>36</v>
      </c>
      <c r="S2267" t="s">
        <v>23</v>
      </c>
      <c r="T2267" t="s">
        <v>23</v>
      </c>
    </row>
    <row r="2268" spans="1:20" x14ac:dyDescent="0.3">
      <c r="A2268" s="19">
        <v>120221301281</v>
      </c>
      <c r="B2268" t="s">
        <v>19</v>
      </c>
      <c r="C2268" t="s">
        <v>2161</v>
      </c>
      <c r="D2268">
        <v>2022</v>
      </c>
      <c r="E2268" t="s">
        <v>57</v>
      </c>
      <c r="F2268" t="s">
        <v>935</v>
      </c>
      <c r="G2268" t="s">
        <v>22</v>
      </c>
      <c r="H2268" t="s">
        <v>23</v>
      </c>
      <c r="I2268" t="s">
        <v>23</v>
      </c>
      <c r="J2268" t="s">
        <v>23</v>
      </c>
      <c r="K2268">
        <v>80</v>
      </c>
      <c r="L2268" t="s">
        <v>81</v>
      </c>
      <c r="M2268" t="s">
        <v>25</v>
      </c>
      <c r="N2268">
        <v>80</v>
      </c>
      <c r="O2268" t="s">
        <v>40</v>
      </c>
      <c r="P2268" t="s">
        <v>87</v>
      </c>
      <c r="Q2268" t="s">
        <v>308</v>
      </c>
      <c r="R2268" t="s">
        <v>29</v>
      </c>
      <c r="S2268" t="s">
        <v>23</v>
      </c>
      <c r="T2268" t="s">
        <v>23</v>
      </c>
    </row>
    <row r="2269" spans="1:20" x14ac:dyDescent="0.3">
      <c r="A2269" s="19">
        <v>120221301288</v>
      </c>
      <c r="B2269" t="s">
        <v>19</v>
      </c>
      <c r="C2269" t="s">
        <v>2161</v>
      </c>
      <c r="D2269">
        <v>2022</v>
      </c>
      <c r="E2269" t="s">
        <v>57</v>
      </c>
      <c r="F2269" t="s">
        <v>594</v>
      </c>
      <c r="G2269" t="s">
        <v>22</v>
      </c>
      <c r="H2269" t="s">
        <v>23</v>
      </c>
      <c r="I2269" t="s">
        <v>23</v>
      </c>
      <c r="J2269" t="s">
        <v>23</v>
      </c>
      <c r="K2269">
        <v>100</v>
      </c>
      <c r="L2269" t="s">
        <v>81</v>
      </c>
      <c r="M2269" t="s">
        <v>71</v>
      </c>
      <c r="N2269">
        <v>83</v>
      </c>
      <c r="O2269" t="s">
        <v>26</v>
      </c>
      <c r="P2269" t="s">
        <v>68</v>
      </c>
      <c r="Q2269" t="s">
        <v>157</v>
      </c>
      <c r="R2269" t="s">
        <v>36</v>
      </c>
      <c r="S2269" t="s">
        <v>23</v>
      </c>
      <c r="T2269" t="s">
        <v>23</v>
      </c>
    </row>
    <row r="2270" spans="1:20" x14ac:dyDescent="0.3">
      <c r="A2270" s="19">
        <v>120221301271</v>
      </c>
      <c r="B2270" t="s">
        <v>19</v>
      </c>
      <c r="C2270" t="s">
        <v>2161</v>
      </c>
      <c r="D2270">
        <v>2022</v>
      </c>
      <c r="E2270" t="s">
        <v>30</v>
      </c>
      <c r="F2270" t="s">
        <v>113</v>
      </c>
      <c r="G2270" t="s">
        <v>22</v>
      </c>
      <c r="H2270" t="s">
        <v>23</v>
      </c>
      <c r="I2270" t="s">
        <v>23</v>
      </c>
      <c r="J2270" t="s">
        <v>23</v>
      </c>
      <c r="K2270">
        <v>60</v>
      </c>
      <c r="L2270" t="s">
        <v>81</v>
      </c>
      <c r="M2270" t="s">
        <v>25</v>
      </c>
      <c r="N2270">
        <v>57</v>
      </c>
      <c r="O2270" t="s">
        <v>40</v>
      </c>
      <c r="P2270" t="s">
        <v>46</v>
      </c>
      <c r="Q2270" t="s">
        <v>47</v>
      </c>
      <c r="R2270" t="s">
        <v>48</v>
      </c>
      <c r="S2270" t="s">
        <v>23</v>
      </c>
      <c r="T2270" t="s">
        <v>23</v>
      </c>
    </row>
    <row r="2271" spans="1:20" x14ac:dyDescent="0.3">
      <c r="A2271" s="19">
        <v>120221301282</v>
      </c>
      <c r="B2271" t="s">
        <v>19</v>
      </c>
      <c r="C2271" t="s">
        <v>2161</v>
      </c>
      <c r="D2271">
        <v>2022</v>
      </c>
      <c r="E2271" t="s">
        <v>57</v>
      </c>
      <c r="F2271" t="s">
        <v>342</v>
      </c>
      <c r="G2271" t="s">
        <v>22</v>
      </c>
      <c r="H2271" t="s">
        <v>23</v>
      </c>
      <c r="I2271" t="s">
        <v>23</v>
      </c>
      <c r="J2271" t="s">
        <v>23</v>
      </c>
      <c r="K2271">
        <v>80</v>
      </c>
      <c r="L2271" t="s">
        <v>81</v>
      </c>
      <c r="M2271" t="s">
        <v>25</v>
      </c>
      <c r="N2271">
        <v>32</v>
      </c>
      <c r="O2271" t="s">
        <v>40</v>
      </c>
      <c r="P2271" t="s">
        <v>87</v>
      </c>
      <c r="Q2271" t="s">
        <v>308</v>
      </c>
      <c r="R2271" t="s">
        <v>43</v>
      </c>
      <c r="S2271" t="s">
        <v>23</v>
      </c>
      <c r="T2271" t="s">
        <v>23</v>
      </c>
    </row>
    <row r="2272" spans="1:20" x14ac:dyDescent="0.3">
      <c r="A2272" s="19">
        <v>120221303078</v>
      </c>
      <c r="B2272" t="s">
        <v>19</v>
      </c>
      <c r="C2272" t="s">
        <v>2161</v>
      </c>
      <c r="D2272">
        <v>2022</v>
      </c>
      <c r="E2272" t="s">
        <v>30</v>
      </c>
      <c r="F2272" t="s">
        <v>300</v>
      </c>
      <c r="G2272" t="s">
        <v>22</v>
      </c>
      <c r="H2272" t="s">
        <v>23</v>
      </c>
      <c r="I2272" t="s">
        <v>23</v>
      </c>
      <c r="J2272" t="s">
        <v>23</v>
      </c>
      <c r="K2272">
        <v>50</v>
      </c>
      <c r="L2272" t="s">
        <v>81</v>
      </c>
      <c r="M2272" t="s">
        <v>71</v>
      </c>
      <c r="N2272">
        <v>85</v>
      </c>
      <c r="O2272" t="s">
        <v>26</v>
      </c>
      <c r="P2272" t="s">
        <v>68</v>
      </c>
      <c r="Q2272" t="s">
        <v>197</v>
      </c>
      <c r="R2272" t="s">
        <v>36</v>
      </c>
      <c r="S2272" t="s">
        <v>23</v>
      </c>
      <c r="T2272" t="s">
        <v>23</v>
      </c>
    </row>
    <row r="2273" spans="1:20" x14ac:dyDescent="0.3">
      <c r="A2273" s="19">
        <v>120221300205</v>
      </c>
      <c r="B2273" t="s">
        <v>19</v>
      </c>
      <c r="C2273" t="s">
        <v>2161</v>
      </c>
      <c r="D2273">
        <v>2022</v>
      </c>
      <c r="E2273" t="s">
        <v>89</v>
      </c>
      <c r="F2273" t="s">
        <v>210</v>
      </c>
      <c r="G2273" t="s">
        <v>22</v>
      </c>
      <c r="H2273" t="s">
        <v>23</v>
      </c>
      <c r="I2273" t="s">
        <v>23</v>
      </c>
      <c r="J2273" t="s">
        <v>23</v>
      </c>
      <c r="K2273">
        <v>80</v>
      </c>
      <c r="L2273" t="s">
        <v>24</v>
      </c>
      <c r="M2273" t="s">
        <v>25</v>
      </c>
      <c r="N2273">
        <v>54</v>
      </c>
      <c r="O2273" t="s">
        <v>26</v>
      </c>
      <c r="P2273" t="s">
        <v>27</v>
      </c>
      <c r="Q2273" t="s">
        <v>28</v>
      </c>
      <c r="R2273" t="s">
        <v>66</v>
      </c>
      <c r="S2273" t="s">
        <v>23</v>
      </c>
      <c r="T2273" t="s">
        <v>23</v>
      </c>
    </row>
    <row r="2274" spans="1:20" x14ac:dyDescent="0.3">
      <c r="A2274" s="19">
        <v>120221300208</v>
      </c>
      <c r="B2274" t="s">
        <v>19</v>
      </c>
      <c r="C2274" t="s">
        <v>2161</v>
      </c>
      <c r="D2274">
        <v>2022</v>
      </c>
      <c r="E2274" t="s">
        <v>57</v>
      </c>
      <c r="F2274" t="s">
        <v>936</v>
      </c>
      <c r="G2274" t="s">
        <v>32</v>
      </c>
      <c r="H2274" t="s">
        <v>23</v>
      </c>
      <c r="I2274" t="s">
        <v>23</v>
      </c>
      <c r="J2274" t="s">
        <v>23</v>
      </c>
      <c r="K2274">
        <v>110</v>
      </c>
      <c r="L2274" t="s">
        <v>33</v>
      </c>
      <c r="M2274" t="s">
        <v>25</v>
      </c>
      <c r="N2274">
        <v>26</v>
      </c>
      <c r="O2274" t="s">
        <v>63</v>
      </c>
      <c r="P2274" t="s">
        <v>109</v>
      </c>
      <c r="Q2274" t="s">
        <v>228</v>
      </c>
      <c r="R2274" t="s">
        <v>36</v>
      </c>
      <c r="S2274" t="s">
        <v>23</v>
      </c>
      <c r="T2274" t="s">
        <v>23</v>
      </c>
    </row>
    <row r="2275" spans="1:20" x14ac:dyDescent="0.3">
      <c r="A2275" s="19">
        <v>120221301276</v>
      </c>
      <c r="B2275" t="s">
        <v>19</v>
      </c>
      <c r="C2275" t="s">
        <v>2161</v>
      </c>
      <c r="D2275">
        <v>2022</v>
      </c>
      <c r="E2275" t="s">
        <v>44</v>
      </c>
      <c r="F2275" t="s">
        <v>168</v>
      </c>
      <c r="G2275" t="s">
        <v>32</v>
      </c>
      <c r="H2275" t="s">
        <v>23</v>
      </c>
      <c r="I2275" t="s">
        <v>39</v>
      </c>
      <c r="J2275" t="s">
        <v>23</v>
      </c>
      <c r="K2275">
        <v>80</v>
      </c>
      <c r="L2275" t="s">
        <v>33</v>
      </c>
      <c r="M2275" t="s">
        <v>25</v>
      </c>
      <c r="N2275">
        <v>47</v>
      </c>
      <c r="O2275" t="s">
        <v>26</v>
      </c>
      <c r="P2275" t="s">
        <v>160</v>
      </c>
      <c r="Q2275" t="s">
        <v>65</v>
      </c>
      <c r="R2275" t="s">
        <v>43</v>
      </c>
      <c r="S2275" t="s">
        <v>23</v>
      </c>
      <c r="T2275" t="s">
        <v>23</v>
      </c>
    </row>
    <row r="2276" spans="1:20" x14ac:dyDescent="0.3">
      <c r="A2276" s="19">
        <v>120221300206</v>
      </c>
      <c r="B2276" t="s">
        <v>19</v>
      </c>
      <c r="C2276" t="s">
        <v>2161</v>
      </c>
      <c r="D2276">
        <v>2022</v>
      </c>
      <c r="E2276" t="s">
        <v>37</v>
      </c>
      <c r="F2276" t="s">
        <v>31</v>
      </c>
      <c r="G2276" t="s">
        <v>32</v>
      </c>
      <c r="H2276" t="s">
        <v>39</v>
      </c>
      <c r="I2276" t="s">
        <v>23</v>
      </c>
      <c r="J2276" t="s">
        <v>23</v>
      </c>
      <c r="K2276">
        <v>80</v>
      </c>
      <c r="L2276" t="s">
        <v>24</v>
      </c>
      <c r="M2276" t="s">
        <v>71</v>
      </c>
      <c r="N2276">
        <v>53</v>
      </c>
      <c r="O2276" t="s">
        <v>26</v>
      </c>
      <c r="P2276" t="s">
        <v>84</v>
      </c>
      <c r="Q2276" t="s">
        <v>133</v>
      </c>
      <c r="R2276" t="s">
        <v>43</v>
      </c>
      <c r="S2276" t="s">
        <v>23</v>
      </c>
      <c r="T2276" t="s">
        <v>23</v>
      </c>
    </row>
    <row r="2277" spans="1:20" x14ac:dyDescent="0.3">
      <c r="A2277" s="19">
        <v>120221300728</v>
      </c>
      <c r="B2277" t="s">
        <v>19</v>
      </c>
      <c r="C2277" t="s">
        <v>2161</v>
      </c>
      <c r="D2277">
        <v>2022</v>
      </c>
      <c r="E2277" t="s">
        <v>30</v>
      </c>
      <c r="F2277" t="s">
        <v>937</v>
      </c>
      <c r="G2277" t="s">
        <v>22</v>
      </c>
      <c r="H2277" t="s">
        <v>23</v>
      </c>
      <c r="I2277" t="s">
        <v>23</v>
      </c>
      <c r="J2277" t="s">
        <v>23</v>
      </c>
      <c r="K2277">
        <v>100</v>
      </c>
      <c r="L2277" t="s">
        <v>33</v>
      </c>
      <c r="M2277" t="s">
        <v>25</v>
      </c>
      <c r="N2277">
        <v>48</v>
      </c>
      <c r="O2277" t="s">
        <v>63</v>
      </c>
      <c r="P2277" t="s">
        <v>55</v>
      </c>
      <c r="Q2277" t="s">
        <v>353</v>
      </c>
      <c r="R2277" t="s">
        <v>66</v>
      </c>
      <c r="S2277" t="s">
        <v>23</v>
      </c>
      <c r="T2277" t="s">
        <v>23</v>
      </c>
    </row>
    <row r="2278" spans="1:20" x14ac:dyDescent="0.3">
      <c r="A2278" s="19">
        <v>120221300207</v>
      </c>
      <c r="B2278" t="s">
        <v>19</v>
      </c>
      <c r="C2278" t="s">
        <v>2161</v>
      </c>
      <c r="D2278">
        <v>2022</v>
      </c>
      <c r="E2278" t="s">
        <v>57</v>
      </c>
      <c r="F2278" t="s">
        <v>410</v>
      </c>
      <c r="G2278" t="s">
        <v>32</v>
      </c>
      <c r="H2278" t="s">
        <v>23</v>
      </c>
      <c r="I2278" t="s">
        <v>23</v>
      </c>
      <c r="J2278" t="s">
        <v>23</v>
      </c>
      <c r="K2278">
        <v>100</v>
      </c>
      <c r="L2278" t="s">
        <v>54</v>
      </c>
      <c r="M2278" t="s">
        <v>71</v>
      </c>
      <c r="N2278">
        <v>63</v>
      </c>
      <c r="O2278" t="s">
        <v>63</v>
      </c>
      <c r="P2278" t="s">
        <v>109</v>
      </c>
      <c r="Q2278" t="s">
        <v>110</v>
      </c>
      <c r="R2278" t="s">
        <v>43</v>
      </c>
      <c r="S2278" t="s">
        <v>23</v>
      </c>
      <c r="T2278" t="s">
        <v>23</v>
      </c>
    </row>
    <row r="2279" spans="1:20" x14ac:dyDescent="0.3">
      <c r="A2279" s="19">
        <v>120221301280</v>
      </c>
      <c r="B2279" t="s">
        <v>19</v>
      </c>
      <c r="C2279" t="s">
        <v>2161</v>
      </c>
      <c r="D2279">
        <v>2022</v>
      </c>
      <c r="E2279" t="s">
        <v>57</v>
      </c>
      <c r="F2279" t="s">
        <v>357</v>
      </c>
      <c r="G2279" t="s">
        <v>22</v>
      </c>
      <c r="H2279" t="s">
        <v>23</v>
      </c>
      <c r="I2279" t="s">
        <v>23</v>
      </c>
      <c r="J2279" t="s">
        <v>23</v>
      </c>
      <c r="K2279">
        <v>110</v>
      </c>
      <c r="L2279" t="s">
        <v>54</v>
      </c>
      <c r="M2279" t="s">
        <v>25</v>
      </c>
      <c r="N2279">
        <v>32</v>
      </c>
      <c r="O2279" t="s">
        <v>26</v>
      </c>
      <c r="P2279" t="s">
        <v>27</v>
      </c>
      <c r="Q2279" t="s">
        <v>28</v>
      </c>
      <c r="R2279" t="s">
        <v>36</v>
      </c>
      <c r="S2279" t="s">
        <v>23</v>
      </c>
      <c r="T2279" t="s">
        <v>23</v>
      </c>
    </row>
    <row r="2280" spans="1:20" x14ac:dyDescent="0.3">
      <c r="A2280" s="19">
        <v>120221300207</v>
      </c>
      <c r="B2280" t="s">
        <v>19</v>
      </c>
      <c r="C2280" t="s">
        <v>2161</v>
      </c>
      <c r="D2280">
        <v>2022</v>
      </c>
      <c r="E2280" t="s">
        <v>57</v>
      </c>
      <c r="F2280" t="s">
        <v>410</v>
      </c>
      <c r="G2280" t="s">
        <v>32</v>
      </c>
      <c r="H2280" t="s">
        <v>23</v>
      </c>
      <c r="I2280" t="s">
        <v>23</v>
      </c>
      <c r="J2280" t="s">
        <v>23</v>
      </c>
      <c r="K2280">
        <v>100</v>
      </c>
      <c r="L2280" t="s">
        <v>33</v>
      </c>
      <c r="M2280" t="s">
        <v>25</v>
      </c>
      <c r="N2280">
        <v>29</v>
      </c>
      <c r="O2280" t="s">
        <v>63</v>
      </c>
      <c r="P2280" t="s">
        <v>109</v>
      </c>
      <c r="Q2280" t="s">
        <v>110</v>
      </c>
      <c r="R2280" t="s">
        <v>43</v>
      </c>
      <c r="S2280" t="s">
        <v>23</v>
      </c>
      <c r="T2280" t="s">
        <v>23</v>
      </c>
    </row>
    <row r="2281" spans="1:20" x14ac:dyDescent="0.3">
      <c r="A2281" s="19">
        <v>120221300738</v>
      </c>
      <c r="B2281" t="s">
        <v>19</v>
      </c>
      <c r="C2281" t="s">
        <v>2161</v>
      </c>
      <c r="D2281">
        <v>2022</v>
      </c>
      <c r="E2281" t="s">
        <v>20</v>
      </c>
      <c r="F2281" t="s">
        <v>386</v>
      </c>
      <c r="G2281" t="s">
        <v>22</v>
      </c>
      <c r="H2281" t="s">
        <v>23</v>
      </c>
      <c r="I2281" t="s">
        <v>23</v>
      </c>
      <c r="J2281" t="s">
        <v>23</v>
      </c>
      <c r="K2281">
        <v>70</v>
      </c>
      <c r="L2281" t="s">
        <v>54</v>
      </c>
      <c r="M2281" t="s">
        <v>25</v>
      </c>
      <c r="N2281">
        <v>17</v>
      </c>
      <c r="O2281" t="s">
        <v>40</v>
      </c>
      <c r="P2281" t="s">
        <v>46</v>
      </c>
      <c r="Q2281" t="s">
        <v>105</v>
      </c>
      <c r="R2281" t="s">
        <v>43</v>
      </c>
      <c r="S2281" t="s">
        <v>23</v>
      </c>
      <c r="T2281" t="s">
        <v>23</v>
      </c>
    </row>
    <row r="2282" spans="1:20" x14ac:dyDescent="0.3">
      <c r="A2282" s="19">
        <v>120221301274</v>
      </c>
      <c r="B2282" t="s">
        <v>19</v>
      </c>
      <c r="C2282" t="s">
        <v>2161</v>
      </c>
      <c r="D2282">
        <v>2022</v>
      </c>
      <c r="E2282" t="s">
        <v>20</v>
      </c>
      <c r="F2282" t="s">
        <v>498</v>
      </c>
      <c r="G2282" t="s">
        <v>22</v>
      </c>
      <c r="H2282" t="s">
        <v>23</v>
      </c>
      <c r="I2282" t="s">
        <v>23</v>
      </c>
      <c r="J2282" t="s">
        <v>23</v>
      </c>
      <c r="K2282">
        <v>110</v>
      </c>
      <c r="L2282" t="s">
        <v>33</v>
      </c>
      <c r="M2282" t="s">
        <v>71</v>
      </c>
      <c r="N2282">
        <v>22</v>
      </c>
      <c r="O2282" t="s">
        <v>40</v>
      </c>
      <c r="P2282" t="s">
        <v>114</v>
      </c>
      <c r="Q2282" t="s">
        <v>115</v>
      </c>
      <c r="R2282" t="s">
        <v>36</v>
      </c>
      <c r="S2282" t="s">
        <v>23</v>
      </c>
      <c r="T2282" t="s">
        <v>23</v>
      </c>
    </row>
    <row r="2283" spans="1:20" x14ac:dyDescent="0.3">
      <c r="A2283" s="19">
        <v>120221299040</v>
      </c>
      <c r="B2283" t="s">
        <v>19</v>
      </c>
      <c r="C2283" t="s">
        <v>2161</v>
      </c>
      <c r="D2283">
        <v>2022</v>
      </c>
      <c r="E2283" t="s">
        <v>57</v>
      </c>
      <c r="F2283" t="s">
        <v>490</v>
      </c>
      <c r="G2283" t="s">
        <v>22</v>
      </c>
      <c r="H2283" t="s">
        <v>23</v>
      </c>
      <c r="I2283" t="s">
        <v>23</v>
      </c>
      <c r="J2283" t="s">
        <v>23</v>
      </c>
      <c r="K2283">
        <v>100</v>
      </c>
      <c r="L2283" t="s">
        <v>33</v>
      </c>
      <c r="M2283" t="s">
        <v>25</v>
      </c>
      <c r="N2283">
        <v>65</v>
      </c>
      <c r="O2283" t="s">
        <v>26</v>
      </c>
      <c r="P2283" t="s">
        <v>68</v>
      </c>
      <c r="Q2283" t="s">
        <v>157</v>
      </c>
      <c r="R2283" t="s">
        <v>66</v>
      </c>
      <c r="S2283" t="s">
        <v>23</v>
      </c>
      <c r="T2283" t="s">
        <v>23</v>
      </c>
    </row>
    <row r="2284" spans="1:20" x14ac:dyDescent="0.3">
      <c r="A2284" s="19">
        <v>120221299614</v>
      </c>
      <c r="B2284" t="s">
        <v>19</v>
      </c>
      <c r="C2284" t="s">
        <v>2161</v>
      </c>
      <c r="D2284">
        <v>2022</v>
      </c>
      <c r="E2284" t="s">
        <v>49</v>
      </c>
      <c r="F2284" t="s">
        <v>38</v>
      </c>
      <c r="G2284" t="s">
        <v>22</v>
      </c>
      <c r="H2284" t="s">
        <v>23</v>
      </c>
      <c r="I2284" t="s">
        <v>23</v>
      </c>
      <c r="J2284" t="s">
        <v>23</v>
      </c>
      <c r="K2284">
        <v>100</v>
      </c>
      <c r="L2284" t="s">
        <v>33</v>
      </c>
      <c r="M2284" t="s">
        <v>25</v>
      </c>
      <c r="N2284">
        <v>56</v>
      </c>
      <c r="O2284" t="s">
        <v>63</v>
      </c>
      <c r="P2284" t="s">
        <v>84</v>
      </c>
      <c r="Q2284" t="s">
        <v>335</v>
      </c>
      <c r="R2284" t="s">
        <v>43</v>
      </c>
      <c r="S2284" t="s">
        <v>23</v>
      </c>
      <c r="T2284" t="s">
        <v>23</v>
      </c>
    </row>
    <row r="2285" spans="1:20" x14ac:dyDescent="0.3">
      <c r="A2285" s="19">
        <v>120221299031</v>
      </c>
      <c r="B2285" t="s">
        <v>19</v>
      </c>
      <c r="C2285" t="s">
        <v>2161</v>
      </c>
      <c r="D2285">
        <v>2022</v>
      </c>
      <c r="E2285" t="s">
        <v>44</v>
      </c>
      <c r="F2285" t="s">
        <v>176</v>
      </c>
      <c r="G2285" t="s">
        <v>22</v>
      </c>
      <c r="H2285" t="s">
        <v>23</v>
      </c>
      <c r="I2285" t="s">
        <v>23</v>
      </c>
      <c r="J2285" t="s">
        <v>23</v>
      </c>
      <c r="K2285">
        <v>80</v>
      </c>
      <c r="L2285" t="s">
        <v>24</v>
      </c>
      <c r="M2285" t="s">
        <v>25</v>
      </c>
      <c r="N2285">
        <v>48</v>
      </c>
      <c r="O2285" t="s">
        <v>26</v>
      </c>
      <c r="P2285" t="s">
        <v>34</v>
      </c>
      <c r="Q2285" t="s">
        <v>201</v>
      </c>
      <c r="R2285" t="s">
        <v>66</v>
      </c>
      <c r="S2285" t="s">
        <v>23</v>
      </c>
      <c r="T2285" t="s">
        <v>23</v>
      </c>
    </row>
    <row r="2286" spans="1:20" x14ac:dyDescent="0.3">
      <c r="A2286" s="19">
        <v>120221299611</v>
      </c>
      <c r="B2286" t="s">
        <v>19</v>
      </c>
      <c r="C2286" t="s">
        <v>2161</v>
      </c>
      <c r="D2286">
        <v>2022</v>
      </c>
      <c r="E2286" t="s">
        <v>49</v>
      </c>
      <c r="F2286" t="s">
        <v>371</v>
      </c>
      <c r="G2286" t="s">
        <v>22</v>
      </c>
      <c r="H2286" t="s">
        <v>23</v>
      </c>
      <c r="I2286" t="s">
        <v>23</v>
      </c>
      <c r="J2286" t="s">
        <v>23</v>
      </c>
      <c r="K2286">
        <v>60</v>
      </c>
      <c r="L2286" t="s">
        <v>54</v>
      </c>
      <c r="M2286" t="s">
        <v>25</v>
      </c>
      <c r="N2286">
        <v>16</v>
      </c>
      <c r="O2286" t="s">
        <v>26</v>
      </c>
      <c r="P2286" t="s">
        <v>141</v>
      </c>
      <c r="Q2286" t="s">
        <v>201</v>
      </c>
      <c r="R2286" t="s">
        <v>29</v>
      </c>
      <c r="S2286" t="s">
        <v>23</v>
      </c>
      <c r="T2286" t="s">
        <v>23</v>
      </c>
    </row>
    <row r="2287" spans="1:20" x14ac:dyDescent="0.3">
      <c r="A2287" s="19">
        <v>120221299611</v>
      </c>
      <c r="B2287" t="s">
        <v>19</v>
      </c>
      <c r="C2287" t="s">
        <v>2161</v>
      </c>
      <c r="D2287">
        <v>2022</v>
      </c>
      <c r="E2287" t="s">
        <v>49</v>
      </c>
      <c r="F2287" t="s">
        <v>371</v>
      </c>
      <c r="G2287" t="s">
        <v>22</v>
      </c>
      <c r="H2287" t="s">
        <v>23</v>
      </c>
      <c r="I2287" t="s">
        <v>23</v>
      </c>
      <c r="J2287" t="s">
        <v>23</v>
      </c>
      <c r="K2287">
        <v>60</v>
      </c>
      <c r="L2287" t="s">
        <v>54</v>
      </c>
      <c r="M2287" t="s">
        <v>71</v>
      </c>
      <c r="N2287">
        <v>14</v>
      </c>
      <c r="O2287" t="s">
        <v>26</v>
      </c>
      <c r="P2287" t="s">
        <v>141</v>
      </c>
      <c r="Q2287" t="s">
        <v>201</v>
      </c>
      <c r="R2287" t="s">
        <v>29</v>
      </c>
      <c r="S2287" t="s">
        <v>23</v>
      </c>
      <c r="T2287" t="s">
        <v>23</v>
      </c>
    </row>
    <row r="2288" spans="1:20" x14ac:dyDescent="0.3">
      <c r="A2288" s="19">
        <v>120221299611</v>
      </c>
      <c r="B2288" t="s">
        <v>19</v>
      </c>
      <c r="C2288" t="s">
        <v>2161</v>
      </c>
      <c r="D2288">
        <v>2022</v>
      </c>
      <c r="E2288" t="s">
        <v>49</v>
      </c>
      <c r="F2288" t="s">
        <v>371</v>
      </c>
      <c r="G2288" t="s">
        <v>22</v>
      </c>
      <c r="H2288" t="s">
        <v>23</v>
      </c>
      <c r="I2288" t="s">
        <v>23</v>
      </c>
      <c r="J2288" t="s">
        <v>23</v>
      </c>
      <c r="K2288">
        <v>60</v>
      </c>
      <c r="L2288" t="s">
        <v>54</v>
      </c>
      <c r="M2288" t="s">
        <v>25</v>
      </c>
      <c r="N2288">
        <v>15</v>
      </c>
      <c r="O2288" t="s">
        <v>26</v>
      </c>
      <c r="P2288" t="s">
        <v>141</v>
      </c>
      <c r="Q2288" t="s">
        <v>201</v>
      </c>
      <c r="R2288" t="s">
        <v>29</v>
      </c>
      <c r="S2288" t="s">
        <v>23</v>
      </c>
      <c r="T2288" t="s">
        <v>23</v>
      </c>
    </row>
    <row r="2289" spans="1:20" x14ac:dyDescent="0.3">
      <c r="A2289" s="19">
        <v>120221299611</v>
      </c>
      <c r="B2289" t="s">
        <v>19</v>
      </c>
      <c r="C2289" t="s">
        <v>2161</v>
      </c>
      <c r="D2289">
        <v>2022</v>
      </c>
      <c r="E2289" t="s">
        <v>49</v>
      </c>
      <c r="F2289" t="s">
        <v>371</v>
      </c>
      <c r="G2289" t="s">
        <v>22</v>
      </c>
      <c r="H2289" t="s">
        <v>23</v>
      </c>
      <c r="I2289" t="s">
        <v>23</v>
      </c>
      <c r="J2289" t="s">
        <v>23</v>
      </c>
      <c r="K2289">
        <v>60</v>
      </c>
      <c r="L2289" t="s">
        <v>54</v>
      </c>
      <c r="M2289" t="s">
        <v>71</v>
      </c>
      <c r="N2289">
        <v>15</v>
      </c>
      <c r="O2289" t="s">
        <v>26</v>
      </c>
      <c r="P2289" t="s">
        <v>141</v>
      </c>
      <c r="Q2289" t="s">
        <v>201</v>
      </c>
      <c r="R2289" t="s">
        <v>29</v>
      </c>
      <c r="S2289" t="s">
        <v>23</v>
      </c>
      <c r="T2289" t="s">
        <v>23</v>
      </c>
    </row>
    <row r="2290" spans="1:20" x14ac:dyDescent="0.3">
      <c r="A2290" s="19">
        <v>120221299611</v>
      </c>
      <c r="B2290" t="s">
        <v>19</v>
      </c>
      <c r="C2290" t="s">
        <v>2161</v>
      </c>
      <c r="D2290">
        <v>2022</v>
      </c>
      <c r="E2290" t="s">
        <v>49</v>
      </c>
      <c r="F2290" t="s">
        <v>371</v>
      </c>
      <c r="G2290" t="s">
        <v>22</v>
      </c>
      <c r="H2290" t="s">
        <v>23</v>
      </c>
      <c r="I2290" t="s">
        <v>23</v>
      </c>
      <c r="J2290" t="s">
        <v>23</v>
      </c>
      <c r="K2290">
        <v>60</v>
      </c>
      <c r="L2290" t="s">
        <v>54</v>
      </c>
      <c r="M2290" t="s">
        <v>71</v>
      </c>
      <c r="N2290">
        <v>14</v>
      </c>
      <c r="O2290" t="s">
        <v>26</v>
      </c>
      <c r="P2290" t="s">
        <v>141</v>
      </c>
      <c r="Q2290" t="s">
        <v>201</v>
      </c>
      <c r="R2290" t="s">
        <v>29</v>
      </c>
      <c r="S2290" t="s">
        <v>23</v>
      </c>
      <c r="T2290" t="s">
        <v>23</v>
      </c>
    </row>
    <row r="2291" spans="1:20" x14ac:dyDescent="0.3">
      <c r="A2291" s="19">
        <v>120221299034</v>
      </c>
      <c r="B2291" t="s">
        <v>19</v>
      </c>
      <c r="C2291" t="s">
        <v>2161</v>
      </c>
      <c r="D2291">
        <v>2022</v>
      </c>
      <c r="E2291" t="s">
        <v>89</v>
      </c>
      <c r="F2291" t="s">
        <v>768</v>
      </c>
      <c r="G2291" t="s">
        <v>32</v>
      </c>
      <c r="H2291" t="s">
        <v>23</v>
      </c>
      <c r="I2291" t="s">
        <v>23</v>
      </c>
      <c r="J2291" t="s">
        <v>23</v>
      </c>
      <c r="K2291">
        <v>110</v>
      </c>
      <c r="L2291" t="s">
        <v>54</v>
      </c>
      <c r="M2291" t="s">
        <v>25</v>
      </c>
      <c r="N2291">
        <v>14</v>
      </c>
      <c r="O2291" t="s">
        <v>26</v>
      </c>
      <c r="P2291" t="s">
        <v>114</v>
      </c>
      <c r="Q2291" t="s">
        <v>115</v>
      </c>
      <c r="R2291" t="s">
        <v>36</v>
      </c>
      <c r="S2291" t="s">
        <v>23</v>
      </c>
      <c r="T2291" t="s">
        <v>23</v>
      </c>
    </row>
    <row r="2292" spans="1:20" x14ac:dyDescent="0.3">
      <c r="A2292" s="19">
        <v>120221299610</v>
      </c>
      <c r="B2292" t="s">
        <v>19</v>
      </c>
      <c r="C2292" t="s">
        <v>2161</v>
      </c>
      <c r="D2292">
        <v>2022</v>
      </c>
      <c r="E2292" t="s">
        <v>20</v>
      </c>
      <c r="F2292" t="s">
        <v>155</v>
      </c>
      <c r="G2292" t="s">
        <v>22</v>
      </c>
      <c r="H2292" t="s">
        <v>23</v>
      </c>
      <c r="I2292" t="s">
        <v>23</v>
      </c>
      <c r="J2292" t="s">
        <v>23</v>
      </c>
      <c r="K2292">
        <v>100</v>
      </c>
      <c r="L2292" t="s">
        <v>33</v>
      </c>
      <c r="M2292" t="s">
        <v>71</v>
      </c>
      <c r="N2292">
        <v>80</v>
      </c>
      <c r="O2292" t="s">
        <v>63</v>
      </c>
      <c r="P2292" t="s">
        <v>109</v>
      </c>
      <c r="Q2292" t="s">
        <v>281</v>
      </c>
      <c r="R2292" t="s">
        <v>36</v>
      </c>
      <c r="S2292" t="s">
        <v>23</v>
      </c>
      <c r="T2292" t="s">
        <v>23</v>
      </c>
    </row>
    <row r="2293" spans="1:20" x14ac:dyDescent="0.3">
      <c r="A2293" s="19">
        <v>120221299034</v>
      </c>
      <c r="B2293" t="s">
        <v>19</v>
      </c>
      <c r="C2293" t="s">
        <v>2161</v>
      </c>
      <c r="D2293">
        <v>2022</v>
      </c>
      <c r="E2293" t="s">
        <v>89</v>
      </c>
      <c r="F2293" t="s">
        <v>768</v>
      </c>
      <c r="G2293" t="s">
        <v>32</v>
      </c>
      <c r="H2293" t="s">
        <v>23</v>
      </c>
      <c r="I2293" t="s">
        <v>23</v>
      </c>
      <c r="J2293" t="s">
        <v>23</v>
      </c>
      <c r="K2293">
        <v>110</v>
      </c>
      <c r="L2293" t="s">
        <v>33</v>
      </c>
      <c r="M2293" t="s">
        <v>25</v>
      </c>
      <c r="N2293">
        <v>46</v>
      </c>
      <c r="O2293" t="s">
        <v>26</v>
      </c>
      <c r="P2293" t="s">
        <v>114</v>
      </c>
      <c r="Q2293" t="s">
        <v>115</v>
      </c>
      <c r="R2293" t="s">
        <v>36</v>
      </c>
      <c r="S2293" t="s">
        <v>23</v>
      </c>
      <c r="T2293" t="s">
        <v>23</v>
      </c>
    </row>
    <row r="2294" spans="1:20" x14ac:dyDescent="0.3">
      <c r="A2294" s="19">
        <v>120221300210</v>
      </c>
      <c r="B2294" t="s">
        <v>19</v>
      </c>
      <c r="C2294" t="s">
        <v>2161</v>
      </c>
      <c r="D2294">
        <v>2022</v>
      </c>
      <c r="E2294" t="s">
        <v>20</v>
      </c>
      <c r="F2294" t="s">
        <v>132</v>
      </c>
      <c r="G2294" t="s">
        <v>22</v>
      </c>
      <c r="H2294" t="s">
        <v>23</v>
      </c>
      <c r="I2294" t="s">
        <v>23</v>
      </c>
      <c r="J2294" t="s">
        <v>23</v>
      </c>
      <c r="K2294">
        <v>100</v>
      </c>
      <c r="L2294" t="s">
        <v>24</v>
      </c>
      <c r="M2294" t="s">
        <v>25</v>
      </c>
      <c r="N2294">
        <v>64</v>
      </c>
      <c r="O2294" t="s">
        <v>63</v>
      </c>
      <c r="P2294" t="s">
        <v>27</v>
      </c>
      <c r="Q2294" t="s">
        <v>396</v>
      </c>
      <c r="R2294" t="s">
        <v>66</v>
      </c>
      <c r="S2294" t="s">
        <v>23</v>
      </c>
      <c r="T2294" t="s">
        <v>23</v>
      </c>
    </row>
    <row r="2295" spans="1:20" x14ac:dyDescent="0.3">
      <c r="A2295" s="19">
        <v>120221299617</v>
      </c>
      <c r="B2295" t="s">
        <v>19</v>
      </c>
      <c r="C2295" t="s">
        <v>2161</v>
      </c>
      <c r="D2295">
        <v>2022</v>
      </c>
      <c r="E2295" t="s">
        <v>20</v>
      </c>
      <c r="F2295" t="s">
        <v>302</v>
      </c>
      <c r="G2295" t="s">
        <v>32</v>
      </c>
      <c r="H2295" t="s">
        <v>23</v>
      </c>
      <c r="I2295" t="s">
        <v>23</v>
      </c>
      <c r="J2295" t="s">
        <v>23</v>
      </c>
      <c r="K2295">
        <v>80</v>
      </c>
      <c r="L2295" t="s">
        <v>24</v>
      </c>
      <c r="M2295" t="s">
        <v>25</v>
      </c>
      <c r="N2295">
        <v>48</v>
      </c>
      <c r="O2295" t="s">
        <v>26</v>
      </c>
      <c r="P2295" t="s">
        <v>60</v>
      </c>
      <c r="Q2295" t="s">
        <v>93</v>
      </c>
      <c r="R2295" t="s">
        <v>43</v>
      </c>
      <c r="S2295" t="s">
        <v>23</v>
      </c>
      <c r="T2295" t="s">
        <v>23</v>
      </c>
    </row>
    <row r="2296" spans="1:20" x14ac:dyDescent="0.3">
      <c r="A2296" s="19">
        <v>120221299618</v>
      </c>
      <c r="B2296" t="s">
        <v>19</v>
      </c>
      <c r="C2296" t="s">
        <v>2161</v>
      </c>
      <c r="D2296">
        <v>2022</v>
      </c>
      <c r="E2296" t="s">
        <v>20</v>
      </c>
      <c r="F2296" t="s">
        <v>333</v>
      </c>
      <c r="G2296" t="s">
        <v>32</v>
      </c>
      <c r="H2296" t="s">
        <v>23</v>
      </c>
      <c r="I2296" t="s">
        <v>23</v>
      </c>
      <c r="J2296" t="s">
        <v>23</v>
      </c>
      <c r="K2296">
        <v>100</v>
      </c>
      <c r="L2296" t="s">
        <v>54</v>
      </c>
      <c r="M2296" t="s">
        <v>25</v>
      </c>
      <c r="N2296">
        <v>39</v>
      </c>
      <c r="O2296" t="s">
        <v>63</v>
      </c>
      <c r="P2296" t="s">
        <v>68</v>
      </c>
      <c r="Q2296" t="s">
        <v>69</v>
      </c>
      <c r="R2296" t="s">
        <v>36</v>
      </c>
      <c r="S2296" t="s">
        <v>23</v>
      </c>
      <c r="T2296" t="s">
        <v>23</v>
      </c>
    </row>
    <row r="2297" spans="1:20" x14ac:dyDescent="0.3">
      <c r="A2297" s="19">
        <v>120221300204</v>
      </c>
      <c r="B2297" t="s">
        <v>19</v>
      </c>
      <c r="C2297" t="s">
        <v>2161</v>
      </c>
      <c r="D2297">
        <v>2022</v>
      </c>
      <c r="E2297" t="s">
        <v>49</v>
      </c>
      <c r="F2297" t="s">
        <v>634</v>
      </c>
      <c r="G2297" t="s">
        <v>32</v>
      </c>
      <c r="H2297" t="s">
        <v>23</v>
      </c>
      <c r="I2297" t="s">
        <v>23</v>
      </c>
      <c r="J2297" t="s">
        <v>23</v>
      </c>
      <c r="K2297">
        <v>100</v>
      </c>
      <c r="L2297" t="s">
        <v>54</v>
      </c>
      <c r="M2297" t="s">
        <v>71</v>
      </c>
      <c r="N2297">
        <v>84</v>
      </c>
      <c r="O2297" t="s">
        <v>26</v>
      </c>
      <c r="P2297" t="s">
        <v>84</v>
      </c>
      <c r="Q2297" t="s">
        <v>133</v>
      </c>
      <c r="R2297" t="s">
        <v>29</v>
      </c>
      <c r="S2297" t="s">
        <v>23</v>
      </c>
      <c r="T2297" t="s">
        <v>23</v>
      </c>
    </row>
    <row r="2298" spans="1:20" x14ac:dyDescent="0.3">
      <c r="A2298" s="19">
        <v>120221300904</v>
      </c>
      <c r="B2298" t="s">
        <v>19</v>
      </c>
      <c r="C2298" t="s">
        <v>2161</v>
      </c>
      <c r="D2298">
        <v>2022</v>
      </c>
      <c r="E2298" t="s">
        <v>44</v>
      </c>
      <c r="F2298" t="s">
        <v>217</v>
      </c>
      <c r="G2298" t="s">
        <v>22</v>
      </c>
      <c r="H2298" t="s">
        <v>23</v>
      </c>
      <c r="I2298" t="s">
        <v>23</v>
      </c>
      <c r="J2298" t="s">
        <v>23</v>
      </c>
      <c r="K2298">
        <v>50</v>
      </c>
      <c r="L2298" t="s">
        <v>33</v>
      </c>
      <c r="M2298" t="s">
        <v>71</v>
      </c>
      <c r="N2298">
        <v>94</v>
      </c>
      <c r="O2298" t="s">
        <v>26</v>
      </c>
      <c r="P2298" t="s">
        <v>109</v>
      </c>
      <c r="Q2298" t="s">
        <v>131</v>
      </c>
      <c r="R2298" t="s">
        <v>66</v>
      </c>
      <c r="S2298" t="s">
        <v>23</v>
      </c>
      <c r="T2298" t="s">
        <v>23</v>
      </c>
    </row>
    <row r="2299" spans="1:20" x14ac:dyDescent="0.3">
      <c r="A2299" s="19">
        <v>120221302509</v>
      </c>
      <c r="B2299" t="s">
        <v>19</v>
      </c>
      <c r="C2299" t="s">
        <v>2161</v>
      </c>
      <c r="D2299">
        <v>2022</v>
      </c>
      <c r="E2299" t="s">
        <v>49</v>
      </c>
      <c r="F2299" t="s">
        <v>447</v>
      </c>
      <c r="G2299" t="s">
        <v>32</v>
      </c>
      <c r="H2299" t="s">
        <v>23</v>
      </c>
      <c r="I2299" t="s">
        <v>23</v>
      </c>
      <c r="J2299" t="s">
        <v>23</v>
      </c>
      <c r="K2299">
        <v>60</v>
      </c>
      <c r="L2299" t="s">
        <v>33</v>
      </c>
      <c r="M2299" t="s">
        <v>71</v>
      </c>
      <c r="N2299">
        <v>85</v>
      </c>
      <c r="O2299" t="s">
        <v>40</v>
      </c>
      <c r="P2299" t="s">
        <v>60</v>
      </c>
      <c r="Q2299" t="s">
        <v>323</v>
      </c>
      <c r="R2299" t="s">
        <v>36</v>
      </c>
      <c r="S2299" t="s">
        <v>23</v>
      </c>
      <c r="T2299" t="s">
        <v>23</v>
      </c>
    </row>
    <row r="2300" spans="1:20" x14ac:dyDescent="0.3">
      <c r="A2300" s="19">
        <v>120201240668</v>
      </c>
      <c r="B2300" t="s">
        <v>19</v>
      </c>
      <c r="C2300" t="s">
        <v>2161</v>
      </c>
      <c r="D2300">
        <v>2020</v>
      </c>
      <c r="E2300" t="s">
        <v>44</v>
      </c>
      <c r="F2300" t="s">
        <v>31</v>
      </c>
      <c r="G2300" t="s">
        <v>22</v>
      </c>
      <c r="H2300" t="s">
        <v>23</v>
      </c>
      <c r="I2300" t="s">
        <v>23</v>
      </c>
      <c r="J2300" t="s">
        <v>23</v>
      </c>
      <c r="K2300">
        <v>70</v>
      </c>
      <c r="L2300" t="s">
        <v>33</v>
      </c>
      <c r="M2300" t="s">
        <v>25</v>
      </c>
      <c r="N2300">
        <v>38</v>
      </c>
      <c r="O2300" t="s">
        <v>40</v>
      </c>
      <c r="P2300" t="s">
        <v>46</v>
      </c>
      <c r="Q2300" t="s">
        <v>105</v>
      </c>
      <c r="R2300" t="s">
        <v>36</v>
      </c>
      <c r="S2300" t="s">
        <v>23</v>
      </c>
      <c r="T2300" t="s">
        <v>23</v>
      </c>
    </row>
    <row r="2301" spans="1:20" x14ac:dyDescent="0.3">
      <c r="A2301" s="19">
        <v>120201240667</v>
      </c>
      <c r="B2301" t="s">
        <v>19</v>
      </c>
      <c r="C2301" t="s">
        <v>2161</v>
      </c>
      <c r="D2301">
        <v>2020</v>
      </c>
      <c r="E2301" t="s">
        <v>37</v>
      </c>
      <c r="F2301" t="s">
        <v>288</v>
      </c>
      <c r="G2301" t="s">
        <v>32</v>
      </c>
      <c r="H2301" t="s">
        <v>23</v>
      </c>
      <c r="I2301" t="s">
        <v>23</v>
      </c>
      <c r="J2301" t="s">
        <v>39</v>
      </c>
      <c r="K2301">
        <v>50</v>
      </c>
      <c r="L2301" t="s">
        <v>33</v>
      </c>
      <c r="M2301" t="s">
        <v>71</v>
      </c>
      <c r="N2301">
        <v>39</v>
      </c>
      <c r="O2301" t="s">
        <v>40</v>
      </c>
      <c r="P2301" t="s">
        <v>96</v>
      </c>
      <c r="Q2301" t="s">
        <v>391</v>
      </c>
      <c r="R2301" t="s">
        <v>48</v>
      </c>
      <c r="S2301" t="s">
        <v>23</v>
      </c>
      <c r="T2301" t="s">
        <v>23</v>
      </c>
    </row>
    <row r="2302" spans="1:20" x14ac:dyDescent="0.3">
      <c r="A2302" s="19">
        <v>120201240680</v>
      </c>
      <c r="B2302" t="s">
        <v>19</v>
      </c>
      <c r="C2302" t="s">
        <v>2161</v>
      </c>
      <c r="D2302">
        <v>2020</v>
      </c>
      <c r="E2302" t="s">
        <v>30</v>
      </c>
      <c r="F2302" t="s">
        <v>70</v>
      </c>
      <c r="G2302" t="s">
        <v>22</v>
      </c>
      <c r="H2302" t="s">
        <v>23</v>
      </c>
      <c r="I2302" t="s">
        <v>23</v>
      </c>
      <c r="J2302" t="s">
        <v>23</v>
      </c>
      <c r="K2302">
        <v>100</v>
      </c>
      <c r="L2302" t="s">
        <v>33</v>
      </c>
      <c r="M2302" t="s">
        <v>71</v>
      </c>
      <c r="N2302">
        <v>31</v>
      </c>
      <c r="O2302" t="s">
        <v>63</v>
      </c>
      <c r="P2302" t="s">
        <v>109</v>
      </c>
      <c r="Q2302" t="s">
        <v>110</v>
      </c>
      <c r="R2302" t="s">
        <v>43</v>
      </c>
      <c r="S2302" t="s">
        <v>23</v>
      </c>
      <c r="T2302" t="s">
        <v>23</v>
      </c>
    </row>
    <row r="2303" spans="1:20" x14ac:dyDescent="0.3">
      <c r="A2303" s="19">
        <v>120201240679</v>
      </c>
      <c r="B2303" t="s">
        <v>19</v>
      </c>
      <c r="C2303" t="s">
        <v>2161</v>
      </c>
      <c r="D2303">
        <v>2020</v>
      </c>
      <c r="E2303" t="s">
        <v>30</v>
      </c>
      <c r="F2303" t="s">
        <v>130</v>
      </c>
      <c r="G2303" t="s">
        <v>32</v>
      </c>
      <c r="H2303" t="s">
        <v>23</v>
      </c>
      <c r="I2303" t="s">
        <v>23</v>
      </c>
      <c r="J2303" t="s">
        <v>23</v>
      </c>
      <c r="K2303">
        <v>70</v>
      </c>
      <c r="L2303" t="s">
        <v>24</v>
      </c>
      <c r="M2303" t="s">
        <v>71</v>
      </c>
      <c r="N2303">
        <v>52</v>
      </c>
      <c r="O2303" t="s">
        <v>40</v>
      </c>
      <c r="P2303" t="s">
        <v>114</v>
      </c>
      <c r="Q2303" t="s">
        <v>115</v>
      </c>
      <c r="R2303" t="s">
        <v>36</v>
      </c>
      <c r="S2303" t="s">
        <v>23</v>
      </c>
      <c r="T2303" t="s">
        <v>23</v>
      </c>
    </row>
    <row r="2304" spans="1:20" x14ac:dyDescent="0.3">
      <c r="A2304" s="19">
        <v>120201242591</v>
      </c>
      <c r="B2304" t="s">
        <v>19</v>
      </c>
      <c r="C2304" t="s">
        <v>2161</v>
      </c>
      <c r="D2304">
        <v>2020</v>
      </c>
      <c r="E2304" t="s">
        <v>49</v>
      </c>
      <c r="F2304" t="s">
        <v>86</v>
      </c>
      <c r="G2304" t="s">
        <v>32</v>
      </c>
      <c r="H2304" t="s">
        <v>39</v>
      </c>
      <c r="I2304" t="s">
        <v>23</v>
      </c>
      <c r="J2304" t="s">
        <v>23</v>
      </c>
      <c r="K2304">
        <v>40</v>
      </c>
      <c r="L2304" t="s">
        <v>24</v>
      </c>
      <c r="M2304" t="s">
        <v>25</v>
      </c>
      <c r="N2304">
        <v>43</v>
      </c>
      <c r="O2304" t="s">
        <v>40</v>
      </c>
      <c r="P2304" t="s">
        <v>96</v>
      </c>
      <c r="Q2304" t="s">
        <v>97</v>
      </c>
      <c r="R2304" t="s">
        <v>29</v>
      </c>
      <c r="S2304" t="s">
        <v>23</v>
      </c>
      <c r="T2304" t="s">
        <v>23</v>
      </c>
    </row>
    <row r="2305" spans="1:20" x14ac:dyDescent="0.3">
      <c r="A2305" s="19">
        <v>120201241307</v>
      </c>
      <c r="B2305" t="s">
        <v>19</v>
      </c>
      <c r="C2305" t="s">
        <v>2161</v>
      </c>
      <c r="D2305">
        <v>2020</v>
      </c>
      <c r="E2305" t="s">
        <v>89</v>
      </c>
      <c r="F2305" t="s">
        <v>239</v>
      </c>
      <c r="G2305" t="s">
        <v>32</v>
      </c>
      <c r="H2305" t="s">
        <v>23</v>
      </c>
      <c r="I2305" t="s">
        <v>23</v>
      </c>
      <c r="J2305" t="s">
        <v>23</v>
      </c>
      <c r="K2305">
        <v>60</v>
      </c>
      <c r="L2305" t="s">
        <v>24</v>
      </c>
      <c r="M2305" t="s">
        <v>71</v>
      </c>
      <c r="N2305">
        <v>27</v>
      </c>
      <c r="O2305" t="s">
        <v>40</v>
      </c>
      <c r="P2305" t="s">
        <v>46</v>
      </c>
      <c r="Q2305" t="s">
        <v>105</v>
      </c>
      <c r="R2305" t="s">
        <v>43</v>
      </c>
      <c r="S2305" t="s">
        <v>23</v>
      </c>
      <c r="T2305" t="s">
        <v>23</v>
      </c>
    </row>
    <row r="2306" spans="1:20" x14ac:dyDescent="0.3">
      <c r="A2306" s="19">
        <v>120201240087</v>
      </c>
      <c r="B2306" t="s">
        <v>19</v>
      </c>
      <c r="C2306" t="s">
        <v>2161</v>
      </c>
      <c r="D2306">
        <v>2020</v>
      </c>
      <c r="E2306" t="s">
        <v>57</v>
      </c>
      <c r="F2306" t="s">
        <v>45</v>
      </c>
      <c r="G2306" t="s">
        <v>22</v>
      </c>
      <c r="H2306" t="s">
        <v>23</v>
      </c>
      <c r="I2306" t="s">
        <v>23</v>
      </c>
      <c r="J2306" t="s">
        <v>23</v>
      </c>
      <c r="K2306">
        <v>100</v>
      </c>
      <c r="L2306" t="s">
        <v>33</v>
      </c>
      <c r="M2306" t="s">
        <v>25</v>
      </c>
      <c r="N2306">
        <v>58</v>
      </c>
      <c r="O2306" t="s">
        <v>63</v>
      </c>
      <c r="P2306" t="s">
        <v>109</v>
      </c>
      <c r="Q2306" t="s">
        <v>281</v>
      </c>
      <c r="R2306" t="s">
        <v>66</v>
      </c>
      <c r="S2306" t="s">
        <v>23</v>
      </c>
      <c r="T2306" t="s">
        <v>23</v>
      </c>
    </row>
    <row r="2307" spans="1:20" x14ac:dyDescent="0.3">
      <c r="A2307" s="19">
        <v>120201240677</v>
      </c>
      <c r="B2307" t="s">
        <v>19</v>
      </c>
      <c r="C2307" t="s">
        <v>2161</v>
      </c>
      <c r="D2307">
        <v>2020</v>
      </c>
      <c r="E2307" t="s">
        <v>57</v>
      </c>
      <c r="F2307" t="s">
        <v>176</v>
      </c>
      <c r="G2307" t="s">
        <v>32</v>
      </c>
      <c r="H2307" t="s">
        <v>23</v>
      </c>
      <c r="I2307" t="s">
        <v>23</v>
      </c>
      <c r="J2307" t="s">
        <v>23</v>
      </c>
      <c r="K2307">
        <v>100</v>
      </c>
      <c r="L2307" t="s">
        <v>33</v>
      </c>
      <c r="M2307" t="s">
        <v>71</v>
      </c>
      <c r="N2307">
        <v>69</v>
      </c>
      <c r="O2307" t="s">
        <v>26</v>
      </c>
      <c r="P2307" t="s">
        <v>74</v>
      </c>
      <c r="Q2307" t="s">
        <v>77</v>
      </c>
      <c r="R2307" t="s">
        <v>36</v>
      </c>
      <c r="S2307" t="s">
        <v>23</v>
      </c>
      <c r="T2307" t="s">
        <v>23</v>
      </c>
    </row>
    <row r="2308" spans="1:20" x14ac:dyDescent="0.3">
      <c r="A2308" s="19">
        <v>120201242294</v>
      </c>
      <c r="B2308" t="s">
        <v>19</v>
      </c>
      <c r="C2308" t="s">
        <v>2161</v>
      </c>
      <c r="D2308">
        <v>2020</v>
      </c>
      <c r="E2308" t="s">
        <v>30</v>
      </c>
      <c r="F2308" t="s">
        <v>938</v>
      </c>
      <c r="G2308" t="s">
        <v>22</v>
      </c>
      <c r="H2308" t="s">
        <v>23</v>
      </c>
      <c r="I2308" t="s">
        <v>23</v>
      </c>
      <c r="J2308" t="s">
        <v>23</v>
      </c>
      <c r="K2308">
        <v>40</v>
      </c>
      <c r="L2308" t="s">
        <v>81</v>
      </c>
      <c r="M2308" t="s">
        <v>25</v>
      </c>
      <c r="N2308">
        <v>55</v>
      </c>
      <c r="O2308" t="s">
        <v>40</v>
      </c>
      <c r="P2308" t="s">
        <v>181</v>
      </c>
      <c r="Q2308" t="s">
        <v>182</v>
      </c>
      <c r="R2308" t="s">
        <v>48</v>
      </c>
      <c r="S2308" t="s">
        <v>23</v>
      </c>
      <c r="T2308" t="s">
        <v>23</v>
      </c>
    </row>
    <row r="2309" spans="1:20" x14ac:dyDescent="0.3">
      <c r="A2309" s="19">
        <v>120201240657</v>
      </c>
      <c r="B2309" t="s">
        <v>19</v>
      </c>
      <c r="C2309" t="s">
        <v>2161</v>
      </c>
      <c r="D2309">
        <v>2020</v>
      </c>
      <c r="E2309" t="s">
        <v>89</v>
      </c>
      <c r="F2309" t="s">
        <v>939</v>
      </c>
      <c r="G2309" t="s">
        <v>22</v>
      </c>
      <c r="H2309" t="s">
        <v>23</v>
      </c>
      <c r="I2309" t="s">
        <v>23</v>
      </c>
      <c r="J2309" t="s">
        <v>39</v>
      </c>
      <c r="K2309">
        <v>100</v>
      </c>
      <c r="L2309" t="s">
        <v>81</v>
      </c>
      <c r="M2309" t="s">
        <v>25</v>
      </c>
      <c r="N2309">
        <v>26</v>
      </c>
      <c r="O2309" t="s">
        <v>26</v>
      </c>
      <c r="P2309" t="s">
        <v>27</v>
      </c>
      <c r="Q2309" t="s">
        <v>28</v>
      </c>
      <c r="R2309" t="s">
        <v>36</v>
      </c>
      <c r="S2309" t="s">
        <v>23</v>
      </c>
      <c r="T2309" t="s">
        <v>23</v>
      </c>
    </row>
    <row r="2310" spans="1:20" x14ac:dyDescent="0.3">
      <c r="A2310" s="19">
        <v>120201242563</v>
      </c>
      <c r="B2310" t="s">
        <v>19</v>
      </c>
      <c r="C2310" t="s">
        <v>2161</v>
      </c>
      <c r="D2310">
        <v>2020</v>
      </c>
      <c r="E2310" t="s">
        <v>57</v>
      </c>
      <c r="F2310" t="s">
        <v>276</v>
      </c>
      <c r="G2310" t="s">
        <v>22</v>
      </c>
      <c r="H2310" t="s">
        <v>23</v>
      </c>
      <c r="I2310" t="s">
        <v>39</v>
      </c>
      <c r="J2310" t="s">
        <v>23</v>
      </c>
      <c r="K2310">
        <v>100</v>
      </c>
      <c r="L2310" t="s">
        <v>33</v>
      </c>
      <c r="M2310" t="s">
        <v>25</v>
      </c>
      <c r="N2310">
        <v>68</v>
      </c>
      <c r="O2310" t="s">
        <v>26</v>
      </c>
      <c r="P2310" t="s">
        <v>68</v>
      </c>
      <c r="Q2310" t="s">
        <v>157</v>
      </c>
      <c r="R2310" t="s">
        <v>43</v>
      </c>
      <c r="S2310" t="s">
        <v>23</v>
      </c>
      <c r="T2310" t="s">
        <v>23</v>
      </c>
    </row>
    <row r="2311" spans="1:20" x14ac:dyDescent="0.3">
      <c r="A2311" s="19">
        <v>120201241925</v>
      </c>
      <c r="B2311" t="s">
        <v>19</v>
      </c>
      <c r="C2311" t="s">
        <v>2161</v>
      </c>
      <c r="D2311">
        <v>2020</v>
      </c>
      <c r="E2311" t="s">
        <v>49</v>
      </c>
      <c r="F2311" t="s">
        <v>513</v>
      </c>
      <c r="G2311" t="s">
        <v>32</v>
      </c>
      <c r="H2311" t="s">
        <v>23</v>
      </c>
      <c r="I2311" t="s">
        <v>23</v>
      </c>
      <c r="J2311" t="s">
        <v>23</v>
      </c>
      <c r="K2311">
        <v>100</v>
      </c>
      <c r="L2311" t="s">
        <v>54</v>
      </c>
      <c r="M2311" t="s">
        <v>71</v>
      </c>
      <c r="N2311">
        <v>97</v>
      </c>
      <c r="O2311" t="s">
        <v>26</v>
      </c>
      <c r="P2311" t="s">
        <v>34</v>
      </c>
      <c r="Q2311" t="s">
        <v>35</v>
      </c>
      <c r="R2311" t="s">
        <v>66</v>
      </c>
      <c r="S2311" t="s">
        <v>23</v>
      </c>
      <c r="T2311" t="s">
        <v>23</v>
      </c>
    </row>
    <row r="2312" spans="1:20" x14ac:dyDescent="0.3">
      <c r="A2312" s="19">
        <v>120201241924</v>
      </c>
      <c r="B2312" t="s">
        <v>19</v>
      </c>
      <c r="C2312" t="s">
        <v>2161</v>
      </c>
      <c r="D2312">
        <v>2020</v>
      </c>
      <c r="E2312" t="s">
        <v>30</v>
      </c>
      <c r="F2312" t="s">
        <v>168</v>
      </c>
      <c r="G2312" t="s">
        <v>32</v>
      </c>
      <c r="H2312" t="s">
        <v>23</v>
      </c>
      <c r="I2312" t="s">
        <v>23</v>
      </c>
      <c r="J2312" t="s">
        <v>23</v>
      </c>
      <c r="K2312">
        <v>50</v>
      </c>
      <c r="L2312" t="s">
        <v>33</v>
      </c>
      <c r="M2312" t="s">
        <v>71</v>
      </c>
      <c r="N2312">
        <v>83</v>
      </c>
      <c r="O2312" t="s">
        <v>40</v>
      </c>
      <c r="P2312" t="s">
        <v>102</v>
      </c>
      <c r="Q2312" t="s">
        <v>103</v>
      </c>
      <c r="R2312" t="s">
        <v>29</v>
      </c>
      <c r="S2312" t="s">
        <v>23</v>
      </c>
      <c r="T2312" t="s">
        <v>23</v>
      </c>
    </row>
    <row r="2313" spans="1:20" x14ac:dyDescent="0.3">
      <c r="A2313" s="19">
        <v>120201242560</v>
      </c>
      <c r="B2313" t="s">
        <v>19</v>
      </c>
      <c r="C2313" t="s">
        <v>2161</v>
      </c>
      <c r="D2313">
        <v>2020</v>
      </c>
      <c r="E2313" t="s">
        <v>30</v>
      </c>
      <c r="F2313" t="s">
        <v>123</v>
      </c>
      <c r="G2313" t="s">
        <v>32</v>
      </c>
      <c r="H2313" t="s">
        <v>23</v>
      </c>
      <c r="I2313" t="s">
        <v>23</v>
      </c>
      <c r="J2313" t="s">
        <v>23</v>
      </c>
      <c r="K2313">
        <v>80</v>
      </c>
      <c r="L2313" t="s">
        <v>33</v>
      </c>
      <c r="M2313" t="s">
        <v>25</v>
      </c>
      <c r="N2313">
        <v>84</v>
      </c>
      <c r="O2313" t="s">
        <v>26</v>
      </c>
      <c r="P2313" t="s">
        <v>74</v>
      </c>
      <c r="Q2313" t="s">
        <v>216</v>
      </c>
      <c r="R2313" t="s">
        <v>29</v>
      </c>
      <c r="S2313" t="s">
        <v>23</v>
      </c>
      <c r="T2313" t="s">
        <v>23</v>
      </c>
    </row>
    <row r="2314" spans="1:20" x14ac:dyDescent="0.3">
      <c r="A2314" s="19">
        <v>120201240658</v>
      </c>
      <c r="B2314" t="s">
        <v>19</v>
      </c>
      <c r="C2314" t="s">
        <v>2161</v>
      </c>
      <c r="D2314">
        <v>2020</v>
      </c>
      <c r="E2314" t="s">
        <v>49</v>
      </c>
      <c r="F2314" t="s">
        <v>123</v>
      </c>
      <c r="G2314" t="s">
        <v>22</v>
      </c>
      <c r="H2314" t="s">
        <v>23</v>
      </c>
      <c r="I2314" t="s">
        <v>23</v>
      </c>
      <c r="J2314" t="s">
        <v>23</v>
      </c>
      <c r="K2314">
        <v>100</v>
      </c>
      <c r="L2314" t="s">
        <v>33</v>
      </c>
      <c r="M2314" t="s">
        <v>25</v>
      </c>
      <c r="N2314">
        <v>84</v>
      </c>
      <c r="O2314" t="s">
        <v>117</v>
      </c>
      <c r="P2314" t="s">
        <v>55</v>
      </c>
      <c r="Q2314" t="s">
        <v>318</v>
      </c>
      <c r="R2314" t="s">
        <v>43</v>
      </c>
      <c r="S2314" t="s">
        <v>23</v>
      </c>
      <c r="T2314" t="s">
        <v>23</v>
      </c>
    </row>
    <row r="2315" spans="1:20" x14ac:dyDescent="0.3">
      <c r="A2315" s="19">
        <v>120201241938</v>
      </c>
      <c r="B2315" t="s">
        <v>19</v>
      </c>
      <c r="C2315" t="s">
        <v>2161</v>
      </c>
      <c r="D2315">
        <v>2020</v>
      </c>
      <c r="E2315" t="s">
        <v>89</v>
      </c>
      <c r="F2315" t="s">
        <v>288</v>
      </c>
      <c r="G2315" t="s">
        <v>32</v>
      </c>
      <c r="H2315" t="s">
        <v>23</v>
      </c>
      <c r="I2315" t="s">
        <v>23</v>
      </c>
      <c r="J2315" t="s">
        <v>23</v>
      </c>
      <c r="K2315">
        <v>100</v>
      </c>
      <c r="L2315" t="s">
        <v>54</v>
      </c>
      <c r="M2315" t="s">
        <v>71</v>
      </c>
      <c r="N2315">
        <v>4</v>
      </c>
      <c r="O2315" t="s">
        <v>63</v>
      </c>
      <c r="P2315" t="s">
        <v>55</v>
      </c>
      <c r="Q2315" t="s">
        <v>400</v>
      </c>
      <c r="R2315" t="s">
        <v>66</v>
      </c>
      <c r="S2315" t="s">
        <v>23</v>
      </c>
      <c r="T2315" t="s">
        <v>23</v>
      </c>
    </row>
    <row r="2316" spans="1:20" x14ac:dyDescent="0.3">
      <c r="A2316" s="19">
        <v>120201245614</v>
      </c>
      <c r="B2316" t="s">
        <v>19</v>
      </c>
      <c r="C2316" t="s">
        <v>2161</v>
      </c>
      <c r="D2316">
        <v>2020</v>
      </c>
      <c r="E2316" t="s">
        <v>89</v>
      </c>
      <c r="F2316" t="s">
        <v>116</v>
      </c>
      <c r="G2316" t="s">
        <v>22</v>
      </c>
      <c r="H2316" t="s">
        <v>23</v>
      </c>
      <c r="I2316" t="s">
        <v>23</v>
      </c>
      <c r="J2316" t="s">
        <v>23</v>
      </c>
      <c r="K2316">
        <v>100</v>
      </c>
      <c r="L2316" t="s">
        <v>24</v>
      </c>
      <c r="M2316" t="s">
        <v>25</v>
      </c>
      <c r="N2316">
        <v>28</v>
      </c>
      <c r="O2316" t="s">
        <v>26</v>
      </c>
      <c r="P2316" t="s">
        <v>68</v>
      </c>
      <c r="Q2316" t="s">
        <v>197</v>
      </c>
      <c r="R2316" t="s">
        <v>29</v>
      </c>
      <c r="S2316" t="s">
        <v>23</v>
      </c>
      <c r="T2316" t="s">
        <v>23</v>
      </c>
    </row>
    <row r="2317" spans="1:20" x14ac:dyDescent="0.3">
      <c r="A2317" s="19">
        <v>120201240097</v>
      </c>
      <c r="B2317" t="s">
        <v>19</v>
      </c>
      <c r="C2317" t="s">
        <v>2161</v>
      </c>
      <c r="D2317">
        <v>2020</v>
      </c>
      <c r="E2317" t="s">
        <v>89</v>
      </c>
      <c r="F2317" t="s">
        <v>147</v>
      </c>
      <c r="G2317" t="s">
        <v>32</v>
      </c>
      <c r="H2317" t="s">
        <v>23</v>
      </c>
      <c r="I2317" t="s">
        <v>23</v>
      </c>
      <c r="J2317" t="s">
        <v>23</v>
      </c>
      <c r="K2317">
        <v>80</v>
      </c>
      <c r="L2317" t="s">
        <v>24</v>
      </c>
      <c r="M2317" t="s">
        <v>25</v>
      </c>
      <c r="N2317">
        <v>52</v>
      </c>
      <c r="O2317" t="s">
        <v>26</v>
      </c>
      <c r="P2317" t="s">
        <v>60</v>
      </c>
      <c r="Q2317" t="s">
        <v>93</v>
      </c>
      <c r="R2317" t="s">
        <v>43</v>
      </c>
      <c r="S2317" t="s">
        <v>23</v>
      </c>
      <c r="T2317" t="s">
        <v>23</v>
      </c>
    </row>
    <row r="2318" spans="1:20" x14ac:dyDescent="0.3">
      <c r="A2318" s="19">
        <v>120201241938</v>
      </c>
      <c r="B2318" t="s">
        <v>19</v>
      </c>
      <c r="C2318" t="s">
        <v>2161</v>
      </c>
      <c r="D2318">
        <v>2020</v>
      </c>
      <c r="E2318" t="s">
        <v>89</v>
      </c>
      <c r="F2318" t="s">
        <v>288</v>
      </c>
      <c r="G2318" t="s">
        <v>32</v>
      </c>
      <c r="H2318" t="s">
        <v>23</v>
      </c>
      <c r="I2318" t="s">
        <v>23</v>
      </c>
      <c r="J2318" t="s">
        <v>23</v>
      </c>
      <c r="K2318">
        <v>100</v>
      </c>
      <c r="L2318" t="s">
        <v>33</v>
      </c>
      <c r="M2318" t="s">
        <v>71</v>
      </c>
      <c r="N2318">
        <v>72</v>
      </c>
      <c r="O2318" t="s">
        <v>63</v>
      </c>
      <c r="P2318" t="s">
        <v>55</v>
      </c>
      <c r="Q2318" t="s">
        <v>400</v>
      </c>
      <c r="R2318" t="s">
        <v>66</v>
      </c>
      <c r="S2318" t="s">
        <v>23</v>
      </c>
      <c r="T2318" t="s">
        <v>23</v>
      </c>
    </row>
    <row r="2319" spans="1:20" x14ac:dyDescent="0.3">
      <c r="A2319" s="19">
        <v>120201241937</v>
      </c>
      <c r="B2319" t="s">
        <v>19</v>
      </c>
      <c r="C2319" t="s">
        <v>2161</v>
      </c>
      <c r="D2319">
        <v>2020</v>
      </c>
      <c r="E2319" t="s">
        <v>89</v>
      </c>
      <c r="F2319" t="s">
        <v>291</v>
      </c>
      <c r="G2319" t="s">
        <v>32</v>
      </c>
      <c r="H2319" t="s">
        <v>23</v>
      </c>
      <c r="I2319" t="s">
        <v>39</v>
      </c>
      <c r="J2319" t="s">
        <v>23</v>
      </c>
      <c r="K2319">
        <v>80</v>
      </c>
      <c r="L2319" t="s">
        <v>24</v>
      </c>
      <c r="M2319" t="s">
        <v>25</v>
      </c>
      <c r="N2319">
        <v>70</v>
      </c>
      <c r="O2319" t="s">
        <v>26</v>
      </c>
      <c r="P2319" t="s">
        <v>128</v>
      </c>
      <c r="Q2319" t="s">
        <v>139</v>
      </c>
      <c r="R2319" t="s">
        <v>48</v>
      </c>
      <c r="S2319" t="s">
        <v>23</v>
      </c>
      <c r="T2319" t="s">
        <v>23</v>
      </c>
    </row>
    <row r="2320" spans="1:20" x14ac:dyDescent="0.3">
      <c r="A2320" s="19">
        <v>120201240687</v>
      </c>
      <c r="B2320" t="s">
        <v>19</v>
      </c>
      <c r="C2320" t="s">
        <v>2161</v>
      </c>
      <c r="D2320">
        <v>2020</v>
      </c>
      <c r="E2320" t="s">
        <v>30</v>
      </c>
      <c r="F2320" t="s">
        <v>611</v>
      </c>
      <c r="G2320" t="s">
        <v>32</v>
      </c>
      <c r="H2320" t="s">
        <v>23</v>
      </c>
      <c r="I2320" t="s">
        <v>23</v>
      </c>
      <c r="J2320" t="s">
        <v>23</v>
      </c>
      <c r="K2320">
        <v>70</v>
      </c>
      <c r="L2320" t="s">
        <v>33</v>
      </c>
      <c r="M2320" t="s">
        <v>71</v>
      </c>
      <c r="N2320">
        <v>22</v>
      </c>
      <c r="O2320" t="s">
        <v>40</v>
      </c>
      <c r="P2320" t="s">
        <v>181</v>
      </c>
      <c r="Q2320" t="s">
        <v>242</v>
      </c>
      <c r="R2320" t="s">
        <v>36</v>
      </c>
      <c r="S2320" t="s">
        <v>23</v>
      </c>
      <c r="T2320" t="s">
        <v>23</v>
      </c>
    </row>
    <row r="2321" spans="1:20" x14ac:dyDescent="0.3">
      <c r="A2321" s="19">
        <v>120201240688</v>
      </c>
      <c r="B2321" t="s">
        <v>19</v>
      </c>
      <c r="C2321" t="s">
        <v>2161</v>
      </c>
      <c r="D2321">
        <v>2020</v>
      </c>
      <c r="E2321" t="s">
        <v>30</v>
      </c>
      <c r="F2321" t="s">
        <v>286</v>
      </c>
      <c r="G2321" t="s">
        <v>22</v>
      </c>
      <c r="H2321" t="s">
        <v>23</v>
      </c>
      <c r="I2321" t="s">
        <v>23</v>
      </c>
      <c r="J2321" t="s">
        <v>23</v>
      </c>
      <c r="K2321">
        <v>50</v>
      </c>
      <c r="L2321" t="s">
        <v>33</v>
      </c>
      <c r="M2321" t="s">
        <v>25</v>
      </c>
      <c r="N2321">
        <v>17</v>
      </c>
      <c r="O2321" t="s">
        <v>26</v>
      </c>
      <c r="P2321" t="s">
        <v>84</v>
      </c>
      <c r="Q2321" t="s">
        <v>213</v>
      </c>
      <c r="R2321" t="s">
        <v>29</v>
      </c>
      <c r="S2321" t="s">
        <v>23</v>
      </c>
      <c r="T2321" t="s">
        <v>23</v>
      </c>
    </row>
    <row r="2322" spans="1:20" x14ac:dyDescent="0.3">
      <c r="A2322" s="19">
        <v>120201240080</v>
      </c>
      <c r="B2322" t="s">
        <v>19</v>
      </c>
      <c r="C2322" t="s">
        <v>2161</v>
      </c>
      <c r="D2322">
        <v>2020</v>
      </c>
      <c r="E2322" t="s">
        <v>37</v>
      </c>
      <c r="F2322" t="s">
        <v>45</v>
      </c>
      <c r="G2322" t="s">
        <v>22</v>
      </c>
      <c r="H2322" t="s">
        <v>23</v>
      </c>
      <c r="I2322" t="s">
        <v>23</v>
      </c>
      <c r="J2322" t="s">
        <v>23</v>
      </c>
      <c r="K2322">
        <v>100</v>
      </c>
      <c r="L2322" t="s">
        <v>33</v>
      </c>
      <c r="M2322" t="s">
        <v>25</v>
      </c>
      <c r="N2322">
        <v>31</v>
      </c>
      <c r="O2322" t="s">
        <v>63</v>
      </c>
      <c r="P2322" t="s">
        <v>64</v>
      </c>
      <c r="Q2322" t="s">
        <v>184</v>
      </c>
      <c r="R2322" t="s">
        <v>66</v>
      </c>
      <c r="S2322" t="s">
        <v>23</v>
      </c>
      <c r="T2322" t="s">
        <v>23</v>
      </c>
    </row>
    <row r="2323" spans="1:20" x14ac:dyDescent="0.3">
      <c r="A2323" s="19">
        <v>120201241309</v>
      </c>
      <c r="B2323" t="s">
        <v>19</v>
      </c>
      <c r="C2323" t="s">
        <v>2161</v>
      </c>
      <c r="D2323">
        <v>2020</v>
      </c>
      <c r="E2323" t="s">
        <v>30</v>
      </c>
      <c r="F2323" t="s">
        <v>498</v>
      </c>
      <c r="G2323" t="s">
        <v>22</v>
      </c>
      <c r="H2323" t="s">
        <v>23</v>
      </c>
      <c r="I2323" t="s">
        <v>23</v>
      </c>
      <c r="J2323" t="s">
        <v>23</v>
      </c>
      <c r="K2323">
        <v>50</v>
      </c>
      <c r="L2323" t="s">
        <v>33</v>
      </c>
      <c r="M2323" t="s">
        <v>25</v>
      </c>
      <c r="N2323">
        <v>32</v>
      </c>
      <c r="O2323" t="s">
        <v>266</v>
      </c>
      <c r="P2323" t="s">
        <v>118</v>
      </c>
      <c r="Q2323" t="s">
        <v>547</v>
      </c>
      <c r="R2323" t="s">
        <v>186</v>
      </c>
      <c r="S2323" t="s">
        <v>23</v>
      </c>
      <c r="T2323" t="s">
        <v>23</v>
      </c>
    </row>
    <row r="2324" spans="1:20" x14ac:dyDescent="0.3">
      <c r="A2324" s="19">
        <v>120201242561</v>
      </c>
      <c r="B2324" t="s">
        <v>19</v>
      </c>
      <c r="C2324" t="s">
        <v>2161</v>
      </c>
      <c r="D2324">
        <v>2020</v>
      </c>
      <c r="E2324" t="s">
        <v>44</v>
      </c>
      <c r="F2324" t="s">
        <v>406</v>
      </c>
      <c r="G2324" t="s">
        <v>32</v>
      </c>
      <c r="H2324" t="s">
        <v>23</v>
      </c>
      <c r="I2324" t="s">
        <v>23</v>
      </c>
      <c r="J2324" t="s">
        <v>23</v>
      </c>
      <c r="K2324">
        <v>60</v>
      </c>
      <c r="L2324" t="s">
        <v>24</v>
      </c>
      <c r="M2324" t="s">
        <v>25</v>
      </c>
      <c r="N2324">
        <v>36</v>
      </c>
      <c r="O2324" t="s">
        <v>40</v>
      </c>
      <c r="P2324" t="s">
        <v>96</v>
      </c>
      <c r="Q2324" t="s">
        <v>237</v>
      </c>
      <c r="R2324" t="s">
        <v>43</v>
      </c>
      <c r="S2324" t="s">
        <v>23</v>
      </c>
      <c r="T2324" t="s">
        <v>23</v>
      </c>
    </row>
    <row r="2325" spans="1:20" x14ac:dyDescent="0.3">
      <c r="A2325" s="19">
        <v>120201241317</v>
      </c>
      <c r="B2325" t="s">
        <v>19</v>
      </c>
      <c r="C2325" t="s">
        <v>2161</v>
      </c>
      <c r="D2325">
        <v>2020</v>
      </c>
      <c r="E2325" t="s">
        <v>37</v>
      </c>
      <c r="F2325" t="s">
        <v>113</v>
      </c>
      <c r="G2325" t="s">
        <v>32</v>
      </c>
      <c r="H2325" t="s">
        <v>23</v>
      </c>
      <c r="I2325" t="s">
        <v>23</v>
      </c>
      <c r="J2325" t="s">
        <v>23</v>
      </c>
      <c r="K2325">
        <v>70</v>
      </c>
      <c r="L2325" t="s">
        <v>24</v>
      </c>
      <c r="M2325" t="s">
        <v>25</v>
      </c>
      <c r="N2325">
        <v>45</v>
      </c>
      <c r="O2325" t="s">
        <v>40</v>
      </c>
      <c r="P2325" t="s">
        <v>181</v>
      </c>
      <c r="Q2325" t="s">
        <v>242</v>
      </c>
      <c r="R2325" t="s">
        <v>36</v>
      </c>
      <c r="S2325" t="s">
        <v>23</v>
      </c>
      <c r="T2325" t="s">
        <v>23</v>
      </c>
    </row>
    <row r="2326" spans="1:20" x14ac:dyDescent="0.3">
      <c r="A2326" s="19">
        <v>120201241297</v>
      </c>
      <c r="B2326" t="s">
        <v>19</v>
      </c>
      <c r="C2326" t="s">
        <v>2161</v>
      </c>
      <c r="D2326">
        <v>2020</v>
      </c>
      <c r="E2326" t="s">
        <v>44</v>
      </c>
      <c r="F2326" t="s">
        <v>351</v>
      </c>
      <c r="G2326" t="s">
        <v>32</v>
      </c>
      <c r="H2326" t="s">
        <v>23</v>
      </c>
      <c r="I2326" t="s">
        <v>23</v>
      </c>
      <c r="J2326" t="s">
        <v>39</v>
      </c>
      <c r="K2326">
        <v>110</v>
      </c>
      <c r="L2326" t="s">
        <v>33</v>
      </c>
      <c r="M2326" t="s">
        <v>25</v>
      </c>
      <c r="N2326">
        <v>57</v>
      </c>
      <c r="O2326" t="s">
        <v>26</v>
      </c>
      <c r="P2326" t="s">
        <v>68</v>
      </c>
      <c r="Q2326" t="s">
        <v>157</v>
      </c>
      <c r="R2326" t="s">
        <v>36</v>
      </c>
      <c r="S2326" t="s">
        <v>23</v>
      </c>
      <c r="T2326" t="s">
        <v>23</v>
      </c>
    </row>
    <row r="2327" spans="1:20" x14ac:dyDescent="0.3">
      <c r="A2327" s="19">
        <v>120201240678</v>
      </c>
      <c r="B2327" t="s">
        <v>19</v>
      </c>
      <c r="C2327" t="s">
        <v>2161</v>
      </c>
      <c r="D2327">
        <v>2020</v>
      </c>
      <c r="E2327" t="s">
        <v>20</v>
      </c>
      <c r="F2327" t="s">
        <v>45</v>
      </c>
      <c r="G2327" t="s">
        <v>22</v>
      </c>
      <c r="H2327" t="s">
        <v>23</v>
      </c>
      <c r="I2327" t="s">
        <v>23</v>
      </c>
      <c r="J2327" t="s">
        <v>23</v>
      </c>
      <c r="K2327">
        <v>70</v>
      </c>
      <c r="L2327" t="s">
        <v>33</v>
      </c>
      <c r="M2327" t="s">
        <v>25</v>
      </c>
      <c r="N2327">
        <v>23</v>
      </c>
      <c r="O2327" t="s">
        <v>40</v>
      </c>
      <c r="P2327" t="s">
        <v>82</v>
      </c>
      <c r="Q2327" t="s">
        <v>91</v>
      </c>
      <c r="R2327" t="s">
        <v>43</v>
      </c>
      <c r="S2327" t="s">
        <v>23</v>
      </c>
      <c r="T2327" t="s">
        <v>23</v>
      </c>
    </row>
    <row r="2328" spans="1:20" x14ac:dyDescent="0.3">
      <c r="A2328" s="19">
        <v>120201240678</v>
      </c>
      <c r="B2328" t="s">
        <v>19</v>
      </c>
      <c r="C2328" t="s">
        <v>2161</v>
      </c>
      <c r="D2328">
        <v>2020</v>
      </c>
      <c r="E2328" t="s">
        <v>20</v>
      </c>
      <c r="F2328" t="s">
        <v>45</v>
      </c>
      <c r="G2328" t="s">
        <v>22</v>
      </c>
      <c r="H2328" t="s">
        <v>23</v>
      </c>
      <c r="I2328" t="s">
        <v>23</v>
      </c>
      <c r="J2328" t="s">
        <v>23</v>
      </c>
      <c r="K2328">
        <v>70</v>
      </c>
      <c r="L2328" t="s">
        <v>54</v>
      </c>
      <c r="M2328" t="s">
        <v>25</v>
      </c>
      <c r="N2328">
        <v>22</v>
      </c>
      <c r="O2328" t="s">
        <v>40</v>
      </c>
      <c r="P2328" t="s">
        <v>82</v>
      </c>
      <c r="Q2328" t="s">
        <v>91</v>
      </c>
      <c r="R2328" t="s">
        <v>43</v>
      </c>
      <c r="S2328" t="s">
        <v>23</v>
      </c>
      <c r="T2328" t="s">
        <v>23</v>
      </c>
    </row>
    <row r="2329" spans="1:20" x14ac:dyDescent="0.3">
      <c r="A2329" s="19">
        <v>120171122710</v>
      </c>
      <c r="B2329" t="s">
        <v>19</v>
      </c>
      <c r="C2329" t="s">
        <v>2156</v>
      </c>
      <c r="D2329">
        <v>2017</v>
      </c>
      <c r="E2329" t="s">
        <v>49</v>
      </c>
      <c r="F2329" t="s">
        <v>442</v>
      </c>
      <c r="G2329" t="s">
        <v>32</v>
      </c>
      <c r="H2329" t="s">
        <v>23</v>
      </c>
      <c r="I2329" t="s">
        <v>39</v>
      </c>
      <c r="J2329" t="s">
        <v>39</v>
      </c>
      <c r="K2329">
        <v>100</v>
      </c>
      <c r="L2329" t="s">
        <v>33</v>
      </c>
      <c r="M2329" t="s">
        <v>25</v>
      </c>
      <c r="N2329">
        <v>29</v>
      </c>
      <c r="O2329" t="s">
        <v>63</v>
      </c>
      <c r="P2329" t="s">
        <v>64</v>
      </c>
      <c r="Q2329" t="s">
        <v>306</v>
      </c>
      <c r="R2329" t="s">
        <v>43</v>
      </c>
      <c r="S2329" t="s">
        <v>39</v>
      </c>
      <c r="T2329" t="s">
        <v>23</v>
      </c>
    </row>
    <row r="2330" spans="1:20" x14ac:dyDescent="0.3">
      <c r="A2330" s="19">
        <v>120171125784</v>
      </c>
      <c r="B2330" t="s">
        <v>19</v>
      </c>
      <c r="C2330" t="s">
        <v>2156</v>
      </c>
      <c r="D2330">
        <v>2017</v>
      </c>
      <c r="E2330" t="s">
        <v>57</v>
      </c>
      <c r="F2330" t="s">
        <v>196</v>
      </c>
      <c r="G2330" t="s">
        <v>32</v>
      </c>
      <c r="H2330" t="s">
        <v>23</v>
      </c>
      <c r="I2330" t="s">
        <v>23</v>
      </c>
      <c r="J2330" t="s">
        <v>39</v>
      </c>
      <c r="K2330">
        <v>90</v>
      </c>
      <c r="L2330" t="s">
        <v>33</v>
      </c>
      <c r="M2330" t="s">
        <v>25</v>
      </c>
      <c r="N2330">
        <v>17</v>
      </c>
      <c r="O2330" t="s">
        <v>26</v>
      </c>
      <c r="P2330" t="s">
        <v>60</v>
      </c>
      <c r="Q2330" t="s">
        <v>61</v>
      </c>
      <c r="R2330" t="s">
        <v>36</v>
      </c>
      <c r="S2330" t="s">
        <v>23</v>
      </c>
      <c r="T2330" t="s">
        <v>23</v>
      </c>
    </row>
    <row r="2331" spans="1:20" x14ac:dyDescent="0.3">
      <c r="A2331" s="19">
        <v>120171123952</v>
      </c>
      <c r="B2331" t="s">
        <v>19</v>
      </c>
      <c r="C2331" t="s">
        <v>2156</v>
      </c>
      <c r="D2331">
        <v>2017</v>
      </c>
      <c r="E2331" t="s">
        <v>49</v>
      </c>
      <c r="F2331" t="s">
        <v>73</v>
      </c>
      <c r="G2331" t="s">
        <v>32</v>
      </c>
      <c r="H2331" t="s">
        <v>23</v>
      </c>
      <c r="I2331" t="s">
        <v>23</v>
      </c>
      <c r="J2331" t="s">
        <v>23</v>
      </c>
      <c r="K2331">
        <v>100</v>
      </c>
      <c r="L2331" t="s">
        <v>33</v>
      </c>
      <c r="M2331" t="s">
        <v>71</v>
      </c>
      <c r="N2331">
        <v>20</v>
      </c>
      <c r="O2331" t="s">
        <v>40</v>
      </c>
      <c r="P2331" t="s">
        <v>114</v>
      </c>
      <c r="Q2331" t="s">
        <v>115</v>
      </c>
      <c r="R2331" t="s">
        <v>48</v>
      </c>
      <c r="S2331" t="s">
        <v>23</v>
      </c>
      <c r="T2331" t="s">
        <v>23</v>
      </c>
    </row>
    <row r="2332" spans="1:20" x14ac:dyDescent="0.3">
      <c r="A2332" s="19">
        <v>120171122709</v>
      </c>
      <c r="B2332" t="s">
        <v>19</v>
      </c>
      <c r="C2332" t="s">
        <v>2156</v>
      </c>
      <c r="D2332">
        <v>2017</v>
      </c>
      <c r="E2332" t="s">
        <v>30</v>
      </c>
      <c r="F2332" t="s">
        <v>333</v>
      </c>
      <c r="G2332" t="s">
        <v>32</v>
      </c>
      <c r="H2332" t="s">
        <v>23</v>
      </c>
      <c r="I2332" t="s">
        <v>39</v>
      </c>
      <c r="J2332" t="s">
        <v>23</v>
      </c>
      <c r="K2332">
        <v>80</v>
      </c>
      <c r="L2332" t="s">
        <v>24</v>
      </c>
      <c r="M2332" t="s">
        <v>25</v>
      </c>
      <c r="N2332">
        <v>26</v>
      </c>
      <c r="O2332" t="s">
        <v>63</v>
      </c>
      <c r="P2332" t="s">
        <v>60</v>
      </c>
      <c r="Q2332" t="s">
        <v>61</v>
      </c>
      <c r="R2332" t="s">
        <v>43</v>
      </c>
      <c r="S2332" t="s">
        <v>39</v>
      </c>
      <c r="T2332" t="s">
        <v>23</v>
      </c>
    </row>
    <row r="2333" spans="1:20" x14ac:dyDescent="0.3">
      <c r="A2333" s="19">
        <v>120171126359</v>
      </c>
      <c r="B2333" t="s">
        <v>19</v>
      </c>
      <c r="C2333" t="s">
        <v>2156</v>
      </c>
      <c r="D2333">
        <v>2017</v>
      </c>
      <c r="E2333" t="s">
        <v>30</v>
      </c>
      <c r="F2333" t="s">
        <v>715</v>
      </c>
      <c r="G2333" t="s">
        <v>32</v>
      </c>
      <c r="H2333" t="s">
        <v>23</v>
      </c>
      <c r="I2333" t="s">
        <v>23</v>
      </c>
      <c r="J2333" t="s">
        <v>23</v>
      </c>
      <c r="K2333">
        <v>100</v>
      </c>
      <c r="L2333" t="s">
        <v>33</v>
      </c>
      <c r="M2333" t="s">
        <v>25</v>
      </c>
      <c r="N2333">
        <v>34</v>
      </c>
      <c r="O2333" t="s">
        <v>26</v>
      </c>
      <c r="P2333" t="s">
        <v>60</v>
      </c>
      <c r="Q2333" t="s">
        <v>171</v>
      </c>
      <c r="R2333" t="s">
        <v>36</v>
      </c>
      <c r="S2333" t="s">
        <v>23</v>
      </c>
      <c r="T2333" t="s">
        <v>23</v>
      </c>
    </row>
    <row r="2334" spans="1:20" x14ac:dyDescent="0.3">
      <c r="A2334" s="19">
        <v>120171122710</v>
      </c>
      <c r="B2334" t="s">
        <v>19</v>
      </c>
      <c r="C2334" t="s">
        <v>2156</v>
      </c>
      <c r="D2334">
        <v>2017</v>
      </c>
      <c r="E2334" t="s">
        <v>49</v>
      </c>
      <c r="F2334" t="s">
        <v>442</v>
      </c>
      <c r="G2334" t="s">
        <v>32</v>
      </c>
      <c r="H2334" t="s">
        <v>23</v>
      </c>
      <c r="I2334" t="s">
        <v>39</v>
      </c>
      <c r="J2334" t="s">
        <v>39</v>
      </c>
      <c r="K2334">
        <v>100</v>
      </c>
      <c r="L2334" t="s">
        <v>33</v>
      </c>
      <c r="M2334" t="s">
        <v>25</v>
      </c>
      <c r="N2334">
        <v>52</v>
      </c>
      <c r="O2334" t="s">
        <v>63</v>
      </c>
      <c r="P2334" t="s">
        <v>64</v>
      </c>
      <c r="Q2334" t="s">
        <v>306</v>
      </c>
      <c r="R2334" t="s">
        <v>43</v>
      </c>
      <c r="S2334" t="s">
        <v>39</v>
      </c>
      <c r="T2334" t="s">
        <v>23</v>
      </c>
    </row>
    <row r="2335" spans="1:20" x14ac:dyDescent="0.3">
      <c r="A2335" s="19">
        <v>120171125782</v>
      </c>
      <c r="B2335" t="s">
        <v>19</v>
      </c>
      <c r="C2335" t="s">
        <v>2156</v>
      </c>
      <c r="D2335">
        <v>2017</v>
      </c>
      <c r="E2335" t="s">
        <v>49</v>
      </c>
      <c r="F2335" t="s">
        <v>134</v>
      </c>
      <c r="G2335" t="s">
        <v>32</v>
      </c>
      <c r="H2335" t="s">
        <v>23</v>
      </c>
      <c r="I2335" t="s">
        <v>23</v>
      </c>
      <c r="J2335" t="s">
        <v>23</v>
      </c>
      <c r="K2335">
        <v>90</v>
      </c>
      <c r="L2335" t="s">
        <v>24</v>
      </c>
      <c r="M2335" t="s">
        <v>25</v>
      </c>
      <c r="N2335">
        <v>44</v>
      </c>
      <c r="O2335" t="s">
        <v>26</v>
      </c>
      <c r="P2335" t="s">
        <v>27</v>
      </c>
      <c r="Q2335" t="s">
        <v>28</v>
      </c>
      <c r="R2335" t="s">
        <v>186</v>
      </c>
      <c r="S2335" t="s">
        <v>23</v>
      </c>
      <c r="T2335" t="s">
        <v>23</v>
      </c>
    </row>
    <row r="2336" spans="1:20" x14ac:dyDescent="0.3">
      <c r="A2336" s="19">
        <v>120171126359</v>
      </c>
      <c r="B2336" t="s">
        <v>19</v>
      </c>
      <c r="C2336" t="s">
        <v>2156</v>
      </c>
      <c r="D2336">
        <v>2017</v>
      </c>
      <c r="E2336" t="s">
        <v>30</v>
      </c>
      <c r="F2336" t="s">
        <v>715</v>
      </c>
      <c r="G2336" t="s">
        <v>32</v>
      </c>
      <c r="H2336" t="s">
        <v>23</v>
      </c>
      <c r="I2336" t="s">
        <v>23</v>
      </c>
      <c r="J2336" t="s">
        <v>23</v>
      </c>
      <c r="K2336">
        <v>100</v>
      </c>
      <c r="L2336" t="s">
        <v>54</v>
      </c>
      <c r="M2336" t="s">
        <v>71</v>
      </c>
      <c r="N2336">
        <v>52</v>
      </c>
      <c r="O2336" t="s">
        <v>26</v>
      </c>
      <c r="P2336" t="s">
        <v>60</v>
      </c>
      <c r="Q2336" t="s">
        <v>171</v>
      </c>
      <c r="R2336" t="s">
        <v>36</v>
      </c>
      <c r="S2336" t="s">
        <v>23</v>
      </c>
      <c r="T2336" t="s">
        <v>23</v>
      </c>
    </row>
    <row r="2337" spans="1:20" x14ac:dyDescent="0.3">
      <c r="A2337" s="19">
        <v>120171125160</v>
      </c>
      <c r="B2337" t="s">
        <v>19</v>
      </c>
      <c r="C2337" t="s">
        <v>2156</v>
      </c>
      <c r="D2337">
        <v>2017</v>
      </c>
      <c r="E2337" t="s">
        <v>49</v>
      </c>
      <c r="F2337" t="s">
        <v>355</v>
      </c>
      <c r="G2337" t="s">
        <v>32</v>
      </c>
      <c r="H2337" t="s">
        <v>23</v>
      </c>
      <c r="I2337" t="s">
        <v>23</v>
      </c>
      <c r="J2337" t="s">
        <v>23</v>
      </c>
      <c r="K2337">
        <v>80</v>
      </c>
      <c r="L2337" t="s">
        <v>24</v>
      </c>
      <c r="M2337" t="s">
        <v>25</v>
      </c>
      <c r="N2337">
        <v>60</v>
      </c>
      <c r="O2337" t="s">
        <v>26</v>
      </c>
      <c r="P2337" t="s">
        <v>27</v>
      </c>
      <c r="Q2337" t="s">
        <v>28</v>
      </c>
      <c r="R2337" t="s">
        <v>66</v>
      </c>
      <c r="S2337" t="s">
        <v>23</v>
      </c>
      <c r="T2337" t="s">
        <v>23</v>
      </c>
    </row>
    <row r="2338" spans="1:20" x14ac:dyDescent="0.3">
      <c r="A2338" s="19">
        <v>120171125781</v>
      </c>
      <c r="B2338" t="s">
        <v>19</v>
      </c>
      <c r="C2338" t="s">
        <v>2156</v>
      </c>
      <c r="D2338">
        <v>2017</v>
      </c>
      <c r="E2338" t="s">
        <v>30</v>
      </c>
      <c r="F2338" t="s">
        <v>174</v>
      </c>
      <c r="G2338" t="s">
        <v>22</v>
      </c>
      <c r="H2338" t="s">
        <v>23</v>
      </c>
      <c r="I2338" t="s">
        <v>23</v>
      </c>
      <c r="J2338" t="s">
        <v>23</v>
      </c>
      <c r="K2338">
        <v>80</v>
      </c>
      <c r="L2338" t="s">
        <v>33</v>
      </c>
      <c r="M2338" t="s">
        <v>25</v>
      </c>
      <c r="N2338">
        <v>59</v>
      </c>
      <c r="O2338" t="s">
        <v>40</v>
      </c>
      <c r="P2338" t="s">
        <v>121</v>
      </c>
      <c r="Q2338" t="s">
        <v>122</v>
      </c>
      <c r="R2338" t="s">
        <v>66</v>
      </c>
      <c r="S2338" t="s">
        <v>23</v>
      </c>
      <c r="T2338" t="s">
        <v>23</v>
      </c>
    </row>
    <row r="2339" spans="1:20" x14ac:dyDescent="0.3">
      <c r="A2339" s="19">
        <v>120171125161</v>
      </c>
      <c r="B2339" t="s">
        <v>19</v>
      </c>
      <c r="C2339" t="s">
        <v>2156</v>
      </c>
      <c r="D2339">
        <v>2017</v>
      </c>
      <c r="E2339" t="s">
        <v>37</v>
      </c>
      <c r="F2339" t="s">
        <v>940</v>
      </c>
      <c r="G2339" t="s">
        <v>32</v>
      </c>
      <c r="H2339" t="s">
        <v>23</v>
      </c>
      <c r="I2339" t="s">
        <v>23</v>
      </c>
      <c r="J2339" t="s">
        <v>23</v>
      </c>
      <c r="K2339">
        <v>60</v>
      </c>
      <c r="L2339" t="s">
        <v>33</v>
      </c>
      <c r="M2339" t="s">
        <v>71</v>
      </c>
      <c r="N2339">
        <v>54</v>
      </c>
      <c r="O2339" t="s">
        <v>40</v>
      </c>
      <c r="P2339" t="s">
        <v>46</v>
      </c>
      <c r="Q2339" t="s">
        <v>47</v>
      </c>
      <c r="R2339" t="s">
        <v>43</v>
      </c>
      <c r="S2339" t="s">
        <v>23</v>
      </c>
      <c r="T2339" t="s">
        <v>23</v>
      </c>
    </row>
    <row r="2340" spans="1:20" x14ac:dyDescent="0.3">
      <c r="A2340" s="19">
        <v>120171123950</v>
      </c>
      <c r="B2340" t="s">
        <v>19</v>
      </c>
      <c r="C2340" t="s">
        <v>2156</v>
      </c>
      <c r="D2340">
        <v>2017</v>
      </c>
      <c r="E2340" t="s">
        <v>30</v>
      </c>
      <c r="F2340" t="s">
        <v>147</v>
      </c>
      <c r="G2340" t="s">
        <v>22</v>
      </c>
      <c r="H2340" t="s">
        <v>23</v>
      </c>
      <c r="I2340" t="s">
        <v>23</v>
      </c>
      <c r="J2340" t="s">
        <v>23</v>
      </c>
      <c r="K2340">
        <v>70</v>
      </c>
      <c r="L2340" t="s">
        <v>33</v>
      </c>
      <c r="M2340" t="s">
        <v>71</v>
      </c>
      <c r="N2340">
        <v>71</v>
      </c>
      <c r="O2340" t="s">
        <v>26</v>
      </c>
      <c r="P2340" t="s">
        <v>60</v>
      </c>
      <c r="Q2340" t="s">
        <v>179</v>
      </c>
      <c r="R2340" t="s">
        <v>29</v>
      </c>
      <c r="S2340" t="s">
        <v>23</v>
      </c>
      <c r="T2340" t="s">
        <v>23</v>
      </c>
    </row>
    <row r="2341" spans="1:20" x14ac:dyDescent="0.3">
      <c r="A2341" s="19">
        <v>120171125167</v>
      </c>
      <c r="B2341" t="s">
        <v>19</v>
      </c>
      <c r="C2341" t="s">
        <v>2156</v>
      </c>
      <c r="D2341">
        <v>2017</v>
      </c>
      <c r="E2341" t="s">
        <v>57</v>
      </c>
      <c r="F2341" t="s">
        <v>21</v>
      </c>
      <c r="G2341" t="s">
        <v>22</v>
      </c>
      <c r="H2341" t="s">
        <v>23</v>
      </c>
      <c r="I2341" t="s">
        <v>23</v>
      </c>
      <c r="J2341" t="s">
        <v>23</v>
      </c>
      <c r="K2341">
        <v>100</v>
      </c>
      <c r="L2341" t="s">
        <v>33</v>
      </c>
      <c r="M2341" t="s">
        <v>25</v>
      </c>
      <c r="N2341">
        <v>36</v>
      </c>
      <c r="O2341" t="s">
        <v>26</v>
      </c>
      <c r="P2341" t="s">
        <v>60</v>
      </c>
      <c r="Q2341" t="s">
        <v>171</v>
      </c>
      <c r="R2341" t="s">
        <v>43</v>
      </c>
      <c r="S2341" t="s">
        <v>23</v>
      </c>
      <c r="T2341" t="s">
        <v>23</v>
      </c>
    </row>
    <row r="2342" spans="1:20" x14ac:dyDescent="0.3">
      <c r="A2342" s="19">
        <v>120171125785</v>
      </c>
      <c r="B2342" t="s">
        <v>19</v>
      </c>
      <c r="C2342" t="s">
        <v>2156</v>
      </c>
      <c r="D2342">
        <v>2017</v>
      </c>
      <c r="E2342" t="s">
        <v>57</v>
      </c>
      <c r="F2342" t="s">
        <v>436</v>
      </c>
      <c r="G2342" t="s">
        <v>22</v>
      </c>
      <c r="H2342" t="s">
        <v>23</v>
      </c>
      <c r="I2342" t="s">
        <v>23</v>
      </c>
      <c r="J2342" t="s">
        <v>23</v>
      </c>
      <c r="K2342">
        <v>100</v>
      </c>
      <c r="L2342" t="s">
        <v>33</v>
      </c>
      <c r="M2342" t="s">
        <v>25</v>
      </c>
      <c r="N2342">
        <v>62</v>
      </c>
      <c r="O2342" t="s">
        <v>26</v>
      </c>
      <c r="P2342" t="s">
        <v>27</v>
      </c>
      <c r="Q2342" t="s">
        <v>28</v>
      </c>
      <c r="R2342" t="s">
        <v>36</v>
      </c>
      <c r="S2342" t="s">
        <v>23</v>
      </c>
      <c r="T2342" t="s">
        <v>23</v>
      </c>
    </row>
    <row r="2343" spans="1:20" x14ac:dyDescent="0.3">
      <c r="A2343" s="19">
        <v>120171125716</v>
      </c>
      <c r="B2343" t="s">
        <v>19</v>
      </c>
      <c r="C2343" t="s">
        <v>2156</v>
      </c>
      <c r="D2343">
        <v>2017</v>
      </c>
      <c r="E2343" t="s">
        <v>57</v>
      </c>
      <c r="F2343" t="s">
        <v>176</v>
      </c>
      <c r="G2343" t="s">
        <v>22</v>
      </c>
      <c r="H2343" t="s">
        <v>23</v>
      </c>
      <c r="I2343" t="s">
        <v>23</v>
      </c>
      <c r="J2343" t="s">
        <v>23</v>
      </c>
      <c r="K2343">
        <v>100</v>
      </c>
      <c r="L2343" t="s">
        <v>33</v>
      </c>
      <c r="M2343" t="s">
        <v>25</v>
      </c>
      <c r="N2343">
        <v>84</v>
      </c>
      <c r="O2343" t="s">
        <v>63</v>
      </c>
      <c r="P2343" t="s">
        <v>118</v>
      </c>
      <c r="Q2343" t="s">
        <v>189</v>
      </c>
      <c r="R2343" t="s">
        <v>29</v>
      </c>
      <c r="S2343" t="s">
        <v>23</v>
      </c>
      <c r="T2343" t="s">
        <v>23</v>
      </c>
    </row>
    <row r="2344" spans="1:20" x14ac:dyDescent="0.3">
      <c r="A2344" s="19">
        <v>120171123942</v>
      </c>
      <c r="B2344" t="s">
        <v>19</v>
      </c>
      <c r="C2344" t="s">
        <v>2156</v>
      </c>
      <c r="D2344">
        <v>2017</v>
      </c>
      <c r="E2344" t="s">
        <v>44</v>
      </c>
      <c r="F2344" t="s">
        <v>941</v>
      </c>
      <c r="G2344" t="s">
        <v>22</v>
      </c>
      <c r="H2344" t="s">
        <v>23</v>
      </c>
      <c r="I2344" t="s">
        <v>23</v>
      </c>
      <c r="J2344" t="s">
        <v>39</v>
      </c>
      <c r="K2344">
        <v>60</v>
      </c>
      <c r="L2344" t="s">
        <v>81</v>
      </c>
      <c r="M2344" t="s">
        <v>25</v>
      </c>
      <c r="N2344">
        <v>56</v>
      </c>
      <c r="O2344" t="s">
        <v>40</v>
      </c>
      <c r="P2344" t="s">
        <v>99</v>
      </c>
      <c r="Q2344" t="s">
        <v>100</v>
      </c>
      <c r="R2344" t="s">
        <v>48</v>
      </c>
      <c r="S2344" t="s">
        <v>23</v>
      </c>
      <c r="T2344" t="s">
        <v>23</v>
      </c>
    </row>
    <row r="2345" spans="1:20" x14ac:dyDescent="0.3">
      <c r="A2345" s="19">
        <v>120171124516</v>
      </c>
      <c r="B2345" t="s">
        <v>19</v>
      </c>
      <c r="C2345" t="s">
        <v>2156</v>
      </c>
      <c r="D2345">
        <v>2017</v>
      </c>
      <c r="E2345" t="s">
        <v>30</v>
      </c>
      <c r="F2345" t="s">
        <v>882</v>
      </c>
      <c r="G2345" t="s">
        <v>22</v>
      </c>
      <c r="H2345" t="s">
        <v>23</v>
      </c>
      <c r="I2345" t="s">
        <v>39</v>
      </c>
      <c r="J2345" t="s">
        <v>23</v>
      </c>
      <c r="K2345">
        <v>60</v>
      </c>
      <c r="L2345" t="s">
        <v>81</v>
      </c>
      <c r="M2345" t="s">
        <v>71</v>
      </c>
      <c r="N2345">
        <v>48</v>
      </c>
      <c r="O2345" t="s">
        <v>40</v>
      </c>
      <c r="P2345" t="s">
        <v>82</v>
      </c>
      <c r="Q2345" t="s">
        <v>91</v>
      </c>
      <c r="R2345" t="s">
        <v>43</v>
      </c>
      <c r="S2345" t="s">
        <v>23</v>
      </c>
      <c r="T2345" t="s">
        <v>23</v>
      </c>
    </row>
    <row r="2346" spans="1:20" x14ac:dyDescent="0.3">
      <c r="A2346" s="19">
        <v>120171125872</v>
      </c>
      <c r="B2346" t="s">
        <v>19</v>
      </c>
      <c r="C2346" t="s">
        <v>2156</v>
      </c>
      <c r="D2346">
        <v>2017</v>
      </c>
      <c r="E2346" t="s">
        <v>30</v>
      </c>
      <c r="F2346" t="s">
        <v>448</v>
      </c>
      <c r="G2346" t="s">
        <v>32</v>
      </c>
      <c r="H2346" t="s">
        <v>23</v>
      </c>
      <c r="I2346" t="s">
        <v>39</v>
      </c>
      <c r="J2346" t="s">
        <v>23</v>
      </c>
      <c r="K2346">
        <v>60</v>
      </c>
      <c r="L2346" t="s">
        <v>81</v>
      </c>
      <c r="M2346" t="s">
        <v>71</v>
      </c>
      <c r="N2346">
        <v>51</v>
      </c>
      <c r="O2346" t="s">
        <v>40</v>
      </c>
      <c r="P2346" t="s">
        <v>82</v>
      </c>
      <c r="Q2346" t="s">
        <v>391</v>
      </c>
      <c r="R2346" t="s">
        <v>43</v>
      </c>
      <c r="S2346" t="s">
        <v>23</v>
      </c>
      <c r="T2346" t="s">
        <v>23</v>
      </c>
    </row>
    <row r="2347" spans="1:20" x14ac:dyDescent="0.3">
      <c r="A2347" s="19">
        <v>120171173240</v>
      </c>
      <c r="B2347" t="s">
        <v>19</v>
      </c>
      <c r="C2347" t="s">
        <v>2156</v>
      </c>
      <c r="D2347">
        <v>2017</v>
      </c>
      <c r="E2347" t="s">
        <v>20</v>
      </c>
      <c r="F2347" t="s">
        <v>227</v>
      </c>
      <c r="G2347" t="s">
        <v>32</v>
      </c>
      <c r="H2347" t="s">
        <v>23</v>
      </c>
      <c r="I2347" t="s">
        <v>23</v>
      </c>
      <c r="J2347" t="s">
        <v>23</v>
      </c>
      <c r="K2347">
        <v>50</v>
      </c>
      <c r="L2347" t="s">
        <v>81</v>
      </c>
      <c r="M2347" t="s">
        <v>25</v>
      </c>
      <c r="N2347">
        <v>19</v>
      </c>
      <c r="O2347" t="s">
        <v>40</v>
      </c>
      <c r="P2347" t="s">
        <v>231</v>
      </c>
      <c r="Q2347" t="s">
        <v>232</v>
      </c>
      <c r="R2347" t="s">
        <v>29</v>
      </c>
      <c r="S2347" t="s">
        <v>23</v>
      </c>
      <c r="T2347" t="s">
        <v>23</v>
      </c>
    </row>
    <row r="2348" spans="1:20" x14ac:dyDescent="0.3">
      <c r="A2348" s="19">
        <v>120171124513</v>
      </c>
      <c r="B2348" t="s">
        <v>19</v>
      </c>
      <c r="C2348" t="s">
        <v>2156</v>
      </c>
      <c r="D2348">
        <v>2017</v>
      </c>
      <c r="E2348" t="s">
        <v>57</v>
      </c>
      <c r="F2348" t="s">
        <v>597</v>
      </c>
      <c r="G2348" t="s">
        <v>22</v>
      </c>
      <c r="H2348" t="s">
        <v>23</v>
      </c>
      <c r="I2348" t="s">
        <v>23</v>
      </c>
      <c r="J2348" t="s">
        <v>23</v>
      </c>
      <c r="K2348">
        <v>50</v>
      </c>
      <c r="L2348" t="s">
        <v>33</v>
      </c>
      <c r="M2348" t="s">
        <v>25</v>
      </c>
      <c r="N2348">
        <v>91</v>
      </c>
      <c r="O2348" t="s">
        <v>63</v>
      </c>
      <c r="P2348" t="s">
        <v>109</v>
      </c>
      <c r="Q2348" t="s">
        <v>164</v>
      </c>
      <c r="R2348" t="s">
        <v>43</v>
      </c>
      <c r="S2348" t="s">
        <v>23</v>
      </c>
      <c r="T2348" t="s">
        <v>23</v>
      </c>
    </row>
    <row r="2349" spans="1:20" x14ac:dyDescent="0.3">
      <c r="A2349" s="19">
        <v>120171125783</v>
      </c>
      <c r="B2349" t="s">
        <v>19</v>
      </c>
      <c r="C2349" t="s">
        <v>2156</v>
      </c>
      <c r="D2349">
        <v>2017</v>
      </c>
      <c r="E2349" t="s">
        <v>37</v>
      </c>
      <c r="F2349" t="s">
        <v>785</v>
      </c>
      <c r="G2349" t="s">
        <v>32</v>
      </c>
      <c r="H2349" t="s">
        <v>39</v>
      </c>
      <c r="I2349" t="s">
        <v>23</v>
      </c>
      <c r="J2349" t="s">
        <v>39</v>
      </c>
      <c r="K2349">
        <v>100</v>
      </c>
      <c r="L2349" t="s">
        <v>54</v>
      </c>
      <c r="M2349" t="s">
        <v>71</v>
      </c>
      <c r="N2349">
        <v>78</v>
      </c>
      <c r="O2349" t="s">
        <v>40</v>
      </c>
      <c r="P2349" t="s">
        <v>51</v>
      </c>
      <c r="Q2349" t="s">
        <v>52</v>
      </c>
      <c r="R2349" t="s">
        <v>36</v>
      </c>
      <c r="S2349" t="s">
        <v>23</v>
      </c>
      <c r="T2349" t="s">
        <v>23</v>
      </c>
    </row>
    <row r="2350" spans="1:20" x14ac:dyDescent="0.3">
      <c r="A2350" s="19">
        <v>120171125161</v>
      </c>
      <c r="B2350" t="s">
        <v>19</v>
      </c>
      <c r="C2350" t="s">
        <v>2156</v>
      </c>
      <c r="D2350">
        <v>2017</v>
      </c>
      <c r="E2350" t="s">
        <v>37</v>
      </c>
      <c r="F2350" t="s">
        <v>940</v>
      </c>
      <c r="G2350" t="s">
        <v>32</v>
      </c>
      <c r="H2350" t="s">
        <v>23</v>
      </c>
      <c r="I2350" t="s">
        <v>23</v>
      </c>
      <c r="J2350" t="s">
        <v>23</v>
      </c>
      <c r="K2350">
        <v>60</v>
      </c>
      <c r="L2350" t="s">
        <v>54</v>
      </c>
      <c r="M2350" t="s">
        <v>25</v>
      </c>
      <c r="N2350">
        <v>79</v>
      </c>
      <c r="O2350" t="s">
        <v>40</v>
      </c>
      <c r="P2350" t="s">
        <v>46</v>
      </c>
      <c r="Q2350" t="s">
        <v>47</v>
      </c>
      <c r="R2350" t="s">
        <v>43</v>
      </c>
      <c r="S2350" t="s">
        <v>23</v>
      </c>
      <c r="T2350" t="s">
        <v>23</v>
      </c>
    </row>
    <row r="2351" spans="1:20" x14ac:dyDescent="0.3">
      <c r="A2351" s="19">
        <v>120171125161</v>
      </c>
      <c r="B2351" t="s">
        <v>19</v>
      </c>
      <c r="C2351" t="s">
        <v>2156</v>
      </c>
      <c r="D2351">
        <v>2017</v>
      </c>
      <c r="E2351" t="s">
        <v>37</v>
      </c>
      <c r="F2351" t="s">
        <v>940</v>
      </c>
      <c r="G2351" t="s">
        <v>32</v>
      </c>
      <c r="H2351" t="s">
        <v>23</v>
      </c>
      <c r="I2351" t="s">
        <v>23</v>
      </c>
      <c r="J2351" t="s">
        <v>23</v>
      </c>
      <c r="K2351">
        <v>60</v>
      </c>
      <c r="L2351" t="s">
        <v>54</v>
      </c>
      <c r="M2351" t="s">
        <v>71</v>
      </c>
      <c r="N2351">
        <v>75</v>
      </c>
      <c r="O2351" t="s">
        <v>40</v>
      </c>
      <c r="P2351" t="s">
        <v>46</v>
      </c>
      <c r="Q2351" t="s">
        <v>47</v>
      </c>
      <c r="R2351" t="s">
        <v>43</v>
      </c>
      <c r="S2351" t="s">
        <v>23</v>
      </c>
      <c r="T2351" t="s">
        <v>23</v>
      </c>
    </row>
    <row r="2352" spans="1:20" x14ac:dyDescent="0.3">
      <c r="A2352" s="19">
        <v>120171123948</v>
      </c>
      <c r="B2352" t="s">
        <v>19</v>
      </c>
      <c r="C2352" t="s">
        <v>2156</v>
      </c>
      <c r="D2352">
        <v>2017</v>
      </c>
      <c r="E2352" t="s">
        <v>89</v>
      </c>
      <c r="F2352" t="s">
        <v>942</v>
      </c>
      <c r="G2352" t="s">
        <v>32</v>
      </c>
      <c r="H2352" t="s">
        <v>23</v>
      </c>
      <c r="I2352" t="s">
        <v>23</v>
      </c>
      <c r="J2352" t="s">
        <v>23</v>
      </c>
      <c r="K2352">
        <v>100</v>
      </c>
      <c r="L2352" t="s">
        <v>33</v>
      </c>
      <c r="M2352" t="s">
        <v>71</v>
      </c>
      <c r="N2352">
        <v>19</v>
      </c>
      <c r="O2352" t="s">
        <v>63</v>
      </c>
      <c r="P2352" t="s">
        <v>68</v>
      </c>
      <c r="Q2352" t="s">
        <v>197</v>
      </c>
      <c r="R2352" t="s">
        <v>36</v>
      </c>
      <c r="S2352" t="s">
        <v>23</v>
      </c>
      <c r="T2352" t="s">
        <v>23</v>
      </c>
    </row>
    <row r="2353" spans="1:20" x14ac:dyDescent="0.3">
      <c r="A2353" s="19">
        <v>120171126142</v>
      </c>
      <c r="B2353" t="s">
        <v>19</v>
      </c>
      <c r="C2353" t="s">
        <v>2156</v>
      </c>
      <c r="D2353">
        <v>2017</v>
      </c>
      <c r="E2353" t="s">
        <v>89</v>
      </c>
      <c r="F2353" t="s">
        <v>134</v>
      </c>
      <c r="G2353" t="s">
        <v>32</v>
      </c>
      <c r="H2353" t="s">
        <v>23</v>
      </c>
      <c r="I2353" t="s">
        <v>23</v>
      </c>
      <c r="J2353" t="s">
        <v>23</v>
      </c>
      <c r="K2353">
        <v>70</v>
      </c>
      <c r="L2353" t="s">
        <v>24</v>
      </c>
      <c r="M2353" t="s">
        <v>25</v>
      </c>
      <c r="N2353">
        <v>22</v>
      </c>
      <c r="O2353" t="s">
        <v>40</v>
      </c>
      <c r="P2353" t="s">
        <v>46</v>
      </c>
      <c r="Q2353" t="s">
        <v>105</v>
      </c>
      <c r="R2353" t="s">
        <v>29</v>
      </c>
      <c r="S2353" t="s">
        <v>23</v>
      </c>
      <c r="T2353" t="s">
        <v>23</v>
      </c>
    </row>
    <row r="2354" spans="1:20" x14ac:dyDescent="0.3">
      <c r="A2354" s="19">
        <v>120171125786</v>
      </c>
      <c r="B2354" t="s">
        <v>19</v>
      </c>
      <c r="C2354" t="s">
        <v>2156</v>
      </c>
      <c r="D2354">
        <v>2017</v>
      </c>
      <c r="E2354" t="s">
        <v>89</v>
      </c>
      <c r="F2354" t="s">
        <v>493</v>
      </c>
      <c r="G2354" t="s">
        <v>22</v>
      </c>
      <c r="H2354" t="s">
        <v>23</v>
      </c>
      <c r="I2354" t="s">
        <v>39</v>
      </c>
      <c r="J2354" t="s">
        <v>23</v>
      </c>
      <c r="K2354">
        <v>70</v>
      </c>
      <c r="L2354" t="s">
        <v>33</v>
      </c>
      <c r="M2354" t="s">
        <v>25</v>
      </c>
      <c r="N2354">
        <v>69</v>
      </c>
      <c r="O2354" t="s">
        <v>26</v>
      </c>
      <c r="P2354" t="s">
        <v>68</v>
      </c>
      <c r="Q2354" t="s">
        <v>197</v>
      </c>
      <c r="R2354" t="s">
        <v>43</v>
      </c>
      <c r="S2354" t="s">
        <v>23</v>
      </c>
      <c r="T2354" t="s">
        <v>23</v>
      </c>
    </row>
    <row r="2355" spans="1:20" x14ac:dyDescent="0.3">
      <c r="A2355" s="19">
        <v>120171123953</v>
      </c>
      <c r="B2355" t="s">
        <v>19</v>
      </c>
      <c r="C2355" t="s">
        <v>2156</v>
      </c>
      <c r="D2355">
        <v>2017</v>
      </c>
      <c r="E2355" t="s">
        <v>37</v>
      </c>
      <c r="F2355" t="s">
        <v>21</v>
      </c>
      <c r="G2355" t="s">
        <v>22</v>
      </c>
      <c r="H2355" t="s">
        <v>23</v>
      </c>
      <c r="I2355" t="s">
        <v>23</v>
      </c>
      <c r="J2355" t="s">
        <v>23</v>
      </c>
      <c r="K2355">
        <v>100</v>
      </c>
      <c r="L2355" t="s">
        <v>33</v>
      </c>
      <c r="M2355" t="s">
        <v>25</v>
      </c>
      <c r="N2355">
        <v>23</v>
      </c>
      <c r="O2355" t="s">
        <v>63</v>
      </c>
      <c r="P2355" t="s">
        <v>55</v>
      </c>
      <c r="Q2355" t="s">
        <v>56</v>
      </c>
      <c r="R2355" t="s">
        <v>66</v>
      </c>
      <c r="S2355" t="s">
        <v>23</v>
      </c>
      <c r="T2355" t="s">
        <v>23</v>
      </c>
    </row>
    <row r="2356" spans="1:20" x14ac:dyDescent="0.3">
      <c r="A2356" s="19">
        <v>120171122708</v>
      </c>
      <c r="B2356" t="s">
        <v>19</v>
      </c>
      <c r="C2356" t="s">
        <v>2156</v>
      </c>
      <c r="D2356">
        <v>2017</v>
      </c>
      <c r="E2356" t="s">
        <v>30</v>
      </c>
      <c r="F2356" t="s">
        <v>594</v>
      </c>
      <c r="G2356" t="s">
        <v>22</v>
      </c>
      <c r="H2356" t="s">
        <v>23</v>
      </c>
      <c r="I2356" t="s">
        <v>23</v>
      </c>
      <c r="J2356" t="s">
        <v>23</v>
      </c>
      <c r="K2356">
        <v>50</v>
      </c>
      <c r="L2356" t="s">
        <v>33</v>
      </c>
      <c r="M2356" t="s">
        <v>25</v>
      </c>
      <c r="N2356">
        <v>28</v>
      </c>
      <c r="O2356" t="s">
        <v>26</v>
      </c>
      <c r="P2356" t="s">
        <v>74</v>
      </c>
      <c r="Q2356" t="s">
        <v>77</v>
      </c>
      <c r="R2356" t="s">
        <v>29</v>
      </c>
      <c r="S2356" t="s">
        <v>39</v>
      </c>
      <c r="T2356" t="s">
        <v>23</v>
      </c>
    </row>
    <row r="2357" spans="1:20" x14ac:dyDescent="0.3">
      <c r="A2357" s="19">
        <v>120171123954</v>
      </c>
      <c r="B2357" t="s">
        <v>19</v>
      </c>
      <c r="C2357" t="s">
        <v>2156</v>
      </c>
      <c r="D2357">
        <v>2017</v>
      </c>
      <c r="E2357" t="s">
        <v>44</v>
      </c>
      <c r="F2357" t="s">
        <v>167</v>
      </c>
      <c r="G2357" t="s">
        <v>22</v>
      </c>
      <c r="H2357" t="s">
        <v>23</v>
      </c>
      <c r="I2357" t="s">
        <v>23</v>
      </c>
      <c r="J2357" t="s">
        <v>23</v>
      </c>
      <c r="K2357">
        <v>100</v>
      </c>
      <c r="L2357" t="s">
        <v>33</v>
      </c>
      <c r="M2357" t="s">
        <v>25</v>
      </c>
      <c r="N2357">
        <v>29</v>
      </c>
      <c r="O2357" t="s">
        <v>63</v>
      </c>
      <c r="P2357" t="s">
        <v>109</v>
      </c>
      <c r="Q2357" t="s">
        <v>228</v>
      </c>
      <c r="R2357" t="s">
        <v>66</v>
      </c>
      <c r="S2357" t="s">
        <v>23</v>
      </c>
      <c r="T2357" t="s">
        <v>23</v>
      </c>
    </row>
    <row r="2358" spans="1:20" x14ac:dyDescent="0.3">
      <c r="A2358" s="19">
        <v>120171125780</v>
      </c>
      <c r="B2358" t="s">
        <v>19</v>
      </c>
      <c r="C2358" t="s">
        <v>2156</v>
      </c>
      <c r="D2358">
        <v>2017</v>
      </c>
      <c r="E2358" t="s">
        <v>20</v>
      </c>
      <c r="F2358" t="s">
        <v>668</v>
      </c>
      <c r="G2358" t="s">
        <v>22</v>
      </c>
      <c r="H2358" t="s">
        <v>23</v>
      </c>
      <c r="I2358" t="s">
        <v>23</v>
      </c>
      <c r="J2358" t="s">
        <v>23</v>
      </c>
      <c r="K2358">
        <v>100</v>
      </c>
      <c r="L2358" t="s">
        <v>33</v>
      </c>
      <c r="M2358" t="s">
        <v>25</v>
      </c>
      <c r="N2358">
        <v>18</v>
      </c>
      <c r="O2358" t="s">
        <v>26</v>
      </c>
      <c r="P2358" t="s">
        <v>64</v>
      </c>
      <c r="Q2358" t="s">
        <v>417</v>
      </c>
      <c r="R2358" t="s">
        <v>43</v>
      </c>
      <c r="S2358" t="s">
        <v>23</v>
      </c>
      <c r="T2358" t="s">
        <v>23</v>
      </c>
    </row>
    <row r="2359" spans="1:20" x14ac:dyDescent="0.3">
      <c r="A2359" s="19">
        <v>120151076562</v>
      </c>
      <c r="B2359" t="s">
        <v>19</v>
      </c>
      <c r="C2359" t="s">
        <v>2159</v>
      </c>
      <c r="D2359">
        <v>2015</v>
      </c>
      <c r="E2359" t="s">
        <v>49</v>
      </c>
      <c r="F2359" t="s">
        <v>943</v>
      </c>
      <c r="G2359" t="s">
        <v>22</v>
      </c>
      <c r="H2359" t="s">
        <v>23</v>
      </c>
      <c r="I2359" t="s">
        <v>23</v>
      </c>
      <c r="J2359" t="s">
        <v>23</v>
      </c>
      <c r="K2359">
        <v>50</v>
      </c>
      <c r="L2359" t="s">
        <v>81</v>
      </c>
      <c r="M2359" t="s">
        <v>71</v>
      </c>
      <c r="N2359">
        <v>74</v>
      </c>
      <c r="O2359" t="s">
        <v>40</v>
      </c>
      <c r="P2359" t="s">
        <v>181</v>
      </c>
      <c r="Q2359" t="s">
        <v>242</v>
      </c>
      <c r="R2359" t="s">
        <v>43</v>
      </c>
      <c r="S2359" t="s">
        <v>23</v>
      </c>
      <c r="T2359" t="s">
        <v>23</v>
      </c>
    </row>
    <row r="2360" spans="1:20" x14ac:dyDescent="0.3">
      <c r="A2360" s="19">
        <v>120151073786</v>
      </c>
      <c r="B2360" t="s">
        <v>19</v>
      </c>
      <c r="C2360" t="s">
        <v>2159</v>
      </c>
      <c r="D2360">
        <v>2015</v>
      </c>
      <c r="E2360" t="s">
        <v>49</v>
      </c>
      <c r="F2360" t="s">
        <v>113</v>
      </c>
      <c r="G2360" t="s">
        <v>22</v>
      </c>
      <c r="H2360" t="s">
        <v>23</v>
      </c>
      <c r="I2360" t="s">
        <v>23</v>
      </c>
      <c r="J2360" t="s">
        <v>23</v>
      </c>
      <c r="K2360">
        <v>80</v>
      </c>
      <c r="L2360" t="s">
        <v>81</v>
      </c>
      <c r="M2360" t="s">
        <v>25</v>
      </c>
      <c r="N2360">
        <v>27</v>
      </c>
      <c r="O2360" t="s">
        <v>26</v>
      </c>
      <c r="P2360" t="s">
        <v>46</v>
      </c>
      <c r="Q2360" t="s">
        <v>105</v>
      </c>
      <c r="R2360" t="s">
        <v>186</v>
      </c>
      <c r="S2360" t="s">
        <v>23</v>
      </c>
      <c r="T2360" t="s">
        <v>23</v>
      </c>
    </row>
    <row r="2361" spans="1:20" x14ac:dyDescent="0.3">
      <c r="A2361" s="19">
        <v>120151074785</v>
      </c>
      <c r="B2361" t="s">
        <v>19</v>
      </c>
      <c r="C2361" t="s">
        <v>2159</v>
      </c>
      <c r="D2361">
        <v>2015</v>
      </c>
      <c r="E2361" t="s">
        <v>89</v>
      </c>
      <c r="F2361" t="s">
        <v>747</v>
      </c>
      <c r="G2361" t="s">
        <v>22</v>
      </c>
      <c r="H2361" t="s">
        <v>23</v>
      </c>
      <c r="I2361" t="s">
        <v>23</v>
      </c>
      <c r="J2361" t="s">
        <v>23</v>
      </c>
      <c r="K2361">
        <v>50</v>
      </c>
      <c r="L2361" t="s">
        <v>81</v>
      </c>
      <c r="M2361" t="s">
        <v>25</v>
      </c>
      <c r="N2361">
        <v>76</v>
      </c>
      <c r="O2361" t="s">
        <v>40</v>
      </c>
      <c r="P2361" t="s">
        <v>114</v>
      </c>
      <c r="Q2361" t="s">
        <v>115</v>
      </c>
      <c r="R2361" t="s">
        <v>29</v>
      </c>
      <c r="S2361" t="s">
        <v>23</v>
      </c>
      <c r="T2361" t="s">
        <v>23</v>
      </c>
    </row>
    <row r="2362" spans="1:20" x14ac:dyDescent="0.3">
      <c r="A2362" s="19">
        <v>120151073055</v>
      </c>
      <c r="B2362" t="s">
        <v>19</v>
      </c>
      <c r="C2362" t="s">
        <v>2159</v>
      </c>
      <c r="D2362">
        <v>2015</v>
      </c>
      <c r="E2362" t="s">
        <v>44</v>
      </c>
      <c r="F2362" t="s">
        <v>134</v>
      </c>
      <c r="G2362" t="s">
        <v>22</v>
      </c>
      <c r="H2362" t="s">
        <v>23</v>
      </c>
      <c r="I2362" t="s">
        <v>23</v>
      </c>
      <c r="J2362" t="s">
        <v>39</v>
      </c>
      <c r="K2362">
        <v>110</v>
      </c>
      <c r="L2362" t="s">
        <v>81</v>
      </c>
      <c r="M2362" t="s">
        <v>25</v>
      </c>
      <c r="N2362">
        <v>39</v>
      </c>
      <c r="O2362" t="s">
        <v>40</v>
      </c>
      <c r="P2362" t="s">
        <v>121</v>
      </c>
      <c r="Q2362" t="s">
        <v>122</v>
      </c>
      <c r="R2362" t="s">
        <v>36</v>
      </c>
      <c r="S2362" t="s">
        <v>23</v>
      </c>
      <c r="T2362" t="s">
        <v>23</v>
      </c>
    </row>
    <row r="2363" spans="1:20" x14ac:dyDescent="0.3">
      <c r="A2363" s="19">
        <v>120151071699</v>
      </c>
      <c r="B2363" t="s">
        <v>19</v>
      </c>
      <c r="C2363" t="s">
        <v>2159</v>
      </c>
      <c r="D2363">
        <v>2015</v>
      </c>
      <c r="E2363" t="s">
        <v>30</v>
      </c>
      <c r="F2363" t="s">
        <v>944</v>
      </c>
      <c r="G2363" t="s">
        <v>22</v>
      </c>
      <c r="H2363" t="s">
        <v>23</v>
      </c>
      <c r="I2363" t="s">
        <v>23</v>
      </c>
      <c r="J2363" t="s">
        <v>23</v>
      </c>
      <c r="K2363">
        <v>110</v>
      </c>
      <c r="L2363" t="s">
        <v>54</v>
      </c>
      <c r="M2363" t="s">
        <v>25</v>
      </c>
      <c r="N2363">
        <v>28</v>
      </c>
      <c r="O2363" t="s">
        <v>63</v>
      </c>
      <c r="P2363" t="s">
        <v>64</v>
      </c>
      <c r="Q2363" t="s">
        <v>494</v>
      </c>
      <c r="R2363" t="s">
        <v>36</v>
      </c>
      <c r="S2363" t="s">
        <v>23</v>
      </c>
      <c r="T2363" t="s">
        <v>23</v>
      </c>
    </row>
    <row r="2364" spans="1:20" x14ac:dyDescent="0.3">
      <c r="A2364" s="19">
        <v>120151073057</v>
      </c>
      <c r="B2364" t="s">
        <v>19</v>
      </c>
      <c r="C2364" t="s">
        <v>2159</v>
      </c>
      <c r="D2364">
        <v>2015</v>
      </c>
      <c r="E2364" t="s">
        <v>57</v>
      </c>
      <c r="F2364" t="s">
        <v>945</v>
      </c>
      <c r="G2364" t="s">
        <v>22</v>
      </c>
      <c r="H2364" t="s">
        <v>23</v>
      </c>
      <c r="I2364" t="s">
        <v>23</v>
      </c>
      <c r="J2364" t="s">
        <v>23</v>
      </c>
      <c r="K2364">
        <v>70</v>
      </c>
      <c r="L2364" t="s">
        <v>33</v>
      </c>
      <c r="M2364" t="s">
        <v>25</v>
      </c>
      <c r="N2364">
        <v>47</v>
      </c>
      <c r="O2364" t="s">
        <v>40</v>
      </c>
      <c r="P2364" t="s">
        <v>114</v>
      </c>
      <c r="Q2364" t="s">
        <v>115</v>
      </c>
      <c r="R2364" t="s">
        <v>43</v>
      </c>
      <c r="S2364" t="s">
        <v>23</v>
      </c>
      <c r="T2364" t="s">
        <v>23</v>
      </c>
    </row>
    <row r="2365" spans="1:20" x14ac:dyDescent="0.3">
      <c r="A2365" s="19">
        <v>120151073789</v>
      </c>
      <c r="B2365" t="s">
        <v>19</v>
      </c>
      <c r="C2365" t="s">
        <v>2159</v>
      </c>
      <c r="D2365">
        <v>2015</v>
      </c>
      <c r="E2365" t="s">
        <v>20</v>
      </c>
      <c r="F2365" t="s">
        <v>62</v>
      </c>
      <c r="G2365" t="s">
        <v>22</v>
      </c>
      <c r="H2365" t="s">
        <v>23</v>
      </c>
      <c r="I2365" t="s">
        <v>23</v>
      </c>
      <c r="J2365" t="s">
        <v>23</v>
      </c>
      <c r="K2365">
        <v>80</v>
      </c>
      <c r="L2365" t="s">
        <v>33</v>
      </c>
      <c r="M2365" t="s">
        <v>25</v>
      </c>
      <c r="N2365">
        <v>46</v>
      </c>
      <c r="O2365" t="s">
        <v>40</v>
      </c>
      <c r="P2365" t="s">
        <v>121</v>
      </c>
      <c r="Q2365" t="s">
        <v>122</v>
      </c>
      <c r="R2365" t="s">
        <v>29</v>
      </c>
      <c r="S2365" t="s">
        <v>23</v>
      </c>
      <c r="T2365" t="s">
        <v>23</v>
      </c>
    </row>
    <row r="2366" spans="1:20" x14ac:dyDescent="0.3">
      <c r="A2366" s="19">
        <v>120151071696</v>
      </c>
      <c r="B2366" t="s">
        <v>19</v>
      </c>
      <c r="C2366" t="s">
        <v>2159</v>
      </c>
      <c r="D2366">
        <v>2015</v>
      </c>
      <c r="E2366" t="s">
        <v>37</v>
      </c>
      <c r="F2366" t="s">
        <v>537</v>
      </c>
      <c r="G2366" t="s">
        <v>22</v>
      </c>
      <c r="H2366" t="s">
        <v>23</v>
      </c>
      <c r="I2366" t="s">
        <v>23</v>
      </c>
      <c r="J2366" t="s">
        <v>23</v>
      </c>
      <c r="K2366">
        <v>70</v>
      </c>
      <c r="L2366" t="s">
        <v>54</v>
      </c>
      <c r="M2366" t="s">
        <v>71</v>
      </c>
      <c r="N2366">
        <v>73</v>
      </c>
      <c r="O2366" t="s">
        <v>40</v>
      </c>
      <c r="P2366" t="s">
        <v>121</v>
      </c>
      <c r="Q2366" t="s">
        <v>122</v>
      </c>
      <c r="R2366" t="s">
        <v>66</v>
      </c>
      <c r="S2366" t="s">
        <v>23</v>
      </c>
      <c r="T2366" t="s">
        <v>23</v>
      </c>
    </row>
    <row r="2367" spans="1:20" x14ac:dyDescent="0.3">
      <c r="A2367" s="19">
        <v>120151074493</v>
      </c>
      <c r="B2367" t="s">
        <v>19</v>
      </c>
      <c r="C2367" t="s">
        <v>2159</v>
      </c>
      <c r="D2367">
        <v>2015</v>
      </c>
      <c r="E2367" t="s">
        <v>49</v>
      </c>
      <c r="F2367" t="s">
        <v>50</v>
      </c>
      <c r="G2367" t="s">
        <v>22</v>
      </c>
      <c r="H2367" t="s">
        <v>23</v>
      </c>
      <c r="I2367" t="s">
        <v>23</v>
      </c>
      <c r="J2367" t="s">
        <v>23</v>
      </c>
      <c r="K2367">
        <v>100</v>
      </c>
      <c r="L2367" t="s">
        <v>33</v>
      </c>
      <c r="M2367" t="s">
        <v>25</v>
      </c>
      <c r="N2367">
        <v>73</v>
      </c>
      <c r="O2367" t="s">
        <v>63</v>
      </c>
      <c r="P2367" t="s">
        <v>109</v>
      </c>
      <c r="Q2367" t="s">
        <v>110</v>
      </c>
      <c r="R2367" t="s">
        <v>36</v>
      </c>
      <c r="S2367" t="s">
        <v>23</v>
      </c>
      <c r="T2367" t="s">
        <v>23</v>
      </c>
    </row>
    <row r="2368" spans="1:20" x14ac:dyDescent="0.3">
      <c r="A2368" s="19">
        <v>120151073051</v>
      </c>
      <c r="B2368" t="s">
        <v>19</v>
      </c>
      <c r="C2368" t="s">
        <v>2159</v>
      </c>
      <c r="D2368">
        <v>2015</v>
      </c>
      <c r="E2368" t="s">
        <v>37</v>
      </c>
      <c r="F2368" t="s">
        <v>159</v>
      </c>
      <c r="G2368" t="s">
        <v>32</v>
      </c>
      <c r="H2368" t="s">
        <v>23</v>
      </c>
      <c r="I2368" t="s">
        <v>23</v>
      </c>
      <c r="J2368" t="s">
        <v>23</v>
      </c>
      <c r="K2368">
        <v>100</v>
      </c>
      <c r="L2368" t="s">
        <v>33</v>
      </c>
      <c r="M2368" t="s">
        <v>71</v>
      </c>
      <c r="N2368">
        <v>55</v>
      </c>
      <c r="O2368" t="s">
        <v>26</v>
      </c>
      <c r="P2368" t="s">
        <v>84</v>
      </c>
      <c r="Q2368" t="s">
        <v>133</v>
      </c>
      <c r="R2368" t="s">
        <v>43</v>
      </c>
      <c r="S2368" t="s">
        <v>23</v>
      </c>
      <c r="T2368" t="s">
        <v>23</v>
      </c>
    </row>
    <row r="2369" spans="1:20" x14ac:dyDescent="0.3">
      <c r="A2369" s="19">
        <v>120151074497</v>
      </c>
      <c r="B2369" t="s">
        <v>19</v>
      </c>
      <c r="C2369" t="s">
        <v>2159</v>
      </c>
      <c r="D2369">
        <v>2015</v>
      </c>
      <c r="E2369" t="s">
        <v>57</v>
      </c>
      <c r="F2369" t="s">
        <v>946</v>
      </c>
      <c r="G2369" t="s">
        <v>32</v>
      </c>
      <c r="H2369" t="s">
        <v>23</v>
      </c>
      <c r="I2369" t="s">
        <v>39</v>
      </c>
      <c r="J2369" t="s">
        <v>23</v>
      </c>
      <c r="K2369">
        <v>80</v>
      </c>
      <c r="L2369" t="s">
        <v>24</v>
      </c>
      <c r="M2369" t="s">
        <v>25</v>
      </c>
      <c r="N2369">
        <v>42</v>
      </c>
      <c r="O2369" t="s">
        <v>40</v>
      </c>
      <c r="P2369" t="s">
        <v>60</v>
      </c>
      <c r="Q2369" t="s">
        <v>179</v>
      </c>
      <c r="R2369" t="s">
        <v>43</v>
      </c>
      <c r="S2369" t="s">
        <v>23</v>
      </c>
      <c r="T2369" t="s">
        <v>23</v>
      </c>
    </row>
    <row r="2370" spans="1:20" x14ac:dyDescent="0.3">
      <c r="A2370" s="19">
        <v>120151073052</v>
      </c>
      <c r="B2370" t="s">
        <v>19</v>
      </c>
      <c r="C2370" t="s">
        <v>2159</v>
      </c>
      <c r="D2370">
        <v>2015</v>
      </c>
      <c r="E2370" t="s">
        <v>37</v>
      </c>
      <c r="F2370" t="s">
        <v>577</v>
      </c>
      <c r="G2370" t="s">
        <v>22</v>
      </c>
      <c r="H2370" t="s">
        <v>23</v>
      </c>
      <c r="I2370" t="s">
        <v>23</v>
      </c>
      <c r="J2370" t="s">
        <v>23</v>
      </c>
      <c r="K2370">
        <v>100</v>
      </c>
      <c r="L2370" t="s">
        <v>33</v>
      </c>
      <c r="M2370" t="s">
        <v>71</v>
      </c>
      <c r="N2370">
        <v>47</v>
      </c>
      <c r="O2370" t="s">
        <v>117</v>
      </c>
      <c r="P2370" t="s">
        <v>118</v>
      </c>
      <c r="Q2370" t="s">
        <v>547</v>
      </c>
      <c r="R2370" t="s">
        <v>29</v>
      </c>
      <c r="S2370" t="s">
        <v>23</v>
      </c>
      <c r="T2370" t="s">
        <v>23</v>
      </c>
    </row>
    <row r="2371" spans="1:20" x14ac:dyDescent="0.3">
      <c r="A2371" s="19">
        <v>120151074498</v>
      </c>
      <c r="B2371" t="s">
        <v>19</v>
      </c>
      <c r="C2371" t="s">
        <v>2159</v>
      </c>
      <c r="D2371">
        <v>2015</v>
      </c>
      <c r="E2371" t="s">
        <v>57</v>
      </c>
      <c r="F2371" t="s">
        <v>174</v>
      </c>
      <c r="G2371" t="s">
        <v>32</v>
      </c>
      <c r="H2371" t="s">
        <v>23</v>
      </c>
      <c r="I2371" t="s">
        <v>39</v>
      </c>
      <c r="J2371" t="s">
        <v>23</v>
      </c>
      <c r="K2371">
        <v>60</v>
      </c>
      <c r="L2371" t="s">
        <v>24</v>
      </c>
      <c r="M2371" t="s">
        <v>25</v>
      </c>
      <c r="N2371">
        <v>45</v>
      </c>
      <c r="O2371" t="s">
        <v>40</v>
      </c>
      <c r="P2371" t="s">
        <v>46</v>
      </c>
      <c r="Q2371" t="s">
        <v>47</v>
      </c>
      <c r="R2371" t="s">
        <v>48</v>
      </c>
      <c r="S2371" t="s">
        <v>23</v>
      </c>
      <c r="T2371" t="s">
        <v>23</v>
      </c>
    </row>
    <row r="2372" spans="1:20" x14ac:dyDescent="0.3">
      <c r="A2372" s="19">
        <v>120151072392</v>
      </c>
      <c r="B2372" t="s">
        <v>19</v>
      </c>
      <c r="C2372" t="s">
        <v>2159</v>
      </c>
      <c r="D2372">
        <v>2015</v>
      </c>
      <c r="E2372" t="s">
        <v>49</v>
      </c>
      <c r="F2372" t="s">
        <v>775</v>
      </c>
      <c r="G2372" t="s">
        <v>32</v>
      </c>
      <c r="H2372" t="s">
        <v>23</v>
      </c>
      <c r="I2372" t="s">
        <v>23</v>
      </c>
      <c r="J2372" t="s">
        <v>23</v>
      </c>
      <c r="K2372">
        <v>100</v>
      </c>
      <c r="L2372" t="s">
        <v>54</v>
      </c>
      <c r="M2372" t="s">
        <v>71</v>
      </c>
      <c r="N2372">
        <v>60</v>
      </c>
      <c r="O2372" t="s">
        <v>26</v>
      </c>
      <c r="P2372" t="s">
        <v>84</v>
      </c>
      <c r="Q2372" t="s">
        <v>85</v>
      </c>
      <c r="R2372" t="s">
        <v>36</v>
      </c>
      <c r="S2372" t="s">
        <v>23</v>
      </c>
      <c r="T2372" t="s">
        <v>23</v>
      </c>
    </row>
    <row r="2373" spans="1:20" x14ac:dyDescent="0.3">
      <c r="A2373" s="19">
        <v>120151072393</v>
      </c>
      <c r="B2373" t="s">
        <v>19</v>
      </c>
      <c r="C2373" t="s">
        <v>2159</v>
      </c>
      <c r="D2373">
        <v>2015</v>
      </c>
      <c r="E2373" t="s">
        <v>37</v>
      </c>
      <c r="F2373" t="s">
        <v>349</v>
      </c>
      <c r="G2373" t="s">
        <v>22</v>
      </c>
      <c r="H2373" t="s">
        <v>23</v>
      </c>
      <c r="I2373" t="s">
        <v>23</v>
      </c>
      <c r="J2373" t="s">
        <v>23</v>
      </c>
      <c r="K2373">
        <v>100</v>
      </c>
      <c r="L2373" t="s">
        <v>33</v>
      </c>
      <c r="M2373" t="s">
        <v>25</v>
      </c>
      <c r="N2373">
        <v>36</v>
      </c>
      <c r="O2373" t="s">
        <v>63</v>
      </c>
      <c r="P2373" t="s">
        <v>84</v>
      </c>
      <c r="Q2373" t="s">
        <v>335</v>
      </c>
      <c r="R2373" t="s">
        <v>36</v>
      </c>
      <c r="S2373" t="s">
        <v>23</v>
      </c>
      <c r="T2373" t="s">
        <v>23</v>
      </c>
    </row>
    <row r="2374" spans="1:20" x14ac:dyDescent="0.3">
      <c r="A2374" s="19">
        <v>120151073050</v>
      </c>
      <c r="B2374" t="s">
        <v>19</v>
      </c>
      <c r="C2374" t="s">
        <v>2159</v>
      </c>
      <c r="D2374">
        <v>2015</v>
      </c>
      <c r="E2374" t="s">
        <v>37</v>
      </c>
      <c r="F2374" t="s">
        <v>233</v>
      </c>
      <c r="G2374" t="s">
        <v>22</v>
      </c>
      <c r="H2374" t="s">
        <v>23</v>
      </c>
      <c r="I2374" t="s">
        <v>23</v>
      </c>
      <c r="J2374" t="s">
        <v>23</v>
      </c>
      <c r="K2374">
        <v>100</v>
      </c>
      <c r="L2374" t="s">
        <v>54</v>
      </c>
      <c r="M2374" t="s">
        <v>25</v>
      </c>
      <c r="N2374">
        <v>8</v>
      </c>
      <c r="O2374" t="s">
        <v>26</v>
      </c>
      <c r="P2374" t="s">
        <v>109</v>
      </c>
      <c r="Q2374" t="s">
        <v>177</v>
      </c>
      <c r="R2374" t="s">
        <v>43</v>
      </c>
      <c r="S2374" t="s">
        <v>23</v>
      </c>
      <c r="T2374" t="s">
        <v>23</v>
      </c>
    </row>
    <row r="2375" spans="1:20" x14ac:dyDescent="0.3">
      <c r="A2375" s="19">
        <v>120151073058</v>
      </c>
      <c r="B2375" t="s">
        <v>19</v>
      </c>
      <c r="C2375" t="s">
        <v>2159</v>
      </c>
      <c r="D2375">
        <v>2015</v>
      </c>
      <c r="E2375" t="s">
        <v>89</v>
      </c>
      <c r="F2375" t="s">
        <v>215</v>
      </c>
      <c r="G2375" t="s">
        <v>22</v>
      </c>
      <c r="H2375" t="s">
        <v>23</v>
      </c>
      <c r="I2375" t="s">
        <v>23</v>
      </c>
      <c r="J2375" t="s">
        <v>23</v>
      </c>
      <c r="K2375">
        <v>100</v>
      </c>
      <c r="L2375" t="s">
        <v>33</v>
      </c>
      <c r="M2375" t="s">
        <v>25</v>
      </c>
      <c r="N2375">
        <v>34</v>
      </c>
      <c r="O2375" t="s">
        <v>26</v>
      </c>
      <c r="P2375" t="s">
        <v>109</v>
      </c>
      <c r="Q2375" t="s">
        <v>131</v>
      </c>
      <c r="R2375" t="s">
        <v>43</v>
      </c>
      <c r="S2375" t="s">
        <v>23</v>
      </c>
      <c r="T2375" t="s">
        <v>23</v>
      </c>
    </row>
    <row r="2376" spans="1:20" x14ac:dyDescent="0.3">
      <c r="A2376" s="19">
        <v>120151074492</v>
      </c>
      <c r="B2376" t="s">
        <v>19</v>
      </c>
      <c r="C2376" t="s">
        <v>2159</v>
      </c>
      <c r="D2376">
        <v>2015</v>
      </c>
      <c r="E2376" t="s">
        <v>49</v>
      </c>
      <c r="F2376" t="s">
        <v>797</v>
      </c>
      <c r="G2376" t="s">
        <v>32</v>
      </c>
      <c r="H2376" t="s">
        <v>23</v>
      </c>
      <c r="I2376" t="s">
        <v>23</v>
      </c>
      <c r="J2376" t="s">
        <v>23</v>
      </c>
      <c r="K2376">
        <v>100</v>
      </c>
      <c r="L2376" t="s">
        <v>33</v>
      </c>
      <c r="M2376" t="s">
        <v>25</v>
      </c>
      <c r="N2376">
        <v>75</v>
      </c>
      <c r="O2376" t="s">
        <v>26</v>
      </c>
      <c r="P2376" t="s">
        <v>109</v>
      </c>
      <c r="Q2376" t="s">
        <v>402</v>
      </c>
      <c r="R2376" t="s">
        <v>36</v>
      </c>
      <c r="S2376" t="s">
        <v>23</v>
      </c>
      <c r="T2376" t="s">
        <v>23</v>
      </c>
    </row>
    <row r="2377" spans="1:20" x14ac:dyDescent="0.3">
      <c r="A2377" s="19">
        <v>120151073787</v>
      </c>
      <c r="B2377" t="s">
        <v>19</v>
      </c>
      <c r="C2377" t="s">
        <v>2159</v>
      </c>
      <c r="D2377">
        <v>2015</v>
      </c>
      <c r="E2377" t="s">
        <v>44</v>
      </c>
      <c r="F2377" t="s">
        <v>249</v>
      </c>
      <c r="G2377" t="s">
        <v>22</v>
      </c>
      <c r="H2377" t="s">
        <v>23</v>
      </c>
      <c r="I2377" t="s">
        <v>23</v>
      </c>
      <c r="J2377" t="s">
        <v>23</v>
      </c>
      <c r="K2377">
        <v>50</v>
      </c>
      <c r="L2377" t="s">
        <v>24</v>
      </c>
      <c r="M2377" t="s">
        <v>25</v>
      </c>
      <c r="N2377">
        <v>30</v>
      </c>
      <c r="O2377" t="s">
        <v>26</v>
      </c>
      <c r="P2377" t="s">
        <v>128</v>
      </c>
      <c r="Q2377" t="s">
        <v>139</v>
      </c>
      <c r="R2377" t="s">
        <v>66</v>
      </c>
      <c r="S2377" t="s">
        <v>23</v>
      </c>
      <c r="T2377" t="s">
        <v>23</v>
      </c>
    </row>
    <row r="2378" spans="1:20" x14ac:dyDescent="0.3">
      <c r="A2378" s="19">
        <v>120151073056</v>
      </c>
      <c r="B2378" t="s">
        <v>19</v>
      </c>
      <c r="C2378" t="s">
        <v>2159</v>
      </c>
      <c r="D2378">
        <v>2015</v>
      </c>
      <c r="E2378" t="s">
        <v>44</v>
      </c>
      <c r="F2378" t="s">
        <v>351</v>
      </c>
      <c r="G2378" t="s">
        <v>22</v>
      </c>
      <c r="H2378" t="s">
        <v>23</v>
      </c>
      <c r="I2378" t="s">
        <v>23</v>
      </c>
      <c r="J2378" t="s">
        <v>23</v>
      </c>
      <c r="K2378">
        <v>50</v>
      </c>
      <c r="L2378" t="s">
        <v>24</v>
      </c>
      <c r="M2378" t="s">
        <v>25</v>
      </c>
      <c r="N2378">
        <v>33</v>
      </c>
      <c r="O2378" t="s">
        <v>26</v>
      </c>
      <c r="P2378" t="s">
        <v>60</v>
      </c>
      <c r="Q2378" t="s">
        <v>171</v>
      </c>
      <c r="R2378" t="s">
        <v>29</v>
      </c>
      <c r="S2378" t="s">
        <v>23</v>
      </c>
      <c r="T2378" t="s">
        <v>23</v>
      </c>
    </row>
    <row r="2379" spans="1:20" x14ac:dyDescent="0.3">
      <c r="A2379" s="19">
        <v>120151074496</v>
      </c>
      <c r="B2379" t="s">
        <v>19</v>
      </c>
      <c r="C2379" t="s">
        <v>2159</v>
      </c>
      <c r="D2379">
        <v>2015</v>
      </c>
      <c r="E2379" t="s">
        <v>44</v>
      </c>
      <c r="F2379" t="s">
        <v>332</v>
      </c>
      <c r="G2379" t="s">
        <v>22</v>
      </c>
      <c r="H2379" t="s">
        <v>23</v>
      </c>
      <c r="I2379" t="s">
        <v>23</v>
      </c>
      <c r="J2379" t="s">
        <v>23</v>
      </c>
      <c r="K2379">
        <v>100</v>
      </c>
      <c r="L2379" t="s">
        <v>33</v>
      </c>
      <c r="M2379" t="s">
        <v>71</v>
      </c>
      <c r="N2379">
        <v>25</v>
      </c>
      <c r="O2379" t="s">
        <v>63</v>
      </c>
      <c r="P2379" t="s">
        <v>64</v>
      </c>
      <c r="Q2379" t="s">
        <v>273</v>
      </c>
      <c r="R2379" t="s">
        <v>29</v>
      </c>
      <c r="S2379" t="s">
        <v>23</v>
      </c>
      <c r="T2379" t="s">
        <v>23</v>
      </c>
    </row>
    <row r="2380" spans="1:20" x14ac:dyDescent="0.3">
      <c r="A2380" s="19">
        <v>120151073054</v>
      </c>
      <c r="B2380" t="s">
        <v>19</v>
      </c>
      <c r="C2380" t="s">
        <v>2159</v>
      </c>
      <c r="D2380">
        <v>2015</v>
      </c>
      <c r="E2380" t="s">
        <v>37</v>
      </c>
      <c r="F2380" t="s">
        <v>390</v>
      </c>
      <c r="G2380" t="s">
        <v>32</v>
      </c>
      <c r="H2380" t="s">
        <v>23</v>
      </c>
      <c r="I2380" t="s">
        <v>23</v>
      </c>
      <c r="J2380" t="s">
        <v>23</v>
      </c>
      <c r="K2380">
        <v>110</v>
      </c>
      <c r="L2380" t="s">
        <v>54</v>
      </c>
      <c r="M2380" t="s">
        <v>71</v>
      </c>
      <c r="N2380">
        <v>18</v>
      </c>
      <c r="O2380" t="s">
        <v>63</v>
      </c>
      <c r="P2380" t="s">
        <v>118</v>
      </c>
      <c r="Q2380" t="s">
        <v>189</v>
      </c>
      <c r="R2380" t="s">
        <v>36</v>
      </c>
      <c r="S2380" t="s">
        <v>23</v>
      </c>
      <c r="T2380" t="s">
        <v>23</v>
      </c>
    </row>
    <row r="2381" spans="1:20" x14ac:dyDescent="0.3">
      <c r="A2381" s="19">
        <v>120151073059</v>
      </c>
      <c r="B2381" t="s">
        <v>19</v>
      </c>
      <c r="C2381" t="s">
        <v>2159</v>
      </c>
      <c r="D2381">
        <v>2015</v>
      </c>
      <c r="E2381" t="s">
        <v>20</v>
      </c>
      <c r="F2381" t="s">
        <v>397</v>
      </c>
      <c r="G2381" t="s">
        <v>32</v>
      </c>
      <c r="H2381" t="s">
        <v>23</v>
      </c>
      <c r="I2381" t="s">
        <v>23</v>
      </c>
      <c r="J2381" t="s">
        <v>23</v>
      </c>
      <c r="K2381">
        <v>70</v>
      </c>
      <c r="L2381" t="s">
        <v>33</v>
      </c>
      <c r="M2381" t="s">
        <v>25</v>
      </c>
      <c r="N2381">
        <v>50</v>
      </c>
      <c r="O2381" t="s">
        <v>26</v>
      </c>
      <c r="P2381" t="s">
        <v>27</v>
      </c>
      <c r="Q2381" t="s">
        <v>396</v>
      </c>
      <c r="R2381" t="s">
        <v>36</v>
      </c>
      <c r="S2381" t="s">
        <v>23</v>
      </c>
      <c r="T2381" t="s">
        <v>23</v>
      </c>
    </row>
    <row r="2382" spans="1:20" x14ac:dyDescent="0.3">
      <c r="A2382" s="19">
        <v>120151074490</v>
      </c>
      <c r="B2382" t="s">
        <v>19</v>
      </c>
      <c r="C2382" t="s">
        <v>2159</v>
      </c>
      <c r="D2382">
        <v>2015</v>
      </c>
      <c r="E2382" t="s">
        <v>20</v>
      </c>
      <c r="F2382" t="s">
        <v>275</v>
      </c>
      <c r="G2382" t="s">
        <v>22</v>
      </c>
      <c r="H2382" t="s">
        <v>23</v>
      </c>
      <c r="I2382" t="s">
        <v>23</v>
      </c>
      <c r="J2382" t="s">
        <v>39</v>
      </c>
      <c r="K2382">
        <v>100</v>
      </c>
      <c r="L2382" t="s">
        <v>33</v>
      </c>
      <c r="M2382" t="s">
        <v>25</v>
      </c>
      <c r="N2382">
        <v>57</v>
      </c>
      <c r="O2382" t="s">
        <v>63</v>
      </c>
      <c r="P2382" t="s">
        <v>68</v>
      </c>
      <c r="Q2382" t="s">
        <v>69</v>
      </c>
      <c r="R2382" t="s">
        <v>43</v>
      </c>
      <c r="S2382" t="s">
        <v>23</v>
      </c>
      <c r="T2382" t="s">
        <v>23</v>
      </c>
    </row>
    <row r="2383" spans="1:20" x14ac:dyDescent="0.3">
      <c r="A2383" s="19">
        <v>120151071698</v>
      </c>
      <c r="B2383" t="s">
        <v>19</v>
      </c>
      <c r="C2383" t="s">
        <v>2159</v>
      </c>
      <c r="D2383">
        <v>2015</v>
      </c>
      <c r="E2383" t="s">
        <v>89</v>
      </c>
      <c r="F2383" t="s">
        <v>784</v>
      </c>
      <c r="G2383" t="s">
        <v>22</v>
      </c>
      <c r="H2383" t="s">
        <v>23</v>
      </c>
      <c r="I2383" t="s">
        <v>23</v>
      </c>
      <c r="J2383" t="s">
        <v>23</v>
      </c>
      <c r="K2383">
        <v>60</v>
      </c>
      <c r="L2383" t="s">
        <v>33</v>
      </c>
      <c r="M2383" t="s">
        <v>25</v>
      </c>
      <c r="N2383">
        <v>57</v>
      </c>
      <c r="O2383" t="s">
        <v>26</v>
      </c>
      <c r="P2383" t="s">
        <v>51</v>
      </c>
      <c r="Q2383" t="s">
        <v>52</v>
      </c>
      <c r="R2383" t="s">
        <v>43</v>
      </c>
      <c r="S2383" t="s">
        <v>23</v>
      </c>
      <c r="T2383" t="s">
        <v>23</v>
      </c>
    </row>
    <row r="2384" spans="1:20" x14ac:dyDescent="0.3">
      <c r="A2384" s="19">
        <v>120151072396</v>
      </c>
      <c r="B2384" t="s">
        <v>19</v>
      </c>
      <c r="C2384" t="s">
        <v>2159</v>
      </c>
      <c r="D2384">
        <v>2015</v>
      </c>
      <c r="E2384" t="s">
        <v>20</v>
      </c>
      <c r="F2384" t="s">
        <v>116</v>
      </c>
      <c r="G2384" t="s">
        <v>22</v>
      </c>
      <c r="H2384" t="s">
        <v>23</v>
      </c>
      <c r="I2384" t="s">
        <v>23</v>
      </c>
      <c r="J2384" t="s">
        <v>23</v>
      </c>
      <c r="K2384">
        <v>80</v>
      </c>
      <c r="L2384" t="s">
        <v>24</v>
      </c>
      <c r="M2384" t="s">
        <v>25</v>
      </c>
      <c r="N2384">
        <v>31</v>
      </c>
      <c r="O2384" t="s">
        <v>26</v>
      </c>
      <c r="P2384" t="s">
        <v>41</v>
      </c>
      <c r="Q2384" t="s">
        <v>283</v>
      </c>
      <c r="R2384" t="s">
        <v>36</v>
      </c>
      <c r="S2384" t="s">
        <v>23</v>
      </c>
      <c r="T2384" t="s">
        <v>23</v>
      </c>
    </row>
    <row r="2385" spans="1:20" x14ac:dyDescent="0.3">
      <c r="A2385" s="19">
        <v>120151074333</v>
      </c>
      <c r="B2385" t="s">
        <v>19</v>
      </c>
      <c r="C2385" t="s">
        <v>2159</v>
      </c>
      <c r="D2385">
        <v>2015</v>
      </c>
      <c r="E2385" t="s">
        <v>37</v>
      </c>
      <c r="F2385" t="s">
        <v>258</v>
      </c>
      <c r="G2385" t="s">
        <v>32</v>
      </c>
      <c r="H2385" t="s">
        <v>23</v>
      </c>
      <c r="I2385" t="s">
        <v>23</v>
      </c>
      <c r="J2385" t="s">
        <v>23</v>
      </c>
      <c r="K2385">
        <v>100</v>
      </c>
      <c r="L2385" t="s">
        <v>33</v>
      </c>
      <c r="M2385" t="s">
        <v>25</v>
      </c>
      <c r="N2385">
        <v>27</v>
      </c>
      <c r="O2385" t="s">
        <v>26</v>
      </c>
      <c r="P2385" t="s">
        <v>114</v>
      </c>
      <c r="Q2385" t="s">
        <v>115</v>
      </c>
      <c r="R2385" t="s">
        <v>43</v>
      </c>
      <c r="S2385" t="s">
        <v>23</v>
      </c>
      <c r="T2385" t="s">
        <v>23</v>
      </c>
    </row>
    <row r="2386" spans="1:20" x14ac:dyDescent="0.3">
      <c r="A2386" s="19">
        <v>120151073788</v>
      </c>
      <c r="B2386" t="s">
        <v>19</v>
      </c>
      <c r="C2386" t="s">
        <v>2159</v>
      </c>
      <c r="D2386">
        <v>2015</v>
      </c>
      <c r="E2386" t="s">
        <v>37</v>
      </c>
      <c r="F2386" t="s">
        <v>300</v>
      </c>
      <c r="G2386" t="s">
        <v>22</v>
      </c>
      <c r="H2386" t="s">
        <v>23</v>
      </c>
      <c r="I2386" t="s">
        <v>23</v>
      </c>
      <c r="J2386" t="s">
        <v>23</v>
      </c>
      <c r="K2386">
        <v>100</v>
      </c>
      <c r="L2386" t="s">
        <v>33</v>
      </c>
      <c r="M2386" t="s">
        <v>25</v>
      </c>
      <c r="N2386">
        <v>93</v>
      </c>
      <c r="O2386" t="s">
        <v>26</v>
      </c>
      <c r="P2386" t="s">
        <v>27</v>
      </c>
      <c r="Q2386" t="s">
        <v>28</v>
      </c>
      <c r="R2386" t="s">
        <v>29</v>
      </c>
      <c r="S2386" t="s">
        <v>23</v>
      </c>
      <c r="T2386" t="s">
        <v>23</v>
      </c>
    </row>
    <row r="2387" spans="1:20" x14ac:dyDescent="0.3">
      <c r="A2387" s="19">
        <v>120151072397</v>
      </c>
      <c r="B2387" t="s">
        <v>19</v>
      </c>
      <c r="C2387" t="s">
        <v>2159</v>
      </c>
      <c r="D2387">
        <v>2015</v>
      </c>
      <c r="E2387" t="s">
        <v>37</v>
      </c>
      <c r="F2387" t="s">
        <v>243</v>
      </c>
      <c r="G2387" t="s">
        <v>22</v>
      </c>
      <c r="H2387" t="s">
        <v>23</v>
      </c>
      <c r="I2387" t="s">
        <v>23</v>
      </c>
      <c r="J2387" t="s">
        <v>23</v>
      </c>
      <c r="K2387">
        <v>80</v>
      </c>
      <c r="L2387" t="s">
        <v>33</v>
      </c>
      <c r="M2387" t="s">
        <v>71</v>
      </c>
      <c r="N2387">
        <v>87</v>
      </c>
      <c r="O2387" t="s">
        <v>26</v>
      </c>
      <c r="P2387" t="s">
        <v>128</v>
      </c>
      <c r="Q2387" t="s">
        <v>139</v>
      </c>
      <c r="R2387" t="s">
        <v>43</v>
      </c>
      <c r="S2387" t="s">
        <v>23</v>
      </c>
      <c r="T2387" t="s">
        <v>23</v>
      </c>
    </row>
    <row r="2388" spans="1:20" x14ac:dyDescent="0.3">
      <c r="A2388" s="19">
        <v>120151071697</v>
      </c>
      <c r="B2388" t="s">
        <v>19</v>
      </c>
      <c r="C2388" t="s">
        <v>2159</v>
      </c>
      <c r="D2388">
        <v>2015</v>
      </c>
      <c r="E2388" t="s">
        <v>57</v>
      </c>
      <c r="F2388" t="s">
        <v>756</v>
      </c>
      <c r="G2388" t="s">
        <v>32</v>
      </c>
      <c r="H2388" t="s">
        <v>23</v>
      </c>
      <c r="I2388" t="s">
        <v>23</v>
      </c>
      <c r="J2388" t="s">
        <v>23</v>
      </c>
      <c r="K2388">
        <v>100</v>
      </c>
      <c r="L2388" t="s">
        <v>33</v>
      </c>
      <c r="M2388" t="s">
        <v>25</v>
      </c>
      <c r="N2388">
        <v>78</v>
      </c>
      <c r="O2388" t="s">
        <v>26</v>
      </c>
      <c r="P2388" t="s">
        <v>27</v>
      </c>
      <c r="Q2388" t="s">
        <v>396</v>
      </c>
      <c r="R2388" t="s">
        <v>36</v>
      </c>
      <c r="S2388" t="s">
        <v>23</v>
      </c>
      <c r="T2388" t="s">
        <v>23</v>
      </c>
    </row>
    <row r="2389" spans="1:20" x14ac:dyDescent="0.3">
      <c r="A2389" s="19">
        <v>120151073785</v>
      </c>
      <c r="B2389" t="s">
        <v>19</v>
      </c>
      <c r="C2389" t="s">
        <v>2159</v>
      </c>
      <c r="D2389">
        <v>2015</v>
      </c>
      <c r="E2389" t="s">
        <v>49</v>
      </c>
      <c r="F2389" t="s">
        <v>194</v>
      </c>
      <c r="G2389" t="s">
        <v>22</v>
      </c>
      <c r="H2389" t="s">
        <v>23</v>
      </c>
      <c r="I2389" t="s">
        <v>23</v>
      </c>
      <c r="J2389" t="s">
        <v>23</v>
      </c>
      <c r="K2389">
        <v>60</v>
      </c>
      <c r="L2389" t="s">
        <v>33</v>
      </c>
      <c r="M2389" t="s">
        <v>71</v>
      </c>
      <c r="N2389">
        <v>86</v>
      </c>
      <c r="O2389" t="s">
        <v>63</v>
      </c>
      <c r="P2389" t="s">
        <v>118</v>
      </c>
      <c r="Q2389" t="s">
        <v>285</v>
      </c>
      <c r="R2389" t="s">
        <v>36</v>
      </c>
      <c r="S2389" t="s">
        <v>23</v>
      </c>
      <c r="T2389" t="s">
        <v>23</v>
      </c>
    </row>
    <row r="2390" spans="1:20" x14ac:dyDescent="0.3">
      <c r="A2390" s="19">
        <v>120191192867</v>
      </c>
      <c r="B2390" t="s">
        <v>19</v>
      </c>
      <c r="C2390" t="s">
        <v>2158</v>
      </c>
      <c r="D2390">
        <v>2019</v>
      </c>
      <c r="E2390" t="s">
        <v>57</v>
      </c>
      <c r="F2390" t="s">
        <v>947</v>
      </c>
      <c r="G2390" t="s">
        <v>32</v>
      </c>
      <c r="H2390" t="s">
        <v>23</v>
      </c>
      <c r="I2390" t="s">
        <v>23</v>
      </c>
      <c r="J2390" t="s">
        <v>23</v>
      </c>
      <c r="K2390">
        <v>70</v>
      </c>
      <c r="L2390" t="s">
        <v>81</v>
      </c>
      <c r="M2390" t="s">
        <v>25</v>
      </c>
      <c r="N2390">
        <v>69</v>
      </c>
      <c r="O2390" t="s">
        <v>40</v>
      </c>
      <c r="P2390" t="s">
        <v>222</v>
      </c>
      <c r="Q2390" t="s">
        <v>383</v>
      </c>
      <c r="R2390" t="s">
        <v>43</v>
      </c>
      <c r="S2390" t="s">
        <v>23</v>
      </c>
      <c r="T2390" t="s">
        <v>23</v>
      </c>
    </row>
    <row r="2391" spans="1:20" x14ac:dyDescent="0.3">
      <c r="A2391" s="19">
        <v>120191191821</v>
      </c>
      <c r="B2391" t="s">
        <v>19</v>
      </c>
      <c r="C2391" t="s">
        <v>2158</v>
      </c>
      <c r="D2391">
        <v>2019</v>
      </c>
      <c r="E2391" t="s">
        <v>20</v>
      </c>
      <c r="F2391" t="s">
        <v>908</v>
      </c>
      <c r="G2391" t="s">
        <v>22</v>
      </c>
      <c r="H2391" t="s">
        <v>39</v>
      </c>
      <c r="I2391" t="s">
        <v>23</v>
      </c>
      <c r="J2391" t="s">
        <v>23</v>
      </c>
      <c r="K2391">
        <v>60</v>
      </c>
      <c r="L2391" t="s">
        <v>81</v>
      </c>
      <c r="M2391" t="s">
        <v>25</v>
      </c>
      <c r="N2391">
        <v>70</v>
      </c>
      <c r="O2391" t="s">
        <v>40</v>
      </c>
      <c r="P2391" t="s">
        <v>181</v>
      </c>
      <c r="Q2391" t="s">
        <v>182</v>
      </c>
      <c r="R2391" t="s">
        <v>36</v>
      </c>
      <c r="S2391" t="s">
        <v>23</v>
      </c>
      <c r="T2391" t="s">
        <v>23</v>
      </c>
    </row>
    <row r="2392" spans="1:20" x14ac:dyDescent="0.3">
      <c r="A2392" s="19">
        <v>120191192865</v>
      </c>
      <c r="B2392" t="s">
        <v>19</v>
      </c>
      <c r="C2392" t="s">
        <v>2158</v>
      </c>
      <c r="D2392">
        <v>2019</v>
      </c>
      <c r="E2392" t="s">
        <v>89</v>
      </c>
      <c r="F2392" t="s">
        <v>215</v>
      </c>
      <c r="G2392" t="s">
        <v>22</v>
      </c>
      <c r="H2392" t="s">
        <v>23</v>
      </c>
      <c r="I2392" t="s">
        <v>23</v>
      </c>
      <c r="J2392" t="s">
        <v>23</v>
      </c>
      <c r="K2392">
        <v>60</v>
      </c>
      <c r="L2392" t="s">
        <v>81</v>
      </c>
      <c r="M2392" t="s">
        <v>71</v>
      </c>
      <c r="N2392">
        <v>74</v>
      </c>
      <c r="O2392" t="s">
        <v>40</v>
      </c>
      <c r="P2392" t="s">
        <v>181</v>
      </c>
      <c r="Q2392" t="s">
        <v>242</v>
      </c>
      <c r="R2392" t="s">
        <v>48</v>
      </c>
      <c r="S2392" t="s">
        <v>23</v>
      </c>
      <c r="T2392" t="s">
        <v>23</v>
      </c>
    </row>
    <row r="2393" spans="1:20" x14ac:dyDescent="0.3">
      <c r="A2393" s="19">
        <v>120191192859</v>
      </c>
      <c r="B2393" t="s">
        <v>19</v>
      </c>
      <c r="C2393" t="s">
        <v>2158</v>
      </c>
      <c r="D2393">
        <v>2019</v>
      </c>
      <c r="E2393" t="s">
        <v>49</v>
      </c>
      <c r="F2393" t="s">
        <v>948</v>
      </c>
      <c r="G2393" t="s">
        <v>22</v>
      </c>
      <c r="H2393" t="s">
        <v>23</v>
      </c>
      <c r="I2393" t="s">
        <v>23</v>
      </c>
      <c r="J2393" t="s">
        <v>23</v>
      </c>
      <c r="K2393">
        <v>60</v>
      </c>
      <c r="L2393" t="s">
        <v>81</v>
      </c>
      <c r="M2393" t="s">
        <v>25</v>
      </c>
      <c r="N2393">
        <v>76</v>
      </c>
      <c r="O2393" t="s">
        <v>40</v>
      </c>
      <c r="P2393" t="s">
        <v>102</v>
      </c>
      <c r="Q2393" t="s">
        <v>103</v>
      </c>
      <c r="R2393" t="s">
        <v>43</v>
      </c>
      <c r="S2393" t="s">
        <v>23</v>
      </c>
      <c r="T2393" t="s">
        <v>23</v>
      </c>
    </row>
    <row r="2394" spans="1:20" x14ac:dyDescent="0.3">
      <c r="A2394" s="19">
        <v>120191193485</v>
      </c>
      <c r="B2394" t="s">
        <v>19</v>
      </c>
      <c r="C2394" t="s">
        <v>2158</v>
      </c>
      <c r="D2394">
        <v>2019</v>
      </c>
      <c r="E2394" t="s">
        <v>49</v>
      </c>
      <c r="F2394" t="s">
        <v>363</v>
      </c>
      <c r="G2394" t="s">
        <v>22</v>
      </c>
      <c r="H2394" t="s">
        <v>23</v>
      </c>
      <c r="I2394" t="s">
        <v>23</v>
      </c>
      <c r="J2394" t="s">
        <v>23</v>
      </c>
      <c r="K2394">
        <v>50</v>
      </c>
      <c r="L2394" t="s">
        <v>81</v>
      </c>
      <c r="M2394" t="s">
        <v>25</v>
      </c>
      <c r="N2394">
        <v>86</v>
      </c>
      <c r="O2394" t="s">
        <v>40</v>
      </c>
      <c r="P2394" t="s">
        <v>84</v>
      </c>
      <c r="Q2394" t="s">
        <v>133</v>
      </c>
      <c r="R2394" t="s">
        <v>29</v>
      </c>
      <c r="S2394" t="s">
        <v>23</v>
      </c>
      <c r="T2394" t="s">
        <v>23</v>
      </c>
    </row>
    <row r="2395" spans="1:20" x14ac:dyDescent="0.3">
      <c r="A2395" s="19">
        <v>120191193486</v>
      </c>
      <c r="B2395" t="s">
        <v>19</v>
      </c>
      <c r="C2395" t="s">
        <v>2158</v>
      </c>
      <c r="D2395">
        <v>2019</v>
      </c>
      <c r="E2395" t="s">
        <v>30</v>
      </c>
      <c r="F2395" t="s">
        <v>288</v>
      </c>
      <c r="G2395" t="s">
        <v>22</v>
      </c>
      <c r="H2395" t="s">
        <v>39</v>
      </c>
      <c r="I2395" t="s">
        <v>23</v>
      </c>
      <c r="J2395" t="s">
        <v>23</v>
      </c>
      <c r="K2395">
        <v>70</v>
      </c>
      <c r="L2395" t="s">
        <v>81</v>
      </c>
      <c r="M2395" t="s">
        <v>25</v>
      </c>
      <c r="N2395">
        <v>62</v>
      </c>
      <c r="O2395" t="s">
        <v>40</v>
      </c>
      <c r="P2395" t="s">
        <v>102</v>
      </c>
      <c r="Q2395" t="s">
        <v>97</v>
      </c>
      <c r="R2395" t="s">
        <v>43</v>
      </c>
      <c r="S2395" t="s">
        <v>23</v>
      </c>
      <c r="T2395" t="s">
        <v>23</v>
      </c>
    </row>
    <row r="2396" spans="1:20" x14ac:dyDescent="0.3">
      <c r="A2396" s="19">
        <v>120191193492</v>
      </c>
      <c r="B2396" t="s">
        <v>19</v>
      </c>
      <c r="C2396" t="s">
        <v>2158</v>
      </c>
      <c r="D2396">
        <v>2019</v>
      </c>
      <c r="E2396" t="s">
        <v>20</v>
      </c>
      <c r="F2396" t="s">
        <v>949</v>
      </c>
      <c r="G2396" t="s">
        <v>22</v>
      </c>
      <c r="H2396" t="s">
        <v>23</v>
      </c>
      <c r="I2396" t="s">
        <v>23</v>
      </c>
      <c r="J2396" t="s">
        <v>23</v>
      </c>
      <c r="K2396">
        <v>80</v>
      </c>
      <c r="L2396" t="s">
        <v>33</v>
      </c>
      <c r="M2396" t="s">
        <v>25</v>
      </c>
      <c r="N2396">
        <v>69</v>
      </c>
      <c r="O2396" t="s">
        <v>26</v>
      </c>
      <c r="P2396" t="s">
        <v>84</v>
      </c>
      <c r="Q2396" t="s">
        <v>356</v>
      </c>
      <c r="R2396" t="s">
        <v>43</v>
      </c>
      <c r="S2396" t="s">
        <v>23</v>
      </c>
      <c r="T2396" t="s">
        <v>23</v>
      </c>
    </row>
    <row r="2397" spans="1:20" x14ac:dyDescent="0.3">
      <c r="A2397" s="19">
        <v>120191192866</v>
      </c>
      <c r="B2397" t="s">
        <v>19</v>
      </c>
      <c r="C2397" t="s">
        <v>2158</v>
      </c>
      <c r="D2397">
        <v>2019</v>
      </c>
      <c r="E2397" t="s">
        <v>20</v>
      </c>
      <c r="F2397" t="s">
        <v>542</v>
      </c>
      <c r="G2397" t="s">
        <v>22</v>
      </c>
      <c r="H2397" t="s">
        <v>23</v>
      </c>
      <c r="I2397" t="s">
        <v>23</v>
      </c>
      <c r="J2397" t="s">
        <v>23</v>
      </c>
      <c r="K2397">
        <v>60</v>
      </c>
      <c r="L2397" t="s">
        <v>33</v>
      </c>
      <c r="M2397" t="s">
        <v>71</v>
      </c>
      <c r="N2397">
        <v>47</v>
      </c>
      <c r="O2397" t="s">
        <v>26</v>
      </c>
      <c r="P2397" t="s">
        <v>60</v>
      </c>
      <c r="Q2397" t="s">
        <v>323</v>
      </c>
      <c r="R2397" t="s">
        <v>66</v>
      </c>
      <c r="S2397" t="s">
        <v>23</v>
      </c>
      <c r="T2397" t="s">
        <v>23</v>
      </c>
    </row>
    <row r="2398" spans="1:20" x14ac:dyDescent="0.3">
      <c r="A2398" s="19">
        <v>120191192863</v>
      </c>
      <c r="B2398" t="s">
        <v>19</v>
      </c>
      <c r="C2398" t="s">
        <v>2158</v>
      </c>
      <c r="D2398">
        <v>2019</v>
      </c>
      <c r="E2398" t="s">
        <v>89</v>
      </c>
      <c r="F2398" t="s">
        <v>488</v>
      </c>
      <c r="G2398" t="s">
        <v>22</v>
      </c>
      <c r="H2398" t="s">
        <v>23</v>
      </c>
      <c r="I2398" t="s">
        <v>23</v>
      </c>
      <c r="J2398" t="s">
        <v>23</v>
      </c>
      <c r="K2398">
        <v>50</v>
      </c>
      <c r="L2398" t="s">
        <v>24</v>
      </c>
      <c r="M2398" t="s">
        <v>25</v>
      </c>
      <c r="N2398">
        <v>60</v>
      </c>
      <c r="O2398" t="s">
        <v>40</v>
      </c>
      <c r="P2398" t="s">
        <v>231</v>
      </c>
      <c r="Q2398" t="s">
        <v>232</v>
      </c>
      <c r="R2398" t="s">
        <v>29</v>
      </c>
      <c r="S2398" t="s">
        <v>23</v>
      </c>
      <c r="T2398" t="s">
        <v>23</v>
      </c>
    </row>
    <row r="2399" spans="1:20" x14ac:dyDescent="0.3">
      <c r="A2399" s="19">
        <v>120191193490</v>
      </c>
      <c r="B2399" t="s">
        <v>19</v>
      </c>
      <c r="C2399" t="s">
        <v>2158</v>
      </c>
      <c r="D2399">
        <v>2019</v>
      </c>
      <c r="E2399" t="s">
        <v>44</v>
      </c>
      <c r="F2399" t="s">
        <v>849</v>
      </c>
      <c r="G2399" t="s">
        <v>22</v>
      </c>
      <c r="H2399" t="s">
        <v>23</v>
      </c>
      <c r="I2399" t="s">
        <v>23</v>
      </c>
      <c r="J2399" t="s">
        <v>23</v>
      </c>
      <c r="K2399">
        <v>110</v>
      </c>
      <c r="L2399" t="s">
        <v>33</v>
      </c>
      <c r="M2399" t="s">
        <v>25</v>
      </c>
      <c r="N2399">
        <v>70</v>
      </c>
      <c r="O2399" t="s">
        <v>40</v>
      </c>
      <c r="P2399" t="s">
        <v>141</v>
      </c>
      <c r="Q2399" t="s">
        <v>142</v>
      </c>
      <c r="R2399" t="s">
        <v>36</v>
      </c>
      <c r="S2399" t="s">
        <v>23</v>
      </c>
      <c r="T2399" t="s">
        <v>23</v>
      </c>
    </row>
    <row r="2400" spans="1:20" x14ac:dyDescent="0.3">
      <c r="A2400" s="19">
        <v>120191192864</v>
      </c>
      <c r="B2400" t="s">
        <v>19</v>
      </c>
      <c r="C2400" t="s">
        <v>2158</v>
      </c>
      <c r="D2400">
        <v>2019</v>
      </c>
      <c r="E2400" t="s">
        <v>44</v>
      </c>
      <c r="F2400" t="s">
        <v>73</v>
      </c>
      <c r="G2400" t="s">
        <v>22</v>
      </c>
      <c r="H2400" t="s">
        <v>23</v>
      </c>
      <c r="I2400" t="s">
        <v>23</v>
      </c>
      <c r="J2400" t="s">
        <v>23</v>
      </c>
      <c r="K2400">
        <v>50</v>
      </c>
      <c r="L2400" t="s">
        <v>95</v>
      </c>
      <c r="M2400" t="s">
        <v>25</v>
      </c>
      <c r="N2400">
        <v>51</v>
      </c>
      <c r="O2400" t="s">
        <v>40</v>
      </c>
      <c r="P2400" t="s">
        <v>82</v>
      </c>
      <c r="Q2400" t="s">
        <v>391</v>
      </c>
      <c r="R2400" t="s">
        <v>29</v>
      </c>
      <c r="S2400" t="s">
        <v>23</v>
      </c>
      <c r="T2400" t="s">
        <v>23</v>
      </c>
    </row>
    <row r="2401" spans="1:20" x14ac:dyDescent="0.3">
      <c r="A2401" s="19">
        <v>120191194093</v>
      </c>
      <c r="B2401" t="s">
        <v>19</v>
      </c>
      <c r="C2401" t="s">
        <v>2158</v>
      </c>
      <c r="D2401">
        <v>2019</v>
      </c>
      <c r="E2401" t="s">
        <v>44</v>
      </c>
      <c r="F2401" t="s">
        <v>233</v>
      </c>
      <c r="G2401" t="s">
        <v>32</v>
      </c>
      <c r="H2401" t="s">
        <v>23</v>
      </c>
      <c r="I2401" t="s">
        <v>23</v>
      </c>
      <c r="J2401" t="s">
        <v>23</v>
      </c>
      <c r="K2401">
        <v>100</v>
      </c>
      <c r="L2401" t="s">
        <v>33</v>
      </c>
      <c r="M2401" t="s">
        <v>71</v>
      </c>
      <c r="N2401">
        <v>44</v>
      </c>
      <c r="O2401" t="s">
        <v>63</v>
      </c>
      <c r="P2401" t="s">
        <v>55</v>
      </c>
      <c r="Q2401" t="s">
        <v>56</v>
      </c>
      <c r="R2401" t="s">
        <v>36</v>
      </c>
      <c r="S2401" t="s">
        <v>23</v>
      </c>
      <c r="T2401" t="s">
        <v>23</v>
      </c>
    </row>
    <row r="2402" spans="1:20" x14ac:dyDescent="0.3">
      <c r="A2402" s="19">
        <v>120191192343</v>
      </c>
      <c r="B2402" t="s">
        <v>19</v>
      </c>
      <c r="C2402" t="s">
        <v>2158</v>
      </c>
      <c r="D2402">
        <v>2019</v>
      </c>
      <c r="E2402" t="s">
        <v>37</v>
      </c>
      <c r="F2402" t="s">
        <v>584</v>
      </c>
      <c r="G2402" t="s">
        <v>32</v>
      </c>
      <c r="H2402" t="s">
        <v>23</v>
      </c>
      <c r="I2402" t="s">
        <v>23</v>
      </c>
      <c r="J2402" t="s">
        <v>23</v>
      </c>
      <c r="K2402">
        <v>80</v>
      </c>
      <c r="L2402" t="s">
        <v>54</v>
      </c>
      <c r="M2402" t="s">
        <v>25</v>
      </c>
      <c r="N2402">
        <v>51</v>
      </c>
      <c r="O2402" t="s">
        <v>63</v>
      </c>
      <c r="P2402" t="s">
        <v>160</v>
      </c>
      <c r="Q2402" t="s">
        <v>450</v>
      </c>
      <c r="R2402" t="s">
        <v>36</v>
      </c>
      <c r="S2402" t="s">
        <v>23</v>
      </c>
      <c r="T2402" t="s">
        <v>23</v>
      </c>
    </row>
    <row r="2403" spans="1:20" x14ac:dyDescent="0.3">
      <c r="A2403" s="19">
        <v>120191192345</v>
      </c>
      <c r="B2403" t="s">
        <v>19</v>
      </c>
      <c r="C2403" t="s">
        <v>2158</v>
      </c>
      <c r="D2403">
        <v>2019</v>
      </c>
      <c r="E2403" t="s">
        <v>44</v>
      </c>
      <c r="F2403" t="s">
        <v>785</v>
      </c>
      <c r="G2403" t="s">
        <v>22</v>
      </c>
      <c r="H2403" t="s">
        <v>23</v>
      </c>
      <c r="I2403" t="s">
        <v>23</v>
      </c>
      <c r="J2403" t="s">
        <v>23</v>
      </c>
      <c r="K2403">
        <v>100</v>
      </c>
      <c r="L2403" t="s">
        <v>33</v>
      </c>
      <c r="M2403" t="s">
        <v>25</v>
      </c>
      <c r="N2403">
        <v>35</v>
      </c>
      <c r="O2403" t="s">
        <v>26</v>
      </c>
      <c r="P2403" t="s">
        <v>74</v>
      </c>
      <c r="Q2403" t="s">
        <v>216</v>
      </c>
      <c r="R2403" t="s">
        <v>66</v>
      </c>
      <c r="S2403" t="s">
        <v>23</v>
      </c>
      <c r="T2403" t="s">
        <v>23</v>
      </c>
    </row>
    <row r="2404" spans="1:20" x14ac:dyDescent="0.3">
      <c r="A2404" s="19">
        <v>120191192860</v>
      </c>
      <c r="B2404" t="s">
        <v>19</v>
      </c>
      <c r="C2404" t="s">
        <v>2158</v>
      </c>
      <c r="D2404">
        <v>2019</v>
      </c>
      <c r="E2404" t="s">
        <v>37</v>
      </c>
      <c r="F2404" t="s">
        <v>180</v>
      </c>
      <c r="G2404" t="s">
        <v>22</v>
      </c>
      <c r="H2404" t="s">
        <v>23</v>
      </c>
      <c r="I2404" t="s">
        <v>23</v>
      </c>
      <c r="J2404" t="s">
        <v>39</v>
      </c>
      <c r="K2404">
        <v>110</v>
      </c>
      <c r="L2404" t="s">
        <v>33</v>
      </c>
      <c r="M2404" t="s">
        <v>25</v>
      </c>
      <c r="N2404">
        <v>39</v>
      </c>
      <c r="O2404" t="s">
        <v>26</v>
      </c>
      <c r="P2404" t="s">
        <v>74</v>
      </c>
      <c r="Q2404" t="s">
        <v>75</v>
      </c>
      <c r="R2404" t="s">
        <v>36</v>
      </c>
      <c r="S2404" t="s">
        <v>23</v>
      </c>
      <c r="T2404" t="s">
        <v>23</v>
      </c>
    </row>
    <row r="2405" spans="1:20" x14ac:dyDescent="0.3">
      <c r="A2405" s="19">
        <v>120191192862</v>
      </c>
      <c r="B2405" t="s">
        <v>19</v>
      </c>
      <c r="C2405" t="s">
        <v>2158</v>
      </c>
      <c r="D2405">
        <v>2019</v>
      </c>
      <c r="E2405" t="s">
        <v>57</v>
      </c>
      <c r="F2405" t="s">
        <v>950</v>
      </c>
      <c r="G2405" t="s">
        <v>32</v>
      </c>
      <c r="H2405" t="s">
        <v>23</v>
      </c>
      <c r="I2405" t="s">
        <v>23</v>
      </c>
      <c r="J2405" t="s">
        <v>39</v>
      </c>
      <c r="K2405">
        <v>100</v>
      </c>
      <c r="L2405" t="s">
        <v>33</v>
      </c>
      <c r="M2405" t="s">
        <v>25</v>
      </c>
      <c r="N2405">
        <v>39</v>
      </c>
      <c r="O2405" t="s">
        <v>63</v>
      </c>
      <c r="P2405" t="s">
        <v>64</v>
      </c>
      <c r="Q2405" t="s">
        <v>273</v>
      </c>
      <c r="R2405" t="s">
        <v>36</v>
      </c>
      <c r="S2405" t="s">
        <v>23</v>
      </c>
      <c r="T2405" t="s">
        <v>23</v>
      </c>
    </row>
    <row r="2406" spans="1:20" x14ac:dyDescent="0.3">
      <c r="A2406" s="19">
        <v>120191192343</v>
      </c>
      <c r="B2406" t="s">
        <v>19</v>
      </c>
      <c r="C2406" t="s">
        <v>2158</v>
      </c>
      <c r="D2406">
        <v>2019</v>
      </c>
      <c r="E2406" t="s">
        <v>37</v>
      </c>
      <c r="F2406" t="s">
        <v>584</v>
      </c>
      <c r="G2406" t="s">
        <v>32</v>
      </c>
      <c r="H2406" t="s">
        <v>23</v>
      </c>
      <c r="I2406" t="s">
        <v>23</v>
      </c>
      <c r="J2406" t="s">
        <v>23</v>
      </c>
      <c r="K2406">
        <v>80</v>
      </c>
      <c r="L2406" t="s">
        <v>54</v>
      </c>
      <c r="M2406" t="s">
        <v>71</v>
      </c>
      <c r="N2406">
        <v>23</v>
      </c>
      <c r="O2406" t="s">
        <v>63</v>
      </c>
      <c r="P2406" t="s">
        <v>160</v>
      </c>
      <c r="Q2406" t="s">
        <v>450</v>
      </c>
      <c r="R2406" t="s">
        <v>36</v>
      </c>
      <c r="S2406" t="s">
        <v>23</v>
      </c>
      <c r="T2406" t="s">
        <v>23</v>
      </c>
    </row>
    <row r="2407" spans="1:20" x14ac:dyDescent="0.3">
      <c r="A2407" s="19">
        <v>120191194092</v>
      </c>
      <c r="B2407" t="s">
        <v>19</v>
      </c>
      <c r="C2407" t="s">
        <v>2158</v>
      </c>
      <c r="D2407">
        <v>2019</v>
      </c>
      <c r="E2407" t="s">
        <v>30</v>
      </c>
      <c r="F2407" t="s">
        <v>70</v>
      </c>
      <c r="G2407" t="s">
        <v>32</v>
      </c>
      <c r="H2407" t="s">
        <v>23</v>
      </c>
      <c r="I2407" t="s">
        <v>23</v>
      </c>
      <c r="J2407" t="s">
        <v>23</v>
      </c>
      <c r="K2407">
        <v>50</v>
      </c>
      <c r="L2407" t="s">
        <v>54</v>
      </c>
      <c r="M2407" t="s">
        <v>25</v>
      </c>
      <c r="N2407">
        <v>0</v>
      </c>
      <c r="O2407" t="s">
        <v>40</v>
      </c>
      <c r="P2407" t="s">
        <v>46</v>
      </c>
      <c r="Q2407" t="s">
        <v>105</v>
      </c>
      <c r="R2407" t="s">
        <v>29</v>
      </c>
      <c r="S2407" t="s">
        <v>23</v>
      </c>
      <c r="T2407" t="s">
        <v>23</v>
      </c>
    </row>
    <row r="2408" spans="1:20" x14ac:dyDescent="0.3">
      <c r="A2408" s="19">
        <v>120191193489</v>
      </c>
      <c r="B2408" t="s">
        <v>19</v>
      </c>
      <c r="C2408" t="s">
        <v>2158</v>
      </c>
      <c r="D2408">
        <v>2019</v>
      </c>
      <c r="E2408" t="s">
        <v>44</v>
      </c>
      <c r="F2408" t="s">
        <v>332</v>
      </c>
      <c r="G2408" t="s">
        <v>22</v>
      </c>
      <c r="H2408" t="s">
        <v>23</v>
      </c>
      <c r="I2408" t="s">
        <v>23</v>
      </c>
      <c r="J2408" t="s">
        <v>23</v>
      </c>
      <c r="K2408">
        <v>100</v>
      </c>
      <c r="L2408" t="s">
        <v>24</v>
      </c>
      <c r="M2408" t="s">
        <v>25</v>
      </c>
      <c r="N2408">
        <v>47</v>
      </c>
      <c r="O2408" t="s">
        <v>26</v>
      </c>
      <c r="P2408" t="s">
        <v>60</v>
      </c>
      <c r="Q2408" t="s">
        <v>61</v>
      </c>
      <c r="R2408" t="s">
        <v>36</v>
      </c>
      <c r="S2408" t="s">
        <v>23</v>
      </c>
      <c r="T2408" t="s">
        <v>23</v>
      </c>
    </row>
    <row r="2409" spans="1:20" x14ac:dyDescent="0.3">
      <c r="A2409" s="19">
        <v>120191193483</v>
      </c>
      <c r="B2409" t="s">
        <v>19</v>
      </c>
      <c r="C2409" t="s">
        <v>2158</v>
      </c>
      <c r="D2409">
        <v>2019</v>
      </c>
      <c r="E2409" t="s">
        <v>49</v>
      </c>
      <c r="F2409" t="s">
        <v>787</v>
      </c>
      <c r="G2409" t="s">
        <v>22</v>
      </c>
      <c r="H2409" t="s">
        <v>23</v>
      </c>
      <c r="I2409" t="s">
        <v>23</v>
      </c>
      <c r="J2409" t="s">
        <v>23</v>
      </c>
      <c r="K2409">
        <v>100</v>
      </c>
      <c r="L2409" t="s">
        <v>24</v>
      </c>
      <c r="M2409" t="s">
        <v>25</v>
      </c>
      <c r="N2409">
        <v>32</v>
      </c>
      <c r="O2409" t="s">
        <v>26</v>
      </c>
      <c r="P2409" t="s">
        <v>84</v>
      </c>
      <c r="Q2409" t="s">
        <v>213</v>
      </c>
      <c r="R2409" t="s">
        <v>43</v>
      </c>
      <c r="S2409" t="s">
        <v>23</v>
      </c>
      <c r="T2409" t="s">
        <v>23</v>
      </c>
    </row>
    <row r="2410" spans="1:20" x14ac:dyDescent="0.3">
      <c r="A2410" s="19">
        <v>120191192342</v>
      </c>
      <c r="B2410" t="s">
        <v>19</v>
      </c>
      <c r="C2410" t="s">
        <v>2158</v>
      </c>
      <c r="D2410">
        <v>2019</v>
      </c>
      <c r="E2410" t="s">
        <v>49</v>
      </c>
      <c r="F2410" t="s">
        <v>744</v>
      </c>
      <c r="G2410" t="s">
        <v>22</v>
      </c>
      <c r="H2410" t="s">
        <v>23</v>
      </c>
      <c r="I2410" t="s">
        <v>23</v>
      </c>
      <c r="J2410" t="s">
        <v>23</v>
      </c>
      <c r="K2410">
        <v>50</v>
      </c>
      <c r="L2410" t="s">
        <v>33</v>
      </c>
      <c r="M2410" t="s">
        <v>25</v>
      </c>
      <c r="N2410">
        <v>19</v>
      </c>
      <c r="O2410" t="s">
        <v>40</v>
      </c>
      <c r="P2410" t="s">
        <v>114</v>
      </c>
      <c r="Q2410" t="s">
        <v>115</v>
      </c>
      <c r="R2410" t="s">
        <v>48</v>
      </c>
      <c r="S2410" t="s">
        <v>23</v>
      </c>
      <c r="T2410" t="s">
        <v>23</v>
      </c>
    </row>
    <row r="2411" spans="1:20" x14ac:dyDescent="0.3">
      <c r="A2411" s="19">
        <v>120191193488</v>
      </c>
      <c r="B2411" t="s">
        <v>19</v>
      </c>
      <c r="C2411" t="s">
        <v>2158</v>
      </c>
      <c r="D2411">
        <v>2019</v>
      </c>
      <c r="E2411" t="s">
        <v>20</v>
      </c>
      <c r="F2411" t="s">
        <v>951</v>
      </c>
      <c r="G2411" t="s">
        <v>22</v>
      </c>
      <c r="H2411" t="s">
        <v>23</v>
      </c>
      <c r="I2411" t="s">
        <v>23</v>
      </c>
      <c r="J2411" t="s">
        <v>23</v>
      </c>
      <c r="K2411">
        <v>60</v>
      </c>
      <c r="L2411" t="s">
        <v>54</v>
      </c>
      <c r="M2411" t="s">
        <v>71</v>
      </c>
      <c r="N2411">
        <v>10</v>
      </c>
      <c r="O2411" t="s">
        <v>40</v>
      </c>
      <c r="P2411" t="s">
        <v>51</v>
      </c>
      <c r="Q2411" t="s">
        <v>52</v>
      </c>
      <c r="R2411" t="s">
        <v>29</v>
      </c>
      <c r="S2411" t="s">
        <v>23</v>
      </c>
      <c r="T2411" t="s">
        <v>23</v>
      </c>
    </row>
    <row r="2412" spans="1:20" x14ac:dyDescent="0.3">
      <c r="A2412" s="19">
        <v>120191199147</v>
      </c>
      <c r="B2412" t="s">
        <v>19</v>
      </c>
      <c r="C2412" t="s">
        <v>2158</v>
      </c>
      <c r="D2412">
        <v>2019</v>
      </c>
      <c r="E2412" t="s">
        <v>20</v>
      </c>
      <c r="F2412" t="s">
        <v>185</v>
      </c>
      <c r="G2412" t="s">
        <v>32</v>
      </c>
      <c r="H2412" t="s">
        <v>23</v>
      </c>
      <c r="I2412" t="s">
        <v>23</v>
      </c>
      <c r="J2412" t="s">
        <v>23</v>
      </c>
      <c r="K2412">
        <v>60</v>
      </c>
      <c r="L2412" t="s">
        <v>95</v>
      </c>
      <c r="M2412" t="s">
        <v>25</v>
      </c>
      <c r="N2412">
        <v>75</v>
      </c>
      <c r="O2412" t="s">
        <v>40</v>
      </c>
      <c r="P2412" t="s">
        <v>114</v>
      </c>
      <c r="Q2412" t="s">
        <v>115</v>
      </c>
      <c r="R2412" t="s">
        <v>48</v>
      </c>
      <c r="S2412" t="s">
        <v>23</v>
      </c>
      <c r="T2412" t="s">
        <v>23</v>
      </c>
    </row>
    <row r="2413" spans="1:20" x14ac:dyDescent="0.3">
      <c r="A2413" s="19">
        <v>120191192347</v>
      </c>
      <c r="B2413" t="s">
        <v>19</v>
      </c>
      <c r="C2413" t="s">
        <v>2158</v>
      </c>
      <c r="D2413">
        <v>2019</v>
      </c>
      <c r="E2413" t="s">
        <v>89</v>
      </c>
      <c r="F2413" t="s">
        <v>58</v>
      </c>
      <c r="G2413" t="s">
        <v>32</v>
      </c>
      <c r="H2413" t="s">
        <v>23</v>
      </c>
      <c r="I2413" t="s">
        <v>39</v>
      </c>
      <c r="J2413" t="s">
        <v>23</v>
      </c>
      <c r="K2413">
        <v>110</v>
      </c>
      <c r="L2413" t="s">
        <v>95</v>
      </c>
      <c r="M2413" t="s">
        <v>25</v>
      </c>
      <c r="N2413">
        <v>49</v>
      </c>
      <c r="O2413" t="s">
        <v>40</v>
      </c>
      <c r="P2413" t="s">
        <v>68</v>
      </c>
      <c r="Q2413" t="s">
        <v>135</v>
      </c>
      <c r="R2413" t="s">
        <v>36</v>
      </c>
      <c r="S2413" t="s">
        <v>23</v>
      </c>
      <c r="T2413" t="s">
        <v>23</v>
      </c>
    </row>
    <row r="2414" spans="1:20" x14ac:dyDescent="0.3">
      <c r="A2414" s="19">
        <v>120191192868</v>
      </c>
      <c r="B2414" t="s">
        <v>19</v>
      </c>
      <c r="C2414" t="s">
        <v>2158</v>
      </c>
      <c r="D2414">
        <v>2019</v>
      </c>
      <c r="E2414" t="s">
        <v>20</v>
      </c>
      <c r="F2414" t="s">
        <v>194</v>
      </c>
      <c r="G2414" t="s">
        <v>22</v>
      </c>
      <c r="H2414" t="s">
        <v>23</v>
      </c>
      <c r="I2414" t="s">
        <v>23</v>
      </c>
      <c r="J2414" t="s">
        <v>23</v>
      </c>
      <c r="K2414">
        <v>110</v>
      </c>
      <c r="L2414" t="s">
        <v>33</v>
      </c>
      <c r="M2414" t="s">
        <v>25</v>
      </c>
      <c r="N2414">
        <v>64</v>
      </c>
      <c r="O2414" t="s">
        <v>26</v>
      </c>
      <c r="P2414" t="s">
        <v>109</v>
      </c>
      <c r="Q2414" t="s">
        <v>177</v>
      </c>
      <c r="R2414" t="s">
        <v>36</v>
      </c>
      <c r="S2414" t="s">
        <v>23</v>
      </c>
      <c r="T2414" t="s">
        <v>23</v>
      </c>
    </row>
    <row r="2415" spans="1:20" x14ac:dyDescent="0.3">
      <c r="A2415" s="19">
        <v>120191193493</v>
      </c>
      <c r="B2415" t="s">
        <v>19</v>
      </c>
      <c r="C2415" t="s">
        <v>2158</v>
      </c>
      <c r="D2415">
        <v>2019</v>
      </c>
      <c r="E2415" t="s">
        <v>20</v>
      </c>
      <c r="F2415" t="s">
        <v>192</v>
      </c>
      <c r="G2415" t="s">
        <v>32</v>
      </c>
      <c r="H2415" t="s">
        <v>23</v>
      </c>
      <c r="I2415" t="s">
        <v>23</v>
      </c>
      <c r="J2415" t="s">
        <v>23</v>
      </c>
      <c r="K2415">
        <v>100</v>
      </c>
      <c r="L2415" t="s">
        <v>24</v>
      </c>
      <c r="M2415" t="s">
        <v>25</v>
      </c>
      <c r="N2415">
        <v>23</v>
      </c>
      <c r="O2415" t="s">
        <v>63</v>
      </c>
      <c r="P2415" t="s">
        <v>55</v>
      </c>
      <c r="Q2415" t="s">
        <v>56</v>
      </c>
      <c r="R2415" t="s">
        <v>36</v>
      </c>
      <c r="S2415" t="s">
        <v>23</v>
      </c>
      <c r="T2415" t="s">
        <v>23</v>
      </c>
    </row>
    <row r="2416" spans="1:20" x14ac:dyDescent="0.3">
      <c r="A2416" s="19">
        <v>120191192346</v>
      </c>
      <c r="B2416" t="s">
        <v>19</v>
      </c>
      <c r="C2416" t="s">
        <v>2158</v>
      </c>
      <c r="D2416">
        <v>2019</v>
      </c>
      <c r="E2416" t="s">
        <v>44</v>
      </c>
      <c r="F2416" t="s">
        <v>952</v>
      </c>
      <c r="G2416" t="s">
        <v>32</v>
      </c>
      <c r="H2416" t="s">
        <v>23</v>
      </c>
      <c r="I2416" t="s">
        <v>39</v>
      </c>
      <c r="J2416" t="s">
        <v>23</v>
      </c>
      <c r="K2416">
        <v>100</v>
      </c>
      <c r="L2416" t="s">
        <v>54</v>
      </c>
      <c r="M2416" t="s">
        <v>71</v>
      </c>
      <c r="N2416">
        <v>80</v>
      </c>
      <c r="O2416" t="s">
        <v>40</v>
      </c>
      <c r="P2416" t="s">
        <v>51</v>
      </c>
      <c r="Q2416" t="s">
        <v>52</v>
      </c>
      <c r="R2416" t="s">
        <v>36</v>
      </c>
      <c r="S2416" t="s">
        <v>23</v>
      </c>
      <c r="T2416" t="s">
        <v>23</v>
      </c>
    </row>
    <row r="2417" spans="1:20" x14ac:dyDescent="0.3">
      <c r="A2417" s="19">
        <v>120191192346</v>
      </c>
      <c r="B2417" t="s">
        <v>19</v>
      </c>
      <c r="C2417" t="s">
        <v>2158</v>
      </c>
      <c r="D2417">
        <v>2019</v>
      </c>
      <c r="E2417" t="s">
        <v>44</v>
      </c>
      <c r="F2417" t="s">
        <v>952</v>
      </c>
      <c r="G2417" t="s">
        <v>32</v>
      </c>
      <c r="H2417" t="s">
        <v>23</v>
      </c>
      <c r="I2417" t="s">
        <v>39</v>
      </c>
      <c r="J2417" t="s">
        <v>23</v>
      </c>
      <c r="K2417">
        <v>100</v>
      </c>
      <c r="L2417" t="s">
        <v>33</v>
      </c>
      <c r="M2417" t="s">
        <v>25</v>
      </c>
      <c r="N2417">
        <v>80</v>
      </c>
      <c r="O2417" t="s">
        <v>40</v>
      </c>
      <c r="P2417" t="s">
        <v>51</v>
      </c>
      <c r="Q2417" t="s">
        <v>52</v>
      </c>
      <c r="R2417" t="s">
        <v>36</v>
      </c>
      <c r="S2417" t="s">
        <v>23</v>
      </c>
      <c r="T2417" t="s">
        <v>23</v>
      </c>
    </row>
    <row r="2418" spans="1:20" x14ac:dyDescent="0.3">
      <c r="A2418" s="19">
        <v>120201224222</v>
      </c>
      <c r="B2418" t="s">
        <v>19</v>
      </c>
      <c r="C2418" t="s">
        <v>2158</v>
      </c>
      <c r="D2418">
        <v>2020</v>
      </c>
      <c r="E2418" t="s">
        <v>49</v>
      </c>
      <c r="F2418" t="s">
        <v>953</v>
      </c>
      <c r="G2418" t="s">
        <v>32</v>
      </c>
      <c r="H2418" t="s">
        <v>23</v>
      </c>
      <c r="I2418" t="s">
        <v>23</v>
      </c>
      <c r="J2418" t="s">
        <v>23</v>
      </c>
      <c r="K2418">
        <v>60</v>
      </c>
      <c r="L2418" t="s">
        <v>95</v>
      </c>
      <c r="M2418" t="s">
        <v>25</v>
      </c>
      <c r="N2418">
        <v>16</v>
      </c>
      <c r="O2418" t="s">
        <v>40</v>
      </c>
      <c r="P2418" t="s">
        <v>51</v>
      </c>
      <c r="Q2418" t="s">
        <v>364</v>
      </c>
      <c r="R2418" t="s">
        <v>48</v>
      </c>
      <c r="S2418" t="s">
        <v>23</v>
      </c>
      <c r="T2418" t="s">
        <v>23</v>
      </c>
    </row>
    <row r="2419" spans="1:20" x14ac:dyDescent="0.3">
      <c r="A2419" s="19">
        <v>120201223682</v>
      </c>
      <c r="B2419" t="s">
        <v>19</v>
      </c>
      <c r="C2419" t="s">
        <v>2158</v>
      </c>
      <c r="D2419">
        <v>2020</v>
      </c>
      <c r="E2419" t="s">
        <v>57</v>
      </c>
      <c r="F2419" t="s">
        <v>763</v>
      </c>
      <c r="G2419" t="s">
        <v>22</v>
      </c>
      <c r="H2419" t="s">
        <v>23</v>
      </c>
      <c r="I2419" t="s">
        <v>23</v>
      </c>
      <c r="J2419" t="s">
        <v>23</v>
      </c>
      <c r="K2419">
        <v>100</v>
      </c>
      <c r="L2419" t="s">
        <v>33</v>
      </c>
      <c r="M2419" t="s">
        <v>25</v>
      </c>
      <c r="N2419">
        <v>20</v>
      </c>
      <c r="O2419" t="s">
        <v>63</v>
      </c>
      <c r="P2419" t="s">
        <v>160</v>
      </c>
      <c r="Q2419" t="s">
        <v>65</v>
      </c>
      <c r="R2419" t="s">
        <v>66</v>
      </c>
      <c r="S2419" t="s">
        <v>23</v>
      </c>
      <c r="T2419" t="s">
        <v>23</v>
      </c>
    </row>
    <row r="2420" spans="1:20" x14ac:dyDescent="0.3">
      <c r="A2420" s="19">
        <v>120201225412</v>
      </c>
      <c r="B2420" t="s">
        <v>19</v>
      </c>
      <c r="C2420" t="s">
        <v>2158</v>
      </c>
      <c r="D2420">
        <v>2020</v>
      </c>
      <c r="E2420" t="s">
        <v>44</v>
      </c>
      <c r="F2420" t="s">
        <v>132</v>
      </c>
      <c r="G2420" t="s">
        <v>32</v>
      </c>
      <c r="H2420" t="s">
        <v>23</v>
      </c>
      <c r="I2420" t="s">
        <v>39</v>
      </c>
      <c r="J2420" t="s">
        <v>23</v>
      </c>
      <c r="K2420">
        <v>50</v>
      </c>
      <c r="L2420" t="s">
        <v>24</v>
      </c>
      <c r="M2420" t="s">
        <v>25</v>
      </c>
      <c r="N2420">
        <v>32</v>
      </c>
      <c r="O2420" t="s">
        <v>40</v>
      </c>
      <c r="P2420" t="s">
        <v>96</v>
      </c>
      <c r="Q2420" t="s">
        <v>97</v>
      </c>
      <c r="R2420" t="s">
        <v>43</v>
      </c>
      <c r="S2420" t="s">
        <v>23</v>
      </c>
      <c r="T2420" t="s">
        <v>23</v>
      </c>
    </row>
    <row r="2421" spans="1:20" x14ac:dyDescent="0.3">
      <c r="A2421" s="19">
        <v>120201224850</v>
      </c>
      <c r="B2421" t="s">
        <v>19</v>
      </c>
      <c r="C2421" t="s">
        <v>2158</v>
      </c>
      <c r="D2421">
        <v>2020</v>
      </c>
      <c r="E2421" t="s">
        <v>57</v>
      </c>
      <c r="F2421" t="s">
        <v>705</v>
      </c>
      <c r="G2421" t="s">
        <v>22</v>
      </c>
      <c r="H2421" t="s">
        <v>23</v>
      </c>
      <c r="I2421" t="s">
        <v>23</v>
      </c>
      <c r="J2421" t="s">
        <v>23</v>
      </c>
      <c r="K2421">
        <v>60</v>
      </c>
      <c r="L2421" t="s">
        <v>33</v>
      </c>
      <c r="M2421" t="s">
        <v>25</v>
      </c>
      <c r="N2421">
        <v>64</v>
      </c>
      <c r="O2421" t="s">
        <v>40</v>
      </c>
      <c r="P2421" t="s">
        <v>51</v>
      </c>
      <c r="Q2421" t="s">
        <v>52</v>
      </c>
      <c r="R2421" t="s">
        <v>48</v>
      </c>
      <c r="S2421" t="s">
        <v>23</v>
      </c>
      <c r="T2421" t="s">
        <v>23</v>
      </c>
    </row>
    <row r="2422" spans="1:20" x14ac:dyDescent="0.3">
      <c r="A2422" s="19">
        <v>120201225408</v>
      </c>
      <c r="B2422" t="s">
        <v>19</v>
      </c>
      <c r="C2422" t="s">
        <v>2158</v>
      </c>
      <c r="D2422">
        <v>2020</v>
      </c>
      <c r="E2422" t="s">
        <v>49</v>
      </c>
      <c r="F2422" t="s">
        <v>358</v>
      </c>
      <c r="G2422" t="s">
        <v>32</v>
      </c>
      <c r="H2422" t="s">
        <v>23</v>
      </c>
      <c r="I2422" t="s">
        <v>39</v>
      </c>
      <c r="J2422" t="s">
        <v>23</v>
      </c>
      <c r="K2422">
        <v>80</v>
      </c>
      <c r="L2422" t="s">
        <v>33</v>
      </c>
      <c r="M2422" t="s">
        <v>71</v>
      </c>
      <c r="N2422">
        <v>43</v>
      </c>
      <c r="O2422" t="s">
        <v>40</v>
      </c>
      <c r="P2422" t="s">
        <v>46</v>
      </c>
      <c r="Q2422" t="s">
        <v>308</v>
      </c>
      <c r="R2422" t="s">
        <v>43</v>
      </c>
      <c r="S2422" t="s">
        <v>23</v>
      </c>
      <c r="T2422" t="s">
        <v>23</v>
      </c>
    </row>
    <row r="2423" spans="1:20" x14ac:dyDescent="0.3">
      <c r="A2423" s="19">
        <v>120201224230</v>
      </c>
      <c r="B2423" t="s">
        <v>19</v>
      </c>
      <c r="C2423" t="s">
        <v>2158</v>
      </c>
      <c r="D2423">
        <v>2020</v>
      </c>
      <c r="E2423" t="s">
        <v>20</v>
      </c>
      <c r="F2423" t="s">
        <v>498</v>
      </c>
      <c r="G2423" t="s">
        <v>22</v>
      </c>
      <c r="H2423" t="s">
        <v>23</v>
      </c>
      <c r="I2423" t="s">
        <v>23</v>
      </c>
      <c r="J2423" t="s">
        <v>23</v>
      </c>
      <c r="K2423">
        <v>100</v>
      </c>
      <c r="L2423" t="s">
        <v>33</v>
      </c>
      <c r="M2423" t="s">
        <v>25</v>
      </c>
      <c r="N2423">
        <v>53</v>
      </c>
      <c r="O2423" t="s">
        <v>63</v>
      </c>
      <c r="P2423" t="s">
        <v>60</v>
      </c>
      <c r="Q2423" t="s">
        <v>61</v>
      </c>
      <c r="R2423" t="s">
        <v>36</v>
      </c>
      <c r="S2423" t="s">
        <v>23</v>
      </c>
      <c r="T2423" t="s">
        <v>23</v>
      </c>
    </row>
    <row r="2424" spans="1:20" x14ac:dyDescent="0.3">
      <c r="A2424" s="19">
        <v>120201223684</v>
      </c>
      <c r="B2424" t="s">
        <v>19</v>
      </c>
      <c r="C2424" t="s">
        <v>2158</v>
      </c>
      <c r="D2424">
        <v>2020</v>
      </c>
      <c r="E2424" t="s">
        <v>30</v>
      </c>
      <c r="F2424" t="s">
        <v>510</v>
      </c>
      <c r="G2424" t="s">
        <v>22</v>
      </c>
      <c r="H2424" t="s">
        <v>23</v>
      </c>
      <c r="I2424" t="s">
        <v>23</v>
      </c>
      <c r="J2424" t="s">
        <v>39</v>
      </c>
      <c r="K2424">
        <v>110</v>
      </c>
      <c r="L2424" t="s">
        <v>81</v>
      </c>
      <c r="M2424" t="s">
        <v>25</v>
      </c>
      <c r="N2424">
        <v>43</v>
      </c>
      <c r="O2424" t="s">
        <v>26</v>
      </c>
      <c r="P2424" t="s">
        <v>84</v>
      </c>
      <c r="Q2424" t="s">
        <v>133</v>
      </c>
      <c r="R2424" t="s">
        <v>36</v>
      </c>
      <c r="S2424" t="s">
        <v>23</v>
      </c>
      <c r="T2424" t="s">
        <v>23</v>
      </c>
    </row>
    <row r="2425" spans="1:20" x14ac:dyDescent="0.3">
      <c r="A2425" s="19">
        <v>120201227702</v>
      </c>
      <c r="B2425" t="s">
        <v>19</v>
      </c>
      <c r="C2425" t="s">
        <v>2158</v>
      </c>
      <c r="D2425">
        <v>2020</v>
      </c>
      <c r="E2425" t="s">
        <v>44</v>
      </c>
      <c r="F2425" t="s">
        <v>136</v>
      </c>
      <c r="G2425" t="s">
        <v>22</v>
      </c>
      <c r="H2425" t="s">
        <v>23</v>
      </c>
      <c r="I2425" t="s">
        <v>23</v>
      </c>
      <c r="J2425" t="s">
        <v>23</v>
      </c>
      <c r="K2425">
        <v>50</v>
      </c>
      <c r="L2425" t="s">
        <v>81</v>
      </c>
      <c r="M2425" t="s">
        <v>25</v>
      </c>
      <c r="N2425">
        <v>90</v>
      </c>
      <c r="O2425" t="s">
        <v>40</v>
      </c>
      <c r="P2425" t="s">
        <v>204</v>
      </c>
      <c r="Q2425" t="s">
        <v>205</v>
      </c>
      <c r="R2425" t="s">
        <v>48</v>
      </c>
      <c r="S2425" t="s">
        <v>23</v>
      </c>
      <c r="T2425" t="s">
        <v>23</v>
      </c>
    </row>
    <row r="2426" spans="1:20" x14ac:dyDescent="0.3">
      <c r="A2426" s="19">
        <v>120201224849</v>
      </c>
      <c r="B2426" t="s">
        <v>19</v>
      </c>
      <c r="C2426" t="s">
        <v>2158</v>
      </c>
      <c r="D2426">
        <v>2020</v>
      </c>
      <c r="E2426" t="s">
        <v>49</v>
      </c>
      <c r="F2426" t="s">
        <v>125</v>
      </c>
      <c r="G2426" t="s">
        <v>22</v>
      </c>
      <c r="H2426" t="s">
        <v>23</v>
      </c>
      <c r="I2426" t="s">
        <v>23</v>
      </c>
      <c r="J2426" t="s">
        <v>23</v>
      </c>
      <c r="K2426">
        <v>50</v>
      </c>
      <c r="L2426" t="s">
        <v>81</v>
      </c>
      <c r="M2426" t="s">
        <v>71</v>
      </c>
      <c r="N2426">
        <v>79</v>
      </c>
      <c r="O2426" t="s">
        <v>40</v>
      </c>
      <c r="P2426" t="s">
        <v>41</v>
      </c>
      <c r="Q2426" t="s">
        <v>42</v>
      </c>
      <c r="R2426" t="s">
        <v>29</v>
      </c>
      <c r="S2426" t="s">
        <v>23</v>
      </c>
      <c r="T2426" t="s">
        <v>23</v>
      </c>
    </row>
    <row r="2427" spans="1:20" x14ac:dyDescent="0.3">
      <c r="A2427" s="19">
        <v>120201226996</v>
      </c>
      <c r="B2427" t="s">
        <v>19</v>
      </c>
      <c r="C2427" t="s">
        <v>2158</v>
      </c>
      <c r="D2427">
        <v>2020</v>
      </c>
      <c r="E2427" t="s">
        <v>20</v>
      </c>
      <c r="F2427" t="s">
        <v>954</v>
      </c>
      <c r="G2427" t="s">
        <v>22</v>
      </c>
      <c r="H2427" t="s">
        <v>23</v>
      </c>
      <c r="I2427" t="s">
        <v>23</v>
      </c>
      <c r="J2427" t="s">
        <v>23</v>
      </c>
      <c r="K2427">
        <v>50</v>
      </c>
      <c r="L2427" t="s">
        <v>81</v>
      </c>
      <c r="M2427" t="s">
        <v>25</v>
      </c>
      <c r="N2427">
        <v>61</v>
      </c>
      <c r="O2427" t="s">
        <v>40</v>
      </c>
      <c r="P2427" t="s">
        <v>181</v>
      </c>
      <c r="Q2427" t="s">
        <v>182</v>
      </c>
      <c r="R2427" t="s">
        <v>48</v>
      </c>
      <c r="S2427" t="s">
        <v>23</v>
      </c>
      <c r="T2427" t="s">
        <v>23</v>
      </c>
    </row>
    <row r="2428" spans="1:20" x14ac:dyDescent="0.3">
      <c r="A2428" s="19">
        <v>120201224223</v>
      </c>
      <c r="B2428" t="s">
        <v>19</v>
      </c>
      <c r="C2428" t="s">
        <v>2158</v>
      </c>
      <c r="D2428">
        <v>2020</v>
      </c>
      <c r="E2428" t="s">
        <v>37</v>
      </c>
      <c r="F2428" t="s">
        <v>955</v>
      </c>
      <c r="G2428" t="s">
        <v>22</v>
      </c>
      <c r="H2428" t="s">
        <v>23</v>
      </c>
      <c r="I2428" t="s">
        <v>39</v>
      </c>
      <c r="J2428" t="s">
        <v>23</v>
      </c>
      <c r="K2428">
        <v>40</v>
      </c>
      <c r="L2428" t="s">
        <v>81</v>
      </c>
      <c r="M2428" t="s">
        <v>25</v>
      </c>
      <c r="N2428">
        <v>21</v>
      </c>
      <c r="O2428" t="s">
        <v>40</v>
      </c>
      <c r="P2428" t="s">
        <v>96</v>
      </c>
      <c r="Q2428" t="s">
        <v>97</v>
      </c>
      <c r="R2428" t="s">
        <v>29</v>
      </c>
      <c r="S2428" t="s">
        <v>23</v>
      </c>
      <c r="T2428" t="s">
        <v>23</v>
      </c>
    </row>
    <row r="2429" spans="1:20" x14ac:dyDescent="0.3">
      <c r="A2429" s="19">
        <v>120201224226</v>
      </c>
      <c r="B2429" t="s">
        <v>19</v>
      </c>
      <c r="C2429" t="s">
        <v>2158</v>
      </c>
      <c r="D2429">
        <v>2020</v>
      </c>
      <c r="E2429" t="s">
        <v>44</v>
      </c>
      <c r="F2429" t="s">
        <v>303</v>
      </c>
      <c r="G2429" t="s">
        <v>22</v>
      </c>
      <c r="H2429" t="s">
        <v>23</v>
      </c>
      <c r="I2429" t="s">
        <v>23</v>
      </c>
      <c r="J2429" t="s">
        <v>23</v>
      </c>
      <c r="K2429">
        <v>60</v>
      </c>
      <c r="L2429" t="s">
        <v>81</v>
      </c>
      <c r="M2429" t="s">
        <v>25</v>
      </c>
      <c r="N2429">
        <v>56</v>
      </c>
      <c r="O2429" t="s">
        <v>40</v>
      </c>
      <c r="P2429" t="s">
        <v>51</v>
      </c>
      <c r="Q2429" t="s">
        <v>52</v>
      </c>
      <c r="R2429" t="s">
        <v>36</v>
      </c>
      <c r="S2429" t="s">
        <v>23</v>
      </c>
      <c r="T2429" t="s">
        <v>23</v>
      </c>
    </row>
    <row r="2430" spans="1:20" x14ac:dyDescent="0.3">
      <c r="A2430" s="19">
        <v>120201224847</v>
      </c>
      <c r="B2430" t="s">
        <v>19</v>
      </c>
      <c r="C2430" t="s">
        <v>2158</v>
      </c>
      <c r="D2430">
        <v>2020</v>
      </c>
      <c r="E2430" t="s">
        <v>37</v>
      </c>
      <c r="F2430" t="s">
        <v>481</v>
      </c>
      <c r="G2430" t="s">
        <v>22</v>
      </c>
      <c r="H2430" t="s">
        <v>23</v>
      </c>
      <c r="I2430" t="s">
        <v>23</v>
      </c>
      <c r="J2430" t="s">
        <v>23</v>
      </c>
      <c r="K2430">
        <v>60</v>
      </c>
      <c r="L2430" t="s">
        <v>81</v>
      </c>
      <c r="M2430" t="s">
        <v>25</v>
      </c>
      <c r="N2430">
        <v>85</v>
      </c>
      <c r="O2430" t="s">
        <v>40</v>
      </c>
      <c r="P2430" t="s">
        <v>46</v>
      </c>
      <c r="Q2430" t="s">
        <v>47</v>
      </c>
      <c r="R2430" t="s">
        <v>29</v>
      </c>
      <c r="S2430" t="s">
        <v>23</v>
      </c>
      <c r="T2430" t="s">
        <v>23</v>
      </c>
    </row>
    <row r="2431" spans="1:20" x14ac:dyDescent="0.3">
      <c r="A2431" s="19">
        <v>120201224229</v>
      </c>
      <c r="B2431" t="s">
        <v>19</v>
      </c>
      <c r="C2431" t="s">
        <v>2158</v>
      </c>
      <c r="D2431">
        <v>2020</v>
      </c>
      <c r="E2431" t="s">
        <v>89</v>
      </c>
      <c r="F2431" t="s">
        <v>414</v>
      </c>
      <c r="G2431" t="s">
        <v>22</v>
      </c>
      <c r="H2431" t="s">
        <v>23</v>
      </c>
      <c r="I2431" t="s">
        <v>23</v>
      </c>
      <c r="J2431" t="s">
        <v>23</v>
      </c>
      <c r="K2431">
        <v>60</v>
      </c>
      <c r="L2431" t="s">
        <v>81</v>
      </c>
      <c r="M2431" t="s">
        <v>71</v>
      </c>
      <c r="N2431">
        <v>47</v>
      </c>
      <c r="O2431" t="s">
        <v>40</v>
      </c>
      <c r="P2431" t="s">
        <v>60</v>
      </c>
      <c r="Q2431" t="s">
        <v>93</v>
      </c>
      <c r="R2431" t="s">
        <v>43</v>
      </c>
      <c r="S2431" t="s">
        <v>23</v>
      </c>
      <c r="T2431" t="s">
        <v>23</v>
      </c>
    </row>
    <row r="2432" spans="1:20" x14ac:dyDescent="0.3">
      <c r="A2432" s="19">
        <v>120201224851</v>
      </c>
      <c r="B2432" t="s">
        <v>19</v>
      </c>
      <c r="C2432" t="s">
        <v>2158</v>
      </c>
      <c r="D2432">
        <v>2020</v>
      </c>
      <c r="E2432" t="s">
        <v>89</v>
      </c>
      <c r="F2432" t="s">
        <v>956</v>
      </c>
      <c r="G2432" t="s">
        <v>22</v>
      </c>
      <c r="H2432" t="s">
        <v>23</v>
      </c>
      <c r="I2432" t="s">
        <v>23</v>
      </c>
      <c r="J2432" t="s">
        <v>23</v>
      </c>
      <c r="K2432">
        <v>50</v>
      </c>
      <c r="L2432" t="s">
        <v>81</v>
      </c>
      <c r="M2432" t="s">
        <v>25</v>
      </c>
      <c r="N2432">
        <v>66</v>
      </c>
      <c r="O2432" t="s">
        <v>40</v>
      </c>
      <c r="P2432" t="s">
        <v>204</v>
      </c>
      <c r="Q2432" t="s">
        <v>205</v>
      </c>
      <c r="R2432" t="s">
        <v>43</v>
      </c>
      <c r="S2432" t="s">
        <v>23</v>
      </c>
      <c r="T2432" t="s">
        <v>23</v>
      </c>
    </row>
    <row r="2433" spans="1:20" x14ac:dyDescent="0.3">
      <c r="A2433" s="19">
        <v>120201225418</v>
      </c>
      <c r="B2433" t="s">
        <v>19</v>
      </c>
      <c r="C2433" t="s">
        <v>2158</v>
      </c>
      <c r="D2433">
        <v>2020</v>
      </c>
      <c r="E2433" t="s">
        <v>57</v>
      </c>
      <c r="F2433" t="s">
        <v>921</v>
      </c>
      <c r="G2433" t="s">
        <v>32</v>
      </c>
      <c r="H2433" t="s">
        <v>23</v>
      </c>
      <c r="I2433" t="s">
        <v>23</v>
      </c>
      <c r="J2433" t="s">
        <v>23</v>
      </c>
      <c r="K2433">
        <v>50</v>
      </c>
      <c r="L2433" t="s">
        <v>81</v>
      </c>
      <c r="M2433" t="s">
        <v>71</v>
      </c>
      <c r="N2433">
        <v>39</v>
      </c>
      <c r="O2433" t="s">
        <v>40</v>
      </c>
      <c r="P2433" t="s">
        <v>222</v>
      </c>
      <c r="Q2433" t="s">
        <v>283</v>
      </c>
      <c r="R2433" t="s">
        <v>29</v>
      </c>
      <c r="S2433" t="s">
        <v>23</v>
      </c>
      <c r="T2433" t="s">
        <v>23</v>
      </c>
    </row>
    <row r="2434" spans="1:20" x14ac:dyDescent="0.3">
      <c r="A2434" s="19">
        <v>120201223161</v>
      </c>
      <c r="B2434" t="s">
        <v>19</v>
      </c>
      <c r="C2434" t="s">
        <v>2158</v>
      </c>
      <c r="D2434">
        <v>2020</v>
      </c>
      <c r="E2434" t="s">
        <v>89</v>
      </c>
      <c r="F2434" t="s">
        <v>371</v>
      </c>
      <c r="G2434" t="s">
        <v>32</v>
      </c>
      <c r="H2434" t="s">
        <v>23</v>
      </c>
      <c r="I2434" t="s">
        <v>23</v>
      </c>
      <c r="J2434" t="s">
        <v>23</v>
      </c>
      <c r="K2434">
        <v>50</v>
      </c>
      <c r="L2434" t="s">
        <v>81</v>
      </c>
      <c r="M2434" t="s">
        <v>71</v>
      </c>
      <c r="N2434">
        <v>12</v>
      </c>
      <c r="O2434" t="s">
        <v>40</v>
      </c>
      <c r="P2434" t="s">
        <v>181</v>
      </c>
      <c r="Q2434" t="s">
        <v>182</v>
      </c>
      <c r="R2434" t="s">
        <v>48</v>
      </c>
      <c r="S2434" t="s">
        <v>23</v>
      </c>
      <c r="T2434" t="s">
        <v>23</v>
      </c>
    </row>
    <row r="2435" spans="1:20" x14ac:dyDescent="0.3">
      <c r="A2435" s="19">
        <v>120201223161</v>
      </c>
      <c r="B2435" t="s">
        <v>19</v>
      </c>
      <c r="C2435" t="s">
        <v>2158</v>
      </c>
      <c r="D2435">
        <v>2020</v>
      </c>
      <c r="E2435" t="s">
        <v>89</v>
      </c>
      <c r="F2435" t="s">
        <v>371</v>
      </c>
      <c r="G2435" t="s">
        <v>32</v>
      </c>
      <c r="H2435" t="s">
        <v>23</v>
      </c>
      <c r="I2435" t="s">
        <v>23</v>
      </c>
      <c r="J2435" t="s">
        <v>23</v>
      </c>
      <c r="K2435">
        <v>50</v>
      </c>
      <c r="L2435" t="s">
        <v>81</v>
      </c>
      <c r="M2435" t="s">
        <v>71</v>
      </c>
      <c r="N2435">
        <v>8</v>
      </c>
      <c r="O2435" t="s">
        <v>40</v>
      </c>
      <c r="P2435" t="s">
        <v>181</v>
      </c>
      <c r="Q2435" t="s">
        <v>182</v>
      </c>
      <c r="R2435" t="s">
        <v>48</v>
      </c>
      <c r="S2435" t="s">
        <v>23</v>
      </c>
      <c r="T2435" t="s">
        <v>23</v>
      </c>
    </row>
    <row r="2436" spans="1:20" x14ac:dyDescent="0.3">
      <c r="A2436" s="19">
        <v>120201223161</v>
      </c>
      <c r="B2436" t="s">
        <v>19</v>
      </c>
      <c r="C2436" t="s">
        <v>2158</v>
      </c>
      <c r="D2436">
        <v>2020</v>
      </c>
      <c r="E2436" t="s">
        <v>89</v>
      </c>
      <c r="F2436" t="s">
        <v>371</v>
      </c>
      <c r="G2436" t="s">
        <v>32</v>
      </c>
      <c r="H2436" t="s">
        <v>23</v>
      </c>
      <c r="I2436" t="s">
        <v>23</v>
      </c>
      <c r="J2436" t="s">
        <v>23</v>
      </c>
      <c r="K2436">
        <v>50</v>
      </c>
      <c r="L2436" t="s">
        <v>81</v>
      </c>
      <c r="M2436" t="s">
        <v>25</v>
      </c>
      <c r="N2436">
        <v>13</v>
      </c>
      <c r="O2436" t="s">
        <v>40</v>
      </c>
      <c r="P2436" t="s">
        <v>181</v>
      </c>
      <c r="Q2436" t="s">
        <v>182</v>
      </c>
      <c r="R2436" t="s">
        <v>48</v>
      </c>
      <c r="S2436" t="s">
        <v>23</v>
      </c>
      <c r="T2436" t="s">
        <v>23</v>
      </c>
    </row>
    <row r="2437" spans="1:20" x14ac:dyDescent="0.3">
      <c r="A2437" s="19">
        <v>120201223161</v>
      </c>
      <c r="B2437" t="s">
        <v>19</v>
      </c>
      <c r="C2437" t="s">
        <v>2158</v>
      </c>
      <c r="D2437">
        <v>2020</v>
      </c>
      <c r="E2437" t="s">
        <v>89</v>
      </c>
      <c r="F2437" t="s">
        <v>371</v>
      </c>
      <c r="G2437" t="s">
        <v>32</v>
      </c>
      <c r="H2437" t="s">
        <v>23</v>
      </c>
      <c r="I2437" t="s">
        <v>23</v>
      </c>
      <c r="J2437" t="s">
        <v>23</v>
      </c>
      <c r="K2437">
        <v>50</v>
      </c>
      <c r="L2437" t="s">
        <v>81</v>
      </c>
      <c r="M2437" t="s">
        <v>71</v>
      </c>
      <c r="N2437">
        <v>11</v>
      </c>
      <c r="O2437" t="s">
        <v>40</v>
      </c>
      <c r="P2437" t="s">
        <v>181</v>
      </c>
      <c r="Q2437" t="s">
        <v>182</v>
      </c>
      <c r="R2437" t="s">
        <v>48</v>
      </c>
      <c r="S2437" t="s">
        <v>23</v>
      </c>
      <c r="T2437" t="s">
        <v>23</v>
      </c>
    </row>
    <row r="2438" spans="1:20" x14ac:dyDescent="0.3">
      <c r="A2438" s="19">
        <v>120201225363</v>
      </c>
      <c r="B2438" t="s">
        <v>19</v>
      </c>
      <c r="C2438" t="s">
        <v>2158</v>
      </c>
      <c r="D2438">
        <v>2020</v>
      </c>
      <c r="E2438" t="s">
        <v>44</v>
      </c>
      <c r="F2438" t="s">
        <v>200</v>
      </c>
      <c r="G2438" t="s">
        <v>32</v>
      </c>
      <c r="H2438" t="s">
        <v>23</v>
      </c>
      <c r="I2438" t="s">
        <v>23</v>
      </c>
      <c r="J2438" t="s">
        <v>39</v>
      </c>
      <c r="K2438">
        <v>80</v>
      </c>
      <c r="L2438" t="s">
        <v>33</v>
      </c>
      <c r="M2438" t="s">
        <v>71</v>
      </c>
      <c r="N2438">
        <v>79</v>
      </c>
      <c r="O2438" t="s">
        <v>26</v>
      </c>
      <c r="P2438" t="s">
        <v>34</v>
      </c>
      <c r="Q2438" t="s">
        <v>35</v>
      </c>
      <c r="R2438" t="s">
        <v>36</v>
      </c>
      <c r="S2438" t="s">
        <v>23</v>
      </c>
      <c r="T2438" t="s">
        <v>23</v>
      </c>
    </row>
    <row r="2439" spans="1:20" x14ac:dyDescent="0.3">
      <c r="A2439" s="19">
        <v>120201225953</v>
      </c>
      <c r="B2439" t="s">
        <v>19</v>
      </c>
      <c r="C2439" t="s">
        <v>2158</v>
      </c>
      <c r="D2439">
        <v>2020</v>
      </c>
      <c r="E2439" t="s">
        <v>89</v>
      </c>
      <c r="F2439" t="s">
        <v>200</v>
      </c>
      <c r="G2439" t="s">
        <v>22</v>
      </c>
      <c r="H2439" t="s">
        <v>23</v>
      </c>
      <c r="I2439" t="s">
        <v>23</v>
      </c>
      <c r="J2439" t="s">
        <v>23</v>
      </c>
      <c r="K2439">
        <v>70</v>
      </c>
      <c r="L2439" t="s">
        <v>95</v>
      </c>
      <c r="M2439" t="s">
        <v>25</v>
      </c>
      <c r="N2439">
        <v>61</v>
      </c>
      <c r="O2439" t="s">
        <v>40</v>
      </c>
      <c r="P2439" t="s">
        <v>41</v>
      </c>
      <c r="Q2439" t="s">
        <v>42</v>
      </c>
      <c r="R2439" t="s">
        <v>43</v>
      </c>
      <c r="S2439" t="s">
        <v>23</v>
      </c>
      <c r="T2439" t="s">
        <v>23</v>
      </c>
    </row>
    <row r="2440" spans="1:20" x14ac:dyDescent="0.3">
      <c r="A2440" s="19">
        <v>120201224853</v>
      </c>
      <c r="B2440" t="s">
        <v>19</v>
      </c>
      <c r="C2440" t="s">
        <v>2158</v>
      </c>
      <c r="D2440">
        <v>2020</v>
      </c>
      <c r="E2440" t="s">
        <v>20</v>
      </c>
      <c r="F2440" t="s">
        <v>957</v>
      </c>
      <c r="G2440" t="s">
        <v>32</v>
      </c>
      <c r="H2440" t="s">
        <v>23</v>
      </c>
      <c r="I2440" t="s">
        <v>23</v>
      </c>
      <c r="J2440" t="s">
        <v>23</v>
      </c>
      <c r="K2440">
        <v>60</v>
      </c>
      <c r="L2440" t="s">
        <v>24</v>
      </c>
      <c r="M2440" t="s">
        <v>25</v>
      </c>
      <c r="N2440">
        <v>59</v>
      </c>
      <c r="O2440" t="s">
        <v>26</v>
      </c>
      <c r="P2440" t="s">
        <v>60</v>
      </c>
      <c r="Q2440" t="s">
        <v>93</v>
      </c>
      <c r="R2440" t="s">
        <v>43</v>
      </c>
      <c r="S2440" t="s">
        <v>23</v>
      </c>
      <c r="T2440" t="s">
        <v>23</v>
      </c>
    </row>
    <row r="2441" spans="1:20" x14ac:dyDescent="0.3">
      <c r="A2441" s="19">
        <v>120201224848</v>
      </c>
      <c r="B2441" t="s">
        <v>19</v>
      </c>
      <c r="C2441" t="s">
        <v>2158</v>
      </c>
      <c r="D2441">
        <v>2020</v>
      </c>
      <c r="E2441" t="s">
        <v>44</v>
      </c>
      <c r="F2441" t="s">
        <v>21</v>
      </c>
      <c r="G2441" t="s">
        <v>22</v>
      </c>
      <c r="H2441" t="s">
        <v>23</v>
      </c>
      <c r="I2441" t="s">
        <v>23</v>
      </c>
      <c r="J2441" t="s">
        <v>23</v>
      </c>
      <c r="K2441">
        <v>100</v>
      </c>
      <c r="L2441" t="s">
        <v>33</v>
      </c>
      <c r="M2441" t="s">
        <v>25</v>
      </c>
      <c r="N2441">
        <v>23</v>
      </c>
      <c r="O2441" t="s">
        <v>63</v>
      </c>
      <c r="P2441" t="s">
        <v>64</v>
      </c>
      <c r="Q2441" t="s">
        <v>212</v>
      </c>
      <c r="R2441" t="s">
        <v>29</v>
      </c>
      <c r="S2441" t="s">
        <v>23</v>
      </c>
      <c r="T2441" t="s">
        <v>23</v>
      </c>
    </row>
    <row r="2442" spans="1:20" x14ac:dyDescent="0.3">
      <c r="A2442" s="19">
        <v>120201223680</v>
      </c>
      <c r="B2442" t="s">
        <v>19</v>
      </c>
      <c r="C2442" t="s">
        <v>2158</v>
      </c>
      <c r="D2442">
        <v>2020</v>
      </c>
      <c r="E2442" t="s">
        <v>44</v>
      </c>
      <c r="F2442" t="s">
        <v>528</v>
      </c>
      <c r="G2442" t="s">
        <v>32</v>
      </c>
      <c r="H2442" t="s">
        <v>23</v>
      </c>
      <c r="I2442" t="s">
        <v>23</v>
      </c>
      <c r="J2442" t="s">
        <v>23</v>
      </c>
      <c r="K2442">
        <v>70</v>
      </c>
      <c r="L2442" t="s">
        <v>54</v>
      </c>
      <c r="M2442" t="s">
        <v>71</v>
      </c>
      <c r="N2442">
        <v>29</v>
      </c>
      <c r="O2442" t="s">
        <v>40</v>
      </c>
      <c r="P2442" t="s">
        <v>96</v>
      </c>
      <c r="Q2442" t="s">
        <v>391</v>
      </c>
      <c r="R2442" t="s">
        <v>36</v>
      </c>
      <c r="S2442" t="s">
        <v>23</v>
      </c>
      <c r="T2442" t="s">
        <v>23</v>
      </c>
    </row>
    <row r="2443" spans="1:20" x14ac:dyDescent="0.3">
      <c r="A2443" s="19">
        <v>120201225406</v>
      </c>
      <c r="B2443" t="s">
        <v>19</v>
      </c>
      <c r="C2443" t="s">
        <v>2158</v>
      </c>
      <c r="D2443">
        <v>2020</v>
      </c>
      <c r="E2443" t="s">
        <v>30</v>
      </c>
      <c r="F2443" t="s">
        <v>958</v>
      </c>
      <c r="G2443" t="s">
        <v>22</v>
      </c>
      <c r="H2443" t="s">
        <v>23</v>
      </c>
      <c r="I2443" t="s">
        <v>23</v>
      </c>
      <c r="J2443" t="s">
        <v>23</v>
      </c>
      <c r="K2443">
        <v>100</v>
      </c>
      <c r="L2443" t="s">
        <v>33</v>
      </c>
      <c r="M2443" t="s">
        <v>25</v>
      </c>
      <c r="N2443">
        <v>46</v>
      </c>
      <c r="O2443" t="s">
        <v>40</v>
      </c>
      <c r="P2443" t="s">
        <v>68</v>
      </c>
      <c r="Q2443" t="s">
        <v>157</v>
      </c>
      <c r="R2443" t="s">
        <v>66</v>
      </c>
      <c r="S2443" t="s">
        <v>23</v>
      </c>
      <c r="T2443" t="s">
        <v>23</v>
      </c>
    </row>
    <row r="2444" spans="1:20" x14ac:dyDescent="0.3">
      <c r="A2444" s="19">
        <v>120201225411</v>
      </c>
      <c r="B2444" t="s">
        <v>19</v>
      </c>
      <c r="C2444" t="s">
        <v>2158</v>
      </c>
      <c r="D2444">
        <v>2020</v>
      </c>
      <c r="E2444" t="s">
        <v>37</v>
      </c>
      <c r="F2444" t="s">
        <v>609</v>
      </c>
      <c r="G2444" t="s">
        <v>32</v>
      </c>
      <c r="H2444" t="s">
        <v>23</v>
      </c>
      <c r="I2444" t="s">
        <v>23</v>
      </c>
      <c r="J2444" t="s">
        <v>23</v>
      </c>
      <c r="K2444">
        <v>60</v>
      </c>
      <c r="L2444" t="s">
        <v>95</v>
      </c>
      <c r="M2444" t="s">
        <v>25</v>
      </c>
      <c r="N2444">
        <v>49</v>
      </c>
      <c r="O2444" t="s">
        <v>40</v>
      </c>
      <c r="P2444" t="s">
        <v>141</v>
      </c>
      <c r="Q2444" t="s">
        <v>142</v>
      </c>
      <c r="R2444" t="s">
        <v>43</v>
      </c>
      <c r="S2444" t="s">
        <v>23</v>
      </c>
      <c r="T2444" t="s">
        <v>23</v>
      </c>
    </row>
    <row r="2445" spans="1:20" x14ac:dyDescent="0.3">
      <c r="A2445" s="19">
        <v>120201225407</v>
      </c>
      <c r="B2445" t="s">
        <v>19</v>
      </c>
      <c r="C2445" t="s">
        <v>2158</v>
      </c>
      <c r="D2445">
        <v>2020</v>
      </c>
      <c r="E2445" t="s">
        <v>89</v>
      </c>
      <c r="F2445" t="s">
        <v>788</v>
      </c>
      <c r="G2445" t="s">
        <v>32</v>
      </c>
      <c r="H2445" t="s">
        <v>23</v>
      </c>
      <c r="I2445" t="s">
        <v>39</v>
      </c>
      <c r="J2445" t="s">
        <v>23</v>
      </c>
      <c r="K2445">
        <v>100</v>
      </c>
      <c r="L2445" t="s">
        <v>54</v>
      </c>
      <c r="M2445" t="s">
        <v>25</v>
      </c>
      <c r="N2445">
        <v>21</v>
      </c>
      <c r="O2445" t="s">
        <v>63</v>
      </c>
      <c r="P2445" t="s">
        <v>74</v>
      </c>
      <c r="Q2445" t="s">
        <v>216</v>
      </c>
      <c r="R2445" t="s">
        <v>43</v>
      </c>
      <c r="S2445" t="s">
        <v>23</v>
      </c>
      <c r="T2445" t="s">
        <v>23</v>
      </c>
    </row>
    <row r="2446" spans="1:20" x14ac:dyDescent="0.3">
      <c r="A2446" s="19">
        <v>120201225407</v>
      </c>
      <c r="B2446" t="s">
        <v>19</v>
      </c>
      <c r="C2446" t="s">
        <v>2158</v>
      </c>
      <c r="D2446">
        <v>2020</v>
      </c>
      <c r="E2446" t="s">
        <v>89</v>
      </c>
      <c r="F2446" t="s">
        <v>788</v>
      </c>
      <c r="G2446" t="s">
        <v>32</v>
      </c>
      <c r="H2446" t="s">
        <v>23</v>
      </c>
      <c r="I2446" t="s">
        <v>39</v>
      </c>
      <c r="J2446" t="s">
        <v>23</v>
      </c>
      <c r="K2446">
        <v>100</v>
      </c>
      <c r="L2446" t="s">
        <v>33</v>
      </c>
      <c r="M2446" t="s">
        <v>25</v>
      </c>
      <c r="N2446">
        <v>23</v>
      </c>
      <c r="O2446" t="s">
        <v>63</v>
      </c>
      <c r="P2446" t="s">
        <v>74</v>
      </c>
      <c r="Q2446" t="s">
        <v>216</v>
      </c>
      <c r="R2446" t="s">
        <v>43</v>
      </c>
      <c r="S2446" t="s">
        <v>23</v>
      </c>
      <c r="T2446" t="s">
        <v>23</v>
      </c>
    </row>
    <row r="2447" spans="1:20" x14ac:dyDescent="0.3">
      <c r="A2447" s="19">
        <v>120201225417</v>
      </c>
      <c r="B2447" t="s">
        <v>19</v>
      </c>
      <c r="C2447" t="s">
        <v>2158</v>
      </c>
      <c r="D2447">
        <v>2020</v>
      </c>
      <c r="E2447" t="s">
        <v>89</v>
      </c>
      <c r="F2447" t="s">
        <v>332</v>
      </c>
      <c r="G2447" t="s">
        <v>22</v>
      </c>
      <c r="H2447" t="s">
        <v>23</v>
      </c>
      <c r="I2447" t="s">
        <v>23</v>
      </c>
      <c r="J2447" t="s">
        <v>23</v>
      </c>
      <c r="K2447">
        <v>100</v>
      </c>
      <c r="L2447" t="s">
        <v>33</v>
      </c>
      <c r="M2447" t="s">
        <v>25</v>
      </c>
      <c r="N2447">
        <v>29</v>
      </c>
      <c r="O2447" t="s">
        <v>117</v>
      </c>
      <c r="P2447" t="s">
        <v>109</v>
      </c>
      <c r="Q2447" t="s">
        <v>292</v>
      </c>
      <c r="R2447" t="s">
        <v>29</v>
      </c>
      <c r="S2447" t="s">
        <v>23</v>
      </c>
      <c r="T2447" t="s">
        <v>23</v>
      </c>
    </row>
    <row r="2448" spans="1:20" x14ac:dyDescent="0.3">
      <c r="A2448" s="19">
        <v>120181174565</v>
      </c>
      <c r="B2448" t="s">
        <v>19</v>
      </c>
      <c r="C2448" t="s">
        <v>2159</v>
      </c>
      <c r="D2448">
        <v>2018</v>
      </c>
      <c r="E2448" t="s">
        <v>20</v>
      </c>
      <c r="F2448" t="s">
        <v>304</v>
      </c>
      <c r="G2448" t="s">
        <v>32</v>
      </c>
      <c r="H2448" t="s">
        <v>23</v>
      </c>
      <c r="I2448" t="s">
        <v>23</v>
      </c>
      <c r="J2448" t="s">
        <v>23</v>
      </c>
      <c r="K2448">
        <v>70</v>
      </c>
      <c r="L2448" t="s">
        <v>81</v>
      </c>
      <c r="M2448" t="s">
        <v>25</v>
      </c>
      <c r="N2448">
        <v>48</v>
      </c>
      <c r="O2448" t="s">
        <v>40</v>
      </c>
      <c r="P2448" t="s">
        <v>114</v>
      </c>
      <c r="Q2448" t="s">
        <v>115</v>
      </c>
      <c r="R2448" t="s">
        <v>43</v>
      </c>
      <c r="S2448" t="s">
        <v>23</v>
      </c>
      <c r="T2448" t="s">
        <v>23</v>
      </c>
    </row>
    <row r="2449" spans="1:20" x14ac:dyDescent="0.3">
      <c r="A2449" s="19">
        <v>120181174565</v>
      </c>
      <c r="B2449" t="s">
        <v>19</v>
      </c>
      <c r="C2449" t="s">
        <v>2159</v>
      </c>
      <c r="D2449">
        <v>2018</v>
      </c>
      <c r="E2449" t="s">
        <v>20</v>
      </c>
      <c r="F2449" t="s">
        <v>304</v>
      </c>
      <c r="G2449" t="s">
        <v>32</v>
      </c>
      <c r="H2449" t="s">
        <v>23</v>
      </c>
      <c r="I2449" t="s">
        <v>23</v>
      </c>
      <c r="J2449" t="s">
        <v>23</v>
      </c>
      <c r="K2449">
        <v>70</v>
      </c>
      <c r="L2449" t="s">
        <v>81</v>
      </c>
      <c r="M2449" t="s">
        <v>25</v>
      </c>
      <c r="N2449">
        <v>26</v>
      </c>
      <c r="O2449" t="s">
        <v>40</v>
      </c>
      <c r="P2449" t="s">
        <v>114</v>
      </c>
      <c r="Q2449" t="s">
        <v>115</v>
      </c>
      <c r="R2449" t="s">
        <v>43</v>
      </c>
      <c r="S2449" t="s">
        <v>23</v>
      </c>
      <c r="T2449" t="s">
        <v>23</v>
      </c>
    </row>
    <row r="2450" spans="1:20" x14ac:dyDescent="0.3">
      <c r="A2450" s="19">
        <v>120181175792</v>
      </c>
      <c r="B2450" t="s">
        <v>19</v>
      </c>
      <c r="C2450" t="s">
        <v>2159</v>
      </c>
      <c r="D2450">
        <v>2018</v>
      </c>
      <c r="E2450" t="s">
        <v>30</v>
      </c>
      <c r="F2450" t="s">
        <v>59</v>
      </c>
      <c r="G2450" t="s">
        <v>32</v>
      </c>
      <c r="H2450" t="s">
        <v>23</v>
      </c>
      <c r="I2450" t="s">
        <v>23</v>
      </c>
      <c r="J2450" t="s">
        <v>23</v>
      </c>
      <c r="K2450">
        <v>60</v>
      </c>
      <c r="L2450" t="s">
        <v>81</v>
      </c>
      <c r="M2450" t="s">
        <v>25</v>
      </c>
      <c r="N2450">
        <v>65</v>
      </c>
      <c r="O2450" t="s">
        <v>40</v>
      </c>
      <c r="P2450" t="s">
        <v>99</v>
      </c>
      <c r="Q2450" t="s">
        <v>100</v>
      </c>
      <c r="R2450" t="s">
        <v>48</v>
      </c>
      <c r="S2450" t="s">
        <v>23</v>
      </c>
      <c r="T2450" t="s">
        <v>23</v>
      </c>
    </row>
    <row r="2451" spans="1:20" x14ac:dyDescent="0.3">
      <c r="A2451" s="19">
        <v>120181175795</v>
      </c>
      <c r="B2451" t="s">
        <v>19</v>
      </c>
      <c r="C2451" t="s">
        <v>2159</v>
      </c>
      <c r="D2451">
        <v>2018</v>
      </c>
      <c r="E2451" t="s">
        <v>20</v>
      </c>
      <c r="F2451" t="s">
        <v>959</v>
      </c>
      <c r="G2451" t="s">
        <v>22</v>
      </c>
      <c r="H2451" t="s">
        <v>23</v>
      </c>
      <c r="I2451" t="s">
        <v>23</v>
      </c>
      <c r="J2451" t="s">
        <v>23</v>
      </c>
      <c r="K2451">
        <v>50</v>
      </c>
      <c r="L2451" t="s">
        <v>81</v>
      </c>
      <c r="M2451" t="s">
        <v>71</v>
      </c>
      <c r="N2451">
        <v>70</v>
      </c>
      <c r="O2451" t="s">
        <v>40</v>
      </c>
      <c r="P2451" t="s">
        <v>46</v>
      </c>
      <c r="Q2451" t="s">
        <v>47</v>
      </c>
      <c r="R2451" t="s">
        <v>29</v>
      </c>
      <c r="S2451" t="s">
        <v>23</v>
      </c>
      <c r="T2451" t="s">
        <v>23</v>
      </c>
    </row>
    <row r="2452" spans="1:20" x14ac:dyDescent="0.3">
      <c r="A2452" s="19">
        <v>120181176388</v>
      </c>
      <c r="B2452" t="s">
        <v>19</v>
      </c>
      <c r="C2452" t="s">
        <v>2159</v>
      </c>
      <c r="D2452">
        <v>2018</v>
      </c>
      <c r="E2452" t="s">
        <v>89</v>
      </c>
      <c r="F2452" t="s">
        <v>960</v>
      </c>
      <c r="G2452" t="s">
        <v>22</v>
      </c>
      <c r="H2452" t="s">
        <v>23</v>
      </c>
      <c r="I2452" t="s">
        <v>23</v>
      </c>
      <c r="J2452" t="s">
        <v>23</v>
      </c>
      <c r="K2452">
        <v>70</v>
      </c>
      <c r="L2452" t="s">
        <v>81</v>
      </c>
      <c r="M2452" t="s">
        <v>25</v>
      </c>
      <c r="N2452">
        <v>41</v>
      </c>
      <c r="O2452" t="s">
        <v>40</v>
      </c>
      <c r="P2452" t="s">
        <v>114</v>
      </c>
      <c r="Q2452" t="s">
        <v>115</v>
      </c>
      <c r="R2452" t="s">
        <v>43</v>
      </c>
      <c r="S2452" t="s">
        <v>23</v>
      </c>
      <c r="T2452" t="s">
        <v>23</v>
      </c>
    </row>
    <row r="2453" spans="1:20" x14ac:dyDescent="0.3">
      <c r="A2453" s="19">
        <v>120181176384</v>
      </c>
      <c r="B2453" t="s">
        <v>19</v>
      </c>
      <c r="C2453" t="s">
        <v>2159</v>
      </c>
      <c r="D2453">
        <v>2018</v>
      </c>
      <c r="E2453" t="s">
        <v>49</v>
      </c>
      <c r="F2453" t="s">
        <v>80</v>
      </c>
      <c r="G2453" t="s">
        <v>22</v>
      </c>
      <c r="H2453" t="s">
        <v>23</v>
      </c>
      <c r="I2453" t="s">
        <v>23</v>
      </c>
      <c r="J2453" t="s">
        <v>23</v>
      </c>
      <c r="K2453">
        <v>100</v>
      </c>
      <c r="L2453" t="s">
        <v>81</v>
      </c>
      <c r="M2453" t="s">
        <v>25</v>
      </c>
      <c r="N2453">
        <v>23</v>
      </c>
      <c r="O2453" t="s">
        <v>40</v>
      </c>
      <c r="P2453" t="s">
        <v>181</v>
      </c>
      <c r="Q2453" t="s">
        <v>139</v>
      </c>
      <c r="R2453" t="s">
        <v>36</v>
      </c>
      <c r="S2453" t="s">
        <v>23</v>
      </c>
      <c r="T2453" t="s">
        <v>23</v>
      </c>
    </row>
    <row r="2454" spans="1:20" x14ac:dyDescent="0.3">
      <c r="A2454" s="19">
        <v>120181175214</v>
      </c>
      <c r="B2454" t="s">
        <v>19</v>
      </c>
      <c r="C2454" t="s">
        <v>2159</v>
      </c>
      <c r="D2454">
        <v>2018</v>
      </c>
      <c r="E2454" t="s">
        <v>89</v>
      </c>
      <c r="F2454" t="s">
        <v>147</v>
      </c>
      <c r="G2454" t="s">
        <v>22</v>
      </c>
      <c r="H2454" t="s">
        <v>23</v>
      </c>
      <c r="I2454" t="s">
        <v>23</v>
      </c>
      <c r="J2454" t="s">
        <v>23</v>
      </c>
      <c r="K2454">
        <v>100</v>
      </c>
      <c r="L2454" t="s">
        <v>81</v>
      </c>
      <c r="M2454" t="s">
        <v>25</v>
      </c>
      <c r="N2454">
        <v>71</v>
      </c>
      <c r="O2454" t="s">
        <v>40</v>
      </c>
      <c r="P2454" t="s">
        <v>128</v>
      </c>
      <c r="Q2454" t="s">
        <v>139</v>
      </c>
      <c r="R2454" t="s">
        <v>36</v>
      </c>
      <c r="S2454" t="s">
        <v>23</v>
      </c>
      <c r="T2454" t="s">
        <v>23</v>
      </c>
    </row>
    <row r="2455" spans="1:20" x14ac:dyDescent="0.3">
      <c r="A2455" s="19">
        <v>120181174564</v>
      </c>
      <c r="B2455" t="s">
        <v>19</v>
      </c>
      <c r="C2455" t="s">
        <v>2159</v>
      </c>
      <c r="D2455">
        <v>2018</v>
      </c>
      <c r="E2455" t="s">
        <v>57</v>
      </c>
      <c r="F2455" t="s">
        <v>302</v>
      </c>
      <c r="G2455" t="s">
        <v>22</v>
      </c>
      <c r="H2455" t="s">
        <v>23</v>
      </c>
      <c r="I2455" t="s">
        <v>23</v>
      </c>
      <c r="J2455" t="s">
        <v>39</v>
      </c>
      <c r="K2455">
        <v>50</v>
      </c>
      <c r="L2455" t="s">
        <v>81</v>
      </c>
      <c r="M2455" t="s">
        <v>71</v>
      </c>
      <c r="N2455">
        <v>68</v>
      </c>
      <c r="O2455" t="s">
        <v>40</v>
      </c>
      <c r="P2455" t="s">
        <v>41</v>
      </c>
      <c r="Q2455" t="s">
        <v>283</v>
      </c>
      <c r="R2455" t="s">
        <v>48</v>
      </c>
      <c r="S2455" t="s">
        <v>23</v>
      </c>
      <c r="T2455" t="s">
        <v>23</v>
      </c>
    </row>
    <row r="2456" spans="1:20" x14ac:dyDescent="0.3">
      <c r="A2456" s="19">
        <v>120181174562</v>
      </c>
      <c r="B2456" t="s">
        <v>19</v>
      </c>
      <c r="C2456" t="s">
        <v>2159</v>
      </c>
      <c r="D2456">
        <v>2018</v>
      </c>
      <c r="E2456" t="s">
        <v>44</v>
      </c>
      <c r="F2456" t="s">
        <v>136</v>
      </c>
      <c r="G2456" t="s">
        <v>22</v>
      </c>
      <c r="H2456" t="s">
        <v>23</v>
      </c>
      <c r="I2456" t="s">
        <v>23</v>
      </c>
      <c r="J2456" t="s">
        <v>23</v>
      </c>
      <c r="K2456">
        <v>60</v>
      </c>
      <c r="L2456" t="s">
        <v>81</v>
      </c>
      <c r="M2456" t="s">
        <v>25</v>
      </c>
      <c r="N2456">
        <v>55</v>
      </c>
      <c r="O2456" t="s">
        <v>40</v>
      </c>
      <c r="P2456" t="s">
        <v>236</v>
      </c>
      <c r="Q2456" t="s">
        <v>83</v>
      </c>
      <c r="R2456" t="s">
        <v>36</v>
      </c>
      <c r="S2456" t="s">
        <v>23</v>
      </c>
      <c r="T2456" t="s">
        <v>23</v>
      </c>
    </row>
    <row r="2457" spans="1:20" x14ac:dyDescent="0.3">
      <c r="A2457" s="19">
        <v>120181175801</v>
      </c>
      <c r="B2457" t="s">
        <v>19</v>
      </c>
      <c r="C2457" t="s">
        <v>2159</v>
      </c>
      <c r="D2457">
        <v>2018</v>
      </c>
      <c r="E2457" t="s">
        <v>44</v>
      </c>
      <c r="F2457" t="s">
        <v>243</v>
      </c>
      <c r="G2457" t="s">
        <v>32</v>
      </c>
      <c r="H2457" t="s">
        <v>23</v>
      </c>
      <c r="I2457" t="s">
        <v>23</v>
      </c>
      <c r="J2457" t="s">
        <v>23</v>
      </c>
      <c r="K2457">
        <v>100</v>
      </c>
      <c r="L2457" t="s">
        <v>33</v>
      </c>
      <c r="M2457" t="s">
        <v>25</v>
      </c>
      <c r="N2457">
        <v>72</v>
      </c>
      <c r="O2457" t="s">
        <v>63</v>
      </c>
      <c r="P2457" t="s">
        <v>118</v>
      </c>
      <c r="Q2457" t="s">
        <v>189</v>
      </c>
      <c r="R2457" t="s">
        <v>36</v>
      </c>
      <c r="S2457" t="s">
        <v>23</v>
      </c>
      <c r="T2457" t="s">
        <v>23</v>
      </c>
    </row>
    <row r="2458" spans="1:20" x14ac:dyDescent="0.3">
      <c r="A2458" s="19">
        <v>120181174567</v>
      </c>
      <c r="B2458" t="s">
        <v>19</v>
      </c>
      <c r="C2458" t="s">
        <v>2159</v>
      </c>
      <c r="D2458">
        <v>2018</v>
      </c>
      <c r="E2458" t="s">
        <v>57</v>
      </c>
      <c r="F2458" t="s">
        <v>194</v>
      </c>
      <c r="G2458" t="s">
        <v>22</v>
      </c>
      <c r="H2458" t="s">
        <v>23</v>
      </c>
      <c r="I2458" t="s">
        <v>23</v>
      </c>
      <c r="J2458" t="s">
        <v>23</v>
      </c>
      <c r="K2458">
        <v>110</v>
      </c>
      <c r="L2458" t="s">
        <v>33</v>
      </c>
      <c r="M2458" t="s">
        <v>25</v>
      </c>
      <c r="N2458">
        <v>57</v>
      </c>
      <c r="O2458" t="s">
        <v>117</v>
      </c>
      <c r="P2458" t="s">
        <v>118</v>
      </c>
      <c r="Q2458" t="s">
        <v>119</v>
      </c>
      <c r="R2458" t="s">
        <v>43</v>
      </c>
      <c r="S2458" t="s">
        <v>23</v>
      </c>
      <c r="T2458" t="s">
        <v>23</v>
      </c>
    </row>
    <row r="2459" spans="1:20" x14ac:dyDescent="0.3">
      <c r="A2459" s="19">
        <v>120181176390</v>
      </c>
      <c r="B2459" t="s">
        <v>19</v>
      </c>
      <c r="C2459" t="s">
        <v>2159</v>
      </c>
      <c r="D2459">
        <v>2018</v>
      </c>
      <c r="E2459" t="s">
        <v>49</v>
      </c>
      <c r="F2459" t="s">
        <v>669</v>
      </c>
      <c r="G2459" t="s">
        <v>32</v>
      </c>
      <c r="H2459" t="s">
        <v>23</v>
      </c>
      <c r="I2459" t="s">
        <v>39</v>
      </c>
      <c r="J2459" t="s">
        <v>23</v>
      </c>
      <c r="K2459">
        <v>110</v>
      </c>
      <c r="L2459" t="s">
        <v>33</v>
      </c>
      <c r="M2459" t="s">
        <v>25</v>
      </c>
      <c r="N2459">
        <v>52</v>
      </c>
      <c r="O2459" t="s">
        <v>40</v>
      </c>
      <c r="P2459" t="s">
        <v>114</v>
      </c>
      <c r="Q2459" t="s">
        <v>115</v>
      </c>
      <c r="R2459" t="s">
        <v>36</v>
      </c>
      <c r="S2459" t="s">
        <v>23</v>
      </c>
      <c r="T2459" t="s">
        <v>23</v>
      </c>
    </row>
    <row r="2460" spans="1:20" x14ac:dyDescent="0.3">
      <c r="A2460" s="19">
        <v>120181175215</v>
      </c>
      <c r="B2460" t="s">
        <v>19</v>
      </c>
      <c r="C2460" t="s">
        <v>2159</v>
      </c>
      <c r="D2460">
        <v>2018</v>
      </c>
      <c r="E2460" t="s">
        <v>37</v>
      </c>
      <c r="F2460" t="s">
        <v>190</v>
      </c>
      <c r="G2460" t="s">
        <v>22</v>
      </c>
      <c r="H2460" t="s">
        <v>23</v>
      </c>
      <c r="I2460" t="s">
        <v>23</v>
      </c>
      <c r="J2460" t="s">
        <v>23</v>
      </c>
      <c r="K2460">
        <v>60</v>
      </c>
      <c r="L2460" t="s">
        <v>24</v>
      </c>
      <c r="M2460" t="s">
        <v>25</v>
      </c>
      <c r="N2460">
        <v>34</v>
      </c>
      <c r="O2460" t="s">
        <v>26</v>
      </c>
      <c r="P2460" t="s">
        <v>114</v>
      </c>
      <c r="Q2460" t="s">
        <v>115</v>
      </c>
      <c r="R2460" t="s">
        <v>36</v>
      </c>
      <c r="S2460" t="s">
        <v>23</v>
      </c>
      <c r="T2460" t="s">
        <v>23</v>
      </c>
    </row>
    <row r="2461" spans="1:20" x14ac:dyDescent="0.3">
      <c r="A2461" s="19">
        <v>120181176389</v>
      </c>
      <c r="B2461" t="s">
        <v>19</v>
      </c>
      <c r="C2461" t="s">
        <v>2159</v>
      </c>
      <c r="D2461">
        <v>2018</v>
      </c>
      <c r="E2461" t="s">
        <v>30</v>
      </c>
      <c r="F2461" t="s">
        <v>961</v>
      </c>
      <c r="G2461" t="s">
        <v>32</v>
      </c>
      <c r="H2461" t="s">
        <v>23</v>
      </c>
      <c r="I2461" t="s">
        <v>23</v>
      </c>
      <c r="J2461" t="s">
        <v>23</v>
      </c>
      <c r="K2461">
        <v>90</v>
      </c>
      <c r="L2461" t="s">
        <v>33</v>
      </c>
      <c r="M2461" t="s">
        <v>25</v>
      </c>
      <c r="N2461">
        <v>23</v>
      </c>
      <c r="O2461" t="s">
        <v>26</v>
      </c>
      <c r="P2461" t="s">
        <v>60</v>
      </c>
      <c r="Q2461" t="s">
        <v>179</v>
      </c>
      <c r="R2461" t="s">
        <v>66</v>
      </c>
      <c r="S2461" t="s">
        <v>23</v>
      </c>
      <c r="T2461" t="s">
        <v>23</v>
      </c>
    </row>
    <row r="2462" spans="1:20" x14ac:dyDescent="0.3">
      <c r="A2462" s="19">
        <v>120181175211</v>
      </c>
      <c r="B2462" t="s">
        <v>19</v>
      </c>
      <c r="C2462" t="s">
        <v>2159</v>
      </c>
      <c r="D2462">
        <v>2018</v>
      </c>
      <c r="E2462" t="s">
        <v>37</v>
      </c>
      <c r="F2462" t="s">
        <v>172</v>
      </c>
      <c r="G2462" t="s">
        <v>22</v>
      </c>
      <c r="H2462" t="s">
        <v>23</v>
      </c>
      <c r="I2462" t="s">
        <v>23</v>
      </c>
      <c r="J2462" t="s">
        <v>23</v>
      </c>
      <c r="K2462">
        <v>100</v>
      </c>
      <c r="L2462" t="s">
        <v>24</v>
      </c>
      <c r="M2462" t="s">
        <v>25</v>
      </c>
      <c r="N2462">
        <v>24</v>
      </c>
      <c r="O2462" t="s">
        <v>63</v>
      </c>
      <c r="P2462" t="s">
        <v>55</v>
      </c>
      <c r="Q2462" t="s">
        <v>353</v>
      </c>
      <c r="R2462" t="s">
        <v>36</v>
      </c>
      <c r="S2462" t="s">
        <v>23</v>
      </c>
      <c r="T2462" t="s">
        <v>23</v>
      </c>
    </row>
    <row r="2463" spans="1:20" x14ac:dyDescent="0.3">
      <c r="A2463" s="19">
        <v>120181176390</v>
      </c>
      <c r="B2463" t="s">
        <v>19</v>
      </c>
      <c r="C2463" t="s">
        <v>2159</v>
      </c>
      <c r="D2463">
        <v>2018</v>
      </c>
      <c r="E2463" t="s">
        <v>49</v>
      </c>
      <c r="F2463" t="s">
        <v>669</v>
      </c>
      <c r="G2463" t="s">
        <v>32</v>
      </c>
      <c r="H2463" t="s">
        <v>23</v>
      </c>
      <c r="I2463" t="s">
        <v>39</v>
      </c>
      <c r="J2463" t="s">
        <v>23</v>
      </c>
      <c r="K2463">
        <v>110</v>
      </c>
      <c r="L2463" t="s">
        <v>54</v>
      </c>
      <c r="M2463" t="s">
        <v>25</v>
      </c>
      <c r="N2463">
        <v>19</v>
      </c>
      <c r="O2463" t="s">
        <v>40</v>
      </c>
      <c r="P2463" t="s">
        <v>114</v>
      </c>
      <c r="Q2463" t="s">
        <v>115</v>
      </c>
      <c r="R2463" t="s">
        <v>36</v>
      </c>
      <c r="S2463" t="s">
        <v>23</v>
      </c>
      <c r="T2463" t="s">
        <v>23</v>
      </c>
    </row>
    <row r="2464" spans="1:20" x14ac:dyDescent="0.3">
      <c r="A2464" s="19">
        <v>120181174563</v>
      </c>
      <c r="B2464" t="s">
        <v>19</v>
      </c>
      <c r="C2464" t="s">
        <v>2159</v>
      </c>
      <c r="D2464">
        <v>2018</v>
      </c>
      <c r="E2464" t="s">
        <v>30</v>
      </c>
      <c r="F2464" t="s">
        <v>852</v>
      </c>
      <c r="G2464" t="s">
        <v>22</v>
      </c>
      <c r="H2464" t="s">
        <v>23</v>
      </c>
      <c r="I2464" t="s">
        <v>23</v>
      </c>
      <c r="J2464" t="s">
        <v>23</v>
      </c>
      <c r="K2464">
        <v>100</v>
      </c>
      <c r="L2464" t="s">
        <v>54</v>
      </c>
      <c r="M2464" t="s">
        <v>71</v>
      </c>
      <c r="N2464">
        <v>33</v>
      </c>
      <c r="O2464" t="s">
        <v>63</v>
      </c>
      <c r="P2464" t="s">
        <v>160</v>
      </c>
      <c r="Q2464" t="s">
        <v>65</v>
      </c>
      <c r="R2464" t="s">
        <v>43</v>
      </c>
      <c r="S2464" t="s">
        <v>23</v>
      </c>
      <c r="T2464" t="s">
        <v>23</v>
      </c>
    </row>
    <row r="2465" spans="1:20" x14ac:dyDescent="0.3">
      <c r="A2465" s="19">
        <v>120181176387</v>
      </c>
      <c r="B2465" t="s">
        <v>19</v>
      </c>
      <c r="C2465" t="s">
        <v>2159</v>
      </c>
      <c r="D2465">
        <v>2018</v>
      </c>
      <c r="E2465" t="s">
        <v>89</v>
      </c>
      <c r="F2465" t="s">
        <v>962</v>
      </c>
      <c r="G2465" t="s">
        <v>22</v>
      </c>
      <c r="H2465" t="s">
        <v>23</v>
      </c>
      <c r="I2465" t="s">
        <v>23</v>
      </c>
      <c r="J2465" t="s">
        <v>23</v>
      </c>
      <c r="K2465">
        <v>100</v>
      </c>
      <c r="L2465" t="s">
        <v>33</v>
      </c>
      <c r="M2465" t="s">
        <v>25</v>
      </c>
      <c r="N2465">
        <v>32</v>
      </c>
      <c r="O2465" t="s">
        <v>26</v>
      </c>
      <c r="P2465" t="s">
        <v>68</v>
      </c>
      <c r="Q2465" t="s">
        <v>220</v>
      </c>
      <c r="R2465" t="s">
        <v>66</v>
      </c>
      <c r="S2465" t="s">
        <v>23</v>
      </c>
      <c r="T2465" t="s">
        <v>23</v>
      </c>
    </row>
    <row r="2466" spans="1:20" x14ac:dyDescent="0.3">
      <c r="A2466" s="19">
        <v>120181175803</v>
      </c>
      <c r="B2466" t="s">
        <v>19</v>
      </c>
      <c r="C2466" t="s">
        <v>2159</v>
      </c>
      <c r="D2466">
        <v>2018</v>
      </c>
      <c r="E2466" t="s">
        <v>89</v>
      </c>
      <c r="F2466" t="s">
        <v>816</v>
      </c>
      <c r="G2466" t="s">
        <v>22</v>
      </c>
      <c r="H2466" t="s">
        <v>23</v>
      </c>
      <c r="I2466" t="s">
        <v>23</v>
      </c>
      <c r="J2466" t="s">
        <v>23</v>
      </c>
      <c r="K2466">
        <v>80</v>
      </c>
      <c r="L2466" t="s">
        <v>33</v>
      </c>
      <c r="M2466" t="s">
        <v>25</v>
      </c>
      <c r="N2466">
        <v>36</v>
      </c>
      <c r="O2466" t="s">
        <v>63</v>
      </c>
      <c r="P2466" t="s">
        <v>55</v>
      </c>
      <c r="Q2466" t="s">
        <v>224</v>
      </c>
      <c r="R2466" t="s">
        <v>36</v>
      </c>
      <c r="S2466" t="s">
        <v>23</v>
      </c>
      <c r="T2466" t="s">
        <v>23</v>
      </c>
    </row>
    <row r="2467" spans="1:20" x14ac:dyDescent="0.3">
      <c r="A2467" s="19">
        <v>120181176387</v>
      </c>
      <c r="B2467" t="s">
        <v>19</v>
      </c>
      <c r="C2467" t="s">
        <v>2159</v>
      </c>
      <c r="D2467">
        <v>2018</v>
      </c>
      <c r="E2467" t="s">
        <v>89</v>
      </c>
      <c r="F2467" t="s">
        <v>962</v>
      </c>
      <c r="G2467" t="s">
        <v>22</v>
      </c>
      <c r="H2467" t="s">
        <v>23</v>
      </c>
      <c r="I2467" t="s">
        <v>23</v>
      </c>
      <c r="J2467" t="s">
        <v>23</v>
      </c>
      <c r="K2467">
        <v>100</v>
      </c>
      <c r="L2467" t="s">
        <v>54</v>
      </c>
      <c r="M2467" t="s">
        <v>25</v>
      </c>
      <c r="N2467">
        <v>24</v>
      </c>
      <c r="O2467" t="s">
        <v>26</v>
      </c>
      <c r="P2467" t="s">
        <v>68</v>
      </c>
      <c r="Q2467" t="s">
        <v>220</v>
      </c>
      <c r="R2467" t="s">
        <v>66</v>
      </c>
      <c r="S2467" t="s">
        <v>23</v>
      </c>
      <c r="T2467" t="s">
        <v>23</v>
      </c>
    </row>
    <row r="2468" spans="1:20" x14ac:dyDescent="0.3">
      <c r="A2468" s="19">
        <v>120181175800</v>
      </c>
      <c r="B2468" t="s">
        <v>19</v>
      </c>
      <c r="C2468" t="s">
        <v>2159</v>
      </c>
      <c r="D2468">
        <v>2018</v>
      </c>
      <c r="E2468" t="s">
        <v>37</v>
      </c>
      <c r="F2468" t="s">
        <v>591</v>
      </c>
      <c r="G2468" t="s">
        <v>32</v>
      </c>
      <c r="H2468" t="s">
        <v>23</v>
      </c>
      <c r="I2468" t="s">
        <v>23</v>
      </c>
      <c r="J2468" t="s">
        <v>23</v>
      </c>
      <c r="K2468">
        <v>100</v>
      </c>
      <c r="L2468" t="s">
        <v>54</v>
      </c>
      <c r="M2468" t="s">
        <v>71</v>
      </c>
      <c r="N2468">
        <v>9</v>
      </c>
      <c r="O2468" t="s">
        <v>26</v>
      </c>
      <c r="P2468" t="s">
        <v>68</v>
      </c>
      <c r="Q2468" t="s">
        <v>126</v>
      </c>
      <c r="R2468" t="s">
        <v>36</v>
      </c>
      <c r="S2468" t="s">
        <v>23</v>
      </c>
      <c r="T2468" t="s">
        <v>23</v>
      </c>
    </row>
    <row r="2469" spans="1:20" x14ac:dyDescent="0.3">
      <c r="A2469" s="19">
        <v>120181175800</v>
      </c>
      <c r="B2469" t="s">
        <v>19</v>
      </c>
      <c r="C2469" t="s">
        <v>2159</v>
      </c>
      <c r="D2469">
        <v>2018</v>
      </c>
      <c r="E2469" t="s">
        <v>37</v>
      </c>
      <c r="F2469" t="s">
        <v>591</v>
      </c>
      <c r="G2469" t="s">
        <v>32</v>
      </c>
      <c r="H2469" t="s">
        <v>23</v>
      </c>
      <c r="I2469" t="s">
        <v>23</v>
      </c>
      <c r="J2469" t="s">
        <v>23</v>
      </c>
      <c r="K2469">
        <v>100</v>
      </c>
      <c r="L2469" t="s">
        <v>33</v>
      </c>
      <c r="M2469" t="s">
        <v>25</v>
      </c>
      <c r="N2469">
        <v>71</v>
      </c>
      <c r="O2469" t="s">
        <v>26</v>
      </c>
      <c r="P2469" t="s">
        <v>68</v>
      </c>
      <c r="Q2469" t="s">
        <v>126</v>
      </c>
      <c r="R2469" t="s">
        <v>36</v>
      </c>
      <c r="S2469" t="s">
        <v>23</v>
      </c>
      <c r="T2469" t="s">
        <v>23</v>
      </c>
    </row>
    <row r="2470" spans="1:20" x14ac:dyDescent="0.3">
      <c r="A2470" s="19">
        <v>120181175800</v>
      </c>
      <c r="B2470" t="s">
        <v>19</v>
      </c>
      <c r="C2470" t="s">
        <v>2159</v>
      </c>
      <c r="D2470">
        <v>2018</v>
      </c>
      <c r="E2470" t="s">
        <v>37</v>
      </c>
      <c r="F2470" t="s">
        <v>591</v>
      </c>
      <c r="G2470" t="s">
        <v>32</v>
      </c>
      <c r="H2470" t="s">
        <v>23</v>
      </c>
      <c r="I2470" t="s">
        <v>23</v>
      </c>
      <c r="J2470" t="s">
        <v>23</v>
      </c>
      <c r="K2470">
        <v>100</v>
      </c>
      <c r="L2470" t="s">
        <v>33</v>
      </c>
      <c r="M2470" t="s">
        <v>25</v>
      </c>
      <c r="N2470">
        <v>59</v>
      </c>
      <c r="O2470" t="s">
        <v>26</v>
      </c>
      <c r="P2470" t="s">
        <v>68</v>
      </c>
      <c r="Q2470" t="s">
        <v>126</v>
      </c>
      <c r="R2470" t="s">
        <v>36</v>
      </c>
      <c r="S2470" t="s">
        <v>23</v>
      </c>
      <c r="T2470" t="s">
        <v>23</v>
      </c>
    </row>
    <row r="2471" spans="1:20" x14ac:dyDescent="0.3">
      <c r="A2471" s="19">
        <v>120181175791</v>
      </c>
      <c r="B2471" t="s">
        <v>19</v>
      </c>
      <c r="C2471" t="s">
        <v>2159</v>
      </c>
      <c r="D2471">
        <v>2018</v>
      </c>
      <c r="E2471" t="s">
        <v>57</v>
      </c>
      <c r="F2471" t="s">
        <v>787</v>
      </c>
      <c r="G2471" t="s">
        <v>32</v>
      </c>
      <c r="H2471" t="s">
        <v>23</v>
      </c>
      <c r="I2471" t="s">
        <v>23</v>
      </c>
      <c r="J2471" t="s">
        <v>39</v>
      </c>
      <c r="K2471">
        <v>100</v>
      </c>
      <c r="L2471" t="s">
        <v>33</v>
      </c>
      <c r="M2471" t="s">
        <v>25</v>
      </c>
      <c r="N2471">
        <v>35</v>
      </c>
      <c r="O2471" t="s">
        <v>26</v>
      </c>
      <c r="P2471" t="s">
        <v>109</v>
      </c>
      <c r="Q2471" t="s">
        <v>177</v>
      </c>
      <c r="R2471" t="s">
        <v>36</v>
      </c>
      <c r="S2471" t="s">
        <v>23</v>
      </c>
      <c r="T2471" t="s">
        <v>23</v>
      </c>
    </row>
    <row r="2472" spans="1:20" x14ac:dyDescent="0.3">
      <c r="A2472" s="19">
        <v>120181175793</v>
      </c>
      <c r="B2472" t="s">
        <v>19</v>
      </c>
      <c r="C2472" t="s">
        <v>2159</v>
      </c>
      <c r="D2472">
        <v>2018</v>
      </c>
      <c r="E2472" t="s">
        <v>30</v>
      </c>
      <c r="F2472" t="s">
        <v>429</v>
      </c>
      <c r="G2472" t="s">
        <v>32</v>
      </c>
      <c r="H2472" t="s">
        <v>23</v>
      </c>
      <c r="I2472" t="s">
        <v>23</v>
      </c>
      <c r="J2472" t="s">
        <v>23</v>
      </c>
      <c r="K2472">
        <v>110</v>
      </c>
      <c r="L2472" t="s">
        <v>54</v>
      </c>
      <c r="M2472" t="s">
        <v>25</v>
      </c>
      <c r="N2472">
        <v>28</v>
      </c>
      <c r="O2472" t="s">
        <v>117</v>
      </c>
      <c r="P2472" t="s">
        <v>160</v>
      </c>
      <c r="Q2472" t="s">
        <v>366</v>
      </c>
      <c r="R2472" t="s">
        <v>36</v>
      </c>
      <c r="S2472" t="s">
        <v>23</v>
      </c>
      <c r="T2472" t="s">
        <v>23</v>
      </c>
    </row>
    <row r="2473" spans="1:20" x14ac:dyDescent="0.3">
      <c r="A2473" s="19">
        <v>120181175802</v>
      </c>
      <c r="B2473" t="s">
        <v>19</v>
      </c>
      <c r="C2473" t="s">
        <v>2159</v>
      </c>
      <c r="D2473">
        <v>2018</v>
      </c>
      <c r="E2473" t="s">
        <v>44</v>
      </c>
      <c r="F2473" t="s">
        <v>215</v>
      </c>
      <c r="G2473" t="s">
        <v>32</v>
      </c>
      <c r="H2473" t="s">
        <v>23</v>
      </c>
      <c r="I2473" t="s">
        <v>23</v>
      </c>
      <c r="J2473" t="s">
        <v>23</v>
      </c>
      <c r="K2473">
        <v>50</v>
      </c>
      <c r="L2473" t="s">
        <v>24</v>
      </c>
      <c r="M2473" t="s">
        <v>25</v>
      </c>
      <c r="N2473">
        <v>23</v>
      </c>
      <c r="O2473" t="s">
        <v>26</v>
      </c>
      <c r="P2473" t="s">
        <v>160</v>
      </c>
      <c r="Q2473" t="s">
        <v>65</v>
      </c>
      <c r="R2473" t="s">
        <v>29</v>
      </c>
      <c r="S2473" t="s">
        <v>23</v>
      </c>
      <c r="T2473" t="s">
        <v>23</v>
      </c>
    </row>
    <row r="2474" spans="1:20" x14ac:dyDescent="0.3">
      <c r="A2474" s="19">
        <v>120181174566</v>
      </c>
      <c r="B2474" t="s">
        <v>19</v>
      </c>
      <c r="C2474" t="s">
        <v>2159</v>
      </c>
      <c r="D2474">
        <v>2018</v>
      </c>
      <c r="E2474" t="s">
        <v>20</v>
      </c>
      <c r="F2474" t="s">
        <v>270</v>
      </c>
      <c r="G2474" t="s">
        <v>32</v>
      </c>
      <c r="H2474" t="s">
        <v>23</v>
      </c>
      <c r="I2474" t="s">
        <v>23</v>
      </c>
      <c r="J2474" t="s">
        <v>23</v>
      </c>
      <c r="K2474">
        <v>90</v>
      </c>
      <c r="L2474" t="s">
        <v>54</v>
      </c>
      <c r="M2474" t="s">
        <v>25</v>
      </c>
      <c r="N2474">
        <v>95</v>
      </c>
      <c r="O2474" t="s">
        <v>40</v>
      </c>
      <c r="P2474" t="s">
        <v>181</v>
      </c>
      <c r="Q2474" t="s">
        <v>182</v>
      </c>
      <c r="R2474" t="s">
        <v>36</v>
      </c>
      <c r="S2474" t="s">
        <v>23</v>
      </c>
      <c r="T2474" t="s">
        <v>23</v>
      </c>
    </row>
    <row r="2475" spans="1:20" x14ac:dyDescent="0.3">
      <c r="A2475" s="19">
        <v>120181175805</v>
      </c>
      <c r="B2475" t="s">
        <v>19</v>
      </c>
      <c r="C2475" t="s">
        <v>2159</v>
      </c>
      <c r="D2475">
        <v>2018</v>
      </c>
      <c r="E2475" t="s">
        <v>20</v>
      </c>
      <c r="F2475" t="s">
        <v>339</v>
      </c>
      <c r="G2475" t="s">
        <v>22</v>
      </c>
      <c r="H2475" t="s">
        <v>23</v>
      </c>
      <c r="I2475" t="s">
        <v>23</v>
      </c>
      <c r="J2475" t="s">
        <v>23</v>
      </c>
      <c r="K2475">
        <v>50</v>
      </c>
      <c r="L2475" t="s">
        <v>54</v>
      </c>
      <c r="M2475" t="s">
        <v>71</v>
      </c>
      <c r="N2475">
        <v>57</v>
      </c>
      <c r="O2475" t="s">
        <v>40</v>
      </c>
      <c r="P2475" t="s">
        <v>128</v>
      </c>
      <c r="Q2475" t="s">
        <v>139</v>
      </c>
      <c r="R2475" t="s">
        <v>29</v>
      </c>
      <c r="S2475" t="s">
        <v>23</v>
      </c>
      <c r="T2475" t="s">
        <v>23</v>
      </c>
    </row>
    <row r="2476" spans="1:20" x14ac:dyDescent="0.3">
      <c r="A2476" s="19">
        <v>120181175804</v>
      </c>
      <c r="B2476" t="s">
        <v>19</v>
      </c>
      <c r="C2476" t="s">
        <v>2159</v>
      </c>
      <c r="D2476">
        <v>2018</v>
      </c>
      <c r="E2476" t="s">
        <v>89</v>
      </c>
      <c r="F2476" t="s">
        <v>123</v>
      </c>
      <c r="G2476" t="s">
        <v>32</v>
      </c>
      <c r="H2476" t="s">
        <v>23</v>
      </c>
      <c r="I2476" t="s">
        <v>23</v>
      </c>
      <c r="J2476" t="s">
        <v>23</v>
      </c>
      <c r="K2476">
        <v>100</v>
      </c>
      <c r="L2476" t="s">
        <v>33</v>
      </c>
      <c r="M2476" t="s">
        <v>25</v>
      </c>
      <c r="N2476">
        <v>35</v>
      </c>
      <c r="O2476" t="s">
        <v>63</v>
      </c>
      <c r="P2476" t="s">
        <v>55</v>
      </c>
      <c r="Q2476" t="s">
        <v>362</v>
      </c>
      <c r="R2476" t="s">
        <v>43</v>
      </c>
      <c r="S2476" t="s">
        <v>23</v>
      </c>
      <c r="T2476" t="s">
        <v>23</v>
      </c>
    </row>
    <row r="2477" spans="1:20" x14ac:dyDescent="0.3">
      <c r="A2477" s="19">
        <v>120181175798</v>
      </c>
      <c r="B2477" t="s">
        <v>19</v>
      </c>
      <c r="C2477" t="s">
        <v>2159</v>
      </c>
      <c r="D2477">
        <v>2018</v>
      </c>
      <c r="E2477" t="s">
        <v>49</v>
      </c>
      <c r="F2477" t="s">
        <v>225</v>
      </c>
      <c r="G2477" t="s">
        <v>22</v>
      </c>
      <c r="H2477" t="s">
        <v>23</v>
      </c>
      <c r="I2477" t="s">
        <v>23</v>
      </c>
      <c r="J2477" t="s">
        <v>23</v>
      </c>
      <c r="K2477">
        <v>50</v>
      </c>
      <c r="L2477" t="s">
        <v>33</v>
      </c>
      <c r="M2477" t="s">
        <v>71</v>
      </c>
      <c r="N2477">
        <v>89</v>
      </c>
      <c r="O2477" t="s">
        <v>40</v>
      </c>
      <c r="P2477" t="s">
        <v>231</v>
      </c>
      <c r="Q2477" t="s">
        <v>232</v>
      </c>
      <c r="R2477" t="s">
        <v>29</v>
      </c>
      <c r="S2477" t="s">
        <v>23</v>
      </c>
      <c r="T2477" t="s">
        <v>23</v>
      </c>
    </row>
    <row r="2478" spans="1:20" x14ac:dyDescent="0.3">
      <c r="A2478" s="19">
        <v>120181175210</v>
      </c>
      <c r="B2478" t="s">
        <v>19</v>
      </c>
      <c r="C2478" t="s">
        <v>2159</v>
      </c>
      <c r="D2478">
        <v>2018</v>
      </c>
      <c r="E2478" t="s">
        <v>44</v>
      </c>
      <c r="F2478" t="s">
        <v>495</v>
      </c>
      <c r="G2478" t="s">
        <v>32</v>
      </c>
      <c r="H2478" t="s">
        <v>23</v>
      </c>
      <c r="I2478" t="s">
        <v>23</v>
      </c>
      <c r="J2478" t="s">
        <v>23</v>
      </c>
      <c r="K2478">
        <v>60</v>
      </c>
      <c r="L2478" t="s">
        <v>33</v>
      </c>
      <c r="M2478" t="s">
        <v>25</v>
      </c>
      <c r="N2478">
        <v>73</v>
      </c>
      <c r="O2478" t="s">
        <v>40</v>
      </c>
      <c r="P2478" t="s">
        <v>181</v>
      </c>
      <c r="Q2478" t="s">
        <v>242</v>
      </c>
      <c r="R2478" t="s">
        <v>48</v>
      </c>
      <c r="S2478" t="s">
        <v>23</v>
      </c>
      <c r="T2478" t="s">
        <v>23</v>
      </c>
    </row>
    <row r="2479" spans="1:20" x14ac:dyDescent="0.3">
      <c r="A2479" s="19">
        <v>120221287497</v>
      </c>
      <c r="B2479" t="s">
        <v>19</v>
      </c>
      <c r="C2479" t="s">
        <v>2154</v>
      </c>
      <c r="D2479">
        <v>2022</v>
      </c>
      <c r="E2479" t="s">
        <v>57</v>
      </c>
      <c r="F2479" t="s">
        <v>900</v>
      </c>
      <c r="G2479" t="s">
        <v>22</v>
      </c>
      <c r="H2479" t="s">
        <v>23</v>
      </c>
      <c r="I2479" t="s">
        <v>23</v>
      </c>
      <c r="J2479" t="s">
        <v>23</v>
      </c>
      <c r="K2479">
        <v>100</v>
      </c>
      <c r="L2479" t="s">
        <v>54</v>
      </c>
      <c r="M2479" t="s">
        <v>25</v>
      </c>
      <c r="N2479">
        <v>21</v>
      </c>
      <c r="O2479" t="s">
        <v>117</v>
      </c>
      <c r="P2479" t="s">
        <v>118</v>
      </c>
      <c r="Q2479" t="s">
        <v>963</v>
      </c>
      <c r="R2479" t="s">
        <v>43</v>
      </c>
      <c r="S2479" t="s">
        <v>23</v>
      </c>
      <c r="T2479" t="s">
        <v>39</v>
      </c>
    </row>
    <row r="2480" spans="1:20" x14ac:dyDescent="0.3">
      <c r="A2480" s="19">
        <v>120221287490</v>
      </c>
      <c r="B2480" t="s">
        <v>19</v>
      </c>
      <c r="C2480" t="s">
        <v>2154</v>
      </c>
      <c r="D2480">
        <v>2022</v>
      </c>
      <c r="E2480" t="s">
        <v>30</v>
      </c>
      <c r="F2480" t="s">
        <v>614</v>
      </c>
      <c r="G2480" t="s">
        <v>22</v>
      </c>
      <c r="H2480" t="s">
        <v>23</v>
      </c>
      <c r="I2480" t="s">
        <v>23</v>
      </c>
      <c r="J2480" t="s">
        <v>23</v>
      </c>
      <c r="K2480">
        <v>50</v>
      </c>
      <c r="L2480" t="s">
        <v>54</v>
      </c>
      <c r="M2480" t="s">
        <v>25</v>
      </c>
      <c r="N2480">
        <v>17</v>
      </c>
      <c r="O2480" t="s">
        <v>40</v>
      </c>
      <c r="P2480" t="s">
        <v>231</v>
      </c>
      <c r="Q2480" t="s">
        <v>232</v>
      </c>
      <c r="R2480" t="s">
        <v>48</v>
      </c>
      <c r="S2480" t="s">
        <v>23</v>
      </c>
      <c r="T2480" t="s">
        <v>39</v>
      </c>
    </row>
    <row r="2481" spans="1:20" x14ac:dyDescent="0.3">
      <c r="A2481" s="19">
        <v>120221286317</v>
      </c>
      <c r="B2481" t="s">
        <v>19</v>
      </c>
      <c r="C2481" t="s">
        <v>2154</v>
      </c>
      <c r="D2481">
        <v>2022</v>
      </c>
      <c r="E2481" t="s">
        <v>20</v>
      </c>
      <c r="F2481" t="s">
        <v>964</v>
      </c>
      <c r="G2481" t="s">
        <v>22</v>
      </c>
      <c r="H2481" t="s">
        <v>23</v>
      </c>
      <c r="I2481" t="s">
        <v>23</v>
      </c>
      <c r="J2481" t="s">
        <v>23</v>
      </c>
      <c r="K2481">
        <v>80</v>
      </c>
      <c r="L2481" t="s">
        <v>54</v>
      </c>
      <c r="M2481" t="s">
        <v>25</v>
      </c>
      <c r="N2481">
        <v>16</v>
      </c>
      <c r="O2481" t="s">
        <v>26</v>
      </c>
      <c r="P2481" t="s">
        <v>141</v>
      </c>
      <c r="Q2481" t="s">
        <v>327</v>
      </c>
      <c r="R2481" t="s">
        <v>43</v>
      </c>
      <c r="S2481" t="s">
        <v>23</v>
      </c>
      <c r="T2481" t="s">
        <v>23</v>
      </c>
    </row>
    <row r="2482" spans="1:20" x14ac:dyDescent="0.3">
      <c r="A2482" s="19">
        <v>120221288547</v>
      </c>
      <c r="B2482" t="s">
        <v>19</v>
      </c>
      <c r="C2482" t="s">
        <v>2154</v>
      </c>
      <c r="D2482">
        <v>2022</v>
      </c>
      <c r="E2482" t="s">
        <v>44</v>
      </c>
      <c r="F2482" t="s">
        <v>314</v>
      </c>
      <c r="G2482" t="s">
        <v>32</v>
      </c>
      <c r="H2482" t="s">
        <v>23</v>
      </c>
      <c r="I2482" t="s">
        <v>23</v>
      </c>
      <c r="J2482" t="s">
        <v>23</v>
      </c>
      <c r="K2482">
        <v>60</v>
      </c>
      <c r="L2482" t="s">
        <v>33</v>
      </c>
      <c r="M2482" t="s">
        <v>25</v>
      </c>
      <c r="N2482">
        <v>79</v>
      </c>
      <c r="O2482" t="s">
        <v>26</v>
      </c>
      <c r="P2482" t="s">
        <v>55</v>
      </c>
      <c r="Q2482" t="s">
        <v>56</v>
      </c>
      <c r="R2482" t="s">
        <v>36</v>
      </c>
      <c r="S2482" t="s">
        <v>23</v>
      </c>
      <c r="T2482" t="s">
        <v>23</v>
      </c>
    </row>
    <row r="2483" spans="1:20" x14ac:dyDescent="0.3">
      <c r="A2483" s="19">
        <v>120221288037</v>
      </c>
      <c r="B2483" t="s">
        <v>19</v>
      </c>
      <c r="C2483" t="s">
        <v>2154</v>
      </c>
      <c r="D2483">
        <v>2022</v>
      </c>
      <c r="E2483" t="s">
        <v>57</v>
      </c>
      <c r="F2483" t="s">
        <v>332</v>
      </c>
      <c r="G2483" t="s">
        <v>22</v>
      </c>
      <c r="H2483" t="s">
        <v>23</v>
      </c>
      <c r="I2483" t="s">
        <v>23</v>
      </c>
      <c r="J2483" t="s">
        <v>23</v>
      </c>
      <c r="K2483">
        <v>60</v>
      </c>
      <c r="L2483" t="s">
        <v>24</v>
      </c>
      <c r="M2483" t="s">
        <v>25</v>
      </c>
      <c r="N2483">
        <v>54</v>
      </c>
      <c r="O2483" t="s">
        <v>40</v>
      </c>
      <c r="P2483" t="s">
        <v>102</v>
      </c>
      <c r="Q2483" t="s">
        <v>321</v>
      </c>
      <c r="R2483" t="s">
        <v>43</v>
      </c>
      <c r="S2483" t="s">
        <v>23</v>
      </c>
      <c r="T2483" t="s">
        <v>23</v>
      </c>
    </row>
    <row r="2484" spans="1:20" x14ac:dyDescent="0.3">
      <c r="A2484" s="19">
        <v>120221287474</v>
      </c>
      <c r="B2484" t="s">
        <v>19</v>
      </c>
      <c r="C2484" t="s">
        <v>2154</v>
      </c>
      <c r="D2484">
        <v>2022</v>
      </c>
      <c r="E2484" t="s">
        <v>30</v>
      </c>
      <c r="F2484" t="s">
        <v>451</v>
      </c>
      <c r="G2484" t="s">
        <v>22</v>
      </c>
      <c r="H2484" t="s">
        <v>23</v>
      </c>
      <c r="I2484" t="s">
        <v>23</v>
      </c>
      <c r="J2484" t="s">
        <v>23</v>
      </c>
      <c r="K2484">
        <v>100</v>
      </c>
      <c r="L2484" t="s">
        <v>33</v>
      </c>
      <c r="M2484" t="s">
        <v>25</v>
      </c>
      <c r="N2484">
        <v>26</v>
      </c>
      <c r="O2484" t="s">
        <v>26</v>
      </c>
      <c r="P2484" t="s">
        <v>68</v>
      </c>
      <c r="Q2484" t="s">
        <v>197</v>
      </c>
      <c r="R2484" t="s">
        <v>66</v>
      </c>
      <c r="S2484" t="s">
        <v>23</v>
      </c>
      <c r="T2484" t="s">
        <v>23</v>
      </c>
    </row>
    <row r="2485" spans="1:20" x14ac:dyDescent="0.3">
      <c r="A2485" s="19">
        <v>120221288559</v>
      </c>
      <c r="B2485" t="s">
        <v>19</v>
      </c>
      <c r="C2485" t="s">
        <v>2154</v>
      </c>
      <c r="D2485">
        <v>2022</v>
      </c>
      <c r="E2485" t="s">
        <v>49</v>
      </c>
      <c r="F2485" t="s">
        <v>693</v>
      </c>
      <c r="G2485" t="s">
        <v>32</v>
      </c>
      <c r="H2485" t="s">
        <v>23</v>
      </c>
      <c r="I2485" t="s">
        <v>23</v>
      </c>
      <c r="J2485" t="s">
        <v>23</v>
      </c>
      <c r="K2485">
        <v>70</v>
      </c>
      <c r="L2485" t="s">
        <v>54</v>
      </c>
      <c r="M2485" t="s">
        <v>71</v>
      </c>
      <c r="N2485">
        <v>16</v>
      </c>
      <c r="O2485" t="s">
        <v>40</v>
      </c>
      <c r="P2485" t="s">
        <v>46</v>
      </c>
      <c r="Q2485" t="s">
        <v>105</v>
      </c>
      <c r="R2485" t="s">
        <v>43</v>
      </c>
      <c r="S2485" t="s">
        <v>23</v>
      </c>
      <c r="T2485" t="s">
        <v>23</v>
      </c>
    </row>
    <row r="2486" spans="1:20" x14ac:dyDescent="0.3">
      <c r="A2486" s="19">
        <v>120221287499</v>
      </c>
      <c r="B2486" t="s">
        <v>19</v>
      </c>
      <c r="C2486" t="s">
        <v>2154</v>
      </c>
      <c r="D2486">
        <v>2022</v>
      </c>
      <c r="E2486" t="s">
        <v>49</v>
      </c>
      <c r="F2486" t="s">
        <v>210</v>
      </c>
      <c r="G2486" t="s">
        <v>22</v>
      </c>
      <c r="H2486" t="s">
        <v>23</v>
      </c>
      <c r="I2486" t="s">
        <v>23</v>
      </c>
      <c r="J2486" t="s">
        <v>23</v>
      </c>
      <c r="K2486">
        <v>70</v>
      </c>
      <c r="L2486" t="s">
        <v>24</v>
      </c>
      <c r="M2486" t="s">
        <v>25</v>
      </c>
      <c r="N2486">
        <v>21</v>
      </c>
      <c r="O2486" t="s">
        <v>40</v>
      </c>
      <c r="P2486" t="s">
        <v>99</v>
      </c>
      <c r="Q2486" t="s">
        <v>100</v>
      </c>
      <c r="R2486" t="s">
        <v>43</v>
      </c>
      <c r="S2486" t="s">
        <v>23</v>
      </c>
      <c r="T2486" t="s">
        <v>23</v>
      </c>
    </row>
    <row r="2487" spans="1:20" x14ac:dyDescent="0.3">
      <c r="A2487" s="19">
        <v>120221287489</v>
      </c>
      <c r="B2487" t="s">
        <v>19</v>
      </c>
      <c r="C2487" t="s">
        <v>2154</v>
      </c>
      <c r="D2487">
        <v>2022</v>
      </c>
      <c r="E2487" t="s">
        <v>44</v>
      </c>
      <c r="F2487" t="s">
        <v>150</v>
      </c>
      <c r="G2487" t="s">
        <v>22</v>
      </c>
      <c r="H2487" t="s">
        <v>23</v>
      </c>
      <c r="I2487" t="s">
        <v>23</v>
      </c>
      <c r="J2487" t="s">
        <v>23</v>
      </c>
      <c r="K2487">
        <v>100</v>
      </c>
      <c r="L2487" t="s">
        <v>54</v>
      </c>
      <c r="M2487" t="s">
        <v>25</v>
      </c>
      <c r="N2487">
        <v>15</v>
      </c>
      <c r="O2487" t="s">
        <v>63</v>
      </c>
      <c r="P2487" t="s">
        <v>160</v>
      </c>
      <c r="Q2487" t="s">
        <v>253</v>
      </c>
      <c r="R2487" t="s">
        <v>36</v>
      </c>
      <c r="S2487" t="s">
        <v>23</v>
      </c>
      <c r="T2487" t="s">
        <v>39</v>
      </c>
    </row>
    <row r="2488" spans="1:20" x14ac:dyDescent="0.3">
      <c r="A2488" s="19">
        <v>120221287489</v>
      </c>
      <c r="B2488" t="s">
        <v>19</v>
      </c>
      <c r="C2488" t="s">
        <v>2154</v>
      </c>
      <c r="D2488">
        <v>2022</v>
      </c>
      <c r="E2488" t="s">
        <v>44</v>
      </c>
      <c r="F2488" t="s">
        <v>150</v>
      </c>
      <c r="G2488" t="s">
        <v>22</v>
      </c>
      <c r="H2488" t="s">
        <v>23</v>
      </c>
      <c r="I2488" t="s">
        <v>23</v>
      </c>
      <c r="J2488" t="s">
        <v>23</v>
      </c>
      <c r="K2488">
        <v>100</v>
      </c>
      <c r="L2488" t="s">
        <v>54</v>
      </c>
      <c r="M2488" t="s">
        <v>25</v>
      </c>
      <c r="N2488">
        <v>15</v>
      </c>
      <c r="O2488" t="s">
        <v>63</v>
      </c>
      <c r="P2488" t="s">
        <v>160</v>
      </c>
      <c r="Q2488" t="s">
        <v>253</v>
      </c>
      <c r="R2488" t="s">
        <v>36</v>
      </c>
      <c r="S2488" t="s">
        <v>23</v>
      </c>
      <c r="T2488" t="s">
        <v>39</v>
      </c>
    </row>
    <row r="2489" spans="1:20" x14ac:dyDescent="0.3">
      <c r="A2489" s="19">
        <v>120221288040</v>
      </c>
      <c r="B2489" t="s">
        <v>19</v>
      </c>
      <c r="C2489" t="s">
        <v>2154</v>
      </c>
      <c r="D2489">
        <v>2022</v>
      </c>
      <c r="E2489" t="s">
        <v>89</v>
      </c>
      <c r="F2489" t="s">
        <v>965</v>
      </c>
      <c r="G2489" t="s">
        <v>22</v>
      </c>
      <c r="H2489" t="s">
        <v>23</v>
      </c>
      <c r="I2489" t="s">
        <v>23</v>
      </c>
      <c r="J2489" t="s">
        <v>23</v>
      </c>
      <c r="K2489">
        <v>60</v>
      </c>
      <c r="L2489" t="s">
        <v>95</v>
      </c>
      <c r="M2489" t="s">
        <v>25</v>
      </c>
      <c r="N2489">
        <v>82</v>
      </c>
      <c r="O2489" t="s">
        <v>26</v>
      </c>
      <c r="P2489" t="s">
        <v>84</v>
      </c>
      <c r="Q2489" t="s">
        <v>213</v>
      </c>
      <c r="R2489" t="s">
        <v>36</v>
      </c>
      <c r="S2489" t="s">
        <v>23</v>
      </c>
      <c r="T2489" t="s">
        <v>23</v>
      </c>
    </row>
    <row r="2490" spans="1:20" x14ac:dyDescent="0.3">
      <c r="A2490" s="19">
        <v>120221286917</v>
      </c>
      <c r="B2490" t="s">
        <v>19</v>
      </c>
      <c r="C2490" t="s">
        <v>2154</v>
      </c>
      <c r="D2490">
        <v>2022</v>
      </c>
      <c r="E2490" t="s">
        <v>89</v>
      </c>
      <c r="F2490" t="s">
        <v>226</v>
      </c>
      <c r="G2490" t="s">
        <v>32</v>
      </c>
      <c r="H2490" t="s">
        <v>23</v>
      </c>
      <c r="I2490" t="s">
        <v>39</v>
      </c>
      <c r="J2490" t="s">
        <v>23</v>
      </c>
      <c r="K2490">
        <v>70</v>
      </c>
      <c r="L2490" t="s">
        <v>33</v>
      </c>
      <c r="M2490" t="s">
        <v>25</v>
      </c>
      <c r="N2490">
        <v>48</v>
      </c>
      <c r="O2490" t="s">
        <v>40</v>
      </c>
      <c r="P2490" t="s">
        <v>181</v>
      </c>
      <c r="Q2490" t="s">
        <v>242</v>
      </c>
      <c r="R2490" t="s">
        <v>36</v>
      </c>
      <c r="S2490" t="s">
        <v>23</v>
      </c>
      <c r="T2490" t="s">
        <v>23</v>
      </c>
    </row>
    <row r="2491" spans="1:20" x14ac:dyDescent="0.3">
      <c r="A2491" s="19">
        <v>120221288558</v>
      </c>
      <c r="B2491" t="s">
        <v>19</v>
      </c>
      <c r="C2491" t="s">
        <v>2154</v>
      </c>
      <c r="D2491">
        <v>2022</v>
      </c>
      <c r="E2491" t="s">
        <v>89</v>
      </c>
      <c r="F2491" t="s">
        <v>272</v>
      </c>
      <c r="G2491" t="s">
        <v>22</v>
      </c>
      <c r="H2491" t="s">
        <v>23</v>
      </c>
      <c r="I2491" t="s">
        <v>23</v>
      </c>
      <c r="J2491" t="s">
        <v>23</v>
      </c>
      <c r="K2491">
        <v>80</v>
      </c>
      <c r="L2491" t="s">
        <v>24</v>
      </c>
      <c r="M2491" t="s">
        <v>25</v>
      </c>
      <c r="N2491">
        <v>62</v>
      </c>
      <c r="O2491" t="s">
        <v>26</v>
      </c>
      <c r="P2491" t="s">
        <v>84</v>
      </c>
      <c r="Q2491" t="s">
        <v>356</v>
      </c>
      <c r="R2491" t="s">
        <v>43</v>
      </c>
      <c r="S2491" t="s">
        <v>23</v>
      </c>
      <c r="T2491" t="s">
        <v>23</v>
      </c>
    </row>
    <row r="2492" spans="1:20" x14ac:dyDescent="0.3">
      <c r="A2492" s="19">
        <v>120221287498</v>
      </c>
      <c r="B2492" t="s">
        <v>19</v>
      </c>
      <c r="C2492" t="s">
        <v>2154</v>
      </c>
      <c r="D2492">
        <v>2022</v>
      </c>
      <c r="E2492" t="s">
        <v>89</v>
      </c>
      <c r="F2492" t="s">
        <v>423</v>
      </c>
      <c r="G2492" t="s">
        <v>32</v>
      </c>
      <c r="H2492" t="s">
        <v>23</v>
      </c>
      <c r="I2492" t="s">
        <v>23</v>
      </c>
      <c r="J2492" t="s">
        <v>23</v>
      </c>
      <c r="K2492">
        <v>50</v>
      </c>
      <c r="L2492" t="s">
        <v>24</v>
      </c>
      <c r="M2492" t="s">
        <v>25</v>
      </c>
      <c r="N2492">
        <v>34</v>
      </c>
      <c r="O2492" t="s">
        <v>40</v>
      </c>
      <c r="P2492" t="s">
        <v>96</v>
      </c>
      <c r="Q2492" t="s">
        <v>237</v>
      </c>
      <c r="R2492" t="s">
        <v>48</v>
      </c>
      <c r="S2492" t="s">
        <v>23</v>
      </c>
      <c r="T2492" t="s">
        <v>39</v>
      </c>
    </row>
    <row r="2493" spans="1:20" x14ac:dyDescent="0.3">
      <c r="A2493" s="19">
        <v>120221289084</v>
      </c>
      <c r="B2493" t="s">
        <v>19</v>
      </c>
      <c r="C2493" t="s">
        <v>2154</v>
      </c>
      <c r="D2493">
        <v>2022</v>
      </c>
      <c r="E2493" t="s">
        <v>89</v>
      </c>
      <c r="F2493" t="s">
        <v>271</v>
      </c>
      <c r="G2493" t="s">
        <v>32</v>
      </c>
      <c r="H2493" t="s">
        <v>23</v>
      </c>
      <c r="I2493" t="s">
        <v>23</v>
      </c>
      <c r="J2493" t="s">
        <v>23</v>
      </c>
      <c r="K2493">
        <v>80</v>
      </c>
      <c r="L2493" t="s">
        <v>33</v>
      </c>
      <c r="M2493" t="s">
        <v>25</v>
      </c>
      <c r="N2493">
        <v>24</v>
      </c>
      <c r="O2493" t="s">
        <v>40</v>
      </c>
      <c r="P2493" t="s">
        <v>87</v>
      </c>
      <c r="Q2493" t="s">
        <v>308</v>
      </c>
      <c r="R2493" t="s">
        <v>36</v>
      </c>
      <c r="S2493" t="s">
        <v>23</v>
      </c>
      <c r="T2493" t="s">
        <v>23</v>
      </c>
    </row>
    <row r="2494" spans="1:20" x14ac:dyDescent="0.3">
      <c r="A2494" s="19">
        <v>120221286918</v>
      </c>
      <c r="B2494" t="s">
        <v>19</v>
      </c>
      <c r="C2494" t="s">
        <v>2154</v>
      </c>
      <c r="D2494">
        <v>2022</v>
      </c>
      <c r="E2494" t="s">
        <v>89</v>
      </c>
      <c r="F2494" t="s">
        <v>966</v>
      </c>
      <c r="G2494" t="s">
        <v>32</v>
      </c>
      <c r="H2494" t="s">
        <v>23</v>
      </c>
      <c r="I2494" t="s">
        <v>23</v>
      </c>
      <c r="J2494" t="s">
        <v>23</v>
      </c>
      <c r="K2494">
        <v>60</v>
      </c>
      <c r="L2494" t="s">
        <v>33</v>
      </c>
      <c r="M2494" t="s">
        <v>25</v>
      </c>
      <c r="N2494">
        <v>19</v>
      </c>
      <c r="O2494" t="s">
        <v>40</v>
      </c>
      <c r="P2494" t="s">
        <v>236</v>
      </c>
      <c r="Q2494" t="s">
        <v>83</v>
      </c>
      <c r="R2494" t="s">
        <v>29</v>
      </c>
      <c r="S2494" t="s">
        <v>23</v>
      </c>
      <c r="T2494" t="s">
        <v>23</v>
      </c>
    </row>
    <row r="2495" spans="1:20" x14ac:dyDescent="0.3">
      <c r="A2495" s="19">
        <v>120221288039</v>
      </c>
      <c r="B2495" t="s">
        <v>19</v>
      </c>
      <c r="C2495" t="s">
        <v>2154</v>
      </c>
      <c r="D2495">
        <v>2022</v>
      </c>
      <c r="E2495" t="s">
        <v>30</v>
      </c>
      <c r="F2495" t="s">
        <v>449</v>
      </c>
      <c r="G2495" t="s">
        <v>22</v>
      </c>
      <c r="H2495" t="s">
        <v>23</v>
      </c>
      <c r="I2495" t="s">
        <v>23</v>
      </c>
      <c r="J2495" t="s">
        <v>23</v>
      </c>
      <c r="K2495">
        <v>110</v>
      </c>
      <c r="L2495" t="s">
        <v>33</v>
      </c>
      <c r="M2495" t="s">
        <v>25</v>
      </c>
      <c r="N2495">
        <v>41</v>
      </c>
      <c r="O2495" t="s">
        <v>26</v>
      </c>
      <c r="P2495" t="s">
        <v>27</v>
      </c>
      <c r="Q2495" t="s">
        <v>28</v>
      </c>
      <c r="R2495" t="s">
        <v>36</v>
      </c>
      <c r="S2495" t="s">
        <v>23</v>
      </c>
      <c r="T2495" t="s">
        <v>23</v>
      </c>
    </row>
    <row r="2496" spans="1:20" x14ac:dyDescent="0.3">
      <c r="A2496" s="19">
        <v>120221288027</v>
      </c>
      <c r="B2496" t="s">
        <v>19</v>
      </c>
      <c r="C2496" t="s">
        <v>2154</v>
      </c>
      <c r="D2496">
        <v>2022</v>
      </c>
      <c r="E2496" t="s">
        <v>44</v>
      </c>
      <c r="F2496" t="s">
        <v>130</v>
      </c>
      <c r="G2496" t="s">
        <v>32</v>
      </c>
      <c r="H2496" t="s">
        <v>23</v>
      </c>
      <c r="I2496" t="s">
        <v>23</v>
      </c>
      <c r="J2496" t="s">
        <v>23</v>
      </c>
      <c r="K2496">
        <v>100</v>
      </c>
      <c r="L2496" t="s">
        <v>54</v>
      </c>
      <c r="M2496" t="s">
        <v>71</v>
      </c>
      <c r="N2496">
        <v>79</v>
      </c>
      <c r="O2496" t="s">
        <v>26</v>
      </c>
      <c r="P2496" t="s">
        <v>160</v>
      </c>
      <c r="Q2496" t="s">
        <v>65</v>
      </c>
      <c r="R2496" t="s">
        <v>36</v>
      </c>
      <c r="S2496" t="s">
        <v>23</v>
      </c>
      <c r="T2496" t="s">
        <v>23</v>
      </c>
    </row>
    <row r="2497" spans="1:20" x14ac:dyDescent="0.3">
      <c r="A2497" s="19">
        <v>120221288027</v>
      </c>
      <c r="B2497" t="s">
        <v>19</v>
      </c>
      <c r="C2497" t="s">
        <v>2154</v>
      </c>
      <c r="D2497">
        <v>2022</v>
      </c>
      <c r="E2497" t="s">
        <v>44</v>
      </c>
      <c r="F2497" t="s">
        <v>130</v>
      </c>
      <c r="G2497" t="s">
        <v>32</v>
      </c>
      <c r="H2497" t="s">
        <v>23</v>
      </c>
      <c r="I2497" t="s">
        <v>23</v>
      </c>
      <c r="J2497" t="s">
        <v>23</v>
      </c>
      <c r="K2497">
        <v>100</v>
      </c>
      <c r="L2497" t="s">
        <v>33</v>
      </c>
      <c r="M2497" t="s">
        <v>25</v>
      </c>
      <c r="N2497">
        <v>82</v>
      </c>
      <c r="O2497" t="s">
        <v>26</v>
      </c>
      <c r="P2497" t="s">
        <v>160</v>
      </c>
      <c r="Q2497" t="s">
        <v>65</v>
      </c>
      <c r="R2497" t="s">
        <v>36</v>
      </c>
      <c r="S2497" t="s">
        <v>23</v>
      </c>
      <c r="T2497" t="s">
        <v>23</v>
      </c>
    </row>
    <row r="2498" spans="1:20" x14ac:dyDescent="0.3">
      <c r="A2498" s="19">
        <v>120221286307</v>
      </c>
      <c r="B2498" t="s">
        <v>19</v>
      </c>
      <c r="C2498" t="s">
        <v>2154</v>
      </c>
      <c r="D2498">
        <v>2022</v>
      </c>
      <c r="E2498" t="s">
        <v>57</v>
      </c>
      <c r="F2498" t="s">
        <v>500</v>
      </c>
      <c r="G2498" t="s">
        <v>22</v>
      </c>
      <c r="H2498" t="s">
        <v>23</v>
      </c>
      <c r="I2498" t="s">
        <v>23</v>
      </c>
      <c r="J2498" t="s">
        <v>23</v>
      </c>
      <c r="K2498">
        <v>80</v>
      </c>
      <c r="L2498" t="s">
        <v>95</v>
      </c>
      <c r="M2498" t="s">
        <v>25</v>
      </c>
      <c r="N2498">
        <v>70</v>
      </c>
      <c r="O2498" t="s">
        <v>26</v>
      </c>
      <c r="P2498" t="s">
        <v>74</v>
      </c>
      <c r="Q2498" t="s">
        <v>77</v>
      </c>
      <c r="R2498" t="s">
        <v>43</v>
      </c>
      <c r="S2498" t="s">
        <v>23</v>
      </c>
      <c r="T2498" t="s">
        <v>23</v>
      </c>
    </row>
    <row r="2499" spans="1:20" x14ac:dyDescent="0.3">
      <c r="A2499" s="19">
        <v>120221288557</v>
      </c>
      <c r="B2499" t="s">
        <v>19</v>
      </c>
      <c r="C2499" t="s">
        <v>2154</v>
      </c>
      <c r="D2499">
        <v>2022</v>
      </c>
      <c r="E2499" t="s">
        <v>89</v>
      </c>
      <c r="F2499" t="s">
        <v>967</v>
      </c>
      <c r="G2499" t="s">
        <v>32</v>
      </c>
      <c r="H2499" t="s">
        <v>23</v>
      </c>
      <c r="I2499" t="s">
        <v>39</v>
      </c>
      <c r="J2499" t="s">
        <v>23</v>
      </c>
      <c r="K2499">
        <v>100</v>
      </c>
      <c r="L2499" t="s">
        <v>81</v>
      </c>
      <c r="M2499" t="s">
        <v>25</v>
      </c>
      <c r="N2499">
        <v>51</v>
      </c>
      <c r="O2499" t="s">
        <v>26</v>
      </c>
      <c r="P2499" t="s">
        <v>34</v>
      </c>
      <c r="Q2499" t="s">
        <v>35</v>
      </c>
      <c r="R2499" t="s">
        <v>36</v>
      </c>
      <c r="S2499" t="s">
        <v>23</v>
      </c>
      <c r="T2499" t="s">
        <v>23</v>
      </c>
    </row>
    <row r="2500" spans="1:20" x14ac:dyDescent="0.3">
      <c r="A2500" s="19">
        <v>120221301785</v>
      </c>
      <c r="B2500" t="s">
        <v>19</v>
      </c>
      <c r="C2500" t="s">
        <v>2154</v>
      </c>
      <c r="D2500">
        <v>2022</v>
      </c>
      <c r="E2500" t="s">
        <v>37</v>
      </c>
      <c r="F2500" t="s">
        <v>968</v>
      </c>
      <c r="G2500" t="s">
        <v>32</v>
      </c>
      <c r="H2500" t="s">
        <v>23</v>
      </c>
      <c r="I2500" t="s">
        <v>23</v>
      </c>
      <c r="J2500" t="s">
        <v>23</v>
      </c>
      <c r="K2500">
        <v>40</v>
      </c>
      <c r="L2500" t="s">
        <v>81</v>
      </c>
      <c r="M2500" t="s">
        <v>71</v>
      </c>
      <c r="N2500">
        <v>83</v>
      </c>
      <c r="O2500" t="s">
        <v>40</v>
      </c>
      <c r="P2500" t="s">
        <v>82</v>
      </c>
      <c r="Q2500" t="s">
        <v>91</v>
      </c>
      <c r="R2500" t="s">
        <v>43</v>
      </c>
      <c r="S2500" t="s">
        <v>23</v>
      </c>
      <c r="T2500" t="s">
        <v>23</v>
      </c>
    </row>
    <row r="2501" spans="1:20" x14ac:dyDescent="0.3">
      <c r="A2501" s="19">
        <v>120221288038</v>
      </c>
      <c r="B2501" t="s">
        <v>19</v>
      </c>
      <c r="C2501" t="s">
        <v>2154</v>
      </c>
      <c r="D2501">
        <v>2022</v>
      </c>
      <c r="E2501" t="s">
        <v>89</v>
      </c>
      <c r="F2501" t="s">
        <v>935</v>
      </c>
      <c r="G2501" t="s">
        <v>22</v>
      </c>
      <c r="H2501" t="s">
        <v>23</v>
      </c>
      <c r="I2501" t="s">
        <v>23</v>
      </c>
      <c r="J2501" t="s">
        <v>23</v>
      </c>
      <c r="K2501">
        <v>100</v>
      </c>
      <c r="L2501" t="s">
        <v>81</v>
      </c>
      <c r="M2501" t="s">
        <v>25</v>
      </c>
      <c r="N2501">
        <v>39</v>
      </c>
      <c r="O2501" t="s">
        <v>63</v>
      </c>
      <c r="P2501" t="s">
        <v>68</v>
      </c>
      <c r="Q2501" t="s">
        <v>220</v>
      </c>
      <c r="R2501" t="s">
        <v>43</v>
      </c>
      <c r="S2501" t="s">
        <v>23</v>
      </c>
      <c r="T2501" t="s">
        <v>23</v>
      </c>
    </row>
    <row r="2502" spans="1:20" x14ac:dyDescent="0.3">
      <c r="A2502" s="19">
        <v>120221287488</v>
      </c>
      <c r="B2502" t="s">
        <v>19</v>
      </c>
      <c r="C2502" t="s">
        <v>2154</v>
      </c>
      <c r="D2502">
        <v>2022</v>
      </c>
      <c r="E2502" t="s">
        <v>57</v>
      </c>
      <c r="F2502" t="s">
        <v>144</v>
      </c>
      <c r="G2502" t="s">
        <v>22</v>
      </c>
      <c r="H2502" t="s">
        <v>23</v>
      </c>
      <c r="I2502" t="s">
        <v>23</v>
      </c>
      <c r="J2502" t="s">
        <v>23</v>
      </c>
      <c r="K2502">
        <v>100</v>
      </c>
      <c r="L2502" t="s">
        <v>24</v>
      </c>
      <c r="M2502" t="s">
        <v>25</v>
      </c>
      <c r="N2502">
        <v>68</v>
      </c>
      <c r="O2502" t="s">
        <v>63</v>
      </c>
      <c r="P2502" t="s">
        <v>109</v>
      </c>
      <c r="Q2502" t="s">
        <v>164</v>
      </c>
      <c r="R2502" t="s">
        <v>43</v>
      </c>
      <c r="S2502" t="s">
        <v>23</v>
      </c>
      <c r="T2502" t="s">
        <v>39</v>
      </c>
    </row>
    <row r="2503" spans="1:20" x14ac:dyDescent="0.3">
      <c r="A2503" s="19">
        <v>120221286927</v>
      </c>
      <c r="B2503" t="s">
        <v>19</v>
      </c>
      <c r="C2503" t="s">
        <v>2154</v>
      </c>
      <c r="D2503">
        <v>2022</v>
      </c>
      <c r="E2503" t="s">
        <v>30</v>
      </c>
      <c r="F2503" t="s">
        <v>756</v>
      </c>
      <c r="G2503" t="s">
        <v>32</v>
      </c>
      <c r="H2503" t="s">
        <v>23</v>
      </c>
      <c r="I2503" t="s">
        <v>23</v>
      </c>
      <c r="J2503" t="s">
        <v>39</v>
      </c>
      <c r="K2503">
        <v>100</v>
      </c>
      <c r="L2503" t="s">
        <v>33</v>
      </c>
      <c r="M2503" t="s">
        <v>71</v>
      </c>
      <c r="N2503">
        <v>48</v>
      </c>
      <c r="O2503" t="s">
        <v>63</v>
      </c>
      <c r="P2503" t="s">
        <v>64</v>
      </c>
      <c r="Q2503" t="s">
        <v>148</v>
      </c>
      <c r="R2503" t="s">
        <v>36</v>
      </c>
      <c r="S2503" t="s">
        <v>23</v>
      </c>
      <c r="T2503" t="s">
        <v>23</v>
      </c>
    </row>
    <row r="2504" spans="1:20" x14ac:dyDescent="0.3">
      <c r="A2504" s="19">
        <v>120221287591</v>
      </c>
      <c r="B2504" t="s">
        <v>19</v>
      </c>
      <c r="C2504" t="s">
        <v>2154</v>
      </c>
      <c r="D2504">
        <v>2022</v>
      </c>
      <c r="E2504" t="s">
        <v>49</v>
      </c>
      <c r="F2504" t="s">
        <v>116</v>
      </c>
      <c r="G2504" t="s">
        <v>22</v>
      </c>
      <c r="H2504" t="s">
        <v>23</v>
      </c>
      <c r="I2504" t="s">
        <v>23</v>
      </c>
      <c r="J2504" t="s">
        <v>23</v>
      </c>
      <c r="K2504">
        <v>100</v>
      </c>
      <c r="L2504" t="s">
        <v>33</v>
      </c>
      <c r="M2504" t="s">
        <v>25</v>
      </c>
      <c r="N2504">
        <v>26</v>
      </c>
      <c r="O2504" t="s">
        <v>63</v>
      </c>
      <c r="P2504" t="s">
        <v>55</v>
      </c>
      <c r="Q2504" t="s">
        <v>432</v>
      </c>
      <c r="R2504" t="s">
        <v>43</v>
      </c>
      <c r="S2504" t="s">
        <v>23</v>
      </c>
      <c r="T2504" t="s">
        <v>23</v>
      </c>
    </row>
    <row r="2505" spans="1:20" x14ac:dyDescent="0.3">
      <c r="A2505" s="19">
        <v>120221287487</v>
      </c>
      <c r="B2505" t="s">
        <v>19</v>
      </c>
      <c r="C2505" t="s">
        <v>2154</v>
      </c>
      <c r="D2505">
        <v>2022</v>
      </c>
      <c r="E2505" t="s">
        <v>44</v>
      </c>
      <c r="F2505" t="s">
        <v>132</v>
      </c>
      <c r="G2505" t="s">
        <v>22</v>
      </c>
      <c r="H2505" t="s">
        <v>23</v>
      </c>
      <c r="I2505" t="s">
        <v>23</v>
      </c>
      <c r="J2505" t="s">
        <v>23</v>
      </c>
      <c r="K2505">
        <v>60</v>
      </c>
      <c r="L2505" t="s">
        <v>24</v>
      </c>
      <c r="M2505" t="s">
        <v>25</v>
      </c>
      <c r="N2505">
        <v>38</v>
      </c>
      <c r="O2505" t="s">
        <v>40</v>
      </c>
      <c r="P2505" t="s">
        <v>181</v>
      </c>
      <c r="Q2505" t="s">
        <v>91</v>
      </c>
      <c r="R2505" t="s">
        <v>29</v>
      </c>
      <c r="S2505" t="s">
        <v>23</v>
      </c>
      <c r="T2505" t="s">
        <v>39</v>
      </c>
    </row>
    <row r="2506" spans="1:20" x14ac:dyDescent="0.3">
      <c r="A2506" s="19">
        <v>120151087406</v>
      </c>
      <c r="B2506" t="s">
        <v>19</v>
      </c>
      <c r="C2506" t="s">
        <v>2157</v>
      </c>
      <c r="D2506">
        <v>2015</v>
      </c>
      <c r="E2506" t="s">
        <v>20</v>
      </c>
      <c r="F2506" t="s">
        <v>611</v>
      </c>
      <c r="G2506" t="s">
        <v>22</v>
      </c>
      <c r="H2506" t="s">
        <v>23</v>
      </c>
      <c r="I2506" t="s">
        <v>23</v>
      </c>
      <c r="J2506" t="s">
        <v>23</v>
      </c>
      <c r="K2506">
        <v>110</v>
      </c>
      <c r="L2506" t="s">
        <v>33</v>
      </c>
      <c r="M2506" t="s">
        <v>25</v>
      </c>
      <c r="N2506">
        <v>33</v>
      </c>
      <c r="O2506" t="s">
        <v>63</v>
      </c>
      <c r="P2506" t="s">
        <v>109</v>
      </c>
      <c r="Q2506" t="s">
        <v>112</v>
      </c>
      <c r="R2506" t="s">
        <v>36</v>
      </c>
      <c r="S2506" t="s">
        <v>23</v>
      </c>
      <c r="T2506" t="s">
        <v>23</v>
      </c>
    </row>
    <row r="2507" spans="1:20" x14ac:dyDescent="0.3">
      <c r="A2507" s="19">
        <v>120151086770</v>
      </c>
      <c r="B2507" t="s">
        <v>19</v>
      </c>
      <c r="C2507" t="s">
        <v>2157</v>
      </c>
      <c r="D2507">
        <v>2015</v>
      </c>
      <c r="E2507" t="s">
        <v>89</v>
      </c>
      <c r="F2507" t="s">
        <v>757</v>
      </c>
      <c r="G2507" t="s">
        <v>22</v>
      </c>
      <c r="H2507" t="s">
        <v>23</v>
      </c>
      <c r="I2507" t="s">
        <v>23</v>
      </c>
      <c r="J2507" t="s">
        <v>23</v>
      </c>
      <c r="K2507">
        <v>60</v>
      </c>
      <c r="L2507" t="s">
        <v>54</v>
      </c>
      <c r="M2507" t="s">
        <v>25</v>
      </c>
      <c r="N2507">
        <v>20</v>
      </c>
      <c r="O2507" t="s">
        <v>63</v>
      </c>
      <c r="P2507" t="s">
        <v>55</v>
      </c>
      <c r="Q2507" t="s">
        <v>331</v>
      </c>
      <c r="R2507" t="s">
        <v>43</v>
      </c>
      <c r="S2507" t="s">
        <v>23</v>
      </c>
      <c r="T2507" t="s">
        <v>23</v>
      </c>
    </row>
    <row r="2508" spans="1:20" x14ac:dyDescent="0.3">
      <c r="A2508" s="19">
        <v>120151088068</v>
      </c>
      <c r="B2508" t="s">
        <v>19</v>
      </c>
      <c r="C2508" t="s">
        <v>2157</v>
      </c>
      <c r="D2508">
        <v>2015</v>
      </c>
      <c r="E2508" t="s">
        <v>20</v>
      </c>
      <c r="F2508" t="s">
        <v>969</v>
      </c>
      <c r="G2508" t="s">
        <v>22</v>
      </c>
      <c r="H2508" t="s">
        <v>23</v>
      </c>
      <c r="I2508" t="s">
        <v>23</v>
      </c>
      <c r="J2508" t="s">
        <v>23</v>
      </c>
      <c r="K2508">
        <v>110</v>
      </c>
      <c r="L2508" t="s">
        <v>33</v>
      </c>
      <c r="M2508" t="s">
        <v>25</v>
      </c>
      <c r="N2508">
        <v>19</v>
      </c>
      <c r="O2508" t="s">
        <v>63</v>
      </c>
      <c r="P2508" t="s">
        <v>55</v>
      </c>
      <c r="Q2508" t="s">
        <v>318</v>
      </c>
      <c r="R2508" t="s">
        <v>36</v>
      </c>
      <c r="S2508" t="s">
        <v>39</v>
      </c>
      <c r="T2508" t="s">
        <v>23</v>
      </c>
    </row>
    <row r="2509" spans="1:20" x14ac:dyDescent="0.3">
      <c r="A2509" s="19">
        <v>120151088068</v>
      </c>
      <c r="B2509" t="s">
        <v>19</v>
      </c>
      <c r="C2509" t="s">
        <v>2157</v>
      </c>
      <c r="D2509">
        <v>2015</v>
      </c>
      <c r="E2509" t="s">
        <v>20</v>
      </c>
      <c r="F2509" t="s">
        <v>969</v>
      </c>
      <c r="G2509" t="s">
        <v>22</v>
      </c>
      <c r="H2509" t="s">
        <v>23</v>
      </c>
      <c r="I2509" t="s">
        <v>23</v>
      </c>
      <c r="J2509" t="s">
        <v>23</v>
      </c>
      <c r="K2509">
        <v>110</v>
      </c>
      <c r="L2509" t="s">
        <v>54</v>
      </c>
      <c r="M2509" t="s">
        <v>25</v>
      </c>
      <c r="N2509">
        <v>19</v>
      </c>
      <c r="O2509" t="s">
        <v>63</v>
      </c>
      <c r="P2509" t="s">
        <v>55</v>
      </c>
      <c r="Q2509" t="s">
        <v>318</v>
      </c>
      <c r="R2509" t="s">
        <v>36</v>
      </c>
      <c r="S2509" t="s">
        <v>39</v>
      </c>
      <c r="T2509" t="s">
        <v>23</v>
      </c>
    </row>
    <row r="2510" spans="1:20" x14ac:dyDescent="0.3">
      <c r="A2510" s="19">
        <v>120151087399</v>
      </c>
      <c r="B2510" t="s">
        <v>19</v>
      </c>
      <c r="C2510" t="s">
        <v>2157</v>
      </c>
      <c r="D2510">
        <v>2015</v>
      </c>
      <c r="E2510" t="s">
        <v>30</v>
      </c>
      <c r="F2510" t="s">
        <v>427</v>
      </c>
      <c r="G2510" t="s">
        <v>32</v>
      </c>
      <c r="H2510" t="s">
        <v>23</v>
      </c>
      <c r="I2510" t="s">
        <v>23</v>
      </c>
      <c r="J2510" t="s">
        <v>39</v>
      </c>
      <c r="K2510">
        <v>90</v>
      </c>
      <c r="L2510" t="s">
        <v>33</v>
      </c>
      <c r="M2510" t="s">
        <v>71</v>
      </c>
      <c r="N2510">
        <v>77</v>
      </c>
      <c r="O2510" t="s">
        <v>26</v>
      </c>
      <c r="P2510" t="s">
        <v>118</v>
      </c>
      <c r="Q2510" t="s">
        <v>189</v>
      </c>
      <c r="R2510" t="s">
        <v>36</v>
      </c>
      <c r="S2510" t="s">
        <v>23</v>
      </c>
      <c r="T2510" t="s">
        <v>23</v>
      </c>
    </row>
    <row r="2511" spans="1:20" x14ac:dyDescent="0.3">
      <c r="A2511" s="19">
        <v>120151088678</v>
      </c>
      <c r="B2511" t="s">
        <v>19</v>
      </c>
      <c r="C2511" t="s">
        <v>2157</v>
      </c>
      <c r="D2511">
        <v>2015</v>
      </c>
      <c r="E2511" t="s">
        <v>37</v>
      </c>
      <c r="F2511" t="s">
        <v>517</v>
      </c>
      <c r="G2511" t="s">
        <v>32</v>
      </c>
      <c r="H2511" t="s">
        <v>23</v>
      </c>
      <c r="I2511" t="s">
        <v>23</v>
      </c>
      <c r="J2511" t="s">
        <v>23</v>
      </c>
      <c r="K2511">
        <v>100</v>
      </c>
      <c r="L2511" t="s">
        <v>24</v>
      </c>
      <c r="M2511" t="s">
        <v>25</v>
      </c>
      <c r="N2511">
        <v>56</v>
      </c>
      <c r="O2511" t="s">
        <v>63</v>
      </c>
      <c r="P2511" t="s">
        <v>68</v>
      </c>
      <c r="Q2511" t="s">
        <v>69</v>
      </c>
      <c r="R2511" t="s">
        <v>43</v>
      </c>
      <c r="S2511" t="s">
        <v>39</v>
      </c>
      <c r="T2511" t="s">
        <v>23</v>
      </c>
    </row>
    <row r="2512" spans="1:20" x14ac:dyDescent="0.3">
      <c r="A2512" s="19">
        <v>120151087401</v>
      </c>
      <c r="B2512" t="s">
        <v>19</v>
      </c>
      <c r="C2512" t="s">
        <v>2157</v>
      </c>
      <c r="D2512">
        <v>2015</v>
      </c>
      <c r="E2512" t="s">
        <v>37</v>
      </c>
      <c r="F2512" t="s">
        <v>21</v>
      </c>
      <c r="G2512" t="s">
        <v>32</v>
      </c>
      <c r="H2512" t="s">
        <v>23</v>
      </c>
      <c r="I2512" t="s">
        <v>23</v>
      </c>
      <c r="J2512" t="s">
        <v>23</v>
      </c>
      <c r="K2512">
        <v>70</v>
      </c>
      <c r="L2512" t="s">
        <v>33</v>
      </c>
      <c r="M2512" t="s">
        <v>25</v>
      </c>
      <c r="N2512">
        <v>31</v>
      </c>
      <c r="O2512" t="s">
        <v>40</v>
      </c>
      <c r="P2512" t="s">
        <v>121</v>
      </c>
      <c r="Q2512" t="s">
        <v>195</v>
      </c>
      <c r="R2512" t="s">
        <v>48</v>
      </c>
      <c r="S2512" t="s">
        <v>23</v>
      </c>
      <c r="T2512" t="s">
        <v>23</v>
      </c>
    </row>
    <row r="2513" spans="1:20" x14ac:dyDescent="0.3">
      <c r="A2513" s="19">
        <v>120151088072</v>
      </c>
      <c r="B2513" t="s">
        <v>19</v>
      </c>
      <c r="C2513" t="s">
        <v>2157</v>
      </c>
      <c r="D2513">
        <v>2015</v>
      </c>
      <c r="E2513" t="s">
        <v>49</v>
      </c>
      <c r="F2513" t="s">
        <v>286</v>
      </c>
      <c r="G2513" t="s">
        <v>22</v>
      </c>
      <c r="H2513" t="s">
        <v>23</v>
      </c>
      <c r="I2513" t="s">
        <v>23</v>
      </c>
      <c r="J2513" t="s">
        <v>23</v>
      </c>
      <c r="K2513">
        <v>50</v>
      </c>
      <c r="L2513" t="s">
        <v>24</v>
      </c>
      <c r="M2513" t="s">
        <v>25</v>
      </c>
      <c r="N2513">
        <v>28</v>
      </c>
      <c r="O2513" t="s">
        <v>40</v>
      </c>
      <c r="P2513" t="s">
        <v>96</v>
      </c>
      <c r="Q2513" t="s">
        <v>103</v>
      </c>
      <c r="R2513" t="s">
        <v>29</v>
      </c>
      <c r="S2513" t="s">
        <v>39</v>
      </c>
      <c r="T2513" t="s">
        <v>23</v>
      </c>
    </row>
    <row r="2514" spans="1:20" x14ac:dyDescent="0.3">
      <c r="A2514" s="19">
        <v>120151088063</v>
      </c>
      <c r="B2514" t="s">
        <v>19</v>
      </c>
      <c r="C2514" t="s">
        <v>2157</v>
      </c>
      <c r="D2514">
        <v>2015</v>
      </c>
      <c r="E2514" t="s">
        <v>44</v>
      </c>
      <c r="F2514" t="s">
        <v>293</v>
      </c>
      <c r="G2514" t="s">
        <v>22</v>
      </c>
      <c r="H2514" t="s">
        <v>23</v>
      </c>
      <c r="I2514" t="s">
        <v>23</v>
      </c>
      <c r="J2514" t="s">
        <v>23</v>
      </c>
      <c r="K2514">
        <v>80</v>
      </c>
      <c r="L2514" t="s">
        <v>33</v>
      </c>
      <c r="M2514" t="s">
        <v>25</v>
      </c>
      <c r="N2514">
        <v>21</v>
      </c>
      <c r="O2514" t="s">
        <v>26</v>
      </c>
      <c r="P2514" t="s">
        <v>128</v>
      </c>
      <c r="Q2514" t="s">
        <v>283</v>
      </c>
      <c r="R2514" t="s">
        <v>43</v>
      </c>
      <c r="S2514" t="s">
        <v>23</v>
      </c>
      <c r="T2514" t="s">
        <v>23</v>
      </c>
    </row>
    <row r="2515" spans="1:20" x14ac:dyDescent="0.3">
      <c r="A2515" s="19">
        <v>120151086771</v>
      </c>
      <c r="B2515" t="s">
        <v>19</v>
      </c>
      <c r="C2515" t="s">
        <v>2157</v>
      </c>
      <c r="D2515">
        <v>2015</v>
      </c>
      <c r="E2515" t="s">
        <v>20</v>
      </c>
      <c r="F2515" t="s">
        <v>341</v>
      </c>
      <c r="G2515" t="s">
        <v>22</v>
      </c>
      <c r="H2515" t="s">
        <v>23</v>
      </c>
      <c r="I2515" t="s">
        <v>23</v>
      </c>
      <c r="J2515" t="s">
        <v>23</v>
      </c>
      <c r="K2515">
        <v>60</v>
      </c>
      <c r="L2515" t="s">
        <v>24</v>
      </c>
      <c r="M2515" t="s">
        <v>25</v>
      </c>
      <c r="N2515">
        <v>84</v>
      </c>
      <c r="O2515" t="s">
        <v>26</v>
      </c>
      <c r="P2515" t="s">
        <v>231</v>
      </c>
      <c r="Q2515" t="s">
        <v>232</v>
      </c>
      <c r="R2515" t="s">
        <v>43</v>
      </c>
      <c r="S2515" t="s">
        <v>23</v>
      </c>
      <c r="T2515" t="s">
        <v>23</v>
      </c>
    </row>
    <row r="2516" spans="1:20" x14ac:dyDescent="0.3">
      <c r="A2516" s="19">
        <v>120151086155</v>
      </c>
      <c r="B2516" t="s">
        <v>19</v>
      </c>
      <c r="C2516" t="s">
        <v>2157</v>
      </c>
      <c r="D2516">
        <v>2015</v>
      </c>
      <c r="E2516" t="s">
        <v>20</v>
      </c>
      <c r="F2516" t="s">
        <v>336</v>
      </c>
      <c r="G2516" t="s">
        <v>22</v>
      </c>
      <c r="H2516" t="s">
        <v>23</v>
      </c>
      <c r="I2516" t="s">
        <v>23</v>
      </c>
      <c r="J2516" t="s">
        <v>23</v>
      </c>
      <c r="K2516">
        <v>100</v>
      </c>
      <c r="L2516" t="s">
        <v>24</v>
      </c>
      <c r="M2516" t="s">
        <v>71</v>
      </c>
      <c r="N2516">
        <v>59</v>
      </c>
      <c r="O2516" t="s">
        <v>63</v>
      </c>
      <c r="P2516" t="s">
        <v>27</v>
      </c>
      <c r="Q2516" t="s">
        <v>261</v>
      </c>
      <c r="R2516" t="s">
        <v>36</v>
      </c>
      <c r="S2516" t="s">
        <v>23</v>
      </c>
      <c r="T2516" t="s">
        <v>23</v>
      </c>
    </row>
    <row r="2517" spans="1:20" x14ac:dyDescent="0.3">
      <c r="A2517" s="19">
        <v>120151088781</v>
      </c>
      <c r="B2517" t="s">
        <v>19</v>
      </c>
      <c r="C2517" t="s">
        <v>2157</v>
      </c>
      <c r="D2517">
        <v>2015</v>
      </c>
      <c r="E2517" t="s">
        <v>89</v>
      </c>
      <c r="F2517" t="s">
        <v>344</v>
      </c>
      <c r="G2517" t="s">
        <v>22</v>
      </c>
      <c r="H2517" t="s">
        <v>23</v>
      </c>
      <c r="I2517" t="s">
        <v>23</v>
      </c>
      <c r="J2517" t="s">
        <v>23</v>
      </c>
      <c r="K2517">
        <v>80</v>
      </c>
      <c r="L2517" t="s">
        <v>24</v>
      </c>
      <c r="M2517" t="s">
        <v>25</v>
      </c>
      <c r="N2517">
        <v>56</v>
      </c>
      <c r="O2517" t="s">
        <v>40</v>
      </c>
      <c r="P2517" t="s">
        <v>60</v>
      </c>
      <c r="Q2517" t="s">
        <v>323</v>
      </c>
      <c r="R2517" t="s">
        <v>66</v>
      </c>
      <c r="S2517" t="s">
        <v>39</v>
      </c>
      <c r="T2517" t="s">
        <v>23</v>
      </c>
    </row>
    <row r="2518" spans="1:20" x14ac:dyDescent="0.3">
      <c r="A2518" s="19">
        <v>120151088065</v>
      </c>
      <c r="B2518" t="s">
        <v>19</v>
      </c>
      <c r="C2518" t="s">
        <v>2157</v>
      </c>
      <c r="D2518">
        <v>2015</v>
      </c>
      <c r="E2518" t="s">
        <v>89</v>
      </c>
      <c r="F2518" t="s">
        <v>168</v>
      </c>
      <c r="G2518" t="s">
        <v>32</v>
      </c>
      <c r="H2518" t="s">
        <v>23</v>
      </c>
      <c r="I2518" t="s">
        <v>23</v>
      </c>
      <c r="J2518" t="s">
        <v>23</v>
      </c>
      <c r="K2518">
        <v>100</v>
      </c>
      <c r="L2518" t="s">
        <v>33</v>
      </c>
      <c r="M2518" t="s">
        <v>71</v>
      </c>
      <c r="N2518">
        <v>26</v>
      </c>
      <c r="O2518" t="s">
        <v>26</v>
      </c>
      <c r="P2518" t="s">
        <v>68</v>
      </c>
      <c r="Q2518" t="s">
        <v>157</v>
      </c>
      <c r="R2518" t="s">
        <v>43</v>
      </c>
      <c r="S2518" t="s">
        <v>39</v>
      </c>
      <c r="T2518" t="s">
        <v>23</v>
      </c>
    </row>
    <row r="2519" spans="1:20" x14ac:dyDescent="0.3">
      <c r="A2519" s="19">
        <v>120151086772</v>
      </c>
      <c r="B2519" t="s">
        <v>19</v>
      </c>
      <c r="C2519" t="s">
        <v>2157</v>
      </c>
      <c r="D2519">
        <v>2015</v>
      </c>
      <c r="E2519" t="s">
        <v>37</v>
      </c>
      <c r="F2519" t="s">
        <v>500</v>
      </c>
      <c r="G2519" t="s">
        <v>32</v>
      </c>
      <c r="H2519" t="s">
        <v>23</v>
      </c>
      <c r="I2519" t="s">
        <v>23</v>
      </c>
      <c r="J2519" t="s">
        <v>23</v>
      </c>
      <c r="K2519">
        <v>50</v>
      </c>
      <c r="L2519" t="s">
        <v>95</v>
      </c>
      <c r="M2519" t="s">
        <v>25</v>
      </c>
      <c r="N2519">
        <v>25</v>
      </c>
      <c r="O2519" t="s">
        <v>40</v>
      </c>
      <c r="P2519" t="s">
        <v>102</v>
      </c>
      <c r="Q2519" t="s">
        <v>103</v>
      </c>
      <c r="R2519" t="s">
        <v>48</v>
      </c>
      <c r="S2519" t="s">
        <v>23</v>
      </c>
      <c r="T2519" t="s">
        <v>23</v>
      </c>
    </row>
    <row r="2520" spans="1:20" x14ac:dyDescent="0.3">
      <c r="A2520" s="19">
        <v>120151088064</v>
      </c>
      <c r="B2520" t="s">
        <v>19</v>
      </c>
      <c r="C2520" t="s">
        <v>2157</v>
      </c>
      <c r="D2520">
        <v>2015</v>
      </c>
      <c r="E2520" t="s">
        <v>44</v>
      </c>
      <c r="F2520" t="s">
        <v>215</v>
      </c>
      <c r="G2520" t="s">
        <v>32</v>
      </c>
      <c r="H2520" t="s">
        <v>23</v>
      </c>
      <c r="I2520" t="s">
        <v>23</v>
      </c>
      <c r="J2520" t="s">
        <v>23</v>
      </c>
      <c r="K2520">
        <v>110</v>
      </c>
      <c r="L2520" t="s">
        <v>81</v>
      </c>
      <c r="M2520" t="s">
        <v>25</v>
      </c>
      <c r="N2520">
        <v>43</v>
      </c>
      <c r="O2520" t="s">
        <v>26</v>
      </c>
      <c r="P2520" t="s">
        <v>121</v>
      </c>
      <c r="Q2520" t="s">
        <v>122</v>
      </c>
      <c r="R2520" t="s">
        <v>36</v>
      </c>
      <c r="S2520" t="s">
        <v>39</v>
      </c>
      <c r="T2520" t="s">
        <v>23</v>
      </c>
    </row>
    <row r="2521" spans="1:20" x14ac:dyDescent="0.3">
      <c r="A2521" s="19">
        <v>120151087408</v>
      </c>
      <c r="B2521" t="s">
        <v>19</v>
      </c>
      <c r="C2521" t="s">
        <v>2157</v>
      </c>
      <c r="D2521">
        <v>2015</v>
      </c>
      <c r="E2521" t="s">
        <v>89</v>
      </c>
      <c r="F2521" t="s">
        <v>414</v>
      </c>
      <c r="G2521" t="s">
        <v>22</v>
      </c>
      <c r="H2521" t="s">
        <v>23</v>
      </c>
      <c r="I2521" t="s">
        <v>23</v>
      </c>
      <c r="J2521" t="s">
        <v>23</v>
      </c>
      <c r="K2521">
        <v>70</v>
      </c>
      <c r="L2521" t="s">
        <v>81</v>
      </c>
      <c r="M2521" t="s">
        <v>25</v>
      </c>
      <c r="N2521">
        <v>32</v>
      </c>
      <c r="O2521" t="s">
        <v>40</v>
      </c>
      <c r="P2521" t="s">
        <v>51</v>
      </c>
      <c r="Q2521" t="s">
        <v>299</v>
      </c>
      <c r="R2521" t="s">
        <v>48</v>
      </c>
      <c r="S2521" t="s">
        <v>23</v>
      </c>
      <c r="T2521" t="s">
        <v>23</v>
      </c>
    </row>
    <row r="2522" spans="1:20" x14ac:dyDescent="0.3">
      <c r="A2522" s="19">
        <v>120151086989</v>
      </c>
      <c r="B2522" t="s">
        <v>19</v>
      </c>
      <c r="C2522" t="s">
        <v>2157</v>
      </c>
      <c r="D2522">
        <v>2015</v>
      </c>
      <c r="E2522" t="s">
        <v>37</v>
      </c>
      <c r="F2522" t="s">
        <v>67</v>
      </c>
      <c r="G2522" t="s">
        <v>22</v>
      </c>
      <c r="H2522" t="s">
        <v>23</v>
      </c>
      <c r="I2522" t="s">
        <v>23</v>
      </c>
      <c r="J2522" t="s">
        <v>39</v>
      </c>
      <c r="K2522">
        <v>60</v>
      </c>
      <c r="L2522" t="s">
        <v>81</v>
      </c>
      <c r="M2522" t="s">
        <v>25</v>
      </c>
      <c r="N2522">
        <v>52</v>
      </c>
      <c r="O2522" t="s">
        <v>40</v>
      </c>
      <c r="P2522" t="s">
        <v>121</v>
      </c>
      <c r="Q2522" t="s">
        <v>195</v>
      </c>
      <c r="R2522" t="s">
        <v>66</v>
      </c>
      <c r="S2522" t="s">
        <v>23</v>
      </c>
      <c r="T2522" t="s">
        <v>23</v>
      </c>
    </row>
    <row r="2523" spans="1:20" x14ac:dyDescent="0.3">
      <c r="A2523" s="19">
        <v>120151088066</v>
      </c>
      <c r="B2523" t="s">
        <v>19</v>
      </c>
      <c r="C2523" t="s">
        <v>2157</v>
      </c>
      <c r="D2523">
        <v>2015</v>
      </c>
      <c r="E2523" t="s">
        <v>89</v>
      </c>
      <c r="F2523" t="s">
        <v>756</v>
      </c>
      <c r="G2523" t="s">
        <v>22</v>
      </c>
      <c r="H2523" t="s">
        <v>23</v>
      </c>
      <c r="I2523" t="s">
        <v>23</v>
      </c>
      <c r="J2523" t="s">
        <v>23</v>
      </c>
      <c r="K2523">
        <v>50</v>
      </c>
      <c r="L2523" t="s">
        <v>81</v>
      </c>
      <c r="M2523" t="s">
        <v>71</v>
      </c>
      <c r="N2523">
        <v>78</v>
      </c>
      <c r="O2523" t="s">
        <v>40</v>
      </c>
      <c r="P2523" t="s">
        <v>87</v>
      </c>
      <c r="Q2523" t="s">
        <v>129</v>
      </c>
      <c r="R2523" t="s">
        <v>29</v>
      </c>
      <c r="S2523" t="s">
        <v>39</v>
      </c>
      <c r="T2523" t="s">
        <v>23</v>
      </c>
    </row>
    <row r="2524" spans="1:20" x14ac:dyDescent="0.3">
      <c r="A2524" s="19">
        <v>120151089952</v>
      </c>
      <c r="B2524" t="s">
        <v>19</v>
      </c>
      <c r="C2524" t="s">
        <v>2157</v>
      </c>
      <c r="D2524">
        <v>2015</v>
      </c>
      <c r="E2524" t="s">
        <v>37</v>
      </c>
      <c r="F2524" t="s">
        <v>300</v>
      </c>
      <c r="G2524" t="s">
        <v>22</v>
      </c>
      <c r="H2524" t="s">
        <v>23</v>
      </c>
      <c r="I2524" t="s">
        <v>23</v>
      </c>
      <c r="J2524" t="s">
        <v>23</v>
      </c>
      <c r="K2524">
        <v>60</v>
      </c>
      <c r="L2524" t="s">
        <v>81</v>
      </c>
      <c r="M2524" t="s">
        <v>25</v>
      </c>
      <c r="N2524">
        <v>86</v>
      </c>
      <c r="O2524" t="s">
        <v>40</v>
      </c>
      <c r="P2524" t="s">
        <v>41</v>
      </c>
      <c r="Q2524" t="s">
        <v>42</v>
      </c>
      <c r="R2524" t="s">
        <v>43</v>
      </c>
      <c r="S2524" t="s">
        <v>39</v>
      </c>
      <c r="T2524" t="s">
        <v>23</v>
      </c>
    </row>
    <row r="2525" spans="1:20" x14ac:dyDescent="0.3">
      <c r="A2525" s="19">
        <v>120151087407</v>
      </c>
      <c r="B2525" t="s">
        <v>19</v>
      </c>
      <c r="C2525" t="s">
        <v>2157</v>
      </c>
      <c r="D2525">
        <v>2015</v>
      </c>
      <c r="E2525" t="s">
        <v>30</v>
      </c>
      <c r="F2525" t="s">
        <v>211</v>
      </c>
      <c r="G2525" t="s">
        <v>32</v>
      </c>
      <c r="H2525" t="s">
        <v>23</v>
      </c>
      <c r="I2525" t="s">
        <v>23</v>
      </c>
      <c r="J2525" t="s">
        <v>23</v>
      </c>
      <c r="K2525">
        <v>60</v>
      </c>
      <c r="L2525" t="s">
        <v>33</v>
      </c>
      <c r="M2525" t="s">
        <v>25</v>
      </c>
      <c r="N2525">
        <v>60</v>
      </c>
      <c r="O2525" t="s">
        <v>40</v>
      </c>
      <c r="P2525" t="s">
        <v>99</v>
      </c>
      <c r="Q2525" t="s">
        <v>100</v>
      </c>
      <c r="R2525" t="s">
        <v>48</v>
      </c>
      <c r="S2525" t="s">
        <v>23</v>
      </c>
      <c r="T2525" t="s">
        <v>23</v>
      </c>
    </row>
    <row r="2526" spans="1:20" x14ac:dyDescent="0.3">
      <c r="A2526" s="19">
        <v>120151088070</v>
      </c>
      <c r="B2526" t="s">
        <v>19</v>
      </c>
      <c r="C2526" t="s">
        <v>2157</v>
      </c>
      <c r="D2526">
        <v>2015</v>
      </c>
      <c r="E2526" t="s">
        <v>49</v>
      </c>
      <c r="F2526" t="s">
        <v>252</v>
      </c>
      <c r="G2526" t="s">
        <v>32</v>
      </c>
      <c r="H2526" t="s">
        <v>23</v>
      </c>
      <c r="I2526" t="s">
        <v>23</v>
      </c>
      <c r="J2526" t="s">
        <v>23</v>
      </c>
      <c r="K2526">
        <v>110</v>
      </c>
      <c r="L2526" t="s">
        <v>33</v>
      </c>
      <c r="M2526" t="s">
        <v>71</v>
      </c>
      <c r="N2526">
        <v>69</v>
      </c>
      <c r="O2526" t="s">
        <v>63</v>
      </c>
      <c r="P2526" t="s">
        <v>109</v>
      </c>
      <c r="Q2526" t="s">
        <v>245</v>
      </c>
      <c r="R2526" t="s">
        <v>36</v>
      </c>
      <c r="S2526" t="s">
        <v>39</v>
      </c>
      <c r="T2526" t="s">
        <v>23</v>
      </c>
    </row>
    <row r="2527" spans="1:20" x14ac:dyDescent="0.3">
      <c r="A2527" s="19">
        <v>120151089129</v>
      </c>
      <c r="B2527" t="s">
        <v>19</v>
      </c>
      <c r="C2527" t="s">
        <v>2157</v>
      </c>
      <c r="D2527">
        <v>2015</v>
      </c>
      <c r="E2527" t="s">
        <v>37</v>
      </c>
      <c r="F2527" t="s">
        <v>125</v>
      </c>
      <c r="G2527" t="s">
        <v>22</v>
      </c>
      <c r="H2527" t="s">
        <v>23</v>
      </c>
      <c r="I2527" t="s">
        <v>23</v>
      </c>
      <c r="J2527" t="s">
        <v>23</v>
      </c>
      <c r="K2527">
        <v>100</v>
      </c>
      <c r="L2527" t="s">
        <v>33</v>
      </c>
      <c r="M2527" t="s">
        <v>71</v>
      </c>
      <c r="N2527">
        <v>54</v>
      </c>
      <c r="O2527" t="s">
        <v>63</v>
      </c>
      <c r="P2527" t="s">
        <v>109</v>
      </c>
      <c r="Q2527" t="s">
        <v>110</v>
      </c>
      <c r="R2527" t="s">
        <v>36</v>
      </c>
      <c r="S2527" t="s">
        <v>23</v>
      </c>
      <c r="T2527" t="s">
        <v>23</v>
      </c>
    </row>
    <row r="2528" spans="1:20" x14ac:dyDescent="0.3">
      <c r="A2528" s="19">
        <v>120151086154</v>
      </c>
      <c r="B2528" t="s">
        <v>19</v>
      </c>
      <c r="C2528" t="s">
        <v>2157</v>
      </c>
      <c r="D2528">
        <v>2015</v>
      </c>
      <c r="E2528" t="s">
        <v>57</v>
      </c>
      <c r="F2528" t="s">
        <v>190</v>
      </c>
      <c r="G2528" t="s">
        <v>22</v>
      </c>
      <c r="H2528" t="s">
        <v>23</v>
      </c>
      <c r="I2528" t="s">
        <v>23</v>
      </c>
      <c r="J2528" t="s">
        <v>23</v>
      </c>
      <c r="K2528">
        <v>60</v>
      </c>
      <c r="L2528" t="s">
        <v>33</v>
      </c>
      <c r="M2528" t="s">
        <v>25</v>
      </c>
      <c r="N2528">
        <v>45</v>
      </c>
      <c r="O2528" t="s">
        <v>63</v>
      </c>
      <c r="P2528" t="s">
        <v>160</v>
      </c>
      <c r="Q2528" t="s">
        <v>253</v>
      </c>
      <c r="R2528" t="s">
        <v>36</v>
      </c>
      <c r="S2528" t="s">
        <v>23</v>
      </c>
      <c r="T2528" t="s">
        <v>23</v>
      </c>
    </row>
    <row r="2529" spans="1:20" x14ac:dyDescent="0.3">
      <c r="A2529" s="19">
        <v>120151087400</v>
      </c>
      <c r="B2529" t="s">
        <v>19</v>
      </c>
      <c r="C2529" t="s">
        <v>2157</v>
      </c>
      <c r="D2529">
        <v>2015</v>
      </c>
      <c r="E2529" t="s">
        <v>37</v>
      </c>
      <c r="F2529" t="s">
        <v>144</v>
      </c>
      <c r="G2529" t="s">
        <v>22</v>
      </c>
      <c r="H2529" t="s">
        <v>23</v>
      </c>
      <c r="I2529" t="s">
        <v>23</v>
      </c>
      <c r="J2529" t="s">
        <v>23</v>
      </c>
      <c r="K2529">
        <v>90</v>
      </c>
      <c r="L2529" t="s">
        <v>33</v>
      </c>
      <c r="M2529" t="s">
        <v>25</v>
      </c>
      <c r="N2529">
        <v>45</v>
      </c>
      <c r="O2529" t="s">
        <v>26</v>
      </c>
      <c r="P2529" t="s">
        <v>34</v>
      </c>
      <c r="Q2529" t="s">
        <v>35</v>
      </c>
      <c r="R2529" t="s">
        <v>66</v>
      </c>
      <c r="S2529" t="s">
        <v>23</v>
      </c>
      <c r="T2529" t="s">
        <v>23</v>
      </c>
    </row>
    <row r="2530" spans="1:20" x14ac:dyDescent="0.3">
      <c r="A2530" s="19">
        <v>120151086775</v>
      </c>
      <c r="B2530" t="s">
        <v>19</v>
      </c>
      <c r="C2530" t="s">
        <v>2157</v>
      </c>
      <c r="D2530">
        <v>2015</v>
      </c>
      <c r="E2530" t="s">
        <v>44</v>
      </c>
      <c r="F2530" t="s">
        <v>970</v>
      </c>
      <c r="G2530" t="s">
        <v>22</v>
      </c>
      <c r="H2530" t="s">
        <v>23</v>
      </c>
      <c r="I2530" t="s">
        <v>23</v>
      </c>
      <c r="J2530" t="s">
        <v>23</v>
      </c>
      <c r="K2530">
        <v>100</v>
      </c>
      <c r="L2530" t="s">
        <v>24</v>
      </c>
      <c r="M2530" t="s">
        <v>25</v>
      </c>
      <c r="N2530">
        <v>51</v>
      </c>
      <c r="O2530" t="s">
        <v>26</v>
      </c>
      <c r="P2530" t="s">
        <v>55</v>
      </c>
      <c r="Q2530" t="s">
        <v>440</v>
      </c>
      <c r="R2530" t="s">
        <v>36</v>
      </c>
      <c r="S2530" t="s">
        <v>23</v>
      </c>
      <c r="T2530" t="s">
        <v>23</v>
      </c>
    </row>
    <row r="2531" spans="1:20" x14ac:dyDescent="0.3">
      <c r="A2531" s="19">
        <v>120151087409</v>
      </c>
      <c r="B2531" t="s">
        <v>19</v>
      </c>
      <c r="C2531" t="s">
        <v>2157</v>
      </c>
      <c r="D2531">
        <v>2015</v>
      </c>
      <c r="E2531" t="s">
        <v>30</v>
      </c>
      <c r="F2531" t="s">
        <v>104</v>
      </c>
      <c r="G2531" t="s">
        <v>32</v>
      </c>
      <c r="H2531" t="s">
        <v>23</v>
      </c>
      <c r="I2531" t="s">
        <v>23</v>
      </c>
      <c r="J2531" t="s">
        <v>39</v>
      </c>
      <c r="K2531">
        <v>100</v>
      </c>
      <c r="L2531" t="s">
        <v>33</v>
      </c>
      <c r="M2531" t="s">
        <v>25</v>
      </c>
      <c r="N2531">
        <v>36</v>
      </c>
      <c r="O2531" t="s">
        <v>26</v>
      </c>
      <c r="P2531" t="s">
        <v>34</v>
      </c>
      <c r="Q2531" t="s">
        <v>35</v>
      </c>
      <c r="R2531" t="s">
        <v>36</v>
      </c>
      <c r="S2531" t="s">
        <v>23</v>
      </c>
      <c r="T2531" t="s">
        <v>23</v>
      </c>
    </row>
    <row r="2532" spans="1:20" x14ac:dyDescent="0.3">
      <c r="A2532" s="19">
        <v>120151088071</v>
      </c>
      <c r="B2532" t="s">
        <v>19</v>
      </c>
      <c r="C2532" t="s">
        <v>2157</v>
      </c>
      <c r="D2532">
        <v>2015</v>
      </c>
      <c r="E2532" t="s">
        <v>49</v>
      </c>
      <c r="F2532" t="s">
        <v>495</v>
      </c>
      <c r="G2532" t="s">
        <v>32</v>
      </c>
      <c r="H2532" t="s">
        <v>23</v>
      </c>
      <c r="I2532" t="s">
        <v>23</v>
      </c>
      <c r="J2532" t="s">
        <v>23</v>
      </c>
      <c r="K2532">
        <v>100</v>
      </c>
      <c r="L2532" t="s">
        <v>33</v>
      </c>
      <c r="M2532" t="s">
        <v>71</v>
      </c>
      <c r="N2532">
        <v>29</v>
      </c>
      <c r="O2532" t="s">
        <v>26</v>
      </c>
      <c r="P2532" t="s">
        <v>60</v>
      </c>
      <c r="Q2532" t="s">
        <v>61</v>
      </c>
      <c r="R2532" t="s">
        <v>36</v>
      </c>
      <c r="S2532" t="s">
        <v>39</v>
      </c>
      <c r="T2532" t="s">
        <v>23</v>
      </c>
    </row>
    <row r="2533" spans="1:20" x14ac:dyDescent="0.3">
      <c r="A2533" s="19">
        <v>120151087402</v>
      </c>
      <c r="B2533" t="s">
        <v>19</v>
      </c>
      <c r="C2533" t="s">
        <v>2157</v>
      </c>
      <c r="D2533">
        <v>2015</v>
      </c>
      <c r="E2533" t="s">
        <v>57</v>
      </c>
      <c r="F2533" t="s">
        <v>302</v>
      </c>
      <c r="G2533" t="s">
        <v>32</v>
      </c>
      <c r="H2533" t="s">
        <v>23</v>
      </c>
      <c r="I2533" t="s">
        <v>23</v>
      </c>
      <c r="J2533" t="s">
        <v>23</v>
      </c>
      <c r="K2533">
        <v>100</v>
      </c>
      <c r="L2533" t="s">
        <v>54</v>
      </c>
      <c r="M2533" t="s">
        <v>71</v>
      </c>
      <c r="N2533">
        <v>4</v>
      </c>
      <c r="O2533" t="s">
        <v>26</v>
      </c>
      <c r="P2533" t="s">
        <v>84</v>
      </c>
      <c r="Q2533" t="s">
        <v>85</v>
      </c>
      <c r="R2533" t="s">
        <v>36</v>
      </c>
      <c r="S2533" t="s">
        <v>23</v>
      </c>
      <c r="T2533" t="s">
        <v>23</v>
      </c>
    </row>
    <row r="2534" spans="1:20" x14ac:dyDescent="0.3">
      <c r="A2534" s="19">
        <v>120161120696</v>
      </c>
      <c r="B2534" t="s">
        <v>19</v>
      </c>
      <c r="C2534" t="s">
        <v>2157</v>
      </c>
      <c r="D2534">
        <v>2016</v>
      </c>
      <c r="E2534" t="s">
        <v>89</v>
      </c>
      <c r="F2534" t="s">
        <v>971</v>
      </c>
      <c r="G2534" t="s">
        <v>32</v>
      </c>
      <c r="H2534" t="s">
        <v>23</v>
      </c>
      <c r="I2534" t="s">
        <v>23</v>
      </c>
      <c r="J2534" t="s">
        <v>23</v>
      </c>
      <c r="K2534">
        <v>60</v>
      </c>
      <c r="L2534" t="s">
        <v>24</v>
      </c>
      <c r="M2534" t="s">
        <v>25</v>
      </c>
      <c r="N2534">
        <v>26</v>
      </c>
      <c r="O2534" t="s">
        <v>40</v>
      </c>
      <c r="P2534" t="s">
        <v>41</v>
      </c>
      <c r="Q2534" t="s">
        <v>422</v>
      </c>
      <c r="R2534" t="s">
        <v>29</v>
      </c>
      <c r="S2534" t="s">
        <v>23</v>
      </c>
      <c r="T2534" t="s">
        <v>23</v>
      </c>
    </row>
    <row r="2535" spans="1:20" x14ac:dyDescent="0.3">
      <c r="A2535" s="19">
        <v>120161121368</v>
      </c>
      <c r="B2535" t="s">
        <v>19</v>
      </c>
      <c r="C2535" t="s">
        <v>2157</v>
      </c>
      <c r="D2535">
        <v>2016</v>
      </c>
      <c r="E2535" t="s">
        <v>49</v>
      </c>
      <c r="F2535" t="s">
        <v>399</v>
      </c>
      <c r="G2535" t="s">
        <v>22</v>
      </c>
      <c r="H2535" t="s">
        <v>23</v>
      </c>
      <c r="I2535" t="s">
        <v>23</v>
      </c>
      <c r="J2535" t="s">
        <v>23</v>
      </c>
      <c r="K2535">
        <v>100</v>
      </c>
      <c r="L2535" t="s">
        <v>24</v>
      </c>
      <c r="M2535" t="s">
        <v>25</v>
      </c>
      <c r="N2535">
        <v>35</v>
      </c>
      <c r="O2535" t="s">
        <v>63</v>
      </c>
      <c r="P2535" t="s">
        <v>64</v>
      </c>
      <c r="Q2535" t="s">
        <v>263</v>
      </c>
      <c r="R2535" t="s">
        <v>29</v>
      </c>
      <c r="S2535" t="s">
        <v>23</v>
      </c>
      <c r="T2535" t="s">
        <v>23</v>
      </c>
    </row>
    <row r="2536" spans="1:20" x14ac:dyDescent="0.3">
      <c r="A2536" s="19">
        <v>120161121366</v>
      </c>
      <c r="B2536" t="s">
        <v>19</v>
      </c>
      <c r="C2536" t="s">
        <v>2157</v>
      </c>
      <c r="D2536">
        <v>2016</v>
      </c>
      <c r="E2536" t="s">
        <v>44</v>
      </c>
      <c r="F2536" t="s">
        <v>750</v>
      </c>
      <c r="G2536" t="s">
        <v>22</v>
      </c>
      <c r="H2536" t="s">
        <v>23</v>
      </c>
      <c r="I2536" t="s">
        <v>23</v>
      </c>
      <c r="J2536" t="s">
        <v>39</v>
      </c>
      <c r="K2536">
        <v>100</v>
      </c>
      <c r="L2536" t="s">
        <v>54</v>
      </c>
      <c r="M2536" t="s">
        <v>71</v>
      </c>
      <c r="N2536">
        <v>27</v>
      </c>
      <c r="O2536" t="s">
        <v>63</v>
      </c>
      <c r="P2536" t="s">
        <v>109</v>
      </c>
      <c r="Q2536" t="s">
        <v>112</v>
      </c>
      <c r="R2536" t="s">
        <v>66</v>
      </c>
      <c r="S2536" t="s">
        <v>23</v>
      </c>
      <c r="T2536" t="s">
        <v>23</v>
      </c>
    </row>
    <row r="2537" spans="1:20" x14ac:dyDescent="0.3">
      <c r="A2537" s="19">
        <v>120161122699</v>
      </c>
      <c r="B2537" t="s">
        <v>19</v>
      </c>
      <c r="C2537" t="s">
        <v>2157</v>
      </c>
      <c r="D2537">
        <v>2016</v>
      </c>
      <c r="E2537" t="s">
        <v>49</v>
      </c>
      <c r="F2537" t="s">
        <v>150</v>
      </c>
      <c r="G2537" t="s">
        <v>22</v>
      </c>
      <c r="H2537" t="s">
        <v>23</v>
      </c>
      <c r="I2537" t="s">
        <v>23</v>
      </c>
      <c r="J2537" t="s">
        <v>23</v>
      </c>
      <c r="K2537">
        <v>80</v>
      </c>
      <c r="L2537" t="s">
        <v>33</v>
      </c>
      <c r="M2537" t="s">
        <v>25</v>
      </c>
      <c r="N2537">
        <v>26</v>
      </c>
      <c r="O2537" t="s">
        <v>26</v>
      </c>
      <c r="P2537" t="s">
        <v>27</v>
      </c>
      <c r="Q2537" t="s">
        <v>28</v>
      </c>
      <c r="R2537" t="s">
        <v>43</v>
      </c>
      <c r="S2537" t="s">
        <v>39</v>
      </c>
      <c r="T2537" t="s">
        <v>23</v>
      </c>
    </row>
    <row r="2538" spans="1:20" x14ac:dyDescent="0.3">
      <c r="A2538" s="19">
        <v>120161121370</v>
      </c>
      <c r="B2538" t="s">
        <v>19</v>
      </c>
      <c r="C2538" t="s">
        <v>2157</v>
      </c>
      <c r="D2538">
        <v>2016</v>
      </c>
      <c r="E2538" t="s">
        <v>57</v>
      </c>
      <c r="F2538" t="s">
        <v>53</v>
      </c>
      <c r="G2538" t="s">
        <v>22</v>
      </c>
      <c r="H2538" t="s">
        <v>23</v>
      </c>
      <c r="I2538" t="s">
        <v>23</v>
      </c>
      <c r="J2538" t="s">
        <v>23</v>
      </c>
      <c r="K2538">
        <v>80</v>
      </c>
      <c r="L2538" t="s">
        <v>54</v>
      </c>
      <c r="M2538" t="s">
        <v>25</v>
      </c>
      <c r="N2538">
        <v>18</v>
      </c>
      <c r="O2538" t="s">
        <v>40</v>
      </c>
      <c r="P2538" t="s">
        <v>51</v>
      </c>
      <c r="Q2538" t="s">
        <v>52</v>
      </c>
      <c r="R2538" t="s">
        <v>48</v>
      </c>
      <c r="S2538" t="s">
        <v>23</v>
      </c>
      <c r="T2538" t="s">
        <v>23</v>
      </c>
    </row>
    <row r="2539" spans="1:20" x14ac:dyDescent="0.3">
      <c r="A2539" s="19">
        <v>120161122697</v>
      </c>
      <c r="B2539" t="s">
        <v>19</v>
      </c>
      <c r="C2539" t="s">
        <v>2157</v>
      </c>
      <c r="D2539">
        <v>2016</v>
      </c>
      <c r="E2539" t="s">
        <v>89</v>
      </c>
      <c r="F2539" t="s">
        <v>90</v>
      </c>
      <c r="G2539" t="s">
        <v>22</v>
      </c>
      <c r="H2539" t="s">
        <v>23</v>
      </c>
      <c r="I2539" t="s">
        <v>23</v>
      </c>
      <c r="J2539" t="s">
        <v>23</v>
      </c>
      <c r="K2539">
        <v>100</v>
      </c>
      <c r="L2539" t="s">
        <v>33</v>
      </c>
      <c r="M2539" t="s">
        <v>71</v>
      </c>
      <c r="N2539">
        <v>76</v>
      </c>
      <c r="O2539" t="s">
        <v>63</v>
      </c>
      <c r="P2539" t="s">
        <v>60</v>
      </c>
      <c r="Q2539" t="s">
        <v>72</v>
      </c>
      <c r="R2539" t="s">
        <v>36</v>
      </c>
      <c r="S2539" t="s">
        <v>39</v>
      </c>
      <c r="T2539" t="s">
        <v>23</v>
      </c>
    </row>
    <row r="2540" spans="1:20" x14ac:dyDescent="0.3">
      <c r="A2540" s="19">
        <v>120161122698</v>
      </c>
      <c r="B2540" t="s">
        <v>19</v>
      </c>
      <c r="C2540" t="s">
        <v>2157</v>
      </c>
      <c r="D2540">
        <v>2016</v>
      </c>
      <c r="E2540" t="s">
        <v>20</v>
      </c>
      <c r="F2540" t="s">
        <v>190</v>
      </c>
      <c r="G2540" t="s">
        <v>32</v>
      </c>
      <c r="H2540" t="s">
        <v>23</v>
      </c>
      <c r="I2540" t="s">
        <v>23</v>
      </c>
      <c r="J2540" t="s">
        <v>23</v>
      </c>
      <c r="K2540">
        <v>100</v>
      </c>
      <c r="L2540" t="s">
        <v>33</v>
      </c>
      <c r="M2540" t="s">
        <v>71</v>
      </c>
      <c r="N2540">
        <v>67</v>
      </c>
      <c r="O2540" t="s">
        <v>26</v>
      </c>
      <c r="P2540" t="s">
        <v>84</v>
      </c>
      <c r="Q2540" t="s">
        <v>85</v>
      </c>
      <c r="R2540" t="s">
        <v>66</v>
      </c>
      <c r="S2540" t="s">
        <v>39</v>
      </c>
      <c r="T2540" t="s">
        <v>23</v>
      </c>
    </row>
    <row r="2541" spans="1:20" x14ac:dyDescent="0.3">
      <c r="A2541" s="19">
        <v>120161122703</v>
      </c>
      <c r="B2541" t="s">
        <v>19</v>
      </c>
      <c r="C2541" t="s">
        <v>2157</v>
      </c>
      <c r="D2541">
        <v>2016</v>
      </c>
      <c r="E2541" t="s">
        <v>20</v>
      </c>
      <c r="F2541" t="s">
        <v>252</v>
      </c>
      <c r="G2541" t="s">
        <v>22</v>
      </c>
      <c r="H2541" t="s">
        <v>23</v>
      </c>
      <c r="I2541" t="s">
        <v>23</v>
      </c>
      <c r="J2541" t="s">
        <v>23</v>
      </c>
      <c r="K2541">
        <v>80</v>
      </c>
      <c r="L2541" t="s">
        <v>33</v>
      </c>
      <c r="M2541" t="s">
        <v>25</v>
      </c>
      <c r="N2541">
        <v>51</v>
      </c>
      <c r="O2541" t="s">
        <v>26</v>
      </c>
      <c r="P2541" t="s">
        <v>60</v>
      </c>
      <c r="Q2541" t="s">
        <v>179</v>
      </c>
      <c r="R2541" t="s">
        <v>43</v>
      </c>
      <c r="S2541" t="s">
        <v>39</v>
      </c>
      <c r="T2541" t="s">
        <v>23</v>
      </c>
    </row>
    <row r="2542" spans="1:20" x14ac:dyDescent="0.3">
      <c r="A2542" s="19">
        <v>120161121997</v>
      </c>
      <c r="B2542" t="s">
        <v>19</v>
      </c>
      <c r="C2542" t="s">
        <v>2157</v>
      </c>
      <c r="D2542">
        <v>2016</v>
      </c>
      <c r="E2542" t="s">
        <v>20</v>
      </c>
      <c r="F2542" t="s">
        <v>185</v>
      </c>
      <c r="G2542" t="s">
        <v>32</v>
      </c>
      <c r="H2542" t="s">
        <v>23</v>
      </c>
      <c r="I2542" t="s">
        <v>23</v>
      </c>
      <c r="J2542" t="s">
        <v>23</v>
      </c>
      <c r="K2542">
        <v>70</v>
      </c>
      <c r="L2542" t="s">
        <v>95</v>
      </c>
      <c r="M2542" t="s">
        <v>71</v>
      </c>
      <c r="N2542">
        <v>33</v>
      </c>
      <c r="O2542" t="s">
        <v>40</v>
      </c>
      <c r="P2542" t="s">
        <v>41</v>
      </c>
      <c r="Q2542" t="s">
        <v>42</v>
      </c>
      <c r="R2542" t="s">
        <v>43</v>
      </c>
      <c r="S2542" t="s">
        <v>23</v>
      </c>
      <c r="T2542" t="s">
        <v>23</v>
      </c>
    </row>
    <row r="2543" spans="1:20" x14ac:dyDescent="0.3">
      <c r="A2543" s="19">
        <v>120161120697</v>
      </c>
      <c r="B2543" t="s">
        <v>19</v>
      </c>
      <c r="C2543" t="s">
        <v>2157</v>
      </c>
      <c r="D2543">
        <v>2016</v>
      </c>
      <c r="E2543" t="s">
        <v>89</v>
      </c>
      <c r="F2543" t="s">
        <v>705</v>
      </c>
      <c r="G2543" t="s">
        <v>32</v>
      </c>
      <c r="H2543" t="s">
        <v>23</v>
      </c>
      <c r="I2543" t="s">
        <v>23</v>
      </c>
      <c r="J2543" t="s">
        <v>23</v>
      </c>
      <c r="K2543">
        <v>100</v>
      </c>
      <c r="L2543" t="s">
        <v>33</v>
      </c>
      <c r="M2543" t="s">
        <v>25</v>
      </c>
      <c r="N2543">
        <v>17</v>
      </c>
      <c r="O2543" t="s">
        <v>26</v>
      </c>
      <c r="P2543" t="s">
        <v>34</v>
      </c>
      <c r="Q2543" t="s">
        <v>35</v>
      </c>
      <c r="R2543" t="s">
        <v>36</v>
      </c>
      <c r="S2543" t="s">
        <v>23</v>
      </c>
      <c r="T2543" t="s">
        <v>23</v>
      </c>
    </row>
    <row r="2544" spans="1:20" x14ac:dyDescent="0.3">
      <c r="A2544" s="19">
        <v>120161120695</v>
      </c>
      <c r="B2544" t="s">
        <v>19</v>
      </c>
      <c r="C2544" t="s">
        <v>2157</v>
      </c>
      <c r="D2544">
        <v>2016</v>
      </c>
      <c r="E2544" t="s">
        <v>57</v>
      </c>
      <c r="F2544" t="s">
        <v>382</v>
      </c>
      <c r="G2544" t="s">
        <v>32</v>
      </c>
      <c r="H2544" t="s">
        <v>23</v>
      </c>
      <c r="I2544" t="s">
        <v>23</v>
      </c>
      <c r="J2544" t="s">
        <v>23</v>
      </c>
      <c r="K2544">
        <v>80</v>
      </c>
      <c r="L2544" t="s">
        <v>33</v>
      </c>
      <c r="M2544" t="s">
        <v>25</v>
      </c>
      <c r="N2544">
        <v>75</v>
      </c>
      <c r="O2544" t="s">
        <v>40</v>
      </c>
      <c r="P2544" t="s">
        <v>114</v>
      </c>
      <c r="Q2544" t="s">
        <v>115</v>
      </c>
      <c r="R2544" t="s">
        <v>48</v>
      </c>
      <c r="S2544" t="s">
        <v>23</v>
      </c>
      <c r="T2544" t="s">
        <v>23</v>
      </c>
    </row>
    <row r="2545" spans="1:20" x14ac:dyDescent="0.3">
      <c r="A2545" s="19">
        <v>120161122704</v>
      </c>
      <c r="B2545" t="s">
        <v>19</v>
      </c>
      <c r="C2545" t="s">
        <v>2157</v>
      </c>
      <c r="D2545">
        <v>2016</v>
      </c>
      <c r="E2545" t="s">
        <v>30</v>
      </c>
      <c r="F2545" t="s">
        <v>185</v>
      </c>
      <c r="G2545" t="s">
        <v>32</v>
      </c>
      <c r="H2545" t="s">
        <v>23</v>
      </c>
      <c r="I2545" t="s">
        <v>39</v>
      </c>
      <c r="J2545" t="s">
        <v>23</v>
      </c>
      <c r="K2545">
        <v>100</v>
      </c>
      <c r="L2545" t="s">
        <v>33</v>
      </c>
      <c r="M2545" t="s">
        <v>25</v>
      </c>
      <c r="N2545">
        <v>68</v>
      </c>
      <c r="O2545" t="s">
        <v>26</v>
      </c>
      <c r="P2545" t="s">
        <v>60</v>
      </c>
      <c r="Q2545" t="s">
        <v>179</v>
      </c>
      <c r="R2545" t="s">
        <v>66</v>
      </c>
      <c r="S2545" t="s">
        <v>23</v>
      </c>
      <c r="T2545" t="s">
        <v>23</v>
      </c>
    </row>
    <row r="2546" spans="1:20" x14ac:dyDescent="0.3">
      <c r="A2546" s="19">
        <v>120161121365</v>
      </c>
      <c r="B2546" t="s">
        <v>19</v>
      </c>
      <c r="C2546" t="s">
        <v>2157</v>
      </c>
      <c r="D2546">
        <v>2016</v>
      </c>
      <c r="E2546" t="s">
        <v>20</v>
      </c>
      <c r="F2546" t="s">
        <v>211</v>
      </c>
      <c r="G2546" t="s">
        <v>32</v>
      </c>
      <c r="H2546" t="s">
        <v>23</v>
      </c>
      <c r="I2546" t="s">
        <v>23</v>
      </c>
      <c r="J2546" t="s">
        <v>39</v>
      </c>
      <c r="K2546">
        <v>100</v>
      </c>
      <c r="L2546" t="s">
        <v>81</v>
      </c>
      <c r="M2546" t="s">
        <v>25</v>
      </c>
      <c r="N2546">
        <v>18</v>
      </c>
      <c r="O2546" t="s">
        <v>40</v>
      </c>
      <c r="P2546" t="s">
        <v>181</v>
      </c>
      <c r="Q2546" t="s">
        <v>139</v>
      </c>
      <c r="R2546" t="s">
        <v>36</v>
      </c>
      <c r="S2546" t="s">
        <v>23</v>
      </c>
      <c r="T2546" t="s">
        <v>23</v>
      </c>
    </row>
    <row r="2547" spans="1:20" x14ac:dyDescent="0.3">
      <c r="A2547" s="19">
        <v>120161122513</v>
      </c>
      <c r="B2547" t="s">
        <v>19</v>
      </c>
      <c r="C2547" t="s">
        <v>2157</v>
      </c>
      <c r="D2547">
        <v>2016</v>
      </c>
      <c r="E2547" t="s">
        <v>89</v>
      </c>
      <c r="F2547" t="s">
        <v>632</v>
      </c>
      <c r="G2547" t="s">
        <v>32</v>
      </c>
      <c r="H2547" t="s">
        <v>23</v>
      </c>
      <c r="I2547" t="s">
        <v>23</v>
      </c>
      <c r="J2547" t="s">
        <v>23</v>
      </c>
      <c r="K2547">
        <v>80</v>
      </c>
      <c r="L2547" t="s">
        <v>81</v>
      </c>
      <c r="M2547" t="s">
        <v>25</v>
      </c>
      <c r="N2547">
        <v>56</v>
      </c>
      <c r="O2547" t="s">
        <v>40</v>
      </c>
      <c r="P2547" t="s">
        <v>60</v>
      </c>
      <c r="Q2547" t="s">
        <v>179</v>
      </c>
      <c r="R2547" t="s">
        <v>36</v>
      </c>
      <c r="S2547" t="s">
        <v>23</v>
      </c>
      <c r="T2547" t="s">
        <v>23</v>
      </c>
    </row>
    <row r="2548" spans="1:20" x14ac:dyDescent="0.3">
      <c r="A2548" s="19">
        <v>120161122701</v>
      </c>
      <c r="B2548" t="s">
        <v>19</v>
      </c>
      <c r="C2548" t="s">
        <v>2157</v>
      </c>
      <c r="D2548">
        <v>2016</v>
      </c>
      <c r="E2548" t="s">
        <v>37</v>
      </c>
      <c r="F2548" t="s">
        <v>709</v>
      </c>
      <c r="G2548" t="s">
        <v>32</v>
      </c>
      <c r="H2548" t="s">
        <v>23</v>
      </c>
      <c r="I2548" t="s">
        <v>23</v>
      </c>
      <c r="J2548" t="s">
        <v>23</v>
      </c>
      <c r="K2548">
        <v>50</v>
      </c>
      <c r="L2548" t="s">
        <v>81</v>
      </c>
      <c r="M2548" t="s">
        <v>25</v>
      </c>
      <c r="N2548">
        <v>73</v>
      </c>
      <c r="O2548" t="s">
        <v>40</v>
      </c>
      <c r="P2548" t="s">
        <v>82</v>
      </c>
      <c r="Q2548" t="s">
        <v>91</v>
      </c>
      <c r="R2548" t="s">
        <v>29</v>
      </c>
      <c r="S2548" t="s">
        <v>39</v>
      </c>
      <c r="T2548" t="s">
        <v>23</v>
      </c>
    </row>
    <row r="2549" spans="1:20" x14ac:dyDescent="0.3">
      <c r="A2549" s="19">
        <v>120161121998</v>
      </c>
      <c r="B2549" t="s">
        <v>19</v>
      </c>
      <c r="C2549" t="s">
        <v>2157</v>
      </c>
      <c r="D2549">
        <v>2016</v>
      </c>
      <c r="E2549" t="s">
        <v>20</v>
      </c>
      <c r="F2549" t="s">
        <v>711</v>
      </c>
      <c r="G2549" t="s">
        <v>22</v>
      </c>
      <c r="H2549" t="s">
        <v>23</v>
      </c>
      <c r="I2549" t="s">
        <v>23</v>
      </c>
      <c r="J2549" t="s">
        <v>23</v>
      </c>
      <c r="K2549">
        <v>50</v>
      </c>
      <c r="L2549" t="s">
        <v>81</v>
      </c>
      <c r="M2549" t="s">
        <v>71</v>
      </c>
      <c r="N2549">
        <v>66</v>
      </c>
      <c r="O2549" t="s">
        <v>40</v>
      </c>
      <c r="P2549" t="s">
        <v>181</v>
      </c>
      <c r="Q2549" t="s">
        <v>242</v>
      </c>
      <c r="R2549" t="s">
        <v>29</v>
      </c>
      <c r="S2549" t="s">
        <v>23</v>
      </c>
      <c r="T2549" t="s">
        <v>23</v>
      </c>
    </row>
    <row r="2550" spans="1:20" x14ac:dyDescent="0.3">
      <c r="A2550" s="19">
        <v>120161121995</v>
      </c>
      <c r="B2550" t="s">
        <v>19</v>
      </c>
      <c r="C2550" t="s">
        <v>2157</v>
      </c>
      <c r="D2550">
        <v>2016</v>
      </c>
      <c r="E2550" t="s">
        <v>44</v>
      </c>
      <c r="F2550" t="s">
        <v>554</v>
      </c>
      <c r="G2550" t="s">
        <v>22</v>
      </c>
      <c r="H2550" t="s">
        <v>23</v>
      </c>
      <c r="I2550" t="s">
        <v>23</v>
      </c>
      <c r="J2550" t="s">
        <v>23</v>
      </c>
      <c r="K2550">
        <v>50</v>
      </c>
      <c r="L2550" t="s">
        <v>81</v>
      </c>
      <c r="M2550" t="s">
        <v>25</v>
      </c>
      <c r="N2550">
        <v>18</v>
      </c>
      <c r="O2550" t="s">
        <v>63</v>
      </c>
      <c r="P2550" t="s">
        <v>55</v>
      </c>
      <c r="Q2550" t="s">
        <v>318</v>
      </c>
      <c r="R2550" t="s">
        <v>29</v>
      </c>
      <c r="S2550" t="s">
        <v>23</v>
      </c>
      <c r="T2550" t="s">
        <v>23</v>
      </c>
    </row>
    <row r="2551" spans="1:20" x14ac:dyDescent="0.3">
      <c r="A2551" s="19">
        <v>120161121994</v>
      </c>
      <c r="B2551" t="s">
        <v>19</v>
      </c>
      <c r="C2551" t="s">
        <v>2157</v>
      </c>
      <c r="D2551">
        <v>2016</v>
      </c>
      <c r="E2551" t="s">
        <v>37</v>
      </c>
      <c r="F2551" t="s">
        <v>270</v>
      </c>
      <c r="G2551" t="s">
        <v>22</v>
      </c>
      <c r="H2551" t="s">
        <v>23</v>
      </c>
      <c r="I2551" t="s">
        <v>23</v>
      </c>
      <c r="J2551" t="s">
        <v>23</v>
      </c>
      <c r="K2551">
        <v>60</v>
      </c>
      <c r="L2551" t="s">
        <v>81</v>
      </c>
      <c r="M2551" t="s">
        <v>71</v>
      </c>
      <c r="N2551">
        <v>22</v>
      </c>
      <c r="O2551" t="s">
        <v>40</v>
      </c>
      <c r="P2551" t="s">
        <v>82</v>
      </c>
      <c r="Q2551" t="s">
        <v>391</v>
      </c>
      <c r="R2551" t="s">
        <v>29</v>
      </c>
      <c r="S2551" t="s">
        <v>23</v>
      </c>
      <c r="T2551" t="s">
        <v>23</v>
      </c>
    </row>
    <row r="2552" spans="1:20" x14ac:dyDescent="0.3">
      <c r="A2552" s="19">
        <v>120161122687</v>
      </c>
      <c r="B2552" t="s">
        <v>19</v>
      </c>
      <c r="C2552" t="s">
        <v>2157</v>
      </c>
      <c r="D2552">
        <v>2016</v>
      </c>
      <c r="E2552" t="s">
        <v>49</v>
      </c>
      <c r="F2552" t="s">
        <v>540</v>
      </c>
      <c r="G2552" t="s">
        <v>22</v>
      </c>
      <c r="H2552" t="s">
        <v>23</v>
      </c>
      <c r="I2552" t="s">
        <v>23</v>
      </c>
      <c r="J2552" t="s">
        <v>23</v>
      </c>
      <c r="K2552">
        <v>50</v>
      </c>
      <c r="L2552" t="s">
        <v>81</v>
      </c>
      <c r="M2552" t="s">
        <v>71</v>
      </c>
      <c r="N2552">
        <v>86</v>
      </c>
      <c r="O2552" t="s">
        <v>40</v>
      </c>
      <c r="P2552" t="s">
        <v>41</v>
      </c>
      <c r="Q2552" t="s">
        <v>422</v>
      </c>
      <c r="R2552" t="s">
        <v>29</v>
      </c>
      <c r="S2552" t="s">
        <v>23</v>
      </c>
      <c r="T2552" t="s">
        <v>23</v>
      </c>
    </row>
    <row r="2553" spans="1:20" x14ac:dyDescent="0.3">
      <c r="A2553" s="19">
        <v>120161121996</v>
      </c>
      <c r="B2553" t="s">
        <v>19</v>
      </c>
      <c r="C2553" t="s">
        <v>2157</v>
      </c>
      <c r="D2553">
        <v>2016</v>
      </c>
      <c r="E2553" t="s">
        <v>89</v>
      </c>
      <c r="F2553" t="s">
        <v>972</v>
      </c>
      <c r="G2553" t="s">
        <v>32</v>
      </c>
      <c r="H2553" t="s">
        <v>23</v>
      </c>
      <c r="I2553" t="s">
        <v>23</v>
      </c>
      <c r="J2553" t="s">
        <v>23</v>
      </c>
      <c r="K2553">
        <v>100</v>
      </c>
      <c r="L2553" t="s">
        <v>33</v>
      </c>
      <c r="M2553" t="s">
        <v>25</v>
      </c>
      <c r="N2553">
        <v>20</v>
      </c>
      <c r="O2553" t="s">
        <v>26</v>
      </c>
      <c r="P2553" t="s">
        <v>109</v>
      </c>
      <c r="Q2553" t="s">
        <v>199</v>
      </c>
      <c r="R2553" t="s">
        <v>36</v>
      </c>
      <c r="S2553" t="s">
        <v>23</v>
      </c>
      <c r="T2553" t="s">
        <v>23</v>
      </c>
    </row>
    <row r="2554" spans="1:20" x14ac:dyDescent="0.3">
      <c r="A2554" s="19">
        <v>120161120696</v>
      </c>
      <c r="B2554" t="s">
        <v>19</v>
      </c>
      <c r="C2554" t="s">
        <v>2157</v>
      </c>
      <c r="D2554">
        <v>2016</v>
      </c>
      <c r="E2554" t="s">
        <v>89</v>
      </c>
      <c r="F2554" t="s">
        <v>971</v>
      </c>
      <c r="G2554" t="s">
        <v>32</v>
      </c>
      <c r="H2554" t="s">
        <v>23</v>
      </c>
      <c r="I2554" t="s">
        <v>23</v>
      </c>
      <c r="J2554" t="s">
        <v>23</v>
      </c>
      <c r="K2554">
        <v>60</v>
      </c>
      <c r="L2554" t="s">
        <v>33</v>
      </c>
      <c r="M2554" t="s">
        <v>25</v>
      </c>
      <c r="N2554">
        <v>76</v>
      </c>
      <c r="O2554" t="s">
        <v>40</v>
      </c>
      <c r="P2554" t="s">
        <v>41</v>
      </c>
      <c r="Q2554" t="s">
        <v>422</v>
      </c>
      <c r="R2554" t="s">
        <v>29</v>
      </c>
      <c r="S2554" t="s">
        <v>23</v>
      </c>
      <c r="T2554" t="s">
        <v>23</v>
      </c>
    </row>
    <row r="2555" spans="1:20" x14ac:dyDescent="0.3">
      <c r="A2555" s="19">
        <v>120161120698</v>
      </c>
      <c r="B2555" t="s">
        <v>19</v>
      </c>
      <c r="C2555" t="s">
        <v>2157</v>
      </c>
      <c r="D2555">
        <v>2016</v>
      </c>
      <c r="E2555" t="s">
        <v>20</v>
      </c>
      <c r="F2555" t="s">
        <v>150</v>
      </c>
      <c r="G2555" t="s">
        <v>22</v>
      </c>
      <c r="H2555" t="s">
        <v>23</v>
      </c>
      <c r="I2555" t="s">
        <v>23</v>
      </c>
      <c r="J2555" t="s">
        <v>23</v>
      </c>
      <c r="K2555">
        <v>80</v>
      </c>
      <c r="L2555" t="s">
        <v>33</v>
      </c>
      <c r="M2555" t="s">
        <v>25</v>
      </c>
      <c r="N2555">
        <v>38</v>
      </c>
      <c r="O2555" t="s">
        <v>26</v>
      </c>
      <c r="P2555" t="s">
        <v>46</v>
      </c>
      <c r="Q2555" t="s">
        <v>105</v>
      </c>
      <c r="R2555" t="s">
        <v>48</v>
      </c>
      <c r="S2555" t="s">
        <v>23</v>
      </c>
      <c r="T2555" t="s">
        <v>23</v>
      </c>
    </row>
    <row r="2556" spans="1:20" x14ac:dyDescent="0.3">
      <c r="A2556" s="19">
        <v>120161122705</v>
      </c>
      <c r="B2556" t="s">
        <v>19</v>
      </c>
      <c r="C2556" t="s">
        <v>2157</v>
      </c>
      <c r="D2556">
        <v>2016</v>
      </c>
      <c r="E2556" t="s">
        <v>44</v>
      </c>
      <c r="F2556" t="s">
        <v>705</v>
      </c>
      <c r="G2556" t="s">
        <v>32</v>
      </c>
      <c r="H2556" t="s">
        <v>23</v>
      </c>
      <c r="I2556" t="s">
        <v>23</v>
      </c>
      <c r="J2556" t="s">
        <v>23</v>
      </c>
      <c r="K2556">
        <v>110</v>
      </c>
      <c r="L2556" t="s">
        <v>24</v>
      </c>
      <c r="M2556" t="s">
        <v>25</v>
      </c>
      <c r="N2556">
        <v>58</v>
      </c>
      <c r="O2556" t="s">
        <v>26</v>
      </c>
      <c r="P2556" t="s">
        <v>34</v>
      </c>
      <c r="Q2556" t="s">
        <v>201</v>
      </c>
      <c r="R2556" t="s">
        <v>36</v>
      </c>
      <c r="S2556" t="s">
        <v>39</v>
      </c>
      <c r="T2556" t="s">
        <v>23</v>
      </c>
    </row>
    <row r="2557" spans="1:20" x14ac:dyDescent="0.3">
      <c r="A2557" s="19">
        <v>120161121993</v>
      </c>
      <c r="B2557" t="s">
        <v>19</v>
      </c>
      <c r="C2557" t="s">
        <v>2157</v>
      </c>
      <c r="D2557">
        <v>2016</v>
      </c>
      <c r="E2557" t="s">
        <v>37</v>
      </c>
      <c r="F2557" t="s">
        <v>274</v>
      </c>
      <c r="G2557" t="s">
        <v>32</v>
      </c>
      <c r="H2557" t="s">
        <v>23</v>
      </c>
      <c r="I2557" t="s">
        <v>23</v>
      </c>
      <c r="J2557" t="s">
        <v>23</v>
      </c>
      <c r="K2557">
        <v>60</v>
      </c>
      <c r="L2557" t="s">
        <v>24</v>
      </c>
      <c r="M2557" t="s">
        <v>71</v>
      </c>
      <c r="N2557">
        <v>36</v>
      </c>
      <c r="O2557" t="s">
        <v>40</v>
      </c>
      <c r="P2557" t="s">
        <v>121</v>
      </c>
      <c r="Q2557" t="s">
        <v>195</v>
      </c>
      <c r="R2557" t="s">
        <v>48</v>
      </c>
      <c r="S2557" t="s">
        <v>23</v>
      </c>
      <c r="T2557" t="s">
        <v>23</v>
      </c>
    </row>
    <row r="2558" spans="1:20" x14ac:dyDescent="0.3">
      <c r="A2558" s="19">
        <v>120161126150</v>
      </c>
      <c r="B2558" t="s">
        <v>19</v>
      </c>
      <c r="C2558" t="s">
        <v>2157</v>
      </c>
      <c r="D2558">
        <v>2016</v>
      </c>
      <c r="E2558" t="s">
        <v>44</v>
      </c>
      <c r="F2558" t="s">
        <v>357</v>
      </c>
      <c r="G2558" t="s">
        <v>32</v>
      </c>
      <c r="H2558" t="s">
        <v>23</v>
      </c>
      <c r="I2558" t="s">
        <v>23</v>
      </c>
      <c r="J2558" t="s">
        <v>23</v>
      </c>
      <c r="K2558">
        <v>80</v>
      </c>
      <c r="L2558" t="s">
        <v>33</v>
      </c>
      <c r="M2558" t="s">
        <v>25</v>
      </c>
      <c r="N2558">
        <v>23</v>
      </c>
      <c r="O2558" t="s">
        <v>26</v>
      </c>
      <c r="P2558" t="s">
        <v>34</v>
      </c>
      <c r="Q2558" t="s">
        <v>201</v>
      </c>
      <c r="R2558" t="s">
        <v>43</v>
      </c>
      <c r="S2558" t="s">
        <v>23</v>
      </c>
      <c r="T2558" t="s">
        <v>23</v>
      </c>
    </row>
    <row r="2559" spans="1:20" x14ac:dyDescent="0.3">
      <c r="A2559" s="19">
        <v>120161121367</v>
      </c>
      <c r="B2559" t="s">
        <v>19</v>
      </c>
      <c r="C2559" t="s">
        <v>2157</v>
      </c>
      <c r="D2559">
        <v>2016</v>
      </c>
      <c r="E2559" t="s">
        <v>49</v>
      </c>
      <c r="F2559" t="s">
        <v>156</v>
      </c>
      <c r="G2559" t="s">
        <v>22</v>
      </c>
      <c r="H2559" t="s">
        <v>23</v>
      </c>
      <c r="I2559" t="s">
        <v>23</v>
      </c>
      <c r="J2559" t="s">
        <v>23</v>
      </c>
      <c r="K2559">
        <v>100</v>
      </c>
      <c r="L2559" t="s">
        <v>33</v>
      </c>
      <c r="M2559" t="s">
        <v>25</v>
      </c>
      <c r="N2559">
        <v>19</v>
      </c>
      <c r="O2559" t="s">
        <v>26</v>
      </c>
      <c r="P2559" t="s">
        <v>109</v>
      </c>
      <c r="Q2559" t="s">
        <v>199</v>
      </c>
      <c r="R2559" t="s">
        <v>66</v>
      </c>
      <c r="S2559" t="s">
        <v>23</v>
      </c>
      <c r="T2559" t="s">
        <v>23</v>
      </c>
    </row>
    <row r="2560" spans="1:20" x14ac:dyDescent="0.3">
      <c r="A2560" s="19">
        <v>120161122700</v>
      </c>
      <c r="B2560" t="s">
        <v>19</v>
      </c>
      <c r="C2560" t="s">
        <v>2157</v>
      </c>
      <c r="D2560">
        <v>2016</v>
      </c>
      <c r="E2560" t="s">
        <v>49</v>
      </c>
      <c r="F2560" t="s">
        <v>438</v>
      </c>
      <c r="G2560" t="s">
        <v>22</v>
      </c>
      <c r="H2560" t="s">
        <v>23</v>
      </c>
      <c r="I2560" t="s">
        <v>23</v>
      </c>
      <c r="J2560" t="s">
        <v>23</v>
      </c>
      <c r="K2560">
        <v>100</v>
      </c>
      <c r="L2560" t="s">
        <v>54</v>
      </c>
      <c r="M2560" t="s">
        <v>71</v>
      </c>
      <c r="N2560">
        <v>24</v>
      </c>
      <c r="O2560" t="s">
        <v>63</v>
      </c>
      <c r="P2560" t="s">
        <v>118</v>
      </c>
      <c r="Q2560" t="s">
        <v>285</v>
      </c>
      <c r="R2560" t="s">
        <v>66</v>
      </c>
      <c r="S2560" t="s">
        <v>39</v>
      </c>
      <c r="T2560" t="s">
        <v>23</v>
      </c>
    </row>
    <row r="2561" spans="1:20" x14ac:dyDescent="0.3">
      <c r="A2561" s="19">
        <v>120161122702</v>
      </c>
      <c r="B2561" t="s">
        <v>19</v>
      </c>
      <c r="C2561" t="s">
        <v>2157</v>
      </c>
      <c r="D2561">
        <v>2016</v>
      </c>
      <c r="E2561" t="s">
        <v>37</v>
      </c>
      <c r="F2561" t="s">
        <v>279</v>
      </c>
      <c r="G2561" t="s">
        <v>32</v>
      </c>
      <c r="H2561" t="s">
        <v>23</v>
      </c>
      <c r="I2561" t="s">
        <v>23</v>
      </c>
      <c r="J2561" t="s">
        <v>23</v>
      </c>
      <c r="K2561">
        <v>80</v>
      </c>
      <c r="L2561" t="s">
        <v>54</v>
      </c>
      <c r="M2561" t="s">
        <v>25</v>
      </c>
      <c r="N2561">
        <v>12</v>
      </c>
      <c r="O2561" t="s">
        <v>26</v>
      </c>
      <c r="P2561" t="s">
        <v>74</v>
      </c>
      <c r="Q2561" t="s">
        <v>216</v>
      </c>
      <c r="R2561" t="s">
        <v>36</v>
      </c>
      <c r="S2561" t="s">
        <v>39</v>
      </c>
      <c r="T2561" t="s">
        <v>23</v>
      </c>
    </row>
    <row r="2562" spans="1:20" x14ac:dyDescent="0.3">
      <c r="A2562" s="19">
        <v>120191197141</v>
      </c>
      <c r="B2562" t="s">
        <v>19</v>
      </c>
      <c r="C2562" t="s">
        <v>2154</v>
      </c>
      <c r="D2562">
        <v>2019</v>
      </c>
      <c r="E2562" t="s">
        <v>89</v>
      </c>
      <c r="F2562" t="s">
        <v>973</v>
      </c>
      <c r="G2562" t="s">
        <v>32</v>
      </c>
      <c r="H2562" t="s">
        <v>23</v>
      </c>
      <c r="I2562" t="s">
        <v>23</v>
      </c>
      <c r="J2562" t="s">
        <v>23</v>
      </c>
      <c r="K2562">
        <v>110</v>
      </c>
      <c r="L2562" t="s">
        <v>33</v>
      </c>
      <c r="M2562" t="s">
        <v>25</v>
      </c>
      <c r="N2562">
        <v>35</v>
      </c>
      <c r="O2562" t="s">
        <v>63</v>
      </c>
      <c r="P2562" t="s">
        <v>118</v>
      </c>
      <c r="Q2562" t="s">
        <v>189</v>
      </c>
      <c r="R2562" t="s">
        <v>36</v>
      </c>
      <c r="S2562" t="s">
        <v>23</v>
      </c>
      <c r="T2562" t="s">
        <v>23</v>
      </c>
    </row>
    <row r="2563" spans="1:20" x14ac:dyDescent="0.3">
      <c r="A2563" s="19">
        <v>120191197141</v>
      </c>
      <c r="B2563" t="s">
        <v>19</v>
      </c>
      <c r="C2563" t="s">
        <v>2154</v>
      </c>
      <c r="D2563">
        <v>2019</v>
      </c>
      <c r="E2563" t="s">
        <v>89</v>
      </c>
      <c r="F2563" t="s">
        <v>973</v>
      </c>
      <c r="G2563" t="s">
        <v>32</v>
      </c>
      <c r="H2563" t="s">
        <v>23</v>
      </c>
      <c r="I2563" t="s">
        <v>23</v>
      </c>
      <c r="J2563" t="s">
        <v>23</v>
      </c>
      <c r="K2563">
        <v>110</v>
      </c>
      <c r="L2563" t="s">
        <v>54</v>
      </c>
      <c r="M2563" t="s">
        <v>25</v>
      </c>
      <c r="N2563">
        <v>29</v>
      </c>
      <c r="O2563" t="s">
        <v>63</v>
      </c>
      <c r="P2563" t="s">
        <v>118</v>
      </c>
      <c r="Q2563" t="s">
        <v>189</v>
      </c>
      <c r="R2563" t="s">
        <v>36</v>
      </c>
      <c r="S2563" t="s">
        <v>23</v>
      </c>
      <c r="T2563" t="s">
        <v>23</v>
      </c>
    </row>
    <row r="2564" spans="1:20" x14ac:dyDescent="0.3">
      <c r="A2564" s="19">
        <v>120191199669</v>
      </c>
      <c r="B2564" t="s">
        <v>19</v>
      </c>
      <c r="C2564" t="s">
        <v>2154</v>
      </c>
      <c r="D2564">
        <v>2019</v>
      </c>
      <c r="E2564" t="s">
        <v>20</v>
      </c>
      <c r="F2564" t="s">
        <v>974</v>
      </c>
      <c r="G2564" t="s">
        <v>32</v>
      </c>
      <c r="H2564" t="s">
        <v>23</v>
      </c>
      <c r="I2564" t="s">
        <v>23</v>
      </c>
      <c r="J2564" t="s">
        <v>23</v>
      </c>
      <c r="K2564">
        <v>80</v>
      </c>
      <c r="L2564" t="s">
        <v>33</v>
      </c>
      <c r="M2564" t="s">
        <v>71</v>
      </c>
      <c r="N2564">
        <v>21</v>
      </c>
      <c r="O2564" t="s">
        <v>40</v>
      </c>
      <c r="P2564" t="s">
        <v>87</v>
      </c>
      <c r="Q2564" t="s">
        <v>129</v>
      </c>
      <c r="R2564" t="s">
        <v>43</v>
      </c>
      <c r="S2564" t="s">
        <v>23</v>
      </c>
      <c r="T2564" t="s">
        <v>23</v>
      </c>
    </row>
    <row r="2565" spans="1:20" x14ac:dyDescent="0.3">
      <c r="A2565" s="19">
        <v>120191199486</v>
      </c>
      <c r="B2565" t="s">
        <v>19</v>
      </c>
      <c r="C2565" t="s">
        <v>2154</v>
      </c>
      <c r="D2565">
        <v>2019</v>
      </c>
      <c r="E2565" t="s">
        <v>20</v>
      </c>
      <c r="F2565" t="s">
        <v>427</v>
      </c>
      <c r="G2565" t="s">
        <v>32</v>
      </c>
      <c r="H2565" t="s">
        <v>39</v>
      </c>
      <c r="I2565" t="s">
        <v>23</v>
      </c>
      <c r="J2565" t="s">
        <v>23</v>
      </c>
      <c r="K2565">
        <v>80</v>
      </c>
      <c r="L2565" t="s">
        <v>54</v>
      </c>
      <c r="M2565" t="s">
        <v>71</v>
      </c>
      <c r="N2565">
        <v>19</v>
      </c>
      <c r="O2565" t="s">
        <v>40</v>
      </c>
      <c r="P2565" t="s">
        <v>82</v>
      </c>
      <c r="Q2565" t="s">
        <v>91</v>
      </c>
      <c r="R2565" t="s">
        <v>36</v>
      </c>
      <c r="S2565" t="s">
        <v>23</v>
      </c>
      <c r="T2565" t="s">
        <v>39</v>
      </c>
    </row>
    <row r="2566" spans="1:20" x14ac:dyDescent="0.3">
      <c r="A2566" s="19">
        <v>120191198479</v>
      </c>
      <c r="B2566" t="s">
        <v>19</v>
      </c>
      <c r="C2566" t="s">
        <v>2154</v>
      </c>
      <c r="D2566">
        <v>2019</v>
      </c>
      <c r="E2566" t="s">
        <v>44</v>
      </c>
      <c r="F2566" t="s">
        <v>45</v>
      </c>
      <c r="G2566" t="s">
        <v>32</v>
      </c>
      <c r="H2566" t="s">
        <v>23</v>
      </c>
      <c r="I2566" t="s">
        <v>23</v>
      </c>
      <c r="J2566" t="s">
        <v>23</v>
      </c>
      <c r="K2566">
        <v>100</v>
      </c>
      <c r="L2566" t="s">
        <v>33</v>
      </c>
      <c r="M2566" t="s">
        <v>25</v>
      </c>
      <c r="N2566">
        <v>43</v>
      </c>
      <c r="O2566" t="s">
        <v>26</v>
      </c>
      <c r="P2566" t="s">
        <v>55</v>
      </c>
      <c r="Q2566" t="s">
        <v>56</v>
      </c>
      <c r="R2566" t="s">
        <v>43</v>
      </c>
      <c r="S2566" t="s">
        <v>23</v>
      </c>
      <c r="T2566" t="s">
        <v>39</v>
      </c>
    </row>
    <row r="2567" spans="1:20" x14ac:dyDescent="0.3">
      <c r="A2567" s="19">
        <v>120191202855</v>
      </c>
      <c r="B2567" t="s">
        <v>19</v>
      </c>
      <c r="C2567" t="s">
        <v>2154</v>
      </c>
      <c r="D2567">
        <v>2019</v>
      </c>
      <c r="E2567" t="s">
        <v>49</v>
      </c>
      <c r="F2567" t="s">
        <v>330</v>
      </c>
      <c r="G2567" t="s">
        <v>22</v>
      </c>
      <c r="H2567" t="s">
        <v>23</v>
      </c>
      <c r="I2567" t="s">
        <v>23</v>
      </c>
      <c r="J2567" t="s">
        <v>23</v>
      </c>
      <c r="K2567">
        <v>80</v>
      </c>
      <c r="L2567" t="s">
        <v>33</v>
      </c>
      <c r="M2567" t="s">
        <v>25</v>
      </c>
      <c r="N2567">
        <v>21</v>
      </c>
      <c r="O2567" t="s">
        <v>26</v>
      </c>
      <c r="P2567" t="s">
        <v>68</v>
      </c>
      <c r="Q2567" t="s">
        <v>124</v>
      </c>
      <c r="R2567" t="s">
        <v>43</v>
      </c>
      <c r="S2567" t="s">
        <v>23</v>
      </c>
      <c r="T2567" t="s">
        <v>23</v>
      </c>
    </row>
    <row r="2568" spans="1:20" x14ac:dyDescent="0.3">
      <c r="A2568" s="19">
        <v>120191200276</v>
      </c>
      <c r="B2568" t="s">
        <v>19</v>
      </c>
      <c r="C2568" t="s">
        <v>2154</v>
      </c>
      <c r="D2568">
        <v>2019</v>
      </c>
      <c r="E2568" t="s">
        <v>44</v>
      </c>
      <c r="F2568" t="s">
        <v>611</v>
      </c>
      <c r="G2568" t="s">
        <v>22</v>
      </c>
      <c r="H2568" t="s">
        <v>23</v>
      </c>
      <c r="I2568" t="s">
        <v>23</v>
      </c>
      <c r="J2568" t="s">
        <v>23</v>
      </c>
      <c r="K2568">
        <v>100</v>
      </c>
      <c r="L2568" t="s">
        <v>54</v>
      </c>
      <c r="M2568" t="s">
        <v>25</v>
      </c>
      <c r="N2568">
        <v>18</v>
      </c>
      <c r="O2568" t="s">
        <v>63</v>
      </c>
      <c r="P2568" t="s">
        <v>55</v>
      </c>
      <c r="Q2568" t="s">
        <v>318</v>
      </c>
      <c r="R2568" t="s">
        <v>29</v>
      </c>
      <c r="S2568" t="s">
        <v>23</v>
      </c>
      <c r="T2568" t="s">
        <v>23</v>
      </c>
    </row>
    <row r="2569" spans="1:20" x14ac:dyDescent="0.3">
      <c r="A2569" s="19">
        <v>120191198477</v>
      </c>
      <c r="B2569" t="s">
        <v>19</v>
      </c>
      <c r="C2569" t="s">
        <v>2154</v>
      </c>
      <c r="D2569">
        <v>2019</v>
      </c>
      <c r="E2569" t="s">
        <v>20</v>
      </c>
      <c r="F2569" t="s">
        <v>132</v>
      </c>
      <c r="G2569" t="s">
        <v>32</v>
      </c>
      <c r="H2569" t="s">
        <v>23</v>
      </c>
      <c r="I2569" t="s">
        <v>23</v>
      </c>
      <c r="J2569" t="s">
        <v>23</v>
      </c>
      <c r="K2569">
        <v>100</v>
      </c>
      <c r="L2569" t="s">
        <v>33</v>
      </c>
      <c r="M2569" t="s">
        <v>25</v>
      </c>
      <c r="N2569">
        <v>57</v>
      </c>
      <c r="O2569" t="s">
        <v>63</v>
      </c>
      <c r="P2569" t="s">
        <v>68</v>
      </c>
      <c r="Q2569" t="s">
        <v>126</v>
      </c>
      <c r="R2569" t="s">
        <v>36</v>
      </c>
      <c r="S2569" t="s">
        <v>23</v>
      </c>
      <c r="T2569" t="s">
        <v>23</v>
      </c>
    </row>
    <row r="2570" spans="1:20" x14ac:dyDescent="0.3">
      <c r="A2570" s="19">
        <v>120191197829</v>
      </c>
      <c r="B2570" t="s">
        <v>19</v>
      </c>
      <c r="C2570" t="s">
        <v>2154</v>
      </c>
      <c r="D2570">
        <v>2019</v>
      </c>
      <c r="E2570" t="s">
        <v>20</v>
      </c>
      <c r="F2570" t="s">
        <v>800</v>
      </c>
      <c r="G2570" t="s">
        <v>32</v>
      </c>
      <c r="H2570" t="s">
        <v>23</v>
      </c>
      <c r="I2570" t="s">
        <v>23</v>
      </c>
      <c r="J2570" t="s">
        <v>23</v>
      </c>
      <c r="K2570">
        <v>110</v>
      </c>
      <c r="L2570" t="s">
        <v>33</v>
      </c>
      <c r="M2570" t="s">
        <v>25</v>
      </c>
      <c r="N2570">
        <v>23</v>
      </c>
      <c r="O2570" t="s">
        <v>26</v>
      </c>
      <c r="P2570" t="s">
        <v>27</v>
      </c>
      <c r="Q2570" t="s">
        <v>28</v>
      </c>
      <c r="R2570" t="s">
        <v>36</v>
      </c>
      <c r="S2570" t="s">
        <v>23</v>
      </c>
      <c r="T2570" t="s">
        <v>23</v>
      </c>
    </row>
    <row r="2571" spans="1:20" x14ac:dyDescent="0.3">
      <c r="A2571" s="19">
        <v>120191199113</v>
      </c>
      <c r="B2571" t="s">
        <v>19</v>
      </c>
      <c r="C2571" t="s">
        <v>2154</v>
      </c>
      <c r="D2571">
        <v>2019</v>
      </c>
      <c r="E2571" t="s">
        <v>49</v>
      </c>
      <c r="F2571" t="s">
        <v>796</v>
      </c>
      <c r="G2571" t="s">
        <v>32</v>
      </c>
      <c r="H2571" t="s">
        <v>23</v>
      </c>
      <c r="I2571" t="s">
        <v>23</v>
      </c>
      <c r="J2571" t="s">
        <v>23</v>
      </c>
      <c r="K2571">
        <v>60</v>
      </c>
      <c r="L2571" t="s">
        <v>33</v>
      </c>
      <c r="M2571" t="s">
        <v>25</v>
      </c>
      <c r="N2571">
        <v>90</v>
      </c>
      <c r="O2571" t="s">
        <v>40</v>
      </c>
      <c r="P2571" t="s">
        <v>236</v>
      </c>
      <c r="Q2571" t="s">
        <v>343</v>
      </c>
      <c r="R2571" t="s">
        <v>43</v>
      </c>
      <c r="S2571" t="s">
        <v>23</v>
      </c>
      <c r="T2571" t="s">
        <v>23</v>
      </c>
    </row>
    <row r="2572" spans="1:20" x14ac:dyDescent="0.3">
      <c r="A2572" s="19">
        <v>120191197818</v>
      </c>
      <c r="B2572" t="s">
        <v>19</v>
      </c>
      <c r="C2572" t="s">
        <v>2154</v>
      </c>
      <c r="D2572">
        <v>2019</v>
      </c>
      <c r="E2572" t="s">
        <v>49</v>
      </c>
      <c r="F2572" t="s">
        <v>975</v>
      </c>
      <c r="G2572" t="s">
        <v>32</v>
      </c>
      <c r="H2572" t="s">
        <v>23</v>
      </c>
      <c r="I2572" t="s">
        <v>39</v>
      </c>
      <c r="J2572" t="s">
        <v>23</v>
      </c>
      <c r="K2572">
        <v>100</v>
      </c>
      <c r="L2572" t="s">
        <v>33</v>
      </c>
      <c r="M2572" t="s">
        <v>25</v>
      </c>
      <c r="N2572">
        <v>75</v>
      </c>
      <c r="O2572" t="s">
        <v>26</v>
      </c>
      <c r="P2572" t="s">
        <v>60</v>
      </c>
      <c r="Q2572" t="s">
        <v>179</v>
      </c>
      <c r="R2572" t="s">
        <v>43</v>
      </c>
      <c r="S2572" t="s">
        <v>23</v>
      </c>
      <c r="T2572" t="s">
        <v>23</v>
      </c>
    </row>
    <row r="2573" spans="1:20" x14ac:dyDescent="0.3">
      <c r="A2573" s="19">
        <v>120191197818</v>
      </c>
      <c r="B2573" t="s">
        <v>19</v>
      </c>
      <c r="C2573" t="s">
        <v>2154</v>
      </c>
      <c r="D2573">
        <v>2019</v>
      </c>
      <c r="E2573" t="s">
        <v>49</v>
      </c>
      <c r="F2573" t="s">
        <v>975</v>
      </c>
      <c r="G2573" t="s">
        <v>32</v>
      </c>
      <c r="H2573" t="s">
        <v>23</v>
      </c>
      <c r="I2573" t="s">
        <v>39</v>
      </c>
      <c r="J2573" t="s">
        <v>23</v>
      </c>
      <c r="K2573">
        <v>100</v>
      </c>
      <c r="L2573" t="s">
        <v>54</v>
      </c>
      <c r="M2573" t="s">
        <v>25</v>
      </c>
      <c r="N2573">
        <v>78</v>
      </c>
      <c r="O2573" t="s">
        <v>26</v>
      </c>
      <c r="P2573" t="s">
        <v>60</v>
      </c>
      <c r="Q2573" t="s">
        <v>179</v>
      </c>
      <c r="R2573" t="s">
        <v>43</v>
      </c>
      <c r="S2573" t="s">
        <v>23</v>
      </c>
      <c r="T2573" t="s">
        <v>23</v>
      </c>
    </row>
    <row r="2574" spans="1:20" x14ac:dyDescent="0.3">
      <c r="A2574" s="19">
        <v>120191200539</v>
      </c>
      <c r="B2574" t="s">
        <v>19</v>
      </c>
      <c r="C2574" t="s">
        <v>2154</v>
      </c>
      <c r="D2574">
        <v>2019</v>
      </c>
      <c r="E2574" t="s">
        <v>49</v>
      </c>
      <c r="F2574" t="s">
        <v>405</v>
      </c>
      <c r="G2574" t="s">
        <v>32</v>
      </c>
      <c r="H2574" t="s">
        <v>23</v>
      </c>
      <c r="I2574" t="s">
        <v>23</v>
      </c>
      <c r="J2574" t="s">
        <v>23</v>
      </c>
      <c r="K2574">
        <v>100</v>
      </c>
      <c r="L2574" t="s">
        <v>33</v>
      </c>
      <c r="M2574" t="s">
        <v>25</v>
      </c>
      <c r="N2574">
        <v>80</v>
      </c>
      <c r="O2574" t="s">
        <v>26</v>
      </c>
      <c r="P2574" t="s">
        <v>109</v>
      </c>
      <c r="Q2574" t="s">
        <v>164</v>
      </c>
      <c r="R2574" t="s">
        <v>36</v>
      </c>
      <c r="S2574" t="s">
        <v>23</v>
      </c>
      <c r="T2574" t="s">
        <v>23</v>
      </c>
    </row>
    <row r="2575" spans="1:20" x14ac:dyDescent="0.3">
      <c r="A2575" s="19">
        <v>120191198480</v>
      </c>
      <c r="B2575" t="s">
        <v>19</v>
      </c>
      <c r="C2575" t="s">
        <v>2154</v>
      </c>
      <c r="D2575">
        <v>2019</v>
      </c>
      <c r="E2575" t="s">
        <v>57</v>
      </c>
      <c r="F2575" t="s">
        <v>225</v>
      </c>
      <c r="G2575" t="s">
        <v>32</v>
      </c>
      <c r="H2575" t="s">
        <v>23</v>
      </c>
      <c r="I2575" t="s">
        <v>23</v>
      </c>
      <c r="J2575" t="s">
        <v>23</v>
      </c>
      <c r="K2575">
        <v>70</v>
      </c>
      <c r="L2575" t="s">
        <v>54</v>
      </c>
      <c r="M2575" t="s">
        <v>25</v>
      </c>
      <c r="N2575">
        <v>92</v>
      </c>
      <c r="O2575" t="s">
        <v>40</v>
      </c>
      <c r="P2575" t="s">
        <v>222</v>
      </c>
      <c r="Q2575" t="s">
        <v>283</v>
      </c>
      <c r="R2575" t="s">
        <v>36</v>
      </c>
      <c r="S2575" t="s">
        <v>23</v>
      </c>
      <c r="T2575" t="s">
        <v>39</v>
      </c>
    </row>
    <row r="2576" spans="1:20" x14ac:dyDescent="0.3">
      <c r="A2576" s="19">
        <v>120191197139</v>
      </c>
      <c r="B2576" t="s">
        <v>19</v>
      </c>
      <c r="C2576" t="s">
        <v>2154</v>
      </c>
      <c r="D2576">
        <v>2019</v>
      </c>
      <c r="E2576" t="s">
        <v>57</v>
      </c>
      <c r="F2576" t="s">
        <v>976</v>
      </c>
      <c r="G2576" t="s">
        <v>32</v>
      </c>
      <c r="H2576" t="s">
        <v>23</v>
      </c>
      <c r="I2576" t="s">
        <v>23</v>
      </c>
      <c r="J2576" t="s">
        <v>23</v>
      </c>
      <c r="K2576">
        <v>80</v>
      </c>
      <c r="L2576" t="s">
        <v>81</v>
      </c>
      <c r="M2576" t="s">
        <v>25</v>
      </c>
      <c r="N2576">
        <v>72</v>
      </c>
      <c r="O2576" t="s">
        <v>40</v>
      </c>
      <c r="P2576" t="s">
        <v>121</v>
      </c>
      <c r="Q2576" t="s">
        <v>195</v>
      </c>
      <c r="R2576" t="s">
        <v>36</v>
      </c>
      <c r="S2576" t="s">
        <v>23</v>
      </c>
      <c r="T2576" t="s">
        <v>23</v>
      </c>
    </row>
    <row r="2577" spans="1:20" x14ac:dyDescent="0.3">
      <c r="A2577" s="19">
        <v>120191198475</v>
      </c>
      <c r="B2577" t="s">
        <v>19</v>
      </c>
      <c r="C2577" t="s">
        <v>2154</v>
      </c>
      <c r="D2577">
        <v>2019</v>
      </c>
      <c r="E2577" t="s">
        <v>30</v>
      </c>
      <c r="F2577" t="s">
        <v>330</v>
      </c>
      <c r="G2577" t="s">
        <v>32</v>
      </c>
      <c r="H2577" t="s">
        <v>23</v>
      </c>
      <c r="I2577" t="s">
        <v>23</v>
      </c>
      <c r="J2577" t="s">
        <v>23</v>
      </c>
      <c r="K2577">
        <v>50</v>
      </c>
      <c r="L2577" t="s">
        <v>81</v>
      </c>
      <c r="M2577" t="s">
        <v>71</v>
      </c>
      <c r="N2577">
        <v>62</v>
      </c>
      <c r="O2577" t="s">
        <v>26</v>
      </c>
      <c r="P2577" t="s">
        <v>84</v>
      </c>
      <c r="Q2577" t="s">
        <v>213</v>
      </c>
      <c r="R2577" t="s">
        <v>29</v>
      </c>
      <c r="S2577" t="s">
        <v>23</v>
      </c>
      <c r="T2577" t="s">
        <v>23</v>
      </c>
    </row>
    <row r="2578" spans="1:20" x14ac:dyDescent="0.3">
      <c r="A2578" s="19">
        <v>120191199297</v>
      </c>
      <c r="B2578" t="s">
        <v>19</v>
      </c>
      <c r="C2578" t="s">
        <v>2154</v>
      </c>
      <c r="D2578">
        <v>2019</v>
      </c>
      <c r="E2578" t="s">
        <v>44</v>
      </c>
      <c r="F2578" t="s">
        <v>330</v>
      </c>
      <c r="G2578" t="s">
        <v>22</v>
      </c>
      <c r="H2578" t="s">
        <v>23</v>
      </c>
      <c r="I2578" t="s">
        <v>23</v>
      </c>
      <c r="J2578" t="s">
        <v>23</v>
      </c>
      <c r="K2578">
        <v>60</v>
      </c>
      <c r="L2578" t="s">
        <v>81</v>
      </c>
      <c r="M2578" t="s">
        <v>71</v>
      </c>
      <c r="N2578">
        <v>31</v>
      </c>
      <c r="O2578" t="s">
        <v>40</v>
      </c>
      <c r="P2578" t="s">
        <v>82</v>
      </c>
      <c r="Q2578" t="s">
        <v>91</v>
      </c>
      <c r="R2578" t="s">
        <v>48</v>
      </c>
      <c r="S2578" t="s">
        <v>23</v>
      </c>
      <c r="T2578" t="s">
        <v>23</v>
      </c>
    </row>
    <row r="2579" spans="1:20" x14ac:dyDescent="0.3">
      <c r="A2579" s="19">
        <v>120191199908</v>
      </c>
      <c r="B2579" t="s">
        <v>19</v>
      </c>
      <c r="C2579" t="s">
        <v>2154</v>
      </c>
      <c r="D2579">
        <v>2019</v>
      </c>
      <c r="E2579" t="s">
        <v>89</v>
      </c>
      <c r="F2579" t="s">
        <v>116</v>
      </c>
      <c r="G2579" t="s">
        <v>22</v>
      </c>
      <c r="H2579" t="s">
        <v>23</v>
      </c>
      <c r="I2579" t="s">
        <v>23</v>
      </c>
      <c r="J2579" t="s">
        <v>23</v>
      </c>
      <c r="K2579">
        <v>60</v>
      </c>
      <c r="L2579" t="s">
        <v>81</v>
      </c>
      <c r="M2579" t="s">
        <v>25</v>
      </c>
      <c r="N2579">
        <v>25</v>
      </c>
      <c r="O2579" t="s">
        <v>40</v>
      </c>
      <c r="P2579" t="s">
        <v>41</v>
      </c>
      <c r="Q2579" t="s">
        <v>345</v>
      </c>
      <c r="R2579" t="s">
        <v>29</v>
      </c>
      <c r="S2579" t="s">
        <v>23</v>
      </c>
      <c r="T2579" t="s">
        <v>39</v>
      </c>
    </row>
    <row r="2580" spans="1:20" x14ac:dyDescent="0.3">
      <c r="A2580" s="19">
        <v>120191197830</v>
      </c>
      <c r="B2580" t="s">
        <v>19</v>
      </c>
      <c r="C2580" t="s">
        <v>2154</v>
      </c>
      <c r="D2580">
        <v>2019</v>
      </c>
      <c r="E2580" t="s">
        <v>57</v>
      </c>
      <c r="F2580" t="s">
        <v>116</v>
      </c>
      <c r="G2580" t="s">
        <v>22</v>
      </c>
      <c r="H2580" t="s">
        <v>23</v>
      </c>
      <c r="I2580" t="s">
        <v>23</v>
      </c>
      <c r="J2580" t="s">
        <v>23</v>
      </c>
      <c r="K2580">
        <v>50</v>
      </c>
      <c r="L2580" t="s">
        <v>81</v>
      </c>
      <c r="M2580" t="s">
        <v>25</v>
      </c>
      <c r="N2580">
        <v>80</v>
      </c>
      <c r="O2580" t="s">
        <v>40</v>
      </c>
      <c r="P2580" t="s">
        <v>222</v>
      </c>
      <c r="Q2580" t="s">
        <v>234</v>
      </c>
      <c r="R2580" t="s">
        <v>48</v>
      </c>
      <c r="S2580" t="s">
        <v>23</v>
      </c>
      <c r="T2580" t="s">
        <v>23</v>
      </c>
    </row>
    <row r="2581" spans="1:20" x14ac:dyDescent="0.3">
      <c r="A2581" s="19">
        <v>120191197133</v>
      </c>
      <c r="B2581" t="s">
        <v>19</v>
      </c>
      <c r="C2581" t="s">
        <v>2154</v>
      </c>
      <c r="D2581">
        <v>2019</v>
      </c>
      <c r="E2581" t="s">
        <v>30</v>
      </c>
      <c r="F2581" t="s">
        <v>854</v>
      </c>
      <c r="G2581" t="s">
        <v>22</v>
      </c>
      <c r="H2581" t="s">
        <v>23</v>
      </c>
      <c r="I2581" t="s">
        <v>23</v>
      </c>
      <c r="J2581" t="s">
        <v>23</v>
      </c>
      <c r="K2581">
        <v>60</v>
      </c>
      <c r="L2581" t="s">
        <v>81</v>
      </c>
      <c r="M2581" t="s">
        <v>25</v>
      </c>
      <c r="N2581">
        <v>89</v>
      </c>
      <c r="O2581" t="s">
        <v>40</v>
      </c>
      <c r="P2581" t="s">
        <v>236</v>
      </c>
      <c r="Q2581" t="s">
        <v>237</v>
      </c>
      <c r="R2581" t="s">
        <v>43</v>
      </c>
      <c r="S2581" t="s">
        <v>23</v>
      </c>
      <c r="T2581" t="s">
        <v>23</v>
      </c>
    </row>
    <row r="2582" spans="1:20" x14ac:dyDescent="0.3">
      <c r="A2582" s="19">
        <v>120191199112</v>
      </c>
      <c r="B2582" t="s">
        <v>19</v>
      </c>
      <c r="C2582" t="s">
        <v>2154</v>
      </c>
      <c r="D2582">
        <v>2019</v>
      </c>
      <c r="E2582" t="s">
        <v>49</v>
      </c>
      <c r="F2582" t="s">
        <v>452</v>
      </c>
      <c r="G2582" t="s">
        <v>32</v>
      </c>
      <c r="H2582" t="s">
        <v>23</v>
      </c>
      <c r="I2582" t="s">
        <v>39</v>
      </c>
      <c r="J2582" t="s">
        <v>23</v>
      </c>
      <c r="K2582">
        <v>60</v>
      </c>
      <c r="L2582" t="s">
        <v>33</v>
      </c>
      <c r="M2582" t="s">
        <v>25</v>
      </c>
      <c r="N2582">
        <v>67</v>
      </c>
      <c r="O2582" t="s">
        <v>40</v>
      </c>
      <c r="P2582" t="s">
        <v>181</v>
      </c>
      <c r="Q2582" t="s">
        <v>182</v>
      </c>
      <c r="R2582" t="s">
        <v>36</v>
      </c>
      <c r="S2582" t="s">
        <v>23</v>
      </c>
      <c r="T2582" t="s">
        <v>23</v>
      </c>
    </row>
    <row r="2583" spans="1:20" x14ac:dyDescent="0.3">
      <c r="A2583" s="19">
        <v>120191199115</v>
      </c>
      <c r="B2583" t="s">
        <v>19</v>
      </c>
      <c r="C2583" t="s">
        <v>2154</v>
      </c>
      <c r="D2583">
        <v>2019</v>
      </c>
      <c r="E2583" t="s">
        <v>37</v>
      </c>
      <c r="F2583" t="s">
        <v>217</v>
      </c>
      <c r="G2583" t="s">
        <v>22</v>
      </c>
      <c r="H2583" t="s">
        <v>23</v>
      </c>
      <c r="I2583" t="s">
        <v>23</v>
      </c>
      <c r="J2583" t="s">
        <v>23</v>
      </c>
      <c r="K2583">
        <v>100</v>
      </c>
      <c r="L2583" t="s">
        <v>24</v>
      </c>
      <c r="M2583" t="s">
        <v>25</v>
      </c>
      <c r="N2583">
        <v>53</v>
      </c>
      <c r="O2583" t="s">
        <v>26</v>
      </c>
      <c r="P2583" t="s">
        <v>68</v>
      </c>
      <c r="Q2583" t="s">
        <v>157</v>
      </c>
      <c r="R2583" t="s">
        <v>66</v>
      </c>
      <c r="S2583" t="s">
        <v>23</v>
      </c>
      <c r="T2583" t="s">
        <v>23</v>
      </c>
    </row>
    <row r="2584" spans="1:20" x14ac:dyDescent="0.3">
      <c r="A2584" s="19">
        <v>120191199111</v>
      </c>
      <c r="B2584" t="s">
        <v>19</v>
      </c>
      <c r="C2584" t="s">
        <v>2154</v>
      </c>
      <c r="D2584">
        <v>2019</v>
      </c>
      <c r="E2584" t="s">
        <v>49</v>
      </c>
      <c r="F2584" t="s">
        <v>279</v>
      </c>
      <c r="G2584" t="s">
        <v>32</v>
      </c>
      <c r="H2584" t="s">
        <v>23</v>
      </c>
      <c r="I2584" t="s">
        <v>23</v>
      </c>
      <c r="J2584" t="s">
        <v>39</v>
      </c>
      <c r="K2584">
        <v>110</v>
      </c>
      <c r="L2584" t="s">
        <v>33</v>
      </c>
      <c r="M2584" t="s">
        <v>25</v>
      </c>
      <c r="N2584">
        <v>56</v>
      </c>
      <c r="O2584" t="s">
        <v>26</v>
      </c>
      <c r="P2584" t="s">
        <v>68</v>
      </c>
      <c r="Q2584" t="s">
        <v>124</v>
      </c>
      <c r="R2584" t="s">
        <v>36</v>
      </c>
      <c r="S2584" t="s">
        <v>23</v>
      </c>
      <c r="T2584" t="s">
        <v>23</v>
      </c>
    </row>
    <row r="2585" spans="1:20" x14ac:dyDescent="0.3">
      <c r="A2585" s="19">
        <v>120191200043</v>
      </c>
      <c r="B2585" t="s">
        <v>19</v>
      </c>
      <c r="C2585" t="s">
        <v>2154</v>
      </c>
      <c r="D2585">
        <v>2019</v>
      </c>
      <c r="E2585" t="s">
        <v>37</v>
      </c>
      <c r="F2585" t="s">
        <v>416</v>
      </c>
      <c r="G2585" t="s">
        <v>32</v>
      </c>
      <c r="H2585" t="s">
        <v>23</v>
      </c>
      <c r="I2585" t="s">
        <v>39</v>
      </c>
      <c r="J2585" t="s">
        <v>23</v>
      </c>
      <c r="K2585">
        <v>80</v>
      </c>
      <c r="L2585" t="s">
        <v>33</v>
      </c>
      <c r="M2585" t="s">
        <v>25</v>
      </c>
      <c r="N2585">
        <v>56</v>
      </c>
      <c r="O2585" t="s">
        <v>40</v>
      </c>
      <c r="P2585" t="s">
        <v>46</v>
      </c>
      <c r="Q2585" t="s">
        <v>105</v>
      </c>
      <c r="R2585" t="s">
        <v>43</v>
      </c>
      <c r="S2585" t="s">
        <v>23</v>
      </c>
      <c r="T2585" t="s">
        <v>23</v>
      </c>
    </row>
    <row r="2586" spans="1:20" x14ac:dyDescent="0.3">
      <c r="A2586" s="19">
        <v>120191199117</v>
      </c>
      <c r="B2586" t="s">
        <v>19</v>
      </c>
      <c r="C2586" t="s">
        <v>2154</v>
      </c>
      <c r="D2586">
        <v>2019</v>
      </c>
      <c r="E2586" t="s">
        <v>49</v>
      </c>
      <c r="F2586" t="s">
        <v>168</v>
      </c>
      <c r="G2586" t="s">
        <v>22</v>
      </c>
      <c r="H2586" t="s">
        <v>23</v>
      </c>
      <c r="I2586" t="s">
        <v>23</v>
      </c>
      <c r="J2586" t="s">
        <v>23</v>
      </c>
      <c r="K2586">
        <v>80</v>
      </c>
      <c r="L2586" t="s">
        <v>24</v>
      </c>
      <c r="M2586" t="s">
        <v>25</v>
      </c>
      <c r="N2586">
        <v>46</v>
      </c>
      <c r="O2586" t="s">
        <v>40</v>
      </c>
      <c r="P2586" t="s">
        <v>121</v>
      </c>
      <c r="Q2586" t="s">
        <v>122</v>
      </c>
      <c r="R2586" t="s">
        <v>43</v>
      </c>
      <c r="S2586" t="s">
        <v>23</v>
      </c>
      <c r="T2586" t="s">
        <v>23</v>
      </c>
    </row>
    <row r="2587" spans="1:20" x14ac:dyDescent="0.3">
      <c r="A2587" s="19">
        <v>120191199116</v>
      </c>
      <c r="B2587" t="s">
        <v>19</v>
      </c>
      <c r="C2587" t="s">
        <v>2154</v>
      </c>
      <c r="D2587">
        <v>2019</v>
      </c>
      <c r="E2587" t="s">
        <v>44</v>
      </c>
      <c r="F2587" t="s">
        <v>312</v>
      </c>
      <c r="G2587" t="s">
        <v>22</v>
      </c>
      <c r="H2587" t="s">
        <v>23</v>
      </c>
      <c r="I2587" t="s">
        <v>23</v>
      </c>
      <c r="J2587" t="s">
        <v>23</v>
      </c>
      <c r="K2587">
        <v>100</v>
      </c>
      <c r="L2587" t="s">
        <v>33</v>
      </c>
      <c r="M2587" t="s">
        <v>25</v>
      </c>
      <c r="N2587">
        <v>39</v>
      </c>
      <c r="O2587" t="s">
        <v>63</v>
      </c>
      <c r="P2587" t="s">
        <v>109</v>
      </c>
      <c r="Q2587" t="s">
        <v>110</v>
      </c>
      <c r="R2587" t="s">
        <v>36</v>
      </c>
      <c r="S2587" t="s">
        <v>23</v>
      </c>
      <c r="T2587" t="s">
        <v>23</v>
      </c>
    </row>
    <row r="2588" spans="1:20" x14ac:dyDescent="0.3">
      <c r="A2588" s="19">
        <v>120191198474</v>
      </c>
      <c r="B2588" t="s">
        <v>19</v>
      </c>
      <c r="C2588" t="s">
        <v>2154</v>
      </c>
      <c r="D2588">
        <v>2019</v>
      </c>
      <c r="E2588" t="s">
        <v>30</v>
      </c>
      <c r="F2588" t="s">
        <v>233</v>
      </c>
      <c r="G2588" t="s">
        <v>32</v>
      </c>
      <c r="H2588" t="s">
        <v>23</v>
      </c>
      <c r="I2588" t="s">
        <v>39</v>
      </c>
      <c r="J2588" t="s">
        <v>23</v>
      </c>
      <c r="K2588">
        <v>100</v>
      </c>
      <c r="L2588" t="s">
        <v>33</v>
      </c>
      <c r="M2588" t="s">
        <v>71</v>
      </c>
      <c r="N2588">
        <v>25</v>
      </c>
      <c r="O2588" t="s">
        <v>63</v>
      </c>
      <c r="P2588" t="s">
        <v>68</v>
      </c>
      <c r="Q2588" t="s">
        <v>197</v>
      </c>
      <c r="R2588" t="s">
        <v>36</v>
      </c>
      <c r="S2588" t="s">
        <v>23</v>
      </c>
      <c r="T2588" t="s">
        <v>23</v>
      </c>
    </row>
    <row r="2589" spans="1:20" x14ac:dyDescent="0.3">
      <c r="A2589" s="19">
        <v>120191198478</v>
      </c>
      <c r="B2589" t="s">
        <v>19</v>
      </c>
      <c r="C2589" t="s">
        <v>2154</v>
      </c>
      <c r="D2589">
        <v>2019</v>
      </c>
      <c r="E2589" t="s">
        <v>37</v>
      </c>
      <c r="F2589" t="s">
        <v>86</v>
      </c>
      <c r="G2589" t="s">
        <v>22</v>
      </c>
      <c r="H2589" t="s">
        <v>23</v>
      </c>
      <c r="I2589" t="s">
        <v>23</v>
      </c>
      <c r="J2589" t="s">
        <v>23</v>
      </c>
      <c r="K2589">
        <v>60</v>
      </c>
      <c r="L2589" t="s">
        <v>24</v>
      </c>
      <c r="M2589" t="s">
        <v>25</v>
      </c>
      <c r="N2589">
        <v>21</v>
      </c>
      <c r="O2589" t="s">
        <v>40</v>
      </c>
      <c r="P2589" t="s">
        <v>46</v>
      </c>
      <c r="Q2589" t="s">
        <v>47</v>
      </c>
      <c r="R2589" t="s">
        <v>29</v>
      </c>
      <c r="S2589" t="s">
        <v>23</v>
      </c>
      <c r="T2589" t="s">
        <v>23</v>
      </c>
    </row>
    <row r="2590" spans="1:20" x14ac:dyDescent="0.3">
      <c r="A2590" s="19">
        <v>5.6892170274851451E+18</v>
      </c>
      <c r="B2590" t="s">
        <v>453</v>
      </c>
      <c r="C2590" t="s">
        <v>2159</v>
      </c>
      <c r="D2590">
        <v>2024</v>
      </c>
      <c r="E2590" t="s">
        <v>49</v>
      </c>
      <c r="F2590" t="s">
        <v>227</v>
      </c>
      <c r="G2590" t="s">
        <v>32</v>
      </c>
      <c r="H2590" t="s">
        <v>23</v>
      </c>
      <c r="I2590" t="s">
        <v>23</v>
      </c>
      <c r="J2590" t="s">
        <v>39</v>
      </c>
      <c r="K2590">
        <v>100</v>
      </c>
      <c r="L2590" t="s">
        <v>33</v>
      </c>
      <c r="M2590" t="s">
        <v>25</v>
      </c>
      <c r="N2590">
        <v>67</v>
      </c>
      <c r="O2590" t="s">
        <v>63</v>
      </c>
      <c r="P2590" t="s">
        <v>462</v>
      </c>
      <c r="Q2590" t="s">
        <v>616</v>
      </c>
      <c r="R2590" t="s">
        <v>36</v>
      </c>
      <c r="S2590" t="s">
        <v>23</v>
      </c>
      <c r="T2590" t="s">
        <v>23</v>
      </c>
    </row>
    <row r="2591" spans="1:20" x14ac:dyDescent="0.3">
      <c r="A2591" s="19">
        <v>1.6761024158202209E+18</v>
      </c>
      <c r="B2591" t="s">
        <v>453</v>
      </c>
      <c r="C2591" t="s">
        <v>2159</v>
      </c>
      <c r="D2591">
        <v>2024</v>
      </c>
      <c r="E2591" t="s">
        <v>89</v>
      </c>
      <c r="F2591" t="s">
        <v>190</v>
      </c>
      <c r="G2591" t="s">
        <v>22</v>
      </c>
      <c r="H2591" t="s">
        <v>23</v>
      </c>
      <c r="I2591" t="s">
        <v>23</v>
      </c>
      <c r="J2591" t="s">
        <v>23</v>
      </c>
      <c r="K2591">
        <v>70</v>
      </c>
      <c r="L2591" t="s">
        <v>24</v>
      </c>
      <c r="M2591" t="s">
        <v>25</v>
      </c>
      <c r="N2591">
        <v>71</v>
      </c>
      <c r="O2591" t="s">
        <v>26</v>
      </c>
      <c r="P2591" t="s">
        <v>468</v>
      </c>
      <c r="Q2591" t="s">
        <v>471</v>
      </c>
      <c r="R2591" t="s">
        <v>66</v>
      </c>
      <c r="S2591" t="s">
        <v>23</v>
      </c>
      <c r="T2591" t="s">
        <v>23</v>
      </c>
    </row>
    <row r="2592" spans="1:20" x14ac:dyDescent="0.3">
      <c r="A2592" s="19">
        <v>5.5238256527136901E+18</v>
      </c>
      <c r="B2592" t="s">
        <v>453</v>
      </c>
      <c r="C2592" t="s">
        <v>2159</v>
      </c>
      <c r="D2592">
        <v>2024</v>
      </c>
      <c r="E2592" t="s">
        <v>30</v>
      </c>
      <c r="F2592" t="s">
        <v>190</v>
      </c>
      <c r="G2592" t="s">
        <v>32</v>
      </c>
      <c r="H2592" t="s">
        <v>23</v>
      </c>
      <c r="I2592" t="s">
        <v>39</v>
      </c>
      <c r="J2592" t="s">
        <v>23</v>
      </c>
      <c r="K2592">
        <v>60</v>
      </c>
      <c r="L2592" t="s">
        <v>81</v>
      </c>
      <c r="M2592" t="s">
        <v>25</v>
      </c>
      <c r="N2592">
        <v>57</v>
      </c>
      <c r="O2592" t="s">
        <v>40</v>
      </c>
      <c r="P2592" t="s">
        <v>454</v>
      </c>
      <c r="Q2592" t="s">
        <v>454</v>
      </c>
      <c r="R2592" t="s">
        <v>29</v>
      </c>
      <c r="S2592" t="s">
        <v>23</v>
      </c>
      <c r="T2592" t="s">
        <v>23</v>
      </c>
    </row>
    <row r="2593" spans="1:20" x14ac:dyDescent="0.3">
      <c r="A2593" s="19">
        <v>1.5265744295937193E+18</v>
      </c>
      <c r="B2593" t="s">
        <v>453</v>
      </c>
      <c r="C2593" t="s">
        <v>2159</v>
      </c>
      <c r="D2593">
        <v>2024</v>
      </c>
      <c r="E2593" t="s">
        <v>49</v>
      </c>
      <c r="F2593" t="s">
        <v>330</v>
      </c>
      <c r="G2593" t="s">
        <v>32</v>
      </c>
      <c r="H2593" t="s">
        <v>23</v>
      </c>
      <c r="I2593" t="s">
        <v>23</v>
      </c>
      <c r="J2593" t="s">
        <v>39</v>
      </c>
      <c r="K2593">
        <v>60</v>
      </c>
      <c r="L2593" t="s">
        <v>24</v>
      </c>
      <c r="M2593" t="s">
        <v>25</v>
      </c>
      <c r="N2593">
        <v>57</v>
      </c>
      <c r="O2593" t="s">
        <v>26</v>
      </c>
      <c r="P2593" t="s">
        <v>477</v>
      </c>
      <c r="Q2593" t="s">
        <v>478</v>
      </c>
      <c r="R2593" t="s">
        <v>36</v>
      </c>
      <c r="S2593" t="s">
        <v>23</v>
      </c>
      <c r="T2593" t="s">
        <v>23</v>
      </c>
    </row>
    <row r="2594" spans="1:20" x14ac:dyDescent="0.3">
      <c r="A2594" s="19">
        <v>8.3035441175625083E+18</v>
      </c>
      <c r="B2594" t="s">
        <v>453</v>
      </c>
      <c r="C2594" t="s">
        <v>2159</v>
      </c>
      <c r="D2594">
        <v>2024</v>
      </c>
      <c r="E2594" t="s">
        <v>37</v>
      </c>
      <c r="F2594" t="s">
        <v>185</v>
      </c>
      <c r="G2594" t="s">
        <v>22</v>
      </c>
      <c r="H2594" t="s">
        <v>23</v>
      </c>
      <c r="I2594" t="s">
        <v>23</v>
      </c>
      <c r="J2594" t="s">
        <v>23</v>
      </c>
      <c r="K2594">
        <v>70</v>
      </c>
      <c r="L2594" t="s">
        <v>54</v>
      </c>
      <c r="M2594" t="s">
        <v>25</v>
      </c>
      <c r="N2594">
        <v>19</v>
      </c>
      <c r="O2594" t="s">
        <v>40</v>
      </c>
      <c r="P2594" t="s">
        <v>602</v>
      </c>
      <c r="Q2594" t="s">
        <v>480</v>
      </c>
      <c r="R2594" t="s">
        <v>66</v>
      </c>
      <c r="S2594" t="s">
        <v>23</v>
      </c>
      <c r="T2594" t="s">
        <v>23</v>
      </c>
    </row>
    <row r="2595" spans="1:20" x14ac:dyDescent="0.3">
      <c r="A2595" s="19">
        <v>5.6892170274851451E+18</v>
      </c>
      <c r="B2595" t="s">
        <v>453</v>
      </c>
      <c r="C2595" t="s">
        <v>2159</v>
      </c>
      <c r="D2595">
        <v>2024</v>
      </c>
      <c r="E2595" t="s">
        <v>49</v>
      </c>
      <c r="F2595" t="s">
        <v>227</v>
      </c>
      <c r="G2595" t="s">
        <v>32</v>
      </c>
      <c r="H2595" t="s">
        <v>23</v>
      </c>
      <c r="I2595" t="s">
        <v>23</v>
      </c>
      <c r="J2595" t="s">
        <v>39</v>
      </c>
      <c r="K2595">
        <v>100</v>
      </c>
      <c r="L2595" t="s">
        <v>54</v>
      </c>
      <c r="M2595" t="s">
        <v>25</v>
      </c>
      <c r="N2595">
        <v>60</v>
      </c>
      <c r="O2595" t="s">
        <v>63</v>
      </c>
      <c r="P2595" t="s">
        <v>462</v>
      </c>
      <c r="Q2595" t="s">
        <v>616</v>
      </c>
      <c r="R2595" t="s">
        <v>36</v>
      </c>
      <c r="S2595" t="s">
        <v>23</v>
      </c>
      <c r="T2595" t="s">
        <v>23</v>
      </c>
    </row>
    <row r="2596" spans="1:20" x14ac:dyDescent="0.3">
      <c r="A2596" s="19">
        <v>1.8593619711316892E+18</v>
      </c>
      <c r="B2596" t="s">
        <v>453</v>
      </c>
      <c r="C2596" t="s">
        <v>2159</v>
      </c>
      <c r="D2596">
        <v>2024</v>
      </c>
      <c r="E2596" t="s">
        <v>44</v>
      </c>
      <c r="F2596" t="s">
        <v>382</v>
      </c>
      <c r="G2596" t="s">
        <v>32</v>
      </c>
      <c r="H2596" t="s">
        <v>23</v>
      </c>
      <c r="I2596" t="s">
        <v>23</v>
      </c>
      <c r="J2596" t="s">
        <v>23</v>
      </c>
      <c r="K2596">
        <v>60</v>
      </c>
      <c r="L2596" t="s">
        <v>24</v>
      </c>
      <c r="M2596" t="s">
        <v>25</v>
      </c>
      <c r="N2596">
        <v>37</v>
      </c>
      <c r="O2596" t="s">
        <v>40</v>
      </c>
      <c r="P2596" t="s">
        <v>479</v>
      </c>
      <c r="Q2596" t="s">
        <v>480</v>
      </c>
      <c r="R2596" t="s">
        <v>29</v>
      </c>
      <c r="S2596" t="s">
        <v>23</v>
      </c>
      <c r="T2596" t="s">
        <v>23</v>
      </c>
    </row>
    <row r="2597" spans="1:20" x14ac:dyDescent="0.3">
      <c r="A2597" s="19">
        <v>8.1826511979972526E+18</v>
      </c>
      <c r="B2597" t="s">
        <v>453</v>
      </c>
      <c r="C2597" t="s">
        <v>2159</v>
      </c>
      <c r="D2597">
        <v>2024</v>
      </c>
      <c r="E2597" t="s">
        <v>44</v>
      </c>
      <c r="F2597" t="s">
        <v>168</v>
      </c>
      <c r="G2597" t="s">
        <v>32</v>
      </c>
      <c r="H2597" t="s">
        <v>23</v>
      </c>
      <c r="I2597" t="s">
        <v>39</v>
      </c>
      <c r="J2597" t="s">
        <v>23</v>
      </c>
      <c r="K2597">
        <v>100</v>
      </c>
      <c r="L2597" t="s">
        <v>33</v>
      </c>
      <c r="M2597" t="s">
        <v>25</v>
      </c>
      <c r="N2597">
        <v>59</v>
      </c>
      <c r="O2597" t="s">
        <v>26</v>
      </c>
      <c r="P2597" t="s">
        <v>477</v>
      </c>
      <c r="Q2597" t="s">
        <v>478</v>
      </c>
      <c r="R2597" t="s">
        <v>36</v>
      </c>
      <c r="S2597" t="s">
        <v>23</v>
      </c>
      <c r="T2597" t="s">
        <v>23</v>
      </c>
    </row>
    <row r="2598" spans="1:20" x14ac:dyDescent="0.3">
      <c r="A2598" s="19">
        <v>5.9924645588730637E+17</v>
      </c>
      <c r="B2598" t="s">
        <v>453</v>
      </c>
      <c r="C2598" t="s">
        <v>2159</v>
      </c>
      <c r="D2598">
        <v>2024</v>
      </c>
      <c r="E2598" t="s">
        <v>44</v>
      </c>
      <c r="F2598" t="s">
        <v>180</v>
      </c>
      <c r="G2598" t="s">
        <v>22</v>
      </c>
      <c r="H2598" t="s">
        <v>23</v>
      </c>
      <c r="I2598" t="s">
        <v>23</v>
      </c>
      <c r="J2598" t="s">
        <v>23</v>
      </c>
      <c r="K2598">
        <v>40</v>
      </c>
      <c r="L2598" t="s">
        <v>33</v>
      </c>
      <c r="M2598" t="s">
        <v>25</v>
      </c>
      <c r="N2598">
        <v>56</v>
      </c>
      <c r="O2598" t="s">
        <v>40</v>
      </c>
      <c r="P2598" t="s">
        <v>454</v>
      </c>
      <c r="Q2598" t="s">
        <v>454</v>
      </c>
      <c r="R2598" t="s">
        <v>48</v>
      </c>
      <c r="S2598" t="s">
        <v>23</v>
      </c>
      <c r="T2598" t="s">
        <v>23</v>
      </c>
    </row>
    <row r="2599" spans="1:20" x14ac:dyDescent="0.3">
      <c r="A2599" s="19">
        <v>6.4375608237943624E+18</v>
      </c>
      <c r="B2599" t="s">
        <v>453</v>
      </c>
      <c r="C2599" t="s">
        <v>2159</v>
      </c>
      <c r="D2599">
        <v>2024</v>
      </c>
      <c r="E2599" t="s">
        <v>44</v>
      </c>
      <c r="F2599" t="s">
        <v>150</v>
      </c>
      <c r="G2599" t="s">
        <v>22</v>
      </c>
      <c r="H2599" t="s">
        <v>23</v>
      </c>
      <c r="I2599" t="s">
        <v>23</v>
      </c>
      <c r="J2599" t="s">
        <v>23</v>
      </c>
      <c r="K2599">
        <v>60</v>
      </c>
      <c r="L2599" t="s">
        <v>33</v>
      </c>
      <c r="M2599" t="s">
        <v>25</v>
      </c>
      <c r="N2599">
        <v>33</v>
      </c>
      <c r="O2599" t="s">
        <v>40</v>
      </c>
      <c r="P2599" t="s">
        <v>602</v>
      </c>
      <c r="Q2599" t="s">
        <v>480</v>
      </c>
      <c r="R2599" t="s">
        <v>66</v>
      </c>
      <c r="S2599" t="s">
        <v>23</v>
      </c>
      <c r="T2599" t="s">
        <v>23</v>
      </c>
    </row>
    <row r="2600" spans="1:20" x14ac:dyDescent="0.3">
      <c r="A2600" s="19">
        <v>3.0744690722673843E+18</v>
      </c>
      <c r="B2600" t="s">
        <v>453</v>
      </c>
      <c r="C2600" t="s">
        <v>2159</v>
      </c>
      <c r="D2600">
        <v>2024</v>
      </c>
      <c r="E2600" t="s">
        <v>49</v>
      </c>
      <c r="F2600" t="s">
        <v>300</v>
      </c>
      <c r="G2600" t="s">
        <v>32</v>
      </c>
      <c r="H2600" t="s">
        <v>39</v>
      </c>
      <c r="I2600" t="s">
        <v>23</v>
      </c>
      <c r="J2600" t="s">
        <v>23</v>
      </c>
      <c r="K2600">
        <v>60</v>
      </c>
      <c r="L2600" t="s">
        <v>95</v>
      </c>
      <c r="M2600" t="s">
        <v>25</v>
      </c>
      <c r="N2600">
        <v>11</v>
      </c>
      <c r="O2600" t="s">
        <v>40</v>
      </c>
      <c r="P2600" t="s">
        <v>467</v>
      </c>
      <c r="Q2600" t="s">
        <v>467</v>
      </c>
      <c r="R2600" t="s">
        <v>48</v>
      </c>
      <c r="S2600" t="s">
        <v>23</v>
      </c>
      <c r="T2600" t="s">
        <v>23</v>
      </c>
    </row>
    <row r="2601" spans="1:20" x14ac:dyDescent="0.3">
      <c r="A2601" s="19">
        <v>8.8039435170241659E+18</v>
      </c>
      <c r="B2601" t="s">
        <v>453</v>
      </c>
      <c r="C2601" t="s">
        <v>2159</v>
      </c>
      <c r="D2601">
        <v>2024</v>
      </c>
      <c r="E2601" t="s">
        <v>57</v>
      </c>
      <c r="F2601" t="s">
        <v>116</v>
      </c>
      <c r="G2601" t="s">
        <v>22</v>
      </c>
      <c r="H2601" t="s">
        <v>23</v>
      </c>
      <c r="I2601" t="s">
        <v>23</v>
      </c>
      <c r="J2601" t="s">
        <v>23</v>
      </c>
      <c r="K2601">
        <v>60</v>
      </c>
      <c r="L2601" t="s">
        <v>24</v>
      </c>
      <c r="M2601" t="s">
        <v>25</v>
      </c>
      <c r="N2601">
        <v>30</v>
      </c>
      <c r="O2601" t="s">
        <v>40</v>
      </c>
      <c r="P2601" t="s">
        <v>468</v>
      </c>
      <c r="Q2601" t="s">
        <v>469</v>
      </c>
      <c r="R2601" t="s">
        <v>48</v>
      </c>
      <c r="S2601" t="s">
        <v>23</v>
      </c>
      <c r="T2601" t="s">
        <v>23</v>
      </c>
    </row>
    <row r="2602" spans="1:20" x14ac:dyDescent="0.3">
      <c r="A2602" s="19">
        <v>1.8421981584269916E+18</v>
      </c>
      <c r="B2602" t="s">
        <v>453</v>
      </c>
      <c r="C2602" t="s">
        <v>2159</v>
      </c>
      <c r="D2602">
        <v>2024</v>
      </c>
      <c r="E2602" t="s">
        <v>57</v>
      </c>
      <c r="F2602" t="s">
        <v>274</v>
      </c>
      <c r="G2602" t="s">
        <v>22</v>
      </c>
      <c r="H2602" t="s">
        <v>23</v>
      </c>
      <c r="I2602" t="s">
        <v>23</v>
      </c>
      <c r="J2602" t="s">
        <v>23</v>
      </c>
      <c r="K2602">
        <v>60</v>
      </c>
      <c r="L2602" t="s">
        <v>81</v>
      </c>
      <c r="M2602" t="s">
        <v>25</v>
      </c>
      <c r="N2602">
        <v>70</v>
      </c>
      <c r="O2602" t="s">
        <v>26</v>
      </c>
      <c r="P2602" t="s">
        <v>463</v>
      </c>
      <c r="Q2602" t="s">
        <v>475</v>
      </c>
      <c r="R2602" t="s">
        <v>29</v>
      </c>
      <c r="S2602" t="s">
        <v>23</v>
      </c>
      <c r="T2602" t="s">
        <v>23</v>
      </c>
    </row>
    <row r="2603" spans="1:20" x14ac:dyDescent="0.3">
      <c r="A2603" s="19">
        <v>1.6701157730005094E+18</v>
      </c>
      <c r="B2603" t="s">
        <v>453</v>
      </c>
      <c r="C2603" t="s">
        <v>2159</v>
      </c>
      <c r="D2603">
        <v>2024</v>
      </c>
      <c r="E2603" t="s">
        <v>20</v>
      </c>
      <c r="F2603" t="s">
        <v>190</v>
      </c>
      <c r="G2603" t="s">
        <v>32</v>
      </c>
      <c r="H2603" t="s">
        <v>23</v>
      </c>
      <c r="I2603" t="s">
        <v>23</v>
      </c>
      <c r="J2603" t="s">
        <v>23</v>
      </c>
      <c r="K2603">
        <v>100</v>
      </c>
      <c r="L2603" t="s">
        <v>33</v>
      </c>
      <c r="M2603" t="s">
        <v>25</v>
      </c>
      <c r="N2603">
        <v>87</v>
      </c>
      <c r="O2603" t="s">
        <v>26</v>
      </c>
      <c r="P2603" t="s">
        <v>468</v>
      </c>
      <c r="Q2603" t="s">
        <v>471</v>
      </c>
      <c r="R2603" t="s">
        <v>66</v>
      </c>
      <c r="S2603" t="s">
        <v>23</v>
      </c>
      <c r="T2603" t="s">
        <v>23</v>
      </c>
    </row>
    <row r="2604" spans="1:20" x14ac:dyDescent="0.3">
      <c r="A2604" s="19">
        <v>2.8265562078574444E+18</v>
      </c>
      <c r="B2604" t="s">
        <v>453</v>
      </c>
      <c r="C2604" t="s">
        <v>2159</v>
      </c>
      <c r="D2604">
        <v>2024</v>
      </c>
      <c r="E2604" t="s">
        <v>44</v>
      </c>
      <c r="F2604" t="s">
        <v>300</v>
      </c>
      <c r="G2604" t="s">
        <v>32</v>
      </c>
      <c r="H2604" t="s">
        <v>23</v>
      </c>
      <c r="I2604" t="s">
        <v>23</v>
      </c>
      <c r="J2604" t="s">
        <v>23</v>
      </c>
      <c r="K2604">
        <v>30</v>
      </c>
      <c r="L2604" t="s">
        <v>186</v>
      </c>
      <c r="M2604" t="s">
        <v>71</v>
      </c>
      <c r="N2604">
        <v>30</v>
      </c>
      <c r="O2604" t="s">
        <v>40</v>
      </c>
      <c r="P2604" t="s">
        <v>454</v>
      </c>
      <c r="Q2604" t="s">
        <v>454</v>
      </c>
      <c r="R2604" t="s">
        <v>29</v>
      </c>
      <c r="S2604" t="s">
        <v>23</v>
      </c>
      <c r="T2604" t="s">
        <v>23</v>
      </c>
    </row>
    <row r="2605" spans="1:20" x14ac:dyDescent="0.3">
      <c r="A2605" s="19">
        <v>5.4442765967655578E+18</v>
      </c>
      <c r="B2605" t="s">
        <v>453</v>
      </c>
      <c r="C2605" t="s">
        <v>2159</v>
      </c>
      <c r="D2605">
        <v>2024</v>
      </c>
      <c r="E2605" t="s">
        <v>44</v>
      </c>
      <c r="F2605" t="s">
        <v>67</v>
      </c>
      <c r="G2605" t="s">
        <v>32</v>
      </c>
      <c r="H2605" t="s">
        <v>23</v>
      </c>
      <c r="I2605" t="s">
        <v>23</v>
      </c>
      <c r="J2605" t="s">
        <v>23</v>
      </c>
      <c r="K2605">
        <v>80</v>
      </c>
      <c r="L2605" t="s">
        <v>95</v>
      </c>
      <c r="M2605" t="s">
        <v>25</v>
      </c>
      <c r="N2605">
        <v>69</v>
      </c>
      <c r="O2605" t="s">
        <v>63</v>
      </c>
      <c r="P2605" t="s">
        <v>455</v>
      </c>
      <c r="Q2605" t="s">
        <v>482</v>
      </c>
      <c r="R2605" t="s">
        <v>29</v>
      </c>
      <c r="S2605" t="s">
        <v>23</v>
      </c>
      <c r="T2605" t="s">
        <v>23</v>
      </c>
    </row>
    <row r="2606" spans="1:20" x14ac:dyDescent="0.3">
      <c r="A2606" s="19">
        <v>7.6717435200998205E+18</v>
      </c>
      <c r="B2606" t="s">
        <v>453</v>
      </c>
      <c r="C2606" t="s">
        <v>2159</v>
      </c>
      <c r="D2606">
        <v>2024</v>
      </c>
      <c r="E2606" t="s">
        <v>57</v>
      </c>
      <c r="F2606" t="s">
        <v>168</v>
      </c>
      <c r="G2606" t="s">
        <v>22</v>
      </c>
      <c r="H2606" t="s">
        <v>23</v>
      </c>
      <c r="I2606" t="s">
        <v>23</v>
      </c>
      <c r="J2606" t="s">
        <v>23</v>
      </c>
      <c r="K2606">
        <v>100</v>
      </c>
      <c r="L2606" t="s">
        <v>33</v>
      </c>
      <c r="M2606" t="s">
        <v>25</v>
      </c>
      <c r="N2606">
        <v>79</v>
      </c>
      <c r="O2606" t="s">
        <v>63</v>
      </c>
      <c r="P2606" t="s">
        <v>455</v>
      </c>
      <c r="Q2606" t="s">
        <v>456</v>
      </c>
      <c r="R2606" t="s">
        <v>66</v>
      </c>
      <c r="S2606" t="s">
        <v>23</v>
      </c>
      <c r="T2606" t="s">
        <v>23</v>
      </c>
    </row>
    <row r="2607" spans="1:20" x14ac:dyDescent="0.3">
      <c r="A2607" s="19">
        <v>2.2337965778862239E+18</v>
      </c>
      <c r="B2607" t="s">
        <v>453</v>
      </c>
      <c r="C2607" t="s">
        <v>2159</v>
      </c>
      <c r="D2607">
        <v>2024</v>
      </c>
      <c r="E2607" t="s">
        <v>89</v>
      </c>
      <c r="F2607" t="s">
        <v>190</v>
      </c>
      <c r="G2607" t="s">
        <v>32</v>
      </c>
      <c r="H2607" t="s">
        <v>23</v>
      </c>
      <c r="I2607" t="s">
        <v>23</v>
      </c>
      <c r="J2607" t="s">
        <v>23</v>
      </c>
      <c r="K2607">
        <v>100</v>
      </c>
      <c r="L2607" t="s">
        <v>33</v>
      </c>
      <c r="M2607" t="s">
        <v>25</v>
      </c>
      <c r="N2607">
        <v>55</v>
      </c>
      <c r="O2607" t="s">
        <v>26</v>
      </c>
      <c r="P2607" t="s">
        <v>477</v>
      </c>
      <c r="Q2607" t="s">
        <v>601</v>
      </c>
      <c r="R2607" t="s">
        <v>36</v>
      </c>
      <c r="S2607" t="s">
        <v>23</v>
      </c>
      <c r="T2607" t="s">
        <v>23</v>
      </c>
    </row>
    <row r="2608" spans="1:20" x14ac:dyDescent="0.3">
      <c r="A2608" s="19">
        <v>2.2337965778862239E+18</v>
      </c>
      <c r="B2608" t="s">
        <v>453</v>
      </c>
      <c r="C2608" t="s">
        <v>2159</v>
      </c>
      <c r="D2608">
        <v>2024</v>
      </c>
      <c r="E2608" t="s">
        <v>89</v>
      </c>
      <c r="F2608" t="s">
        <v>190</v>
      </c>
      <c r="G2608" t="s">
        <v>32</v>
      </c>
      <c r="H2608" t="s">
        <v>23</v>
      </c>
      <c r="I2608" t="s">
        <v>23</v>
      </c>
      <c r="J2608" t="s">
        <v>23</v>
      </c>
      <c r="K2608">
        <v>100</v>
      </c>
      <c r="L2608" t="s">
        <v>33</v>
      </c>
      <c r="M2608" t="s">
        <v>25</v>
      </c>
      <c r="N2608">
        <v>78</v>
      </c>
      <c r="O2608" t="s">
        <v>26</v>
      </c>
      <c r="P2608" t="s">
        <v>477</v>
      </c>
      <c r="Q2608" t="s">
        <v>601</v>
      </c>
      <c r="R2608" t="s">
        <v>36</v>
      </c>
      <c r="S2608" t="s">
        <v>23</v>
      </c>
      <c r="T2608" t="s">
        <v>23</v>
      </c>
    </row>
    <row r="2609" spans="1:20" x14ac:dyDescent="0.3">
      <c r="A2609" s="19">
        <v>2.9261981812449823E+18</v>
      </c>
      <c r="B2609" t="s">
        <v>453</v>
      </c>
      <c r="C2609" t="s">
        <v>2159</v>
      </c>
      <c r="D2609">
        <v>2024</v>
      </c>
      <c r="E2609" t="s">
        <v>44</v>
      </c>
      <c r="F2609" t="s">
        <v>194</v>
      </c>
      <c r="G2609" t="s">
        <v>32</v>
      </c>
      <c r="H2609" t="s">
        <v>23</v>
      </c>
      <c r="I2609" t="s">
        <v>23</v>
      </c>
      <c r="J2609" t="s">
        <v>23</v>
      </c>
      <c r="K2609">
        <v>60</v>
      </c>
      <c r="L2609" t="s">
        <v>24</v>
      </c>
      <c r="M2609" t="s">
        <v>25</v>
      </c>
      <c r="N2609">
        <v>51</v>
      </c>
      <c r="O2609" t="s">
        <v>40</v>
      </c>
      <c r="P2609" t="s">
        <v>474</v>
      </c>
      <c r="Q2609" t="s">
        <v>461</v>
      </c>
      <c r="R2609" t="s">
        <v>29</v>
      </c>
      <c r="S2609" t="s">
        <v>23</v>
      </c>
      <c r="T2609" t="s">
        <v>23</v>
      </c>
    </row>
    <row r="2610" spans="1:20" x14ac:dyDescent="0.3">
      <c r="A2610" s="19">
        <v>3.073512556552213E+18</v>
      </c>
      <c r="B2610" t="s">
        <v>453</v>
      </c>
      <c r="C2610" t="s">
        <v>2159</v>
      </c>
      <c r="D2610">
        <v>2024</v>
      </c>
      <c r="E2610" t="s">
        <v>49</v>
      </c>
      <c r="F2610" t="s">
        <v>267</v>
      </c>
      <c r="G2610" t="s">
        <v>32</v>
      </c>
      <c r="H2610" t="s">
        <v>23</v>
      </c>
      <c r="I2610" t="s">
        <v>23</v>
      </c>
      <c r="J2610" t="s">
        <v>23</v>
      </c>
      <c r="K2610">
        <v>60</v>
      </c>
      <c r="L2610" t="s">
        <v>24</v>
      </c>
      <c r="M2610" t="s">
        <v>25</v>
      </c>
      <c r="N2610">
        <v>26</v>
      </c>
      <c r="O2610" t="s">
        <v>26</v>
      </c>
      <c r="P2610" t="s">
        <v>458</v>
      </c>
      <c r="Q2610" t="s">
        <v>458</v>
      </c>
      <c r="R2610" t="s">
        <v>48</v>
      </c>
      <c r="S2610" t="s">
        <v>23</v>
      </c>
      <c r="T2610" t="s">
        <v>23</v>
      </c>
    </row>
    <row r="2611" spans="1:20" x14ac:dyDescent="0.3">
      <c r="A2611" s="19">
        <v>9.0457600632866191E+18</v>
      </c>
      <c r="B2611" t="s">
        <v>453</v>
      </c>
      <c r="C2611" t="s">
        <v>2159</v>
      </c>
      <c r="D2611">
        <v>2024</v>
      </c>
      <c r="E2611" t="s">
        <v>20</v>
      </c>
      <c r="F2611" t="s">
        <v>194</v>
      </c>
      <c r="G2611" t="s">
        <v>22</v>
      </c>
      <c r="H2611" t="s">
        <v>23</v>
      </c>
      <c r="I2611" t="s">
        <v>23</v>
      </c>
      <c r="J2611" t="s">
        <v>23</v>
      </c>
      <c r="K2611">
        <v>100</v>
      </c>
      <c r="L2611" t="s">
        <v>33</v>
      </c>
      <c r="M2611" t="s">
        <v>25</v>
      </c>
      <c r="N2611">
        <v>33</v>
      </c>
      <c r="O2611" t="s">
        <v>266</v>
      </c>
      <c r="P2611" t="s">
        <v>465</v>
      </c>
      <c r="Q2611" t="s">
        <v>792</v>
      </c>
      <c r="R2611" t="s">
        <v>29</v>
      </c>
      <c r="S2611" t="s">
        <v>23</v>
      </c>
      <c r="T2611" t="s">
        <v>23</v>
      </c>
    </row>
    <row r="2612" spans="1:20" x14ac:dyDescent="0.3">
      <c r="A2612" s="19">
        <v>5.9812991931118438E+18</v>
      </c>
      <c r="B2612" t="s">
        <v>453</v>
      </c>
      <c r="C2612" t="s">
        <v>2159</v>
      </c>
      <c r="D2612">
        <v>2024</v>
      </c>
      <c r="E2612" t="s">
        <v>37</v>
      </c>
      <c r="F2612" t="s">
        <v>267</v>
      </c>
      <c r="G2612" t="s">
        <v>32</v>
      </c>
      <c r="H2612" t="s">
        <v>23</v>
      </c>
      <c r="I2612" t="s">
        <v>23</v>
      </c>
      <c r="J2612" t="s">
        <v>39</v>
      </c>
      <c r="K2612">
        <v>100</v>
      </c>
      <c r="L2612" t="s">
        <v>33</v>
      </c>
      <c r="M2612" t="s">
        <v>25</v>
      </c>
      <c r="N2612">
        <v>32</v>
      </c>
      <c r="O2612" t="s">
        <v>63</v>
      </c>
      <c r="P2612" t="s">
        <v>603</v>
      </c>
      <c r="Q2612" t="s">
        <v>458</v>
      </c>
      <c r="R2612" t="s">
        <v>36</v>
      </c>
      <c r="S2612" t="s">
        <v>23</v>
      </c>
      <c r="T2612" t="s">
        <v>23</v>
      </c>
    </row>
    <row r="2613" spans="1:20" x14ac:dyDescent="0.3">
      <c r="A2613" s="19">
        <v>5.6321986860139233E+18</v>
      </c>
      <c r="B2613" t="s">
        <v>453</v>
      </c>
      <c r="C2613" t="s">
        <v>2159</v>
      </c>
      <c r="D2613">
        <v>2024</v>
      </c>
      <c r="E2613" t="s">
        <v>20</v>
      </c>
      <c r="F2613" t="s">
        <v>194</v>
      </c>
      <c r="G2613" t="s">
        <v>22</v>
      </c>
      <c r="H2613" t="s">
        <v>23</v>
      </c>
      <c r="I2613" t="s">
        <v>23</v>
      </c>
      <c r="J2613" t="s">
        <v>23</v>
      </c>
      <c r="K2613">
        <v>60</v>
      </c>
      <c r="L2613" t="s">
        <v>95</v>
      </c>
      <c r="M2613" t="s">
        <v>25</v>
      </c>
      <c r="N2613">
        <v>63</v>
      </c>
      <c r="O2613" t="s">
        <v>40</v>
      </c>
      <c r="P2613" t="s">
        <v>467</v>
      </c>
      <c r="Q2613" t="s">
        <v>467</v>
      </c>
      <c r="R2613" t="s">
        <v>66</v>
      </c>
      <c r="S2613" t="s">
        <v>23</v>
      </c>
      <c r="T2613" t="s">
        <v>23</v>
      </c>
    </row>
    <row r="2614" spans="1:20" x14ac:dyDescent="0.3">
      <c r="A2614" s="19">
        <v>8.3947259287392451E+18</v>
      </c>
      <c r="B2614" t="s">
        <v>453</v>
      </c>
      <c r="C2614" t="s">
        <v>2159</v>
      </c>
      <c r="D2614">
        <v>2024</v>
      </c>
      <c r="E2614" t="s">
        <v>89</v>
      </c>
      <c r="F2614" t="s">
        <v>79</v>
      </c>
      <c r="G2614" t="s">
        <v>22</v>
      </c>
      <c r="H2614" t="s">
        <v>23</v>
      </c>
      <c r="I2614" t="s">
        <v>23</v>
      </c>
      <c r="J2614" t="s">
        <v>23</v>
      </c>
      <c r="K2614">
        <v>80</v>
      </c>
      <c r="L2614" t="s">
        <v>33</v>
      </c>
      <c r="M2614" t="s">
        <v>25</v>
      </c>
      <c r="N2614">
        <v>34</v>
      </c>
      <c r="O2614" t="s">
        <v>63</v>
      </c>
      <c r="P2614" t="s">
        <v>473</v>
      </c>
      <c r="Q2614" t="s">
        <v>473</v>
      </c>
      <c r="R2614" t="s">
        <v>36</v>
      </c>
      <c r="S2614" t="s">
        <v>23</v>
      </c>
      <c r="T2614" t="s">
        <v>23</v>
      </c>
    </row>
    <row r="2615" spans="1:20" x14ac:dyDescent="0.3">
      <c r="A2615" s="19">
        <v>120221285197</v>
      </c>
      <c r="B2615" t="s">
        <v>19</v>
      </c>
      <c r="C2615" t="s">
        <v>2152</v>
      </c>
      <c r="D2615">
        <v>2022</v>
      </c>
      <c r="E2615" t="s">
        <v>20</v>
      </c>
      <c r="F2615" t="s">
        <v>977</v>
      </c>
      <c r="G2615" t="s">
        <v>22</v>
      </c>
      <c r="H2615" t="s">
        <v>23</v>
      </c>
      <c r="I2615" t="s">
        <v>23</v>
      </c>
      <c r="J2615" t="s">
        <v>23</v>
      </c>
      <c r="K2615">
        <v>110</v>
      </c>
      <c r="L2615" t="s">
        <v>33</v>
      </c>
      <c r="M2615" t="s">
        <v>25</v>
      </c>
      <c r="N2615">
        <v>28</v>
      </c>
      <c r="O2615" t="s">
        <v>63</v>
      </c>
      <c r="P2615" t="s">
        <v>109</v>
      </c>
      <c r="Q2615" t="s">
        <v>245</v>
      </c>
      <c r="R2615" t="s">
        <v>36</v>
      </c>
      <c r="S2615" t="s">
        <v>23</v>
      </c>
      <c r="T2615" t="s">
        <v>23</v>
      </c>
    </row>
    <row r="2616" spans="1:20" x14ac:dyDescent="0.3">
      <c r="A2616" s="19">
        <v>120221292267</v>
      </c>
      <c r="B2616" t="s">
        <v>19</v>
      </c>
      <c r="C2616" t="s">
        <v>2152</v>
      </c>
      <c r="D2616">
        <v>2022</v>
      </c>
      <c r="E2616" t="s">
        <v>20</v>
      </c>
      <c r="F2616" t="s">
        <v>978</v>
      </c>
      <c r="G2616" t="s">
        <v>32</v>
      </c>
      <c r="H2616" t="s">
        <v>23</v>
      </c>
      <c r="I2616" t="s">
        <v>23</v>
      </c>
      <c r="J2616" t="s">
        <v>23</v>
      </c>
      <c r="K2616">
        <v>70</v>
      </c>
      <c r="L2616" t="s">
        <v>54</v>
      </c>
      <c r="M2616" t="s">
        <v>25</v>
      </c>
      <c r="N2616">
        <v>34</v>
      </c>
      <c r="O2616" t="s">
        <v>40</v>
      </c>
      <c r="P2616" t="s">
        <v>181</v>
      </c>
      <c r="Q2616" t="s">
        <v>242</v>
      </c>
      <c r="R2616" t="s">
        <v>36</v>
      </c>
      <c r="S2616" t="s">
        <v>23</v>
      </c>
      <c r="T2616" t="s">
        <v>23</v>
      </c>
    </row>
    <row r="2617" spans="1:20" x14ac:dyDescent="0.3">
      <c r="A2617" s="19">
        <v>120221284650</v>
      </c>
      <c r="B2617" t="s">
        <v>19</v>
      </c>
      <c r="C2617" t="s">
        <v>2152</v>
      </c>
      <c r="D2617">
        <v>2022</v>
      </c>
      <c r="E2617" t="s">
        <v>89</v>
      </c>
      <c r="F2617" t="s">
        <v>227</v>
      </c>
      <c r="G2617" t="s">
        <v>22</v>
      </c>
      <c r="H2617" t="s">
        <v>23</v>
      </c>
      <c r="I2617" t="s">
        <v>23</v>
      </c>
      <c r="J2617" t="s">
        <v>23</v>
      </c>
      <c r="K2617">
        <v>100</v>
      </c>
      <c r="L2617" t="s">
        <v>33</v>
      </c>
      <c r="M2617" t="s">
        <v>25</v>
      </c>
      <c r="N2617">
        <v>31</v>
      </c>
      <c r="O2617" t="s">
        <v>26</v>
      </c>
      <c r="P2617" t="s">
        <v>160</v>
      </c>
      <c r="Q2617" t="s">
        <v>512</v>
      </c>
      <c r="R2617" t="s">
        <v>36</v>
      </c>
      <c r="S2617" t="s">
        <v>23</v>
      </c>
      <c r="T2617" t="s">
        <v>23</v>
      </c>
    </row>
    <row r="2618" spans="1:20" x14ac:dyDescent="0.3">
      <c r="A2618" s="19">
        <v>120221284658</v>
      </c>
      <c r="B2618" t="s">
        <v>19</v>
      </c>
      <c r="C2618" t="s">
        <v>2152</v>
      </c>
      <c r="D2618">
        <v>2022</v>
      </c>
      <c r="E2618" t="s">
        <v>89</v>
      </c>
      <c r="F2618" t="s">
        <v>215</v>
      </c>
      <c r="G2618" t="s">
        <v>32</v>
      </c>
      <c r="H2618" t="s">
        <v>23</v>
      </c>
      <c r="I2618" t="s">
        <v>23</v>
      </c>
      <c r="J2618" t="s">
        <v>23</v>
      </c>
      <c r="K2618">
        <v>100</v>
      </c>
      <c r="L2618" t="s">
        <v>54</v>
      </c>
      <c r="M2618" t="s">
        <v>25</v>
      </c>
      <c r="N2618">
        <v>19</v>
      </c>
      <c r="O2618" t="s">
        <v>26</v>
      </c>
      <c r="P2618" t="s">
        <v>64</v>
      </c>
      <c r="Q2618" t="s">
        <v>184</v>
      </c>
      <c r="R2618" t="s">
        <v>43</v>
      </c>
      <c r="S2618" t="s">
        <v>23</v>
      </c>
      <c r="T2618" t="s">
        <v>23</v>
      </c>
    </row>
    <row r="2619" spans="1:20" x14ac:dyDescent="0.3">
      <c r="A2619" s="19">
        <v>120221285768</v>
      </c>
      <c r="B2619" t="s">
        <v>19</v>
      </c>
      <c r="C2619" t="s">
        <v>2152</v>
      </c>
      <c r="D2619">
        <v>2022</v>
      </c>
      <c r="E2619" t="s">
        <v>49</v>
      </c>
      <c r="F2619" t="s">
        <v>490</v>
      </c>
      <c r="G2619" t="s">
        <v>22</v>
      </c>
      <c r="H2619" t="s">
        <v>23</v>
      </c>
      <c r="I2619" t="s">
        <v>23</v>
      </c>
      <c r="J2619" t="s">
        <v>23</v>
      </c>
      <c r="K2619">
        <v>100</v>
      </c>
      <c r="L2619" t="s">
        <v>33</v>
      </c>
      <c r="M2619" t="s">
        <v>25</v>
      </c>
      <c r="N2619">
        <v>43</v>
      </c>
      <c r="O2619" t="s">
        <v>117</v>
      </c>
      <c r="P2619" t="s">
        <v>64</v>
      </c>
      <c r="Q2619" t="s">
        <v>263</v>
      </c>
      <c r="R2619" t="s">
        <v>43</v>
      </c>
      <c r="S2619" t="s">
        <v>23</v>
      </c>
      <c r="T2619" t="s">
        <v>23</v>
      </c>
    </row>
    <row r="2620" spans="1:20" x14ac:dyDescent="0.3">
      <c r="A2620" s="19">
        <v>120221285194</v>
      </c>
      <c r="B2620" t="s">
        <v>19</v>
      </c>
      <c r="C2620" t="s">
        <v>2152</v>
      </c>
      <c r="D2620">
        <v>2022</v>
      </c>
      <c r="E2620" t="s">
        <v>37</v>
      </c>
      <c r="F2620" t="s">
        <v>488</v>
      </c>
      <c r="G2620" t="s">
        <v>32</v>
      </c>
      <c r="H2620" t="s">
        <v>23</v>
      </c>
      <c r="I2620" t="s">
        <v>23</v>
      </c>
      <c r="J2620" t="s">
        <v>23</v>
      </c>
      <c r="K2620">
        <v>60</v>
      </c>
      <c r="L2620" t="s">
        <v>24</v>
      </c>
      <c r="M2620" t="s">
        <v>25</v>
      </c>
      <c r="N2620">
        <v>35</v>
      </c>
      <c r="O2620" t="s">
        <v>40</v>
      </c>
      <c r="P2620" t="s">
        <v>99</v>
      </c>
      <c r="Q2620" t="s">
        <v>100</v>
      </c>
      <c r="R2620" t="s">
        <v>43</v>
      </c>
      <c r="S2620" t="s">
        <v>23</v>
      </c>
      <c r="T2620" t="s">
        <v>23</v>
      </c>
    </row>
    <row r="2621" spans="1:20" x14ac:dyDescent="0.3">
      <c r="A2621" s="19">
        <v>120221284637</v>
      </c>
      <c r="B2621" t="s">
        <v>19</v>
      </c>
      <c r="C2621" t="s">
        <v>2152</v>
      </c>
      <c r="D2621">
        <v>2022</v>
      </c>
      <c r="E2621" t="s">
        <v>37</v>
      </c>
      <c r="F2621" t="s">
        <v>611</v>
      </c>
      <c r="G2621" t="s">
        <v>22</v>
      </c>
      <c r="H2621" t="s">
        <v>23</v>
      </c>
      <c r="I2621" t="s">
        <v>23</v>
      </c>
      <c r="J2621" t="s">
        <v>23</v>
      </c>
      <c r="K2621">
        <v>70</v>
      </c>
      <c r="L2621" t="s">
        <v>24</v>
      </c>
      <c r="M2621" t="s">
        <v>25</v>
      </c>
      <c r="N2621">
        <v>18</v>
      </c>
      <c r="O2621" t="s">
        <v>40</v>
      </c>
      <c r="P2621" t="s">
        <v>46</v>
      </c>
      <c r="Q2621" t="s">
        <v>105</v>
      </c>
      <c r="R2621" t="s">
        <v>43</v>
      </c>
      <c r="S2621" t="s">
        <v>23</v>
      </c>
      <c r="T2621" t="s">
        <v>23</v>
      </c>
    </row>
    <row r="2622" spans="1:20" x14ac:dyDescent="0.3">
      <c r="A2622" s="19">
        <v>120221285193</v>
      </c>
      <c r="B2622" t="s">
        <v>19</v>
      </c>
      <c r="C2622" t="s">
        <v>2152</v>
      </c>
      <c r="D2622">
        <v>2022</v>
      </c>
      <c r="E2622" t="s">
        <v>37</v>
      </c>
      <c r="F2622" t="s">
        <v>207</v>
      </c>
      <c r="G2622" t="s">
        <v>32</v>
      </c>
      <c r="H2622" t="s">
        <v>23</v>
      </c>
      <c r="I2622" t="s">
        <v>23</v>
      </c>
      <c r="J2622" t="s">
        <v>23</v>
      </c>
      <c r="K2622">
        <v>100</v>
      </c>
      <c r="L2622" t="s">
        <v>33</v>
      </c>
      <c r="M2622" t="s">
        <v>25</v>
      </c>
      <c r="N2622">
        <v>21</v>
      </c>
      <c r="O2622" t="s">
        <v>63</v>
      </c>
      <c r="P2622" t="s">
        <v>55</v>
      </c>
      <c r="Q2622" t="s">
        <v>318</v>
      </c>
      <c r="R2622" t="s">
        <v>36</v>
      </c>
      <c r="S2622" t="s">
        <v>23</v>
      </c>
      <c r="T2622" t="s">
        <v>23</v>
      </c>
    </row>
    <row r="2623" spans="1:20" x14ac:dyDescent="0.3">
      <c r="A2623" s="19">
        <v>120221285757</v>
      </c>
      <c r="B2623" t="s">
        <v>19</v>
      </c>
      <c r="C2623" t="s">
        <v>2152</v>
      </c>
      <c r="D2623">
        <v>2022</v>
      </c>
      <c r="E2623" t="s">
        <v>20</v>
      </c>
      <c r="F2623" t="s">
        <v>144</v>
      </c>
      <c r="G2623" t="s">
        <v>32</v>
      </c>
      <c r="H2623" t="s">
        <v>23</v>
      </c>
      <c r="I2623" t="s">
        <v>23</v>
      </c>
      <c r="J2623" t="s">
        <v>23</v>
      </c>
      <c r="K2623">
        <v>70</v>
      </c>
      <c r="L2623" t="s">
        <v>54</v>
      </c>
      <c r="M2623" t="s">
        <v>71</v>
      </c>
      <c r="N2623">
        <v>40</v>
      </c>
      <c r="O2623" t="s">
        <v>40</v>
      </c>
      <c r="P2623" t="s">
        <v>231</v>
      </c>
      <c r="Q2623" t="s">
        <v>232</v>
      </c>
      <c r="R2623" t="s">
        <v>36</v>
      </c>
      <c r="S2623" t="s">
        <v>23</v>
      </c>
      <c r="T2623" t="s">
        <v>23</v>
      </c>
    </row>
    <row r="2624" spans="1:20" x14ac:dyDescent="0.3">
      <c r="A2624" s="19">
        <v>120221285724</v>
      </c>
      <c r="B2624" t="s">
        <v>19</v>
      </c>
      <c r="C2624" t="s">
        <v>2152</v>
      </c>
      <c r="D2624">
        <v>2022</v>
      </c>
      <c r="E2624" t="s">
        <v>30</v>
      </c>
      <c r="F2624" t="s">
        <v>92</v>
      </c>
      <c r="G2624" t="s">
        <v>32</v>
      </c>
      <c r="H2624" t="s">
        <v>23</v>
      </c>
      <c r="I2624" t="s">
        <v>23</v>
      </c>
      <c r="J2624" t="s">
        <v>23</v>
      </c>
      <c r="K2624">
        <v>80</v>
      </c>
      <c r="L2624" t="s">
        <v>54</v>
      </c>
      <c r="M2624" t="s">
        <v>71</v>
      </c>
      <c r="N2624">
        <v>80</v>
      </c>
      <c r="O2624" t="s">
        <v>26</v>
      </c>
      <c r="P2624" t="s">
        <v>84</v>
      </c>
      <c r="Q2624" t="s">
        <v>133</v>
      </c>
      <c r="R2624" t="s">
        <v>66</v>
      </c>
      <c r="S2624" t="s">
        <v>23</v>
      </c>
      <c r="T2624" t="s">
        <v>23</v>
      </c>
    </row>
    <row r="2625" spans="1:20" x14ac:dyDescent="0.3">
      <c r="A2625" s="19">
        <v>120221287347</v>
      </c>
      <c r="B2625" t="s">
        <v>19</v>
      </c>
      <c r="C2625" t="s">
        <v>2152</v>
      </c>
      <c r="D2625">
        <v>2022</v>
      </c>
      <c r="E2625" t="s">
        <v>30</v>
      </c>
      <c r="F2625" t="s">
        <v>559</v>
      </c>
      <c r="G2625" t="s">
        <v>32</v>
      </c>
      <c r="H2625" t="s">
        <v>23</v>
      </c>
      <c r="I2625" t="s">
        <v>23</v>
      </c>
      <c r="J2625" t="s">
        <v>23</v>
      </c>
      <c r="K2625">
        <v>100</v>
      </c>
      <c r="L2625" t="s">
        <v>54</v>
      </c>
      <c r="M2625" t="s">
        <v>71</v>
      </c>
      <c r="N2625">
        <v>91</v>
      </c>
      <c r="O2625" t="s">
        <v>26</v>
      </c>
      <c r="P2625" t="s">
        <v>55</v>
      </c>
      <c r="Q2625" t="s">
        <v>56</v>
      </c>
      <c r="R2625" t="s">
        <v>29</v>
      </c>
      <c r="S2625" t="s">
        <v>23</v>
      </c>
      <c r="T2625" t="s">
        <v>23</v>
      </c>
    </row>
    <row r="2626" spans="1:20" x14ac:dyDescent="0.3">
      <c r="A2626" s="19">
        <v>120221285725</v>
      </c>
      <c r="B2626" t="s">
        <v>19</v>
      </c>
      <c r="C2626" t="s">
        <v>2152</v>
      </c>
      <c r="D2626">
        <v>2022</v>
      </c>
      <c r="E2626" t="s">
        <v>57</v>
      </c>
      <c r="F2626" t="s">
        <v>447</v>
      </c>
      <c r="G2626" t="s">
        <v>22</v>
      </c>
      <c r="H2626" t="s">
        <v>23</v>
      </c>
      <c r="I2626" t="s">
        <v>23</v>
      </c>
      <c r="J2626" t="s">
        <v>23</v>
      </c>
      <c r="K2626">
        <v>100</v>
      </c>
      <c r="L2626" t="s">
        <v>33</v>
      </c>
      <c r="M2626" t="s">
        <v>25</v>
      </c>
      <c r="N2626">
        <v>69</v>
      </c>
      <c r="O2626" t="s">
        <v>63</v>
      </c>
      <c r="P2626" t="s">
        <v>118</v>
      </c>
      <c r="Q2626" t="s">
        <v>389</v>
      </c>
      <c r="R2626" t="s">
        <v>43</v>
      </c>
      <c r="S2626" t="s">
        <v>23</v>
      </c>
      <c r="T2626" t="s">
        <v>23</v>
      </c>
    </row>
    <row r="2627" spans="1:20" x14ac:dyDescent="0.3">
      <c r="A2627" s="19">
        <v>120221284657</v>
      </c>
      <c r="B2627" t="s">
        <v>19</v>
      </c>
      <c r="C2627" t="s">
        <v>2152</v>
      </c>
      <c r="D2627">
        <v>2022</v>
      </c>
      <c r="E2627" t="s">
        <v>57</v>
      </c>
      <c r="F2627" t="s">
        <v>101</v>
      </c>
      <c r="G2627" t="s">
        <v>32</v>
      </c>
      <c r="H2627" t="s">
        <v>23</v>
      </c>
      <c r="I2627" t="s">
        <v>39</v>
      </c>
      <c r="J2627" t="s">
        <v>23</v>
      </c>
      <c r="K2627">
        <v>80</v>
      </c>
      <c r="L2627" t="s">
        <v>95</v>
      </c>
      <c r="M2627" t="s">
        <v>71</v>
      </c>
      <c r="N2627">
        <v>70</v>
      </c>
      <c r="O2627" t="s">
        <v>26</v>
      </c>
      <c r="P2627" t="s">
        <v>34</v>
      </c>
      <c r="Q2627" t="s">
        <v>201</v>
      </c>
      <c r="R2627" t="s">
        <v>29</v>
      </c>
      <c r="S2627" t="s">
        <v>23</v>
      </c>
      <c r="T2627" t="s">
        <v>23</v>
      </c>
    </row>
    <row r="2628" spans="1:20" x14ac:dyDescent="0.3">
      <c r="A2628" s="19">
        <v>120221285767</v>
      </c>
      <c r="B2628" t="s">
        <v>19</v>
      </c>
      <c r="C2628" t="s">
        <v>2152</v>
      </c>
      <c r="D2628">
        <v>2022</v>
      </c>
      <c r="E2628" t="s">
        <v>30</v>
      </c>
      <c r="F2628" t="s">
        <v>584</v>
      </c>
      <c r="G2628" t="s">
        <v>32</v>
      </c>
      <c r="H2628" t="s">
        <v>23</v>
      </c>
      <c r="I2628" t="s">
        <v>23</v>
      </c>
      <c r="J2628" t="s">
        <v>23</v>
      </c>
      <c r="K2628">
        <v>50</v>
      </c>
      <c r="L2628" t="s">
        <v>81</v>
      </c>
      <c r="M2628" t="s">
        <v>71</v>
      </c>
      <c r="N2628">
        <v>54</v>
      </c>
      <c r="O2628" t="s">
        <v>26</v>
      </c>
      <c r="P2628" t="s">
        <v>55</v>
      </c>
      <c r="Q2628" t="s">
        <v>700</v>
      </c>
      <c r="R2628" t="s">
        <v>29</v>
      </c>
      <c r="S2628" t="s">
        <v>23</v>
      </c>
      <c r="T2628" t="s">
        <v>23</v>
      </c>
    </row>
    <row r="2629" spans="1:20" x14ac:dyDescent="0.3">
      <c r="A2629" s="19">
        <v>120221286613</v>
      </c>
      <c r="B2629" t="s">
        <v>19</v>
      </c>
      <c r="C2629" t="s">
        <v>2152</v>
      </c>
      <c r="D2629">
        <v>2022</v>
      </c>
      <c r="E2629" t="s">
        <v>37</v>
      </c>
      <c r="F2629" t="s">
        <v>787</v>
      </c>
      <c r="G2629" t="s">
        <v>22</v>
      </c>
      <c r="H2629" t="s">
        <v>23</v>
      </c>
      <c r="I2629" t="s">
        <v>23</v>
      </c>
      <c r="J2629" t="s">
        <v>23</v>
      </c>
      <c r="K2629">
        <v>50</v>
      </c>
      <c r="L2629" t="s">
        <v>81</v>
      </c>
      <c r="M2629" t="s">
        <v>71</v>
      </c>
      <c r="N2629">
        <v>54</v>
      </c>
      <c r="O2629" t="s">
        <v>40</v>
      </c>
      <c r="P2629" t="s">
        <v>84</v>
      </c>
      <c r="Q2629" t="s">
        <v>133</v>
      </c>
      <c r="R2629" t="s">
        <v>29</v>
      </c>
      <c r="S2629" t="s">
        <v>23</v>
      </c>
      <c r="T2629" t="s">
        <v>23</v>
      </c>
    </row>
    <row r="2630" spans="1:20" x14ac:dyDescent="0.3">
      <c r="A2630" s="19">
        <v>120221285748</v>
      </c>
      <c r="B2630" t="s">
        <v>19</v>
      </c>
      <c r="C2630" t="s">
        <v>2152</v>
      </c>
      <c r="D2630">
        <v>2022</v>
      </c>
      <c r="E2630" t="s">
        <v>44</v>
      </c>
      <c r="F2630" t="s">
        <v>359</v>
      </c>
      <c r="G2630" t="s">
        <v>22</v>
      </c>
      <c r="H2630" t="s">
        <v>39</v>
      </c>
      <c r="I2630" t="s">
        <v>23</v>
      </c>
      <c r="J2630" t="s">
        <v>23</v>
      </c>
      <c r="K2630">
        <v>60</v>
      </c>
      <c r="L2630" t="s">
        <v>81</v>
      </c>
      <c r="M2630" t="s">
        <v>71</v>
      </c>
      <c r="N2630">
        <v>25</v>
      </c>
      <c r="O2630" t="s">
        <v>40</v>
      </c>
      <c r="P2630" t="s">
        <v>96</v>
      </c>
      <c r="Q2630" t="s">
        <v>237</v>
      </c>
      <c r="R2630" t="s">
        <v>36</v>
      </c>
      <c r="S2630" t="s">
        <v>23</v>
      </c>
      <c r="T2630" t="s">
        <v>23</v>
      </c>
    </row>
    <row r="2631" spans="1:20" x14ac:dyDescent="0.3">
      <c r="A2631" s="19">
        <v>120221285723</v>
      </c>
      <c r="B2631" t="s">
        <v>19</v>
      </c>
      <c r="C2631" t="s">
        <v>2152</v>
      </c>
      <c r="D2631">
        <v>2022</v>
      </c>
      <c r="E2631" t="s">
        <v>20</v>
      </c>
      <c r="F2631" t="s">
        <v>445</v>
      </c>
      <c r="G2631" t="s">
        <v>22</v>
      </c>
      <c r="H2631" t="s">
        <v>23</v>
      </c>
      <c r="I2631" t="s">
        <v>23</v>
      </c>
      <c r="J2631" t="s">
        <v>23</v>
      </c>
      <c r="K2631">
        <v>60</v>
      </c>
      <c r="L2631" t="s">
        <v>81</v>
      </c>
      <c r="M2631" t="s">
        <v>25</v>
      </c>
      <c r="N2631">
        <v>87</v>
      </c>
      <c r="O2631" t="s">
        <v>40</v>
      </c>
      <c r="P2631" t="s">
        <v>236</v>
      </c>
      <c r="Q2631" t="s">
        <v>237</v>
      </c>
      <c r="R2631" t="s">
        <v>43</v>
      </c>
      <c r="S2631" t="s">
        <v>23</v>
      </c>
      <c r="T2631" t="s">
        <v>23</v>
      </c>
    </row>
    <row r="2632" spans="1:20" x14ac:dyDescent="0.3">
      <c r="A2632" s="19">
        <v>120221292267</v>
      </c>
      <c r="B2632" t="s">
        <v>19</v>
      </c>
      <c r="C2632" t="s">
        <v>2152</v>
      </c>
      <c r="D2632">
        <v>2022</v>
      </c>
      <c r="E2632" t="s">
        <v>20</v>
      </c>
      <c r="F2632" t="s">
        <v>978</v>
      </c>
      <c r="G2632" t="s">
        <v>32</v>
      </c>
      <c r="H2632" t="s">
        <v>23</v>
      </c>
      <c r="I2632" t="s">
        <v>23</v>
      </c>
      <c r="J2632" t="s">
        <v>23</v>
      </c>
      <c r="K2632">
        <v>70</v>
      </c>
      <c r="L2632" t="s">
        <v>33</v>
      </c>
      <c r="M2632" t="s">
        <v>71</v>
      </c>
      <c r="N2632">
        <v>67</v>
      </c>
      <c r="O2632" t="s">
        <v>40</v>
      </c>
      <c r="P2632" t="s">
        <v>181</v>
      </c>
      <c r="Q2632" t="s">
        <v>242</v>
      </c>
      <c r="R2632" t="s">
        <v>36</v>
      </c>
      <c r="S2632" t="s">
        <v>23</v>
      </c>
      <c r="T2632" t="s">
        <v>23</v>
      </c>
    </row>
    <row r="2633" spans="1:20" x14ac:dyDescent="0.3">
      <c r="A2633" s="19">
        <v>120221284128</v>
      </c>
      <c r="B2633" t="s">
        <v>19</v>
      </c>
      <c r="C2633" t="s">
        <v>2152</v>
      </c>
      <c r="D2633">
        <v>2022</v>
      </c>
      <c r="E2633" t="s">
        <v>89</v>
      </c>
      <c r="F2633" t="s">
        <v>293</v>
      </c>
      <c r="G2633" t="s">
        <v>22</v>
      </c>
      <c r="H2633" t="s">
        <v>23</v>
      </c>
      <c r="I2633" t="s">
        <v>23</v>
      </c>
      <c r="J2633" t="s">
        <v>23</v>
      </c>
      <c r="K2633">
        <v>50</v>
      </c>
      <c r="L2633" t="s">
        <v>33</v>
      </c>
      <c r="M2633" t="s">
        <v>25</v>
      </c>
      <c r="N2633">
        <v>68</v>
      </c>
      <c r="O2633" t="s">
        <v>40</v>
      </c>
      <c r="P2633" t="s">
        <v>114</v>
      </c>
      <c r="Q2633" t="s">
        <v>115</v>
      </c>
      <c r="R2633" t="s">
        <v>29</v>
      </c>
      <c r="S2633" t="s">
        <v>23</v>
      </c>
      <c r="T2633" t="s">
        <v>23</v>
      </c>
    </row>
    <row r="2634" spans="1:20" x14ac:dyDescent="0.3">
      <c r="A2634" s="19">
        <v>120221284648</v>
      </c>
      <c r="B2634" t="s">
        <v>19</v>
      </c>
      <c r="C2634" t="s">
        <v>2152</v>
      </c>
      <c r="D2634">
        <v>2022</v>
      </c>
      <c r="E2634" t="s">
        <v>20</v>
      </c>
      <c r="F2634" t="s">
        <v>956</v>
      </c>
      <c r="G2634" t="s">
        <v>32</v>
      </c>
      <c r="H2634" t="s">
        <v>23</v>
      </c>
      <c r="I2634" t="s">
        <v>23</v>
      </c>
      <c r="J2634" t="s">
        <v>39</v>
      </c>
      <c r="K2634">
        <v>100</v>
      </c>
      <c r="L2634" t="s">
        <v>33</v>
      </c>
      <c r="M2634" t="s">
        <v>71</v>
      </c>
      <c r="N2634">
        <v>38</v>
      </c>
      <c r="O2634" t="s">
        <v>26</v>
      </c>
      <c r="P2634" t="s">
        <v>55</v>
      </c>
      <c r="Q2634" t="s">
        <v>440</v>
      </c>
      <c r="R2634" t="s">
        <v>36</v>
      </c>
      <c r="S2634" t="s">
        <v>23</v>
      </c>
      <c r="T2634" t="s">
        <v>23</v>
      </c>
    </row>
    <row r="2635" spans="1:20" x14ac:dyDescent="0.3">
      <c r="A2635" s="19">
        <v>120221285740</v>
      </c>
      <c r="B2635" t="s">
        <v>19</v>
      </c>
      <c r="C2635" t="s">
        <v>2152</v>
      </c>
      <c r="D2635">
        <v>2022</v>
      </c>
      <c r="E2635" t="s">
        <v>49</v>
      </c>
      <c r="F2635" t="s">
        <v>190</v>
      </c>
      <c r="G2635" t="s">
        <v>32</v>
      </c>
      <c r="H2635" t="s">
        <v>23</v>
      </c>
      <c r="I2635" t="s">
        <v>23</v>
      </c>
      <c r="J2635" t="s">
        <v>23</v>
      </c>
      <c r="K2635">
        <v>70</v>
      </c>
      <c r="L2635" t="s">
        <v>33</v>
      </c>
      <c r="M2635" t="s">
        <v>25</v>
      </c>
      <c r="N2635">
        <v>74</v>
      </c>
      <c r="O2635" t="s">
        <v>40</v>
      </c>
      <c r="P2635" t="s">
        <v>46</v>
      </c>
      <c r="Q2635" t="s">
        <v>47</v>
      </c>
      <c r="R2635" t="s">
        <v>29</v>
      </c>
      <c r="S2635" t="s">
        <v>23</v>
      </c>
      <c r="T2635" t="s">
        <v>23</v>
      </c>
    </row>
    <row r="2636" spans="1:20" x14ac:dyDescent="0.3">
      <c r="A2636" s="19">
        <v>120221284647</v>
      </c>
      <c r="B2636" t="s">
        <v>19</v>
      </c>
      <c r="C2636" t="s">
        <v>2152</v>
      </c>
      <c r="D2636">
        <v>2022</v>
      </c>
      <c r="E2636" t="s">
        <v>57</v>
      </c>
      <c r="F2636" t="s">
        <v>979</v>
      </c>
      <c r="G2636" t="s">
        <v>32</v>
      </c>
      <c r="H2636" t="s">
        <v>23</v>
      </c>
      <c r="I2636" t="s">
        <v>39</v>
      </c>
      <c r="J2636" t="s">
        <v>23</v>
      </c>
      <c r="K2636">
        <v>100</v>
      </c>
      <c r="L2636" t="s">
        <v>33</v>
      </c>
      <c r="M2636" t="s">
        <v>25</v>
      </c>
      <c r="N2636">
        <v>53</v>
      </c>
      <c r="O2636" t="s">
        <v>26</v>
      </c>
      <c r="P2636" t="s">
        <v>68</v>
      </c>
      <c r="Q2636" t="s">
        <v>126</v>
      </c>
      <c r="R2636" t="s">
        <v>36</v>
      </c>
      <c r="S2636" t="s">
        <v>23</v>
      </c>
      <c r="T2636" t="s">
        <v>23</v>
      </c>
    </row>
    <row r="2637" spans="1:20" x14ac:dyDescent="0.3">
      <c r="A2637" s="19">
        <v>120221285758</v>
      </c>
      <c r="B2637" t="s">
        <v>19</v>
      </c>
      <c r="C2637" t="s">
        <v>2152</v>
      </c>
      <c r="D2637">
        <v>2022</v>
      </c>
      <c r="E2637" t="s">
        <v>49</v>
      </c>
      <c r="F2637" t="s">
        <v>537</v>
      </c>
      <c r="G2637" t="s">
        <v>22</v>
      </c>
      <c r="H2637" t="s">
        <v>23</v>
      </c>
      <c r="I2637" t="s">
        <v>23</v>
      </c>
      <c r="J2637" t="s">
        <v>23</v>
      </c>
      <c r="K2637">
        <v>70</v>
      </c>
      <c r="L2637" t="s">
        <v>33</v>
      </c>
      <c r="M2637" t="s">
        <v>25</v>
      </c>
      <c r="N2637">
        <v>64</v>
      </c>
      <c r="O2637" t="s">
        <v>26</v>
      </c>
      <c r="P2637" t="s">
        <v>34</v>
      </c>
      <c r="Q2637" t="s">
        <v>201</v>
      </c>
      <c r="R2637" t="s">
        <v>43</v>
      </c>
      <c r="S2637" t="s">
        <v>23</v>
      </c>
      <c r="T2637" t="s">
        <v>23</v>
      </c>
    </row>
    <row r="2638" spans="1:20" x14ac:dyDescent="0.3">
      <c r="A2638" s="19">
        <v>120221285726</v>
      </c>
      <c r="B2638" t="s">
        <v>19</v>
      </c>
      <c r="C2638" t="s">
        <v>2152</v>
      </c>
      <c r="D2638">
        <v>2022</v>
      </c>
      <c r="E2638" t="s">
        <v>44</v>
      </c>
      <c r="F2638" t="s">
        <v>174</v>
      </c>
      <c r="G2638" t="s">
        <v>32</v>
      </c>
      <c r="H2638" t="s">
        <v>23</v>
      </c>
      <c r="I2638" t="s">
        <v>23</v>
      </c>
      <c r="J2638" t="s">
        <v>23</v>
      </c>
      <c r="K2638">
        <v>110</v>
      </c>
      <c r="L2638" t="s">
        <v>24</v>
      </c>
      <c r="M2638" t="s">
        <v>25</v>
      </c>
      <c r="N2638">
        <v>40</v>
      </c>
      <c r="O2638" t="s">
        <v>26</v>
      </c>
      <c r="P2638" t="s">
        <v>27</v>
      </c>
      <c r="Q2638" t="s">
        <v>28</v>
      </c>
      <c r="R2638" t="s">
        <v>36</v>
      </c>
      <c r="S2638" t="s">
        <v>23</v>
      </c>
      <c r="T2638" t="s">
        <v>23</v>
      </c>
    </row>
    <row r="2639" spans="1:20" x14ac:dyDescent="0.3">
      <c r="A2639" s="19">
        <v>120221284127</v>
      </c>
      <c r="B2639" t="s">
        <v>19</v>
      </c>
      <c r="C2639" t="s">
        <v>2152</v>
      </c>
      <c r="D2639">
        <v>2022</v>
      </c>
      <c r="E2639" t="s">
        <v>57</v>
      </c>
      <c r="F2639" t="s">
        <v>394</v>
      </c>
      <c r="G2639" t="s">
        <v>32</v>
      </c>
      <c r="H2639" t="s">
        <v>23</v>
      </c>
      <c r="I2639" t="s">
        <v>23</v>
      </c>
      <c r="J2639" t="s">
        <v>23</v>
      </c>
      <c r="K2639">
        <v>80</v>
      </c>
      <c r="L2639" t="s">
        <v>33</v>
      </c>
      <c r="M2639" t="s">
        <v>71</v>
      </c>
      <c r="N2639">
        <v>55</v>
      </c>
      <c r="O2639" t="s">
        <v>26</v>
      </c>
      <c r="P2639" t="s">
        <v>68</v>
      </c>
      <c r="Q2639" t="s">
        <v>135</v>
      </c>
      <c r="R2639" t="s">
        <v>43</v>
      </c>
      <c r="S2639" t="s">
        <v>23</v>
      </c>
      <c r="T2639" t="s">
        <v>23</v>
      </c>
    </row>
    <row r="2640" spans="1:20" x14ac:dyDescent="0.3">
      <c r="A2640" s="19">
        <v>120221285726</v>
      </c>
      <c r="B2640" t="s">
        <v>19</v>
      </c>
      <c r="C2640" t="s">
        <v>2152</v>
      </c>
      <c r="D2640">
        <v>2022</v>
      </c>
      <c r="E2640" t="s">
        <v>44</v>
      </c>
      <c r="F2640" t="s">
        <v>174</v>
      </c>
      <c r="G2640" t="s">
        <v>32</v>
      </c>
      <c r="H2640" t="s">
        <v>23</v>
      </c>
      <c r="I2640" t="s">
        <v>23</v>
      </c>
      <c r="J2640" t="s">
        <v>23</v>
      </c>
      <c r="K2640">
        <v>110</v>
      </c>
      <c r="L2640" t="s">
        <v>33</v>
      </c>
      <c r="M2640" t="s">
        <v>71</v>
      </c>
      <c r="N2640">
        <v>33</v>
      </c>
      <c r="O2640" t="s">
        <v>26</v>
      </c>
      <c r="P2640" t="s">
        <v>27</v>
      </c>
      <c r="Q2640" t="s">
        <v>28</v>
      </c>
      <c r="R2640" t="s">
        <v>36</v>
      </c>
      <c r="S2640" t="s">
        <v>23</v>
      </c>
      <c r="T2640" t="s">
        <v>23</v>
      </c>
    </row>
    <row r="2641" spans="1:20" x14ac:dyDescent="0.3">
      <c r="A2641" s="19">
        <v>120221285183</v>
      </c>
      <c r="B2641" t="s">
        <v>19</v>
      </c>
      <c r="C2641" t="s">
        <v>2152</v>
      </c>
      <c r="D2641">
        <v>2022</v>
      </c>
      <c r="E2641" t="s">
        <v>49</v>
      </c>
      <c r="F2641" t="s">
        <v>584</v>
      </c>
      <c r="G2641" t="s">
        <v>22</v>
      </c>
      <c r="H2641" t="s">
        <v>23</v>
      </c>
      <c r="I2641" t="s">
        <v>23</v>
      </c>
      <c r="J2641" t="s">
        <v>23</v>
      </c>
      <c r="K2641">
        <v>90</v>
      </c>
      <c r="L2641" t="s">
        <v>33</v>
      </c>
      <c r="M2641" t="s">
        <v>25</v>
      </c>
      <c r="N2641">
        <v>38</v>
      </c>
      <c r="O2641" t="s">
        <v>26</v>
      </c>
      <c r="P2641" t="s">
        <v>68</v>
      </c>
      <c r="Q2641" t="s">
        <v>197</v>
      </c>
      <c r="R2641" t="s">
        <v>43</v>
      </c>
      <c r="S2641" t="s">
        <v>23</v>
      </c>
      <c r="T2641" t="s">
        <v>23</v>
      </c>
    </row>
    <row r="2642" spans="1:20" x14ac:dyDescent="0.3">
      <c r="A2642" s="19">
        <v>120221285747</v>
      </c>
      <c r="B2642" t="s">
        <v>19</v>
      </c>
      <c r="C2642" t="s">
        <v>2152</v>
      </c>
      <c r="D2642">
        <v>2022</v>
      </c>
      <c r="E2642" t="s">
        <v>37</v>
      </c>
      <c r="F2642" t="s">
        <v>302</v>
      </c>
      <c r="G2642" t="s">
        <v>22</v>
      </c>
      <c r="H2642" t="s">
        <v>23</v>
      </c>
      <c r="I2642" t="s">
        <v>23</v>
      </c>
      <c r="J2642" t="s">
        <v>23</v>
      </c>
      <c r="K2642">
        <v>100</v>
      </c>
      <c r="L2642" t="s">
        <v>33</v>
      </c>
      <c r="M2642" t="s">
        <v>71</v>
      </c>
      <c r="N2642">
        <v>22</v>
      </c>
      <c r="O2642" t="s">
        <v>26</v>
      </c>
      <c r="P2642" t="s">
        <v>68</v>
      </c>
      <c r="Q2642" t="s">
        <v>138</v>
      </c>
      <c r="R2642" t="s">
        <v>43</v>
      </c>
      <c r="S2642" t="s">
        <v>23</v>
      </c>
      <c r="T2642" t="s">
        <v>23</v>
      </c>
    </row>
    <row r="2643" spans="1:20" x14ac:dyDescent="0.3">
      <c r="A2643" s="19">
        <v>6.0601150772556872E+18</v>
      </c>
      <c r="B2643" t="s">
        <v>453</v>
      </c>
      <c r="C2643" t="s">
        <v>2154</v>
      </c>
      <c r="D2643">
        <v>2024</v>
      </c>
      <c r="E2643" t="s">
        <v>37</v>
      </c>
      <c r="F2643" t="s">
        <v>194</v>
      </c>
      <c r="G2643" t="s">
        <v>32</v>
      </c>
      <c r="H2643" t="s">
        <v>23</v>
      </c>
      <c r="I2643" t="s">
        <v>23</v>
      </c>
      <c r="J2643" t="s">
        <v>39</v>
      </c>
      <c r="K2643">
        <v>100</v>
      </c>
      <c r="L2643" t="s">
        <v>33</v>
      </c>
      <c r="M2643" t="s">
        <v>71</v>
      </c>
      <c r="N2643">
        <v>70</v>
      </c>
      <c r="O2643" t="s">
        <v>63</v>
      </c>
      <c r="P2643" t="s">
        <v>463</v>
      </c>
      <c r="Q2643" t="s">
        <v>485</v>
      </c>
      <c r="R2643" t="s">
        <v>36</v>
      </c>
      <c r="S2643" t="s">
        <v>23</v>
      </c>
      <c r="T2643" t="s">
        <v>23</v>
      </c>
    </row>
    <row r="2644" spans="1:20" x14ac:dyDescent="0.3">
      <c r="A2644" s="19">
        <v>4.2478607695607516E+18</v>
      </c>
      <c r="B2644" t="s">
        <v>453</v>
      </c>
      <c r="C2644" t="s">
        <v>2154</v>
      </c>
      <c r="D2644">
        <v>2024</v>
      </c>
      <c r="E2644" t="s">
        <v>37</v>
      </c>
      <c r="F2644" t="s">
        <v>382</v>
      </c>
      <c r="G2644" t="s">
        <v>32</v>
      </c>
      <c r="H2644" t="s">
        <v>23</v>
      </c>
      <c r="I2644" t="s">
        <v>23</v>
      </c>
      <c r="J2644" t="s">
        <v>23</v>
      </c>
      <c r="K2644">
        <v>60</v>
      </c>
      <c r="L2644" t="s">
        <v>24</v>
      </c>
      <c r="M2644" t="s">
        <v>25</v>
      </c>
      <c r="N2644">
        <v>40</v>
      </c>
      <c r="O2644" t="s">
        <v>40</v>
      </c>
      <c r="P2644" t="s">
        <v>599</v>
      </c>
      <c r="Q2644" t="s">
        <v>600</v>
      </c>
      <c r="R2644" t="s">
        <v>29</v>
      </c>
      <c r="S2644" t="s">
        <v>23</v>
      </c>
      <c r="T2644" t="s">
        <v>23</v>
      </c>
    </row>
    <row r="2645" spans="1:20" x14ac:dyDescent="0.3">
      <c r="A2645" s="19">
        <v>2.2634517646722333E+17</v>
      </c>
      <c r="B2645" t="s">
        <v>453</v>
      </c>
      <c r="C2645" t="s">
        <v>2154</v>
      </c>
      <c r="D2645">
        <v>2024</v>
      </c>
      <c r="E2645" t="s">
        <v>57</v>
      </c>
      <c r="F2645" t="s">
        <v>45</v>
      </c>
      <c r="G2645" t="s">
        <v>22</v>
      </c>
      <c r="H2645" t="s">
        <v>23</v>
      </c>
      <c r="I2645" t="s">
        <v>23</v>
      </c>
      <c r="J2645" t="s">
        <v>23</v>
      </c>
      <c r="K2645">
        <v>70</v>
      </c>
      <c r="L2645" t="s">
        <v>54</v>
      </c>
      <c r="M2645" t="s">
        <v>71</v>
      </c>
      <c r="N2645">
        <v>76</v>
      </c>
      <c r="O2645" t="s">
        <v>40</v>
      </c>
      <c r="P2645" t="s">
        <v>479</v>
      </c>
      <c r="Q2645" t="s">
        <v>480</v>
      </c>
      <c r="R2645" t="s">
        <v>66</v>
      </c>
      <c r="S2645" t="s">
        <v>23</v>
      </c>
      <c r="T2645" t="s">
        <v>23</v>
      </c>
    </row>
    <row r="2646" spans="1:20" x14ac:dyDescent="0.3">
      <c r="A2646" s="19">
        <v>5.8328570589783982E+18</v>
      </c>
      <c r="B2646" t="s">
        <v>453</v>
      </c>
      <c r="C2646" t="s">
        <v>2154</v>
      </c>
      <c r="D2646">
        <v>2024</v>
      </c>
      <c r="E2646" t="s">
        <v>20</v>
      </c>
      <c r="F2646" t="s">
        <v>185</v>
      </c>
      <c r="G2646" t="s">
        <v>32</v>
      </c>
      <c r="H2646" t="s">
        <v>23</v>
      </c>
      <c r="I2646" t="s">
        <v>23</v>
      </c>
      <c r="J2646" t="s">
        <v>23</v>
      </c>
      <c r="K2646">
        <v>100</v>
      </c>
      <c r="L2646" t="s">
        <v>24</v>
      </c>
      <c r="M2646" t="s">
        <v>25</v>
      </c>
      <c r="N2646">
        <v>72</v>
      </c>
      <c r="O2646" t="s">
        <v>26</v>
      </c>
      <c r="P2646" t="s">
        <v>603</v>
      </c>
      <c r="Q2646" t="s">
        <v>615</v>
      </c>
      <c r="R2646" t="s">
        <v>36</v>
      </c>
      <c r="S2646" t="s">
        <v>23</v>
      </c>
      <c r="T2646" t="s">
        <v>23</v>
      </c>
    </row>
    <row r="2647" spans="1:20" x14ac:dyDescent="0.3">
      <c r="A2647" s="19">
        <v>4.2887039168618004E+18</v>
      </c>
      <c r="B2647" t="s">
        <v>453</v>
      </c>
      <c r="C2647" t="s">
        <v>2154</v>
      </c>
      <c r="D2647">
        <v>2024</v>
      </c>
      <c r="E2647" t="s">
        <v>44</v>
      </c>
      <c r="F2647" t="s">
        <v>180</v>
      </c>
      <c r="G2647" t="s">
        <v>32</v>
      </c>
      <c r="H2647" t="s">
        <v>23</v>
      </c>
      <c r="I2647" t="s">
        <v>23</v>
      </c>
      <c r="J2647" t="s">
        <v>23</v>
      </c>
      <c r="K2647">
        <v>110</v>
      </c>
      <c r="L2647" t="s">
        <v>54</v>
      </c>
      <c r="M2647" t="s">
        <v>71</v>
      </c>
      <c r="N2647">
        <v>41</v>
      </c>
      <c r="O2647" t="s">
        <v>63</v>
      </c>
      <c r="P2647" t="s">
        <v>603</v>
      </c>
      <c r="Q2647" t="s">
        <v>604</v>
      </c>
      <c r="R2647" t="s">
        <v>36</v>
      </c>
      <c r="S2647" t="s">
        <v>23</v>
      </c>
      <c r="T2647" t="s">
        <v>23</v>
      </c>
    </row>
    <row r="2648" spans="1:20" x14ac:dyDescent="0.3">
      <c r="A2648" s="19">
        <v>5.7813794543629578E+18</v>
      </c>
      <c r="B2648" t="s">
        <v>453</v>
      </c>
      <c r="C2648" t="s">
        <v>2154</v>
      </c>
      <c r="D2648">
        <v>2024</v>
      </c>
      <c r="E2648" t="s">
        <v>37</v>
      </c>
      <c r="F2648" t="s">
        <v>300</v>
      </c>
      <c r="G2648" t="s">
        <v>32</v>
      </c>
      <c r="H2648" t="s">
        <v>23</v>
      </c>
      <c r="I2648" t="s">
        <v>23</v>
      </c>
      <c r="J2648" t="s">
        <v>23</v>
      </c>
      <c r="K2648">
        <v>60</v>
      </c>
      <c r="L2648" t="s">
        <v>186</v>
      </c>
      <c r="M2648" t="s">
        <v>25</v>
      </c>
      <c r="N2648">
        <v>13</v>
      </c>
      <c r="O2648" t="s">
        <v>26</v>
      </c>
      <c r="P2648" t="s">
        <v>477</v>
      </c>
      <c r="Q2648" t="s">
        <v>601</v>
      </c>
      <c r="R2648" t="s">
        <v>29</v>
      </c>
      <c r="S2648" t="s">
        <v>23</v>
      </c>
      <c r="T2648" t="s">
        <v>23</v>
      </c>
    </row>
    <row r="2649" spans="1:20" x14ac:dyDescent="0.3">
      <c r="A2649" s="19">
        <v>2.2634517646722333E+17</v>
      </c>
      <c r="B2649" t="s">
        <v>453</v>
      </c>
      <c r="C2649" t="s">
        <v>2154</v>
      </c>
      <c r="D2649">
        <v>2024</v>
      </c>
      <c r="E2649" t="s">
        <v>57</v>
      </c>
      <c r="F2649" t="s">
        <v>45</v>
      </c>
      <c r="G2649" t="s">
        <v>22</v>
      </c>
      <c r="H2649" t="s">
        <v>23</v>
      </c>
      <c r="I2649" t="s">
        <v>23</v>
      </c>
      <c r="J2649" t="s">
        <v>23</v>
      </c>
      <c r="K2649">
        <v>70</v>
      </c>
      <c r="L2649" t="s">
        <v>54</v>
      </c>
      <c r="M2649" t="s">
        <v>71</v>
      </c>
      <c r="N2649">
        <v>74</v>
      </c>
      <c r="O2649" t="s">
        <v>40</v>
      </c>
      <c r="P2649" t="s">
        <v>479</v>
      </c>
      <c r="Q2649" t="s">
        <v>480</v>
      </c>
      <c r="R2649" t="s">
        <v>66</v>
      </c>
      <c r="S2649" t="s">
        <v>23</v>
      </c>
      <c r="T2649" t="s">
        <v>23</v>
      </c>
    </row>
    <row r="2650" spans="1:20" x14ac:dyDescent="0.3">
      <c r="A2650" s="19">
        <v>7.6882672211337226E+18</v>
      </c>
      <c r="B2650" t="s">
        <v>453</v>
      </c>
      <c r="C2650" t="s">
        <v>2154</v>
      </c>
      <c r="D2650">
        <v>2024</v>
      </c>
      <c r="E2650" t="s">
        <v>37</v>
      </c>
      <c r="F2650" t="s">
        <v>227</v>
      </c>
      <c r="G2650" t="s">
        <v>22</v>
      </c>
      <c r="H2650" t="s">
        <v>23</v>
      </c>
      <c r="I2650" t="s">
        <v>23</v>
      </c>
      <c r="J2650" t="s">
        <v>23</v>
      </c>
      <c r="K2650">
        <v>80</v>
      </c>
      <c r="L2650" t="s">
        <v>33</v>
      </c>
      <c r="M2650" t="s">
        <v>25</v>
      </c>
      <c r="N2650">
        <v>71</v>
      </c>
      <c r="O2650" t="s">
        <v>40</v>
      </c>
      <c r="P2650" t="s">
        <v>468</v>
      </c>
      <c r="Q2650" t="s">
        <v>469</v>
      </c>
      <c r="R2650" t="s">
        <v>29</v>
      </c>
      <c r="S2650" t="s">
        <v>23</v>
      </c>
      <c r="T2650" t="s">
        <v>23</v>
      </c>
    </row>
    <row r="2651" spans="1:20" x14ac:dyDescent="0.3">
      <c r="A2651" s="19">
        <v>2.2634517646722333E+17</v>
      </c>
      <c r="B2651" t="s">
        <v>453</v>
      </c>
      <c r="C2651" t="s">
        <v>2154</v>
      </c>
      <c r="D2651">
        <v>2024</v>
      </c>
      <c r="E2651" t="s">
        <v>57</v>
      </c>
      <c r="F2651" t="s">
        <v>45</v>
      </c>
      <c r="G2651" t="s">
        <v>22</v>
      </c>
      <c r="H2651" t="s">
        <v>23</v>
      </c>
      <c r="I2651" t="s">
        <v>23</v>
      </c>
      <c r="J2651" t="s">
        <v>23</v>
      </c>
      <c r="K2651">
        <v>70</v>
      </c>
      <c r="L2651" t="s">
        <v>33</v>
      </c>
      <c r="M2651" t="s">
        <v>25</v>
      </c>
      <c r="N2651">
        <v>78</v>
      </c>
      <c r="O2651" t="s">
        <v>40</v>
      </c>
      <c r="P2651" t="s">
        <v>479</v>
      </c>
      <c r="Q2651" t="s">
        <v>480</v>
      </c>
      <c r="R2651" t="s">
        <v>66</v>
      </c>
      <c r="S2651" t="s">
        <v>23</v>
      </c>
      <c r="T2651" t="s">
        <v>23</v>
      </c>
    </row>
    <row r="2652" spans="1:20" x14ac:dyDescent="0.3">
      <c r="A2652" s="19">
        <v>8.8370539584593019E+18</v>
      </c>
      <c r="B2652" t="s">
        <v>453</v>
      </c>
      <c r="C2652" t="s">
        <v>2154</v>
      </c>
      <c r="D2652">
        <v>2024</v>
      </c>
      <c r="E2652" t="s">
        <v>30</v>
      </c>
      <c r="F2652" t="s">
        <v>116</v>
      </c>
      <c r="G2652" t="s">
        <v>22</v>
      </c>
      <c r="H2652" t="s">
        <v>23</v>
      </c>
      <c r="I2652" t="s">
        <v>23</v>
      </c>
      <c r="J2652" t="s">
        <v>23</v>
      </c>
      <c r="K2652">
        <v>100</v>
      </c>
      <c r="L2652" t="s">
        <v>54</v>
      </c>
      <c r="M2652" t="s">
        <v>71</v>
      </c>
      <c r="N2652">
        <v>28</v>
      </c>
      <c r="O2652" t="s">
        <v>26</v>
      </c>
      <c r="P2652" t="s">
        <v>463</v>
      </c>
      <c r="Q2652" t="s">
        <v>475</v>
      </c>
      <c r="R2652" t="s">
        <v>36</v>
      </c>
      <c r="S2652" t="s">
        <v>23</v>
      </c>
      <c r="T2652" t="s">
        <v>39</v>
      </c>
    </row>
    <row r="2653" spans="1:20" x14ac:dyDescent="0.3">
      <c r="A2653" s="19">
        <v>8.1082383557985454E+18</v>
      </c>
      <c r="B2653" t="s">
        <v>453</v>
      </c>
      <c r="C2653" t="s">
        <v>2154</v>
      </c>
      <c r="D2653">
        <v>2024</v>
      </c>
      <c r="E2653" t="s">
        <v>20</v>
      </c>
      <c r="F2653" t="s">
        <v>274</v>
      </c>
      <c r="G2653" t="s">
        <v>22</v>
      </c>
      <c r="H2653" t="s">
        <v>23</v>
      </c>
      <c r="I2653" t="s">
        <v>23</v>
      </c>
      <c r="J2653" t="s">
        <v>23</v>
      </c>
      <c r="K2653">
        <v>100</v>
      </c>
      <c r="L2653" t="s">
        <v>33</v>
      </c>
      <c r="M2653" t="s">
        <v>25</v>
      </c>
      <c r="N2653">
        <v>32</v>
      </c>
      <c r="O2653" t="s">
        <v>63</v>
      </c>
      <c r="P2653" t="s">
        <v>477</v>
      </c>
      <c r="Q2653" t="s">
        <v>601</v>
      </c>
      <c r="R2653" t="s">
        <v>36</v>
      </c>
      <c r="S2653" t="s">
        <v>23</v>
      </c>
      <c r="T2653" t="s">
        <v>23</v>
      </c>
    </row>
    <row r="2654" spans="1:20" x14ac:dyDescent="0.3">
      <c r="A2654" s="19">
        <v>1.7782905440125261E+18</v>
      </c>
      <c r="B2654" t="s">
        <v>453</v>
      </c>
      <c r="C2654" t="s">
        <v>2154</v>
      </c>
      <c r="D2654">
        <v>2024</v>
      </c>
      <c r="E2654" t="s">
        <v>44</v>
      </c>
      <c r="F2654" t="s">
        <v>457</v>
      </c>
      <c r="G2654" t="s">
        <v>22</v>
      </c>
      <c r="H2654" t="s">
        <v>23</v>
      </c>
      <c r="I2654" t="s">
        <v>23</v>
      </c>
      <c r="J2654" t="s">
        <v>23</v>
      </c>
      <c r="K2654">
        <v>110</v>
      </c>
      <c r="L2654" t="s">
        <v>24</v>
      </c>
      <c r="M2654" t="s">
        <v>25</v>
      </c>
      <c r="N2654">
        <v>19</v>
      </c>
      <c r="O2654" t="s">
        <v>40</v>
      </c>
      <c r="P2654" t="s">
        <v>467</v>
      </c>
      <c r="Q2654" t="s">
        <v>467</v>
      </c>
      <c r="R2654" t="s">
        <v>36</v>
      </c>
      <c r="S2654" t="s">
        <v>23</v>
      </c>
      <c r="T2654" t="s">
        <v>23</v>
      </c>
    </row>
    <row r="2655" spans="1:20" x14ac:dyDescent="0.3">
      <c r="A2655" s="19">
        <v>3.233868333491499E+18</v>
      </c>
      <c r="B2655" t="s">
        <v>453</v>
      </c>
      <c r="C2655" t="s">
        <v>2154</v>
      </c>
      <c r="D2655">
        <v>2024</v>
      </c>
      <c r="E2655" t="s">
        <v>89</v>
      </c>
      <c r="F2655" t="s">
        <v>168</v>
      </c>
      <c r="G2655" t="s">
        <v>22</v>
      </c>
      <c r="H2655" t="s">
        <v>23</v>
      </c>
      <c r="I2655" t="s">
        <v>23</v>
      </c>
      <c r="J2655" t="s">
        <v>23</v>
      </c>
      <c r="K2655">
        <v>100</v>
      </c>
      <c r="L2655" t="s">
        <v>33</v>
      </c>
      <c r="M2655" t="s">
        <v>71</v>
      </c>
      <c r="N2655">
        <v>77</v>
      </c>
      <c r="O2655" t="s">
        <v>63</v>
      </c>
      <c r="P2655" t="s">
        <v>477</v>
      </c>
      <c r="Q2655" t="s">
        <v>483</v>
      </c>
      <c r="R2655" t="s">
        <v>36</v>
      </c>
      <c r="S2655" t="s">
        <v>23</v>
      </c>
      <c r="T2655" t="s">
        <v>23</v>
      </c>
    </row>
    <row r="2656" spans="1:20" x14ac:dyDescent="0.3">
      <c r="A2656" s="19">
        <v>8.0256407383697797E+18</v>
      </c>
      <c r="B2656" t="s">
        <v>453</v>
      </c>
      <c r="C2656" t="s">
        <v>2154</v>
      </c>
      <c r="D2656">
        <v>2024</v>
      </c>
      <c r="E2656" t="s">
        <v>20</v>
      </c>
      <c r="F2656" t="s">
        <v>300</v>
      </c>
      <c r="G2656" t="s">
        <v>22</v>
      </c>
      <c r="H2656" t="s">
        <v>23</v>
      </c>
      <c r="I2656" t="s">
        <v>23</v>
      </c>
      <c r="J2656" t="s">
        <v>23</v>
      </c>
      <c r="K2656">
        <v>100</v>
      </c>
      <c r="L2656" t="s">
        <v>33</v>
      </c>
      <c r="M2656" t="s">
        <v>25</v>
      </c>
      <c r="N2656">
        <v>57</v>
      </c>
      <c r="O2656" t="s">
        <v>63</v>
      </c>
      <c r="P2656" t="s">
        <v>455</v>
      </c>
      <c r="Q2656" t="s">
        <v>459</v>
      </c>
      <c r="R2656" t="s">
        <v>36</v>
      </c>
      <c r="S2656" t="s">
        <v>23</v>
      </c>
      <c r="T2656" t="s">
        <v>23</v>
      </c>
    </row>
    <row r="2657" spans="1:20" x14ac:dyDescent="0.3">
      <c r="A2657" s="19">
        <v>7.7935855982902794E+18</v>
      </c>
      <c r="B2657" t="s">
        <v>453</v>
      </c>
      <c r="C2657" t="s">
        <v>2154</v>
      </c>
      <c r="D2657">
        <v>2024</v>
      </c>
      <c r="E2657" t="s">
        <v>89</v>
      </c>
      <c r="F2657" t="s">
        <v>275</v>
      </c>
      <c r="G2657" t="s">
        <v>32</v>
      </c>
      <c r="H2657" t="s">
        <v>39</v>
      </c>
      <c r="I2657" t="s">
        <v>23</v>
      </c>
      <c r="J2657" t="s">
        <v>23</v>
      </c>
      <c r="K2657">
        <v>70</v>
      </c>
      <c r="L2657" t="s">
        <v>54</v>
      </c>
      <c r="M2657" t="s">
        <v>71</v>
      </c>
      <c r="N2657">
        <v>91</v>
      </c>
      <c r="O2657" t="s">
        <v>40</v>
      </c>
      <c r="P2657" t="s">
        <v>479</v>
      </c>
      <c r="Q2657" t="s">
        <v>480</v>
      </c>
      <c r="R2657" t="s">
        <v>48</v>
      </c>
      <c r="S2657" t="s">
        <v>23</v>
      </c>
      <c r="T2657" t="s">
        <v>23</v>
      </c>
    </row>
    <row r="2658" spans="1:20" x14ac:dyDescent="0.3">
      <c r="A2658" s="19">
        <v>7.8339559269895488E+17</v>
      </c>
      <c r="B2658" t="s">
        <v>453</v>
      </c>
      <c r="C2658" t="s">
        <v>2154</v>
      </c>
      <c r="D2658">
        <v>2024</v>
      </c>
      <c r="E2658" t="s">
        <v>20</v>
      </c>
      <c r="F2658" t="s">
        <v>176</v>
      </c>
      <c r="G2658" t="s">
        <v>32</v>
      </c>
      <c r="H2658" t="s">
        <v>23</v>
      </c>
      <c r="I2658" t="s">
        <v>23</v>
      </c>
      <c r="J2658" t="s">
        <v>23</v>
      </c>
      <c r="K2658">
        <v>90</v>
      </c>
      <c r="L2658" t="s">
        <v>33</v>
      </c>
      <c r="M2658" t="s">
        <v>71</v>
      </c>
      <c r="N2658">
        <v>66</v>
      </c>
      <c r="O2658" t="s">
        <v>40</v>
      </c>
      <c r="P2658" t="s">
        <v>479</v>
      </c>
      <c r="Q2658" t="s">
        <v>480</v>
      </c>
      <c r="R2658" t="s">
        <v>66</v>
      </c>
      <c r="S2658" t="s">
        <v>23</v>
      </c>
      <c r="T2658" t="s">
        <v>23</v>
      </c>
    </row>
    <row r="2659" spans="1:20" x14ac:dyDescent="0.3">
      <c r="A2659" s="19">
        <v>7.1197661533297818E+18</v>
      </c>
      <c r="B2659" t="s">
        <v>453</v>
      </c>
      <c r="C2659" t="s">
        <v>2154</v>
      </c>
      <c r="D2659">
        <v>2024</v>
      </c>
      <c r="E2659" t="s">
        <v>49</v>
      </c>
      <c r="F2659" t="s">
        <v>194</v>
      </c>
      <c r="G2659" t="s">
        <v>22</v>
      </c>
      <c r="H2659" t="s">
        <v>23</v>
      </c>
      <c r="I2659" t="s">
        <v>23</v>
      </c>
      <c r="J2659" t="s">
        <v>23</v>
      </c>
      <c r="K2659">
        <v>60</v>
      </c>
      <c r="L2659" t="s">
        <v>24</v>
      </c>
      <c r="M2659" t="s">
        <v>25</v>
      </c>
      <c r="N2659">
        <v>28</v>
      </c>
      <c r="O2659" t="s">
        <v>40</v>
      </c>
      <c r="P2659" t="s">
        <v>454</v>
      </c>
      <c r="Q2659" t="s">
        <v>454</v>
      </c>
      <c r="R2659" t="s">
        <v>29</v>
      </c>
      <c r="S2659" t="s">
        <v>23</v>
      </c>
      <c r="T2659" t="s">
        <v>23</v>
      </c>
    </row>
    <row r="2660" spans="1:20" x14ac:dyDescent="0.3">
      <c r="A2660" s="19">
        <v>4.1727433149775811E+18</v>
      </c>
      <c r="B2660" t="s">
        <v>453</v>
      </c>
      <c r="C2660" t="s">
        <v>2154</v>
      </c>
      <c r="D2660">
        <v>2024</v>
      </c>
      <c r="E2660" t="s">
        <v>20</v>
      </c>
      <c r="F2660" t="s">
        <v>481</v>
      </c>
      <c r="G2660" t="s">
        <v>32</v>
      </c>
      <c r="H2660" t="s">
        <v>23</v>
      </c>
      <c r="I2660" t="s">
        <v>23</v>
      </c>
      <c r="J2660" t="s">
        <v>23</v>
      </c>
      <c r="K2660">
        <v>100</v>
      </c>
      <c r="L2660" t="s">
        <v>54</v>
      </c>
      <c r="M2660" t="s">
        <v>71</v>
      </c>
      <c r="N2660">
        <v>43</v>
      </c>
      <c r="O2660" t="s">
        <v>63</v>
      </c>
      <c r="P2660" t="s">
        <v>462</v>
      </c>
      <c r="Q2660" t="s">
        <v>637</v>
      </c>
      <c r="R2660" t="s">
        <v>66</v>
      </c>
      <c r="S2660" t="s">
        <v>23</v>
      </c>
      <c r="T2660" t="s">
        <v>23</v>
      </c>
    </row>
    <row r="2661" spans="1:20" x14ac:dyDescent="0.3">
      <c r="A2661" s="19">
        <v>8.6709979841294479E+18</v>
      </c>
      <c r="B2661" t="s">
        <v>453</v>
      </c>
      <c r="C2661" t="s">
        <v>2154</v>
      </c>
      <c r="D2661">
        <v>2024</v>
      </c>
      <c r="E2661" t="s">
        <v>49</v>
      </c>
      <c r="F2661" t="s">
        <v>116</v>
      </c>
      <c r="G2661" t="s">
        <v>32</v>
      </c>
      <c r="H2661" t="s">
        <v>23</v>
      </c>
      <c r="I2661" t="s">
        <v>23</v>
      </c>
      <c r="J2661" t="s">
        <v>23</v>
      </c>
      <c r="K2661">
        <v>50</v>
      </c>
      <c r="L2661" t="s">
        <v>24</v>
      </c>
      <c r="M2661" t="s">
        <v>25</v>
      </c>
      <c r="N2661">
        <v>19</v>
      </c>
      <c r="O2661" t="s">
        <v>63</v>
      </c>
      <c r="P2661" t="s">
        <v>473</v>
      </c>
      <c r="Q2661" t="s">
        <v>473</v>
      </c>
      <c r="R2661" t="s">
        <v>29</v>
      </c>
      <c r="S2661" t="s">
        <v>23</v>
      </c>
      <c r="T2661" t="s">
        <v>23</v>
      </c>
    </row>
    <row r="2662" spans="1:20" x14ac:dyDescent="0.3">
      <c r="A2662" s="19">
        <v>6.9010729309543956E+18</v>
      </c>
      <c r="B2662" t="s">
        <v>453</v>
      </c>
      <c r="C2662" t="s">
        <v>2154</v>
      </c>
      <c r="D2662">
        <v>2024</v>
      </c>
      <c r="E2662" t="s">
        <v>30</v>
      </c>
      <c r="F2662" t="s">
        <v>190</v>
      </c>
      <c r="G2662" t="s">
        <v>22</v>
      </c>
      <c r="H2662" t="s">
        <v>23</v>
      </c>
      <c r="I2662" t="s">
        <v>23</v>
      </c>
      <c r="J2662" t="s">
        <v>23</v>
      </c>
      <c r="K2662">
        <v>100</v>
      </c>
      <c r="L2662" t="s">
        <v>33</v>
      </c>
      <c r="M2662" t="s">
        <v>25</v>
      </c>
      <c r="N2662">
        <v>41</v>
      </c>
      <c r="O2662" t="s">
        <v>63</v>
      </c>
      <c r="P2662" t="s">
        <v>477</v>
      </c>
      <c r="Q2662" t="s">
        <v>601</v>
      </c>
      <c r="R2662" t="s">
        <v>36</v>
      </c>
      <c r="S2662" t="s">
        <v>23</v>
      </c>
      <c r="T2662" t="s">
        <v>23</v>
      </c>
    </row>
    <row r="2663" spans="1:20" x14ac:dyDescent="0.3">
      <c r="A2663" s="19">
        <v>8.4815456017017815E+18</v>
      </c>
      <c r="B2663" t="s">
        <v>453</v>
      </c>
      <c r="C2663" t="s">
        <v>2154</v>
      </c>
      <c r="D2663">
        <v>2024</v>
      </c>
      <c r="E2663" t="s">
        <v>89</v>
      </c>
      <c r="F2663" t="s">
        <v>267</v>
      </c>
      <c r="G2663" t="s">
        <v>32</v>
      </c>
      <c r="H2663" t="s">
        <v>23</v>
      </c>
      <c r="I2663" t="s">
        <v>23</v>
      </c>
      <c r="J2663" t="s">
        <v>23</v>
      </c>
      <c r="K2663">
        <v>60</v>
      </c>
      <c r="L2663" t="s">
        <v>24</v>
      </c>
      <c r="M2663" t="s">
        <v>25</v>
      </c>
      <c r="N2663">
        <v>69</v>
      </c>
      <c r="O2663" t="s">
        <v>40</v>
      </c>
      <c r="P2663" t="s">
        <v>454</v>
      </c>
      <c r="Q2663" t="s">
        <v>454</v>
      </c>
      <c r="R2663" t="s">
        <v>48</v>
      </c>
      <c r="S2663" t="s">
        <v>23</v>
      </c>
      <c r="T2663" t="s">
        <v>23</v>
      </c>
    </row>
    <row r="2664" spans="1:20" x14ac:dyDescent="0.3">
      <c r="A2664" s="19">
        <v>5.7424606293110528E+18</v>
      </c>
      <c r="B2664" t="s">
        <v>453</v>
      </c>
      <c r="C2664" t="s">
        <v>2154</v>
      </c>
      <c r="D2664">
        <v>2024</v>
      </c>
      <c r="E2664" t="s">
        <v>30</v>
      </c>
      <c r="F2664" t="s">
        <v>382</v>
      </c>
      <c r="G2664" t="s">
        <v>32</v>
      </c>
      <c r="H2664" t="s">
        <v>23</v>
      </c>
      <c r="I2664" t="s">
        <v>39</v>
      </c>
      <c r="J2664" t="s">
        <v>23</v>
      </c>
      <c r="K2664">
        <v>80</v>
      </c>
      <c r="L2664" t="s">
        <v>33</v>
      </c>
      <c r="M2664" t="s">
        <v>71</v>
      </c>
      <c r="N2664">
        <v>22</v>
      </c>
      <c r="O2664" t="s">
        <v>26</v>
      </c>
      <c r="P2664" t="s">
        <v>468</v>
      </c>
      <c r="Q2664" t="s">
        <v>471</v>
      </c>
      <c r="R2664" t="s">
        <v>48</v>
      </c>
      <c r="S2664" t="s">
        <v>23</v>
      </c>
      <c r="T2664" t="s">
        <v>23</v>
      </c>
    </row>
    <row r="2665" spans="1:20" x14ac:dyDescent="0.3">
      <c r="A2665" s="19">
        <v>7.7695567775086725E+18</v>
      </c>
      <c r="B2665" t="s">
        <v>453</v>
      </c>
      <c r="C2665" t="s">
        <v>2154</v>
      </c>
      <c r="D2665">
        <v>2024</v>
      </c>
      <c r="E2665" t="s">
        <v>20</v>
      </c>
      <c r="F2665" t="s">
        <v>168</v>
      </c>
      <c r="G2665" t="s">
        <v>32</v>
      </c>
      <c r="H2665" t="s">
        <v>23</v>
      </c>
      <c r="I2665" t="s">
        <v>23</v>
      </c>
      <c r="J2665" t="s">
        <v>23</v>
      </c>
      <c r="K2665">
        <v>60</v>
      </c>
      <c r="L2665" t="s">
        <v>33</v>
      </c>
      <c r="M2665" t="s">
        <v>71</v>
      </c>
      <c r="N2665">
        <v>76</v>
      </c>
      <c r="O2665" t="s">
        <v>26</v>
      </c>
      <c r="P2665" t="s">
        <v>463</v>
      </c>
      <c r="Q2665" t="s">
        <v>475</v>
      </c>
      <c r="R2665" t="s">
        <v>29</v>
      </c>
      <c r="S2665" t="s">
        <v>23</v>
      </c>
      <c r="T2665" t="s">
        <v>23</v>
      </c>
    </row>
    <row r="2666" spans="1:20" x14ac:dyDescent="0.3">
      <c r="A2666" s="19">
        <v>5.5220892334110771E+18</v>
      </c>
      <c r="B2666" t="s">
        <v>453</v>
      </c>
      <c r="C2666" t="s">
        <v>2154</v>
      </c>
      <c r="D2666">
        <v>2024</v>
      </c>
      <c r="E2666" t="s">
        <v>49</v>
      </c>
      <c r="F2666" t="s">
        <v>382</v>
      </c>
      <c r="G2666" t="s">
        <v>32</v>
      </c>
      <c r="H2666" t="s">
        <v>23</v>
      </c>
      <c r="I2666" t="s">
        <v>23</v>
      </c>
      <c r="J2666" t="s">
        <v>23</v>
      </c>
      <c r="K2666">
        <v>100</v>
      </c>
      <c r="L2666" t="s">
        <v>33</v>
      </c>
      <c r="M2666" t="s">
        <v>71</v>
      </c>
      <c r="N2666">
        <v>70</v>
      </c>
      <c r="O2666" t="s">
        <v>63</v>
      </c>
      <c r="P2666" t="s">
        <v>473</v>
      </c>
      <c r="Q2666" t="s">
        <v>885</v>
      </c>
      <c r="R2666" t="s">
        <v>29</v>
      </c>
      <c r="S2666" t="s">
        <v>23</v>
      </c>
      <c r="T2666" t="s">
        <v>23</v>
      </c>
    </row>
    <row r="2667" spans="1:20" x14ac:dyDescent="0.3">
      <c r="A2667" s="19">
        <v>4.2887039168618004E+18</v>
      </c>
      <c r="B2667" t="s">
        <v>453</v>
      </c>
      <c r="C2667" t="s">
        <v>2154</v>
      </c>
      <c r="D2667">
        <v>2024</v>
      </c>
      <c r="E2667" t="s">
        <v>44</v>
      </c>
      <c r="F2667" t="s">
        <v>180</v>
      </c>
      <c r="G2667" t="s">
        <v>32</v>
      </c>
      <c r="H2667" t="s">
        <v>23</v>
      </c>
      <c r="I2667" t="s">
        <v>23</v>
      </c>
      <c r="J2667" t="s">
        <v>23</v>
      </c>
      <c r="K2667">
        <v>110</v>
      </c>
      <c r="L2667" t="s">
        <v>54</v>
      </c>
      <c r="M2667" t="s">
        <v>25</v>
      </c>
      <c r="N2667">
        <v>25</v>
      </c>
      <c r="O2667" t="s">
        <v>63</v>
      </c>
      <c r="P2667" t="s">
        <v>603</v>
      </c>
      <c r="Q2667" t="s">
        <v>604</v>
      </c>
      <c r="R2667" t="s">
        <v>36</v>
      </c>
      <c r="S2667" t="s">
        <v>23</v>
      </c>
      <c r="T2667" t="s">
        <v>23</v>
      </c>
    </row>
    <row r="2668" spans="1:20" x14ac:dyDescent="0.3">
      <c r="A2668" s="19">
        <v>8.3353442620688067E+18</v>
      </c>
      <c r="B2668" t="s">
        <v>453</v>
      </c>
      <c r="C2668" t="s">
        <v>2154</v>
      </c>
      <c r="D2668">
        <v>2024</v>
      </c>
      <c r="E2668" t="s">
        <v>57</v>
      </c>
      <c r="F2668" t="s">
        <v>247</v>
      </c>
      <c r="G2668" t="s">
        <v>22</v>
      </c>
      <c r="H2668" t="s">
        <v>23</v>
      </c>
      <c r="I2668" t="s">
        <v>23</v>
      </c>
      <c r="J2668" t="s">
        <v>23</v>
      </c>
      <c r="K2668">
        <v>60</v>
      </c>
      <c r="L2668" t="s">
        <v>33</v>
      </c>
      <c r="M2668" t="s">
        <v>25</v>
      </c>
      <c r="N2668">
        <v>24</v>
      </c>
      <c r="O2668" t="s">
        <v>63</v>
      </c>
      <c r="P2668" t="s">
        <v>462</v>
      </c>
      <c r="Q2668" t="s">
        <v>462</v>
      </c>
      <c r="R2668" t="s">
        <v>29</v>
      </c>
      <c r="S2668" t="s">
        <v>23</v>
      </c>
      <c r="T2668" t="s">
        <v>23</v>
      </c>
    </row>
    <row r="2669" spans="1:20" x14ac:dyDescent="0.3">
      <c r="A2669" s="19">
        <v>120211273816</v>
      </c>
      <c r="B2669" t="s">
        <v>19</v>
      </c>
      <c r="C2669" t="s">
        <v>2162</v>
      </c>
      <c r="D2669">
        <v>2021</v>
      </c>
      <c r="E2669" t="s">
        <v>20</v>
      </c>
      <c r="F2669" t="s">
        <v>548</v>
      </c>
      <c r="G2669" t="s">
        <v>22</v>
      </c>
      <c r="H2669" t="s">
        <v>23</v>
      </c>
      <c r="I2669" t="s">
        <v>23</v>
      </c>
      <c r="J2669" t="s">
        <v>23</v>
      </c>
      <c r="K2669">
        <v>100</v>
      </c>
      <c r="L2669" t="s">
        <v>33</v>
      </c>
      <c r="M2669" t="s">
        <v>25</v>
      </c>
      <c r="N2669">
        <v>31</v>
      </c>
      <c r="O2669" t="s">
        <v>63</v>
      </c>
      <c r="P2669" t="s">
        <v>64</v>
      </c>
      <c r="Q2669" t="s">
        <v>191</v>
      </c>
      <c r="R2669" t="s">
        <v>43</v>
      </c>
      <c r="S2669" t="s">
        <v>23</v>
      </c>
      <c r="T2669" t="s">
        <v>23</v>
      </c>
    </row>
    <row r="2670" spans="1:20" x14ac:dyDescent="0.3">
      <c r="A2670" s="19">
        <v>120211274213</v>
      </c>
      <c r="B2670" t="s">
        <v>19</v>
      </c>
      <c r="C2670" t="s">
        <v>2162</v>
      </c>
      <c r="D2670">
        <v>2021</v>
      </c>
      <c r="E2670" t="s">
        <v>89</v>
      </c>
      <c r="F2670" t="s">
        <v>852</v>
      </c>
      <c r="G2670" t="s">
        <v>22</v>
      </c>
      <c r="H2670" t="s">
        <v>23</v>
      </c>
      <c r="I2670" t="s">
        <v>23</v>
      </c>
      <c r="J2670" t="s">
        <v>23</v>
      </c>
      <c r="K2670">
        <v>100</v>
      </c>
      <c r="L2670" t="s">
        <v>33</v>
      </c>
      <c r="M2670" t="s">
        <v>25</v>
      </c>
      <c r="N2670">
        <v>28</v>
      </c>
      <c r="O2670" t="s">
        <v>63</v>
      </c>
      <c r="P2670" t="s">
        <v>55</v>
      </c>
      <c r="Q2670" t="s">
        <v>318</v>
      </c>
      <c r="R2670" t="s">
        <v>66</v>
      </c>
      <c r="S2670" t="s">
        <v>23</v>
      </c>
      <c r="T2670" t="s">
        <v>23</v>
      </c>
    </row>
    <row r="2671" spans="1:20" x14ac:dyDescent="0.3">
      <c r="A2671" s="19">
        <v>120211273447</v>
      </c>
      <c r="B2671" t="s">
        <v>19</v>
      </c>
      <c r="C2671" t="s">
        <v>2162</v>
      </c>
      <c r="D2671">
        <v>2021</v>
      </c>
      <c r="E2671" t="s">
        <v>57</v>
      </c>
      <c r="F2671" t="s">
        <v>399</v>
      </c>
      <c r="G2671" t="s">
        <v>22</v>
      </c>
      <c r="H2671" t="s">
        <v>23</v>
      </c>
      <c r="I2671" t="s">
        <v>23</v>
      </c>
      <c r="J2671" t="s">
        <v>23</v>
      </c>
      <c r="K2671">
        <v>60</v>
      </c>
      <c r="L2671" t="s">
        <v>24</v>
      </c>
      <c r="M2671" t="s">
        <v>25</v>
      </c>
      <c r="N2671">
        <v>18</v>
      </c>
      <c r="O2671" t="s">
        <v>40</v>
      </c>
      <c r="P2671" t="s">
        <v>141</v>
      </c>
      <c r="Q2671" t="s">
        <v>142</v>
      </c>
      <c r="R2671" t="s">
        <v>48</v>
      </c>
      <c r="S2671" t="s">
        <v>23</v>
      </c>
      <c r="T2671" t="s">
        <v>23</v>
      </c>
    </row>
    <row r="2672" spans="1:20" x14ac:dyDescent="0.3">
      <c r="A2672" s="19">
        <v>120211273822</v>
      </c>
      <c r="B2672" t="s">
        <v>19</v>
      </c>
      <c r="C2672" t="s">
        <v>2162</v>
      </c>
      <c r="D2672">
        <v>2021</v>
      </c>
      <c r="E2672" t="s">
        <v>89</v>
      </c>
      <c r="F2672" t="s">
        <v>176</v>
      </c>
      <c r="G2672" t="s">
        <v>22</v>
      </c>
      <c r="H2672" t="s">
        <v>23</v>
      </c>
      <c r="I2672" t="s">
        <v>23</v>
      </c>
      <c r="J2672" t="s">
        <v>23</v>
      </c>
      <c r="K2672">
        <v>80</v>
      </c>
      <c r="L2672" t="s">
        <v>33</v>
      </c>
      <c r="M2672" t="s">
        <v>25</v>
      </c>
      <c r="N2672">
        <v>25</v>
      </c>
      <c r="O2672" t="s">
        <v>40</v>
      </c>
      <c r="P2672" t="s">
        <v>68</v>
      </c>
      <c r="Q2672" t="s">
        <v>135</v>
      </c>
      <c r="R2672" t="s">
        <v>43</v>
      </c>
      <c r="S2672" t="s">
        <v>23</v>
      </c>
      <c r="T2672" t="s">
        <v>23</v>
      </c>
    </row>
    <row r="2673" spans="1:20" x14ac:dyDescent="0.3">
      <c r="A2673" s="19">
        <v>120211273816</v>
      </c>
      <c r="B2673" t="s">
        <v>19</v>
      </c>
      <c r="C2673" t="s">
        <v>2162</v>
      </c>
      <c r="D2673">
        <v>2021</v>
      </c>
      <c r="E2673" t="s">
        <v>20</v>
      </c>
      <c r="F2673" t="s">
        <v>548</v>
      </c>
      <c r="G2673" t="s">
        <v>22</v>
      </c>
      <c r="H2673" t="s">
        <v>23</v>
      </c>
      <c r="I2673" t="s">
        <v>23</v>
      </c>
      <c r="J2673" t="s">
        <v>23</v>
      </c>
      <c r="K2673">
        <v>100</v>
      </c>
      <c r="L2673" t="s">
        <v>54</v>
      </c>
      <c r="M2673" t="s">
        <v>25</v>
      </c>
      <c r="N2673">
        <v>22</v>
      </c>
      <c r="O2673" t="s">
        <v>63</v>
      </c>
      <c r="P2673" t="s">
        <v>64</v>
      </c>
      <c r="Q2673" t="s">
        <v>191</v>
      </c>
      <c r="R2673" t="s">
        <v>43</v>
      </c>
      <c r="S2673" t="s">
        <v>23</v>
      </c>
      <c r="T2673" t="s">
        <v>23</v>
      </c>
    </row>
    <row r="2674" spans="1:20" x14ac:dyDescent="0.3">
      <c r="A2674" s="19">
        <v>120211273449</v>
      </c>
      <c r="B2674" t="s">
        <v>19</v>
      </c>
      <c r="C2674" t="s">
        <v>2162</v>
      </c>
      <c r="D2674">
        <v>2021</v>
      </c>
      <c r="E2674" t="s">
        <v>30</v>
      </c>
      <c r="F2674" t="s">
        <v>247</v>
      </c>
      <c r="G2674" t="s">
        <v>22</v>
      </c>
      <c r="H2674" t="s">
        <v>23</v>
      </c>
      <c r="I2674" t="s">
        <v>23</v>
      </c>
      <c r="J2674" t="s">
        <v>23</v>
      </c>
      <c r="K2674">
        <v>100</v>
      </c>
      <c r="L2674" t="s">
        <v>385</v>
      </c>
      <c r="M2674" t="s">
        <v>71</v>
      </c>
      <c r="N2674">
        <v>17</v>
      </c>
      <c r="O2674" t="s">
        <v>63</v>
      </c>
      <c r="P2674" t="s">
        <v>118</v>
      </c>
      <c r="Q2674" t="s">
        <v>193</v>
      </c>
      <c r="R2674" t="s">
        <v>29</v>
      </c>
      <c r="S2674" t="s">
        <v>23</v>
      </c>
      <c r="T2674" t="s">
        <v>23</v>
      </c>
    </row>
    <row r="2675" spans="1:20" x14ac:dyDescent="0.3">
      <c r="A2675" s="19">
        <v>120211274641</v>
      </c>
      <c r="B2675" t="s">
        <v>19</v>
      </c>
      <c r="C2675" t="s">
        <v>2162</v>
      </c>
      <c r="D2675">
        <v>2021</v>
      </c>
      <c r="E2675" t="s">
        <v>30</v>
      </c>
      <c r="F2675" t="s">
        <v>668</v>
      </c>
      <c r="G2675" t="s">
        <v>22</v>
      </c>
      <c r="H2675" t="s">
        <v>23</v>
      </c>
      <c r="I2675" t="s">
        <v>23</v>
      </c>
      <c r="J2675" t="s">
        <v>23</v>
      </c>
      <c r="K2675">
        <v>50</v>
      </c>
      <c r="L2675" t="s">
        <v>54</v>
      </c>
      <c r="M2675" t="s">
        <v>71</v>
      </c>
      <c r="N2675">
        <v>94</v>
      </c>
      <c r="O2675" t="s">
        <v>26</v>
      </c>
      <c r="P2675" t="s">
        <v>60</v>
      </c>
      <c r="Q2675" t="s">
        <v>93</v>
      </c>
      <c r="R2675" t="s">
        <v>43</v>
      </c>
      <c r="S2675" t="s">
        <v>23</v>
      </c>
      <c r="T2675" t="s">
        <v>23</v>
      </c>
    </row>
    <row r="2676" spans="1:20" x14ac:dyDescent="0.3">
      <c r="A2676" s="19">
        <v>120211275582</v>
      </c>
      <c r="B2676" t="s">
        <v>19</v>
      </c>
      <c r="C2676" t="s">
        <v>2162</v>
      </c>
      <c r="D2676">
        <v>2021</v>
      </c>
      <c r="E2676" t="s">
        <v>49</v>
      </c>
      <c r="F2676" t="s">
        <v>918</v>
      </c>
      <c r="G2676" t="s">
        <v>32</v>
      </c>
      <c r="H2676" t="s">
        <v>23</v>
      </c>
      <c r="I2676" t="s">
        <v>23</v>
      </c>
      <c r="J2676" t="s">
        <v>23</v>
      </c>
      <c r="K2676">
        <v>50</v>
      </c>
      <c r="L2676" t="s">
        <v>24</v>
      </c>
      <c r="M2676" t="s">
        <v>25</v>
      </c>
      <c r="N2676">
        <v>32</v>
      </c>
      <c r="O2676" t="s">
        <v>117</v>
      </c>
      <c r="P2676" t="s">
        <v>118</v>
      </c>
      <c r="Q2676" t="s">
        <v>424</v>
      </c>
      <c r="R2676" t="s">
        <v>36</v>
      </c>
      <c r="S2676" t="s">
        <v>23</v>
      </c>
      <c r="T2676" t="s">
        <v>23</v>
      </c>
    </row>
    <row r="2677" spans="1:20" x14ac:dyDescent="0.3">
      <c r="A2677" s="19">
        <v>120211299039</v>
      </c>
      <c r="B2677" t="s">
        <v>19</v>
      </c>
      <c r="C2677" t="s">
        <v>2162</v>
      </c>
      <c r="D2677">
        <v>2021</v>
      </c>
      <c r="E2677" t="s">
        <v>89</v>
      </c>
      <c r="F2677" t="s">
        <v>194</v>
      </c>
      <c r="G2677" t="s">
        <v>22</v>
      </c>
      <c r="H2677" t="s">
        <v>23</v>
      </c>
      <c r="I2677" t="s">
        <v>23</v>
      </c>
      <c r="J2677" t="s">
        <v>23</v>
      </c>
      <c r="K2677">
        <v>40</v>
      </c>
      <c r="L2677" t="s">
        <v>33</v>
      </c>
      <c r="M2677" t="s">
        <v>25</v>
      </c>
      <c r="N2677">
        <v>65</v>
      </c>
      <c r="O2677" t="s">
        <v>26</v>
      </c>
      <c r="P2677" t="s">
        <v>109</v>
      </c>
      <c r="Q2677" t="s">
        <v>110</v>
      </c>
      <c r="R2677" t="s">
        <v>29</v>
      </c>
      <c r="S2677" t="s">
        <v>23</v>
      </c>
      <c r="T2677" t="s">
        <v>23</v>
      </c>
    </row>
    <row r="2678" spans="1:20" x14ac:dyDescent="0.3">
      <c r="A2678" s="19">
        <v>120211274635</v>
      </c>
      <c r="B2678" t="s">
        <v>19</v>
      </c>
      <c r="C2678" t="s">
        <v>2162</v>
      </c>
      <c r="D2678">
        <v>2021</v>
      </c>
      <c r="E2678" t="s">
        <v>89</v>
      </c>
      <c r="F2678" t="s">
        <v>354</v>
      </c>
      <c r="G2678" t="s">
        <v>32</v>
      </c>
      <c r="H2678" t="s">
        <v>23</v>
      </c>
      <c r="I2678" t="s">
        <v>23</v>
      </c>
      <c r="J2678" t="s">
        <v>23</v>
      </c>
      <c r="K2678">
        <v>80</v>
      </c>
      <c r="L2678" t="s">
        <v>24</v>
      </c>
      <c r="M2678" t="s">
        <v>25</v>
      </c>
      <c r="N2678">
        <v>65</v>
      </c>
      <c r="O2678" t="s">
        <v>26</v>
      </c>
      <c r="P2678" t="s">
        <v>27</v>
      </c>
      <c r="Q2678" t="s">
        <v>261</v>
      </c>
      <c r="R2678" t="s">
        <v>36</v>
      </c>
      <c r="S2678" t="s">
        <v>23</v>
      </c>
      <c r="T2678" t="s">
        <v>23</v>
      </c>
    </row>
    <row r="2679" spans="1:20" x14ac:dyDescent="0.3">
      <c r="A2679" s="19">
        <v>120211274214</v>
      </c>
      <c r="B2679" t="s">
        <v>19</v>
      </c>
      <c r="C2679" t="s">
        <v>2162</v>
      </c>
      <c r="D2679">
        <v>2021</v>
      </c>
      <c r="E2679" t="s">
        <v>20</v>
      </c>
      <c r="F2679" t="s">
        <v>155</v>
      </c>
      <c r="G2679" t="s">
        <v>22</v>
      </c>
      <c r="H2679" t="s">
        <v>23</v>
      </c>
      <c r="I2679" t="s">
        <v>23</v>
      </c>
      <c r="J2679" t="s">
        <v>23</v>
      </c>
      <c r="K2679">
        <v>60</v>
      </c>
      <c r="L2679" t="s">
        <v>24</v>
      </c>
      <c r="M2679" t="s">
        <v>25</v>
      </c>
      <c r="N2679">
        <v>62</v>
      </c>
      <c r="O2679" t="s">
        <v>63</v>
      </c>
      <c r="P2679" t="s">
        <v>55</v>
      </c>
      <c r="Q2679" t="s">
        <v>400</v>
      </c>
      <c r="R2679" t="s">
        <v>311</v>
      </c>
      <c r="S2679" t="s">
        <v>23</v>
      </c>
      <c r="T2679" t="s">
        <v>23</v>
      </c>
    </row>
    <row r="2680" spans="1:20" x14ac:dyDescent="0.3">
      <c r="A2680" s="19">
        <v>120211273457</v>
      </c>
      <c r="B2680" t="s">
        <v>19</v>
      </c>
      <c r="C2680" t="s">
        <v>2162</v>
      </c>
      <c r="D2680">
        <v>2021</v>
      </c>
      <c r="E2680" t="s">
        <v>89</v>
      </c>
      <c r="F2680" t="s">
        <v>447</v>
      </c>
      <c r="G2680" t="s">
        <v>22</v>
      </c>
      <c r="H2680" t="s">
        <v>23</v>
      </c>
      <c r="I2680" t="s">
        <v>23</v>
      </c>
      <c r="J2680" t="s">
        <v>23</v>
      </c>
      <c r="K2680">
        <v>100</v>
      </c>
      <c r="L2680" t="s">
        <v>54</v>
      </c>
      <c r="M2680" t="s">
        <v>25</v>
      </c>
      <c r="N2680">
        <v>6</v>
      </c>
      <c r="O2680" t="s">
        <v>26</v>
      </c>
      <c r="P2680" t="s">
        <v>64</v>
      </c>
      <c r="Q2680" t="s">
        <v>184</v>
      </c>
      <c r="R2680" t="s">
        <v>43</v>
      </c>
      <c r="S2680" t="s">
        <v>23</v>
      </c>
      <c r="T2680" t="s">
        <v>23</v>
      </c>
    </row>
    <row r="2681" spans="1:20" x14ac:dyDescent="0.3">
      <c r="A2681" s="19">
        <v>120211275539</v>
      </c>
      <c r="B2681" t="s">
        <v>19</v>
      </c>
      <c r="C2681" t="s">
        <v>2162</v>
      </c>
      <c r="D2681">
        <v>2021</v>
      </c>
      <c r="E2681" t="s">
        <v>49</v>
      </c>
      <c r="F2681" t="s">
        <v>540</v>
      </c>
      <c r="G2681" t="s">
        <v>32</v>
      </c>
      <c r="H2681" t="s">
        <v>23</v>
      </c>
      <c r="I2681" t="s">
        <v>23</v>
      </c>
      <c r="J2681" t="s">
        <v>23</v>
      </c>
      <c r="K2681">
        <v>50</v>
      </c>
      <c r="L2681" t="s">
        <v>33</v>
      </c>
      <c r="M2681" t="s">
        <v>25</v>
      </c>
      <c r="N2681">
        <v>85</v>
      </c>
      <c r="O2681" t="s">
        <v>40</v>
      </c>
      <c r="P2681" t="s">
        <v>114</v>
      </c>
      <c r="Q2681" t="s">
        <v>115</v>
      </c>
      <c r="R2681" t="s">
        <v>48</v>
      </c>
      <c r="S2681" t="s">
        <v>23</v>
      </c>
      <c r="T2681" t="s">
        <v>23</v>
      </c>
    </row>
    <row r="2682" spans="1:20" x14ac:dyDescent="0.3">
      <c r="A2682" s="19">
        <v>120211275588</v>
      </c>
      <c r="B2682" t="s">
        <v>19</v>
      </c>
      <c r="C2682" t="s">
        <v>2162</v>
      </c>
      <c r="D2682">
        <v>2021</v>
      </c>
      <c r="E2682" t="s">
        <v>20</v>
      </c>
      <c r="F2682" t="s">
        <v>53</v>
      </c>
      <c r="G2682" t="s">
        <v>32</v>
      </c>
      <c r="H2682" t="s">
        <v>23</v>
      </c>
      <c r="I2682" t="s">
        <v>39</v>
      </c>
      <c r="J2682" t="s">
        <v>23</v>
      </c>
      <c r="K2682">
        <v>110</v>
      </c>
      <c r="L2682" t="s">
        <v>33</v>
      </c>
      <c r="M2682" t="s">
        <v>25</v>
      </c>
      <c r="N2682">
        <v>23</v>
      </c>
      <c r="O2682" t="s">
        <v>26</v>
      </c>
      <c r="P2682" t="s">
        <v>68</v>
      </c>
      <c r="Q2682" t="s">
        <v>124</v>
      </c>
      <c r="R2682" t="s">
        <v>36</v>
      </c>
      <c r="S2682" t="s">
        <v>23</v>
      </c>
      <c r="T2682" t="s">
        <v>23</v>
      </c>
    </row>
    <row r="2683" spans="1:20" x14ac:dyDescent="0.3">
      <c r="A2683" s="19">
        <v>120211275589</v>
      </c>
      <c r="B2683" t="s">
        <v>19</v>
      </c>
      <c r="C2683" t="s">
        <v>2162</v>
      </c>
      <c r="D2683">
        <v>2021</v>
      </c>
      <c r="E2683" t="s">
        <v>20</v>
      </c>
      <c r="F2683" t="s">
        <v>53</v>
      </c>
      <c r="G2683" t="s">
        <v>22</v>
      </c>
      <c r="H2683" t="s">
        <v>23</v>
      </c>
      <c r="I2683" t="s">
        <v>23</v>
      </c>
      <c r="J2683" t="s">
        <v>39</v>
      </c>
      <c r="K2683">
        <v>110</v>
      </c>
      <c r="L2683" t="s">
        <v>81</v>
      </c>
      <c r="M2683" t="s">
        <v>25</v>
      </c>
      <c r="N2683">
        <v>21</v>
      </c>
      <c r="O2683" t="s">
        <v>26</v>
      </c>
      <c r="P2683" t="s">
        <v>68</v>
      </c>
      <c r="Q2683" t="s">
        <v>124</v>
      </c>
      <c r="R2683" t="s">
        <v>36</v>
      </c>
      <c r="S2683" t="s">
        <v>23</v>
      </c>
      <c r="T2683" t="s">
        <v>23</v>
      </c>
    </row>
    <row r="2684" spans="1:20" x14ac:dyDescent="0.3">
      <c r="A2684" s="19">
        <v>120211281762</v>
      </c>
      <c r="B2684" t="s">
        <v>19</v>
      </c>
      <c r="C2684" t="s">
        <v>2162</v>
      </c>
      <c r="D2684">
        <v>2021</v>
      </c>
      <c r="E2684" t="s">
        <v>57</v>
      </c>
      <c r="F2684" t="s">
        <v>288</v>
      </c>
      <c r="G2684" t="s">
        <v>22</v>
      </c>
      <c r="H2684" t="s">
        <v>23</v>
      </c>
      <c r="I2684" t="s">
        <v>23</v>
      </c>
      <c r="J2684" t="s">
        <v>23</v>
      </c>
      <c r="K2684">
        <v>50</v>
      </c>
      <c r="L2684" t="s">
        <v>81</v>
      </c>
      <c r="M2684" t="s">
        <v>71</v>
      </c>
      <c r="N2684">
        <v>72</v>
      </c>
      <c r="O2684" t="s">
        <v>26</v>
      </c>
      <c r="P2684" t="s">
        <v>84</v>
      </c>
      <c r="Q2684" t="s">
        <v>85</v>
      </c>
      <c r="R2684" t="s">
        <v>29</v>
      </c>
      <c r="S2684" t="s">
        <v>23</v>
      </c>
      <c r="T2684" t="s">
        <v>23</v>
      </c>
    </row>
    <row r="2685" spans="1:20" x14ac:dyDescent="0.3">
      <c r="A2685" s="19">
        <v>120211274218</v>
      </c>
      <c r="B2685" t="s">
        <v>19</v>
      </c>
      <c r="C2685" t="s">
        <v>2162</v>
      </c>
      <c r="D2685">
        <v>2021</v>
      </c>
      <c r="E2685" t="s">
        <v>49</v>
      </c>
      <c r="F2685" t="s">
        <v>123</v>
      </c>
      <c r="G2685" t="s">
        <v>22</v>
      </c>
      <c r="H2685" t="s">
        <v>23</v>
      </c>
      <c r="I2685" t="s">
        <v>39</v>
      </c>
      <c r="J2685" t="s">
        <v>23</v>
      </c>
      <c r="K2685">
        <v>50</v>
      </c>
      <c r="L2685" t="s">
        <v>81</v>
      </c>
      <c r="M2685" t="s">
        <v>71</v>
      </c>
      <c r="N2685">
        <v>43</v>
      </c>
      <c r="O2685" t="s">
        <v>40</v>
      </c>
      <c r="P2685" t="s">
        <v>236</v>
      </c>
      <c r="Q2685" t="s">
        <v>237</v>
      </c>
      <c r="R2685" t="s">
        <v>29</v>
      </c>
      <c r="S2685" t="s">
        <v>23</v>
      </c>
      <c r="T2685" t="s">
        <v>23</v>
      </c>
    </row>
    <row r="2686" spans="1:20" x14ac:dyDescent="0.3">
      <c r="A2686" s="19">
        <v>120211275125</v>
      </c>
      <c r="B2686" t="s">
        <v>19</v>
      </c>
      <c r="C2686" t="s">
        <v>2162</v>
      </c>
      <c r="D2686">
        <v>2021</v>
      </c>
      <c r="E2686" t="s">
        <v>89</v>
      </c>
      <c r="F2686" t="s">
        <v>392</v>
      </c>
      <c r="G2686" t="s">
        <v>32</v>
      </c>
      <c r="H2686" t="s">
        <v>23</v>
      </c>
      <c r="I2686" t="s">
        <v>23</v>
      </c>
      <c r="J2686" t="s">
        <v>23</v>
      </c>
      <c r="K2686">
        <v>60</v>
      </c>
      <c r="L2686" t="s">
        <v>95</v>
      </c>
      <c r="M2686" t="s">
        <v>25</v>
      </c>
      <c r="N2686">
        <v>55</v>
      </c>
      <c r="O2686" t="s">
        <v>40</v>
      </c>
      <c r="P2686" t="s">
        <v>82</v>
      </c>
      <c r="Q2686" t="s">
        <v>91</v>
      </c>
      <c r="R2686" t="s">
        <v>43</v>
      </c>
      <c r="S2686" t="s">
        <v>23</v>
      </c>
      <c r="T2686" t="s">
        <v>23</v>
      </c>
    </row>
    <row r="2687" spans="1:20" x14ac:dyDescent="0.3">
      <c r="A2687" s="19">
        <v>120211273815</v>
      </c>
      <c r="B2687" t="s">
        <v>19</v>
      </c>
      <c r="C2687" t="s">
        <v>2162</v>
      </c>
      <c r="D2687">
        <v>2021</v>
      </c>
      <c r="E2687" t="s">
        <v>89</v>
      </c>
      <c r="F2687" t="s">
        <v>624</v>
      </c>
      <c r="G2687" t="s">
        <v>22</v>
      </c>
      <c r="H2687" t="s">
        <v>23</v>
      </c>
      <c r="I2687" t="s">
        <v>23</v>
      </c>
      <c r="J2687" t="s">
        <v>23</v>
      </c>
      <c r="K2687">
        <v>70</v>
      </c>
      <c r="L2687" t="s">
        <v>33</v>
      </c>
      <c r="M2687" t="s">
        <v>25</v>
      </c>
      <c r="N2687">
        <v>41</v>
      </c>
      <c r="O2687" t="s">
        <v>26</v>
      </c>
      <c r="P2687" t="s">
        <v>34</v>
      </c>
      <c r="Q2687" t="s">
        <v>35</v>
      </c>
      <c r="R2687" t="s">
        <v>66</v>
      </c>
      <c r="S2687" t="s">
        <v>23</v>
      </c>
      <c r="T2687" t="s">
        <v>23</v>
      </c>
    </row>
    <row r="2688" spans="1:20" x14ac:dyDescent="0.3">
      <c r="A2688" s="19">
        <v>120211274202</v>
      </c>
      <c r="B2688" t="s">
        <v>19</v>
      </c>
      <c r="C2688" t="s">
        <v>2162</v>
      </c>
      <c r="D2688">
        <v>2021</v>
      </c>
      <c r="E2688" t="s">
        <v>44</v>
      </c>
      <c r="F2688" t="s">
        <v>300</v>
      </c>
      <c r="G2688" t="s">
        <v>32</v>
      </c>
      <c r="H2688" t="s">
        <v>23</v>
      </c>
      <c r="I2688" t="s">
        <v>39</v>
      </c>
      <c r="J2688" t="s">
        <v>23</v>
      </c>
      <c r="K2688">
        <v>110</v>
      </c>
      <c r="L2688" t="s">
        <v>33</v>
      </c>
      <c r="M2688" t="s">
        <v>25</v>
      </c>
      <c r="N2688">
        <v>43</v>
      </c>
      <c r="O2688" t="s">
        <v>26</v>
      </c>
      <c r="P2688" t="s">
        <v>141</v>
      </c>
      <c r="Q2688" t="s">
        <v>327</v>
      </c>
      <c r="R2688" t="s">
        <v>36</v>
      </c>
      <c r="S2688" t="s">
        <v>23</v>
      </c>
      <c r="T2688" t="s">
        <v>23</v>
      </c>
    </row>
    <row r="2689" spans="1:20" x14ac:dyDescent="0.3">
      <c r="A2689" s="19">
        <v>120211273451</v>
      </c>
      <c r="B2689" t="s">
        <v>19</v>
      </c>
      <c r="C2689" t="s">
        <v>2162</v>
      </c>
      <c r="D2689">
        <v>2021</v>
      </c>
      <c r="E2689" t="s">
        <v>49</v>
      </c>
      <c r="F2689" t="s">
        <v>980</v>
      </c>
      <c r="G2689" t="s">
        <v>22</v>
      </c>
      <c r="H2689" t="s">
        <v>23</v>
      </c>
      <c r="I2689" t="s">
        <v>23</v>
      </c>
      <c r="J2689" t="s">
        <v>23</v>
      </c>
      <c r="K2689">
        <v>80</v>
      </c>
      <c r="L2689" t="s">
        <v>33</v>
      </c>
      <c r="M2689" t="s">
        <v>25</v>
      </c>
      <c r="N2689">
        <v>46</v>
      </c>
      <c r="O2689" t="s">
        <v>26</v>
      </c>
      <c r="P2689" t="s">
        <v>60</v>
      </c>
      <c r="Q2689" t="s">
        <v>93</v>
      </c>
      <c r="R2689" t="s">
        <v>43</v>
      </c>
      <c r="S2689" t="s">
        <v>23</v>
      </c>
      <c r="T2689" t="s">
        <v>23</v>
      </c>
    </row>
    <row r="2690" spans="1:20" x14ac:dyDescent="0.3">
      <c r="A2690" s="19">
        <v>120211274634</v>
      </c>
      <c r="B2690" t="s">
        <v>19</v>
      </c>
      <c r="C2690" t="s">
        <v>2162</v>
      </c>
      <c r="D2690">
        <v>2021</v>
      </c>
      <c r="E2690" t="s">
        <v>44</v>
      </c>
      <c r="F2690" t="s">
        <v>196</v>
      </c>
      <c r="G2690" t="s">
        <v>22</v>
      </c>
      <c r="H2690" t="s">
        <v>23</v>
      </c>
      <c r="I2690" t="s">
        <v>23</v>
      </c>
      <c r="J2690" t="s">
        <v>23</v>
      </c>
      <c r="K2690">
        <v>80</v>
      </c>
      <c r="L2690" t="s">
        <v>24</v>
      </c>
      <c r="M2690" t="s">
        <v>25</v>
      </c>
      <c r="N2690">
        <v>42</v>
      </c>
      <c r="O2690" t="s">
        <v>26</v>
      </c>
      <c r="P2690" t="s">
        <v>128</v>
      </c>
      <c r="Q2690" t="s">
        <v>129</v>
      </c>
      <c r="R2690" t="s">
        <v>48</v>
      </c>
      <c r="S2690" t="s">
        <v>23</v>
      </c>
      <c r="T2690" t="s">
        <v>23</v>
      </c>
    </row>
    <row r="2691" spans="1:20" x14ac:dyDescent="0.3">
      <c r="A2691" s="19">
        <v>120211273450</v>
      </c>
      <c r="B2691" t="s">
        <v>19</v>
      </c>
      <c r="C2691" t="s">
        <v>2162</v>
      </c>
      <c r="D2691">
        <v>2021</v>
      </c>
      <c r="E2691" t="s">
        <v>30</v>
      </c>
      <c r="F2691" t="s">
        <v>358</v>
      </c>
      <c r="G2691" t="s">
        <v>32</v>
      </c>
      <c r="H2691" t="s">
        <v>23</v>
      </c>
      <c r="I2691" t="s">
        <v>23</v>
      </c>
      <c r="J2691" t="s">
        <v>23</v>
      </c>
      <c r="K2691">
        <v>100</v>
      </c>
      <c r="L2691" t="s">
        <v>33</v>
      </c>
      <c r="M2691" t="s">
        <v>71</v>
      </c>
      <c r="N2691">
        <v>64</v>
      </c>
      <c r="O2691" t="s">
        <v>26</v>
      </c>
      <c r="P2691" t="s">
        <v>60</v>
      </c>
      <c r="Q2691" t="s">
        <v>28</v>
      </c>
      <c r="R2691" t="s">
        <v>29</v>
      </c>
      <c r="S2691" t="s">
        <v>23</v>
      </c>
      <c r="T2691" t="s">
        <v>23</v>
      </c>
    </row>
    <row r="2692" spans="1:20" x14ac:dyDescent="0.3">
      <c r="A2692" s="19">
        <v>120211275124</v>
      </c>
      <c r="B2692" t="s">
        <v>19</v>
      </c>
      <c r="C2692" t="s">
        <v>2162</v>
      </c>
      <c r="D2692">
        <v>2021</v>
      </c>
      <c r="E2692" t="s">
        <v>44</v>
      </c>
      <c r="F2692" t="s">
        <v>768</v>
      </c>
      <c r="G2692" t="s">
        <v>22</v>
      </c>
      <c r="H2692" t="s">
        <v>23</v>
      </c>
      <c r="I2692" t="s">
        <v>23</v>
      </c>
      <c r="J2692" t="s">
        <v>23</v>
      </c>
      <c r="K2692">
        <v>100</v>
      </c>
      <c r="L2692" t="s">
        <v>33</v>
      </c>
      <c r="M2692" t="s">
        <v>25</v>
      </c>
      <c r="N2692">
        <v>43</v>
      </c>
      <c r="O2692" t="s">
        <v>63</v>
      </c>
      <c r="P2692" t="s">
        <v>68</v>
      </c>
      <c r="Q2692" t="s">
        <v>197</v>
      </c>
      <c r="R2692" t="s">
        <v>36</v>
      </c>
      <c r="S2692" t="s">
        <v>23</v>
      </c>
      <c r="T2692" t="s">
        <v>23</v>
      </c>
    </row>
    <row r="2693" spans="1:20" x14ac:dyDescent="0.3">
      <c r="A2693" s="19">
        <v>120211274648</v>
      </c>
      <c r="B2693" t="s">
        <v>19</v>
      </c>
      <c r="C2693" t="s">
        <v>2162</v>
      </c>
      <c r="D2693">
        <v>2021</v>
      </c>
      <c r="E2693" t="s">
        <v>57</v>
      </c>
      <c r="F2693" t="s">
        <v>981</v>
      </c>
      <c r="G2693" t="s">
        <v>32</v>
      </c>
      <c r="H2693" t="s">
        <v>39</v>
      </c>
      <c r="I2693" t="s">
        <v>23</v>
      </c>
      <c r="J2693" t="s">
        <v>23</v>
      </c>
      <c r="K2693">
        <v>50</v>
      </c>
      <c r="L2693" t="s">
        <v>33</v>
      </c>
      <c r="M2693" t="s">
        <v>25</v>
      </c>
      <c r="N2693">
        <v>25</v>
      </c>
      <c r="O2693" t="s">
        <v>40</v>
      </c>
      <c r="P2693" t="s">
        <v>181</v>
      </c>
      <c r="Q2693" t="s">
        <v>242</v>
      </c>
      <c r="R2693" t="s">
        <v>29</v>
      </c>
      <c r="S2693" t="s">
        <v>23</v>
      </c>
      <c r="T2693" t="s">
        <v>23</v>
      </c>
    </row>
    <row r="2694" spans="1:20" x14ac:dyDescent="0.3">
      <c r="A2694" s="19">
        <v>120211274393</v>
      </c>
      <c r="B2694" t="s">
        <v>19</v>
      </c>
      <c r="C2694" t="s">
        <v>2162</v>
      </c>
      <c r="D2694">
        <v>2021</v>
      </c>
      <c r="E2694" t="s">
        <v>30</v>
      </c>
      <c r="F2694" t="s">
        <v>101</v>
      </c>
      <c r="G2694" t="s">
        <v>22</v>
      </c>
      <c r="H2694" t="s">
        <v>23</v>
      </c>
      <c r="I2694" t="s">
        <v>23</v>
      </c>
      <c r="J2694" t="s">
        <v>23</v>
      </c>
      <c r="K2694">
        <v>100</v>
      </c>
      <c r="L2694" t="s">
        <v>33</v>
      </c>
      <c r="M2694" t="s">
        <v>71</v>
      </c>
      <c r="N2694">
        <v>20</v>
      </c>
      <c r="O2694" t="s">
        <v>63</v>
      </c>
      <c r="P2694" t="s">
        <v>60</v>
      </c>
      <c r="Q2694" t="s">
        <v>171</v>
      </c>
      <c r="R2694" t="s">
        <v>43</v>
      </c>
      <c r="S2694" t="s">
        <v>23</v>
      </c>
      <c r="T2694" t="s">
        <v>23</v>
      </c>
    </row>
    <row r="2695" spans="1:20" x14ac:dyDescent="0.3">
      <c r="A2695" s="19">
        <v>120211264567</v>
      </c>
      <c r="B2695" t="s">
        <v>19</v>
      </c>
      <c r="C2695" t="s">
        <v>2163</v>
      </c>
      <c r="D2695">
        <v>2021</v>
      </c>
      <c r="E2695" t="s">
        <v>57</v>
      </c>
      <c r="F2695" t="s">
        <v>196</v>
      </c>
      <c r="G2695" t="s">
        <v>32</v>
      </c>
      <c r="H2695" t="s">
        <v>23</v>
      </c>
      <c r="I2695" t="s">
        <v>23</v>
      </c>
      <c r="J2695" t="s">
        <v>23</v>
      </c>
      <c r="K2695">
        <v>50</v>
      </c>
      <c r="L2695" t="s">
        <v>81</v>
      </c>
      <c r="M2695" t="s">
        <v>25</v>
      </c>
      <c r="N2695">
        <v>88</v>
      </c>
      <c r="O2695" t="s">
        <v>40</v>
      </c>
      <c r="P2695" t="s">
        <v>96</v>
      </c>
      <c r="Q2695" t="s">
        <v>97</v>
      </c>
      <c r="R2695" t="s">
        <v>29</v>
      </c>
      <c r="S2695" t="s">
        <v>23</v>
      </c>
      <c r="T2695" t="s">
        <v>23</v>
      </c>
    </row>
    <row r="2696" spans="1:20" x14ac:dyDescent="0.3">
      <c r="A2696" s="19">
        <v>120211265339</v>
      </c>
      <c r="B2696" t="s">
        <v>19</v>
      </c>
      <c r="C2696" t="s">
        <v>2163</v>
      </c>
      <c r="D2696">
        <v>2021</v>
      </c>
      <c r="E2696" t="s">
        <v>89</v>
      </c>
      <c r="F2696" t="s">
        <v>534</v>
      </c>
      <c r="G2696" t="s">
        <v>22</v>
      </c>
      <c r="H2696" t="s">
        <v>23</v>
      </c>
      <c r="I2696" t="s">
        <v>23</v>
      </c>
      <c r="J2696" t="s">
        <v>23</v>
      </c>
      <c r="K2696">
        <v>40</v>
      </c>
      <c r="L2696" t="s">
        <v>81</v>
      </c>
      <c r="M2696" t="s">
        <v>71</v>
      </c>
      <c r="N2696">
        <v>83</v>
      </c>
      <c r="O2696" t="s">
        <v>40</v>
      </c>
      <c r="P2696" t="s">
        <v>41</v>
      </c>
      <c r="Q2696" t="s">
        <v>345</v>
      </c>
      <c r="R2696" t="s">
        <v>29</v>
      </c>
      <c r="S2696" t="s">
        <v>23</v>
      </c>
      <c r="T2696" t="s">
        <v>23</v>
      </c>
    </row>
    <row r="2697" spans="1:20" x14ac:dyDescent="0.3">
      <c r="A2697" s="19">
        <v>120211268388</v>
      </c>
      <c r="B2697" t="s">
        <v>19</v>
      </c>
      <c r="C2697" t="s">
        <v>2163</v>
      </c>
      <c r="D2697">
        <v>2021</v>
      </c>
      <c r="E2697" t="s">
        <v>57</v>
      </c>
      <c r="F2697" t="s">
        <v>448</v>
      </c>
      <c r="G2697" t="s">
        <v>22</v>
      </c>
      <c r="H2697" t="s">
        <v>23</v>
      </c>
      <c r="I2697" t="s">
        <v>23</v>
      </c>
      <c r="J2697" t="s">
        <v>23</v>
      </c>
      <c r="K2697">
        <v>70</v>
      </c>
      <c r="L2697" t="s">
        <v>81</v>
      </c>
      <c r="M2697" t="s">
        <v>25</v>
      </c>
      <c r="N2697">
        <v>89</v>
      </c>
      <c r="O2697" t="s">
        <v>40</v>
      </c>
      <c r="P2697" t="s">
        <v>204</v>
      </c>
      <c r="Q2697" t="s">
        <v>205</v>
      </c>
      <c r="R2697" t="s">
        <v>43</v>
      </c>
      <c r="S2697" t="s">
        <v>23</v>
      </c>
      <c r="T2697" t="s">
        <v>23</v>
      </c>
    </row>
    <row r="2698" spans="1:20" x14ac:dyDescent="0.3">
      <c r="A2698" s="19">
        <v>120211266657</v>
      </c>
      <c r="B2698" t="s">
        <v>19</v>
      </c>
      <c r="C2698" t="s">
        <v>2163</v>
      </c>
      <c r="D2698">
        <v>2021</v>
      </c>
      <c r="E2698" t="s">
        <v>44</v>
      </c>
      <c r="F2698" t="s">
        <v>70</v>
      </c>
      <c r="G2698" t="s">
        <v>22</v>
      </c>
      <c r="H2698" t="s">
        <v>23</v>
      </c>
      <c r="I2698" t="s">
        <v>23</v>
      </c>
      <c r="J2698" t="s">
        <v>23</v>
      </c>
      <c r="K2698">
        <v>60</v>
      </c>
      <c r="L2698" t="s">
        <v>81</v>
      </c>
      <c r="M2698" t="s">
        <v>25</v>
      </c>
      <c r="N2698">
        <v>83</v>
      </c>
      <c r="O2698" t="s">
        <v>26</v>
      </c>
      <c r="P2698" t="s">
        <v>64</v>
      </c>
      <c r="Q2698" t="s">
        <v>184</v>
      </c>
      <c r="R2698" t="s">
        <v>43</v>
      </c>
      <c r="S2698" t="s">
        <v>23</v>
      </c>
      <c r="T2698" t="s">
        <v>23</v>
      </c>
    </row>
    <row r="2699" spans="1:20" x14ac:dyDescent="0.3">
      <c r="A2699" s="19">
        <v>120211266270</v>
      </c>
      <c r="B2699" t="s">
        <v>19</v>
      </c>
      <c r="C2699" t="s">
        <v>2163</v>
      </c>
      <c r="D2699">
        <v>2021</v>
      </c>
      <c r="E2699" t="s">
        <v>37</v>
      </c>
      <c r="F2699" t="s">
        <v>565</v>
      </c>
      <c r="G2699" t="s">
        <v>22</v>
      </c>
      <c r="H2699" t="s">
        <v>23</v>
      </c>
      <c r="I2699" t="s">
        <v>23</v>
      </c>
      <c r="J2699" t="s">
        <v>23</v>
      </c>
      <c r="K2699">
        <v>50</v>
      </c>
      <c r="L2699" t="s">
        <v>81</v>
      </c>
      <c r="M2699" t="s">
        <v>25</v>
      </c>
      <c r="N2699">
        <v>90</v>
      </c>
      <c r="O2699" t="s">
        <v>40</v>
      </c>
      <c r="P2699" t="s">
        <v>46</v>
      </c>
      <c r="Q2699" t="s">
        <v>47</v>
      </c>
      <c r="R2699" t="s">
        <v>48</v>
      </c>
      <c r="S2699" t="s">
        <v>23</v>
      </c>
      <c r="T2699" t="s">
        <v>23</v>
      </c>
    </row>
    <row r="2700" spans="1:20" x14ac:dyDescent="0.3">
      <c r="A2700" s="19">
        <v>120211264540</v>
      </c>
      <c r="B2700" t="s">
        <v>19</v>
      </c>
      <c r="C2700" t="s">
        <v>2163</v>
      </c>
      <c r="D2700">
        <v>2021</v>
      </c>
      <c r="E2700" t="s">
        <v>37</v>
      </c>
      <c r="F2700" t="s">
        <v>270</v>
      </c>
      <c r="G2700" t="s">
        <v>22</v>
      </c>
      <c r="H2700" t="s">
        <v>23</v>
      </c>
      <c r="I2700" t="s">
        <v>23</v>
      </c>
      <c r="J2700" t="s">
        <v>23</v>
      </c>
      <c r="K2700">
        <v>50</v>
      </c>
      <c r="L2700" t="s">
        <v>81</v>
      </c>
      <c r="M2700" t="s">
        <v>25</v>
      </c>
      <c r="N2700">
        <v>69</v>
      </c>
      <c r="O2700" t="s">
        <v>26</v>
      </c>
      <c r="P2700" t="s">
        <v>64</v>
      </c>
      <c r="Q2700" t="s">
        <v>184</v>
      </c>
      <c r="R2700" t="s">
        <v>29</v>
      </c>
      <c r="S2700" t="s">
        <v>23</v>
      </c>
      <c r="T2700" t="s">
        <v>23</v>
      </c>
    </row>
    <row r="2701" spans="1:20" x14ac:dyDescent="0.3">
      <c r="A2701" s="19">
        <v>120211266631</v>
      </c>
      <c r="B2701" t="s">
        <v>19</v>
      </c>
      <c r="C2701" t="s">
        <v>2163</v>
      </c>
      <c r="D2701">
        <v>2021</v>
      </c>
      <c r="E2701" t="s">
        <v>30</v>
      </c>
      <c r="F2701" t="s">
        <v>276</v>
      </c>
      <c r="G2701" t="s">
        <v>22</v>
      </c>
      <c r="H2701" t="s">
        <v>23</v>
      </c>
      <c r="I2701" t="s">
        <v>23</v>
      </c>
      <c r="J2701" t="s">
        <v>23</v>
      </c>
      <c r="K2701">
        <v>60</v>
      </c>
      <c r="L2701" t="s">
        <v>81</v>
      </c>
      <c r="M2701" t="s">
        <v>25</v>
      </c>
      <c r="N2701">
        <v>68</v>
      </c>
      <c r="O2701" t="s">
        <v>40</v>
      </c>
      <c r="P2701" t="s">
        <v>181</v>
      </c>
      <c r="Q2701" t="s">
        <v>242</v>
      </c>
      <c r="R2701" t="s">
        <v>48</v>
      </c>
      <c r="S2701" t="s">
        <v>23</v>
      </c>
      <c r="T2701" t="s">
        <v>23</v>
      </c>
    </row>
    <row r="2702" spans="1:20" x14ac:dyDescent="0.3">
      <c r="A2702" s="19">
        <v>120211266633</v>
      </c>
      <c r="B2702" t="s">
        <v>19</v>
      </c>
      <c r="C2702" t="s">
        <v>2163</v>
      </c>
      <c r="D2702">
        <v>2021</v>
      </c>
      <c r="E2702" t="s">
        <v>89</v>
      </c>
      <c r="F2702" t="s">
        <v>406</v>
      </c>
      <c r="G2702" t="s">
        <v>22</v>
      </c>
      <c r="H2702" t="s">
        <v>23</v>
      </c>
      <c r="I2702" t="s">
        <v>23</v>
      </c>
      <c r="J2702" t="s">
        <v>39</v>
      </c>
      <c r="K2702">
        <v>110</v>
      </c>
      <c r="L2702" t="s">
        <v>33</v>
      </c>
      <c r="M2702" t="s">
        <v>25</v>
      </c>
      <c r="N2702">
        <v>70</v>
      </c>
      <c r="O2702" t="s">
        <v>63</v>
      </c>
      <c r="P2702" t="s">
        <v>109</v>
      </c>
      <c r="Q2702" t="s">
        <v>281</v>
      </c>
      <c r="R2702" t="s">
        <v>36</v>
      </c>
      <c r="S2702" t="s">
        <v>23</v>
      </c>
      <c r="T2702" t="s">
        <v>23</v>
      </c>
    </row>
    <row r="2703" spans="1:20" x14ac:dyDescent="0.3">
      <c r="A2703" s="19">
        <v>120211264558</v>
      </c>
      <c r="B2703" t="s">
        <v>19</v>
      </c>
      <c r="C2703" t="s">
        <v>2163</v>
      </c>
      <c r="D2703">
        <v>2021</v>
      </c>
      <c r="E2703" t="s">
        <v>20</v>
      </c>
      <c r="F2703" t="s">
        <v>67</v>
      </c>
      <c r="G2703" t="s">
        <v>22</v>
      </c>
      <c r="H2703" t="s">
        <v>23</v>
      </c>
      <c r="I2703" t="s">
        <v>23</v>
      </c>
      <c r="J2703" t="s">
        <v>23</v>
      </c>
      <c r="K2703">
        <v>100</v>
      </c>
      <c r="L2703" t="s">
        <v>33</v>
      </c>
      <c r="M2703" t="s">
        <v>25</v>
      </c>
      <c r="N2703">
        <v>45</v>
      </c>
      <c r="O2703" t="s">
        <v>63</v>
      </c>
      <c r="P2703" t="s">
        <v>74</v>
      </c>
      <c r="Q2703" t="s">
        <v>216</v>
      </c>
      <c r="R2703" t="s">
        <v>43</v>
      </c>
      <c r="S2703" t="s">
        <v>23</v>
      </c>
      <c r="T2703" t="s">
        <v>23</v>
      </c>
    </row>
    <row r="2704" spans="1:20" x14ac:dyDescent="0.3">
      <c r="A2704" s="19">
        <v>120211266632</v>
      </c>
      <c r="B2704" t="s">
        <v>19</v>
      </c>
      <c r="C2704" t="s">
        <v>2163</v>
      </c>
      <c r="D2704">
        <v>2021</v>
      </c>
      <c r="E2704" t="s">
        <v>37</v>
      </c>
      <c r="F2704" t="s">
        <v>982</v>
      </c>
      <c r="G2704" t="s">
        <v>32</v>
      </c>
      <c r="H2704" t="s">
        <v>23</v>
      </c>
      <c r="I2704" t="s">
        <v>39</v>
      </c>
      <c r="J2704" t="s">
        <v>23</v>
      </c>
      <c r="K2704">
        <v>100</v>
      </c>
      <c r="L2704" t="s">
        <v>33</v>
      </c>
      <c r="M2704" t="s">
        <v>71</v>
      </c>
      <c r="N2704">
        <v>69</v>
      </c>
      <c r="O2704" t="s">
        <v>26</v>
      </c>
      <c r="P2704" t="s">
        <v>109</v>
      </c>
      <c r="Q2704" t="s">
        <v>177</v>
      </c>
      <c r="R2704" t="s">
        <v>36</v>
      </c>
      <c r="S2704" t="s">
        <v>23</v>
      </c>
      <c r="T2704" t="s">
        <v>23</v>
      </c>
    </row>
    <row r="2705" spans="1:20" x14ac:dyDescent="0.3">
      <c r="A2705" s="19">
        <v>120211268774</v>
      </c>
      <c r="B2705" t="s">
        <v>19</v>
      </c>
      <c r="C2705" t="s">
        <v>2163</v>
      </c>
      <c r="D2705">
        <v>2021</v>
      </c>
      <c r="E2705" t="s">
        <v>44</v>
      </c>
      <c r="F2705" t="s">
        <v>739</v>
      </c>
      <c r="G2705" t="s">
        <v>32</v>
      </c>
      <c r="H2705" t="s">
        <v>23</v>
      </c>
      <c r="I2705" t="s">
        <v>23</v>
      </c>
      <c r="J2705" t="s">
        <v>23</v>
      </c>
      <c r="K2705">
        <v>60</v>
      </c>
      <c r="L2705" t="s">
        <v>95</v>
      </c>
      <c r="M2705" t="s">
        <v>25</v>
      </c>
      <c r="N2705">
        <v>52</v>
      </c>
      <c r="O2705" t="s">
        <v>40</v>
      </c>
      <c r="P2705" t="s">
        <v>99</v>
      </c>
      <c r="Q2705" t="s">
        <v>100</v>
      </c>
      <c r="R2705" t="s">
        <v>29</v>
      </c>
      <c r="S2705" t="s">
        <v>23</v>
      </c>
      <c r="T2705" t="s">
        <v>23</v>
      </c>
    </row>
    <row r="2706" spans="1:20" x14ac:dyDescent="0.3">
      <c r="A2706" s="19">
        <v>120211272459</v>
      </c>
      <c r="B2706" t="s">
        <v>19</v>
      </c>
      <c r="C2706" t="s">
        <v>2163</v>
      </c>
      <c r="D2706">
        <v>2021</v>
      </c>
      <c r="E2706" t="s">
        <v>30</v>
      </c>
      <c r="F2706" t="s">
        <v>754</v>
      </c>
      <c r="G2706" t="s">
        <v>32</v>
      </c>
      <c r="H2706" t="s">
        <v>23</v>
      </c>
      <c r="I2706" t="s">
        <v>23</v>
      </c>
      <c r="J2706" t="s">
        <v>39</v>
      </c>
      <c r="K2706">
        <v>60</v>
      </c>
      <c r="L2706" t="s">
        <v>24</v>
      </c>
      <c r="M2706" t="s">
        <v>25</v>
      </c>
      <c r="N2706">
        <v>31</v>
      </c>
      <c r="O2706" t="s">
        <v>40</v>
      </c>
      <c r="P2706" t="s">
        <v>82</v>
      </c>
      <c r="Q2706" t="s">
        <v>91</v>
      </c>
      <c r="R2706" t="s">
        <v>36</v>
      </c>
      <c r="S2706" t="s">
        <v>23</v>
      </c>
      <c r="T2706" t="s">
        <v>23</v>
      </c>
    </row>
    <row r="2707" spans="1:20" x14ac:dyDescent="0.3">
      <c r="A2707" s="19">
        <v>120211266649</v>
      </c>
      <c r="B2707" t="s">
        <v>19</v>
      </c>
      <c r="C2707" t="s">
        <v>2163</v>
      </c>
      <c r="D2707">
        <v>2021</v>
      </c>
      <c r="E2707" t="s">
        <v>44</v>
      </c>
      <c r="F2707" t="s">
        <v>340</v>
      </c>
      <c r="G2707" t="s">
        <v>22</v>
      </c>
      <c r="H2707" t="s">
        <v>23</v>
      </c>
      <c r="I2707" t="s">
        <v>23</v>
      </c>
      <c r="J2707" t="s">
        <v>23</v>
      </c>
      <c r="K2707">
        <v>100</v>
      </c>
      <c r="L2707" t="s">
        <v>33</v>
      </c>
      <c r="M2707" t="s">
        <v>71</v>
      </c>
      <c r="N2707">
        <v>17</v>
      </c>
      <c r="O2707" t="s">
        <v>63</v>
      </c>
      <c r="P2707" t="s">
        <v>55</v>
      </c>
      <c r="Q2707" t="s">
        <v>56</v>
      </c>
      <c r="R2707" t="s">
        <v>36</v>
      </c>
      <c r="S2707" t="s">
        <v>23</v>
      </c>
      <c r="T2707" t="s">
        <v>23</v>
      </c>
    </row>
    <row r="2708" spans="1:20" x14ac:dyDescent="0.3">
      <c r="A2708" s="19">
        <v>120211267297</v>
      </c>
      <c r="B2708" t="s">
        <v>19</v>
      </c>
      <c r="C2708" t="s">
        <v>2163</v>
      </c>
      <c r="D2708">
        <v>2021</v>
      </c>
      <c r="E2708" t="s">
        <v>37</v>
      </c>
      <c r="F2708" t="s">
        <v>397</v>
      </c>
      <c r="G2708" t="s">
        <v>32</v>
      </c>
      <c r="H2708" t="s">
        <v>39</v>
      </c>
      <c r="I2708" t="s">
        <v>23</v>
      </c>
      <c r="J2708" t="s">
        <v>23</v>
      </c>
      <c r="K2708">
        <v>60</v>
      </c>
      <c r="L2708" t="s">
        <v>33</v>
      </c>
      <c r="M2708" t="s">
        <v>71</v>
      </c>
      <c r="N2708">
        <v>25</v>
      </c>
      <c r="O2708" t="s">
        <v>40</v>
      </c>
      <c r="P2708" t="s">
        <v>222</v>
      </c>
      <c r="Q2708" t="s">
        <v>234</v>
      </c>
      <c r="R2708" t="s">
        <v>43</v>
      </c>
      <c r="S2708" t="s">
        <v>23</v>
      </c>
      <c r="T2708" t="s">
        <v>23</v>
      </c>
    </row>
    <row r="2709" spans="1:20" x14ac:dyDescent="0.3">
      <c r="A2709" s="19">
        <v>120211265976</v>
      </c>
      <c r="B2709" t="s">
        <v>19</v>
      </c>
      <c r="C2709" t="s">
        <v>2163</v>
      </c>
      <c r="D2709">
        <v>2021</v>
      </c>
      <c r="E2709" t="s">
        <v>89</v>
      </c>
      <c r="F2709" t="s">
        <v>247</v>
      </c>
      <c r="G2709" t="s">
        <v>22</v>
      </c>
      <c r="H2709" t="s">
        <v>23</v>
      </c>
      <c r="I2709" t="s">
        <v>23</v>
      </c>
      <c r="J2709" t="s">
        <v>23</v>
      </c>
      <c r="K2709">
        <v>60</v>
      </c>
      <c r="L2709" t="s">
        <v>33</v>
      </c>
      <c r="M2709" t="s">
        <v>25</v>
      </c>
      <c r="N2709">
        <v>27</v>
      </c>
      <c r="O2709" t="s">
        <v>40</v>
      </c>
      <c r="P2709" t="s">
        <v>46</v>
      </c>
      <c r="Q2709" t="s">
        <v>105</v>
      </c>
      <c r="R2709" t="s">
        <v>48</v>
      </c>
      <c r="S2709" t="s">
        <v>23</v>
      </c>
      <c r="T2709" t="s">
        <v>23</v>
      </c>
    </row>
    <row r="2710" spans="1:20" x14ac:dyDescent="0.3">
      <c r="A2710" s="19">
        <v>120211265357</v>
      </c>
      <c r="B2710" t="s">
        <v>19</v>
      </c>
      <c r="C2710" t="s">
        <v>2163</v>
      </c>
      <c r="D2710">
        <v>2021</v>
      </c>
      <c r="E2710" t="s">
        <v>89</v>
      </c>
      <c r="F2710" t="s">
        <v>176</v>
      </c>
      <c r="G2710" t="s">
        <v>32</v>
      </c>
      <c r="H2710" t="s">
        <v>23</v>
      </c>
      <c r="I2710" t="s">
        <v>23</v>
      </c>
      <c r="J2710" t="s">
        <v>23</v>
      </c>
      <c r="K2710">
        <v>70</v>
      </c>
      <c r="L2710" t="s">
        <v>24</v>
      </c>
      <c r="M2710" t="s">
        <v>25</v>
      </c>
      <c r="N2710">
        <v>29</v>
      </c>
      <c r="O2710" t="s">
        <v>40</v>
      </c>
      <c r="P2710" t="s">
        <v>46</v>
      </c>
      <c r="Q2710" t="s">
        <v>47</v>
      </c>
      <c r="R2710" t="s">
        <v>36</v>
      </c>
      <c r="S2710" t="s">
        <v>23</v>
      </c>
      <c r="T2710" t="s">
        <v>23</v>
      </c>
    </row>
    <row r="2711" spans="1:20" x14ac:dyDescent="0.3">
      <c r="A2711" s="19">
        <v>120211266652</v>
      </c>
      <c r="B2711" t="s">
        <v>19</v>
      </c>
      <c r="C2711" t="s">
        <v>2163</v>
      </c>
      <c r="D2711">
        <v>2021</v>
      </c>
      <c r="E2711" t="s">
        <v>57</v>
      </c>
      <c r="F2711" t="s">
        <v>170</v>
      </c>
      <c r="G2711" t="s">
        <v>22</v>
      </c>
      <c r="H2711" t="s">
        <v>23</v>
      </c>
      <c r="I2711" t="s">
        <v>23</v>
      </c>
      <c r="J2711" t="s">
        <v>23</v>
      </c>
      <c r="K2711">
        <v>100</v>
      </c>
      <c r="L2711" t="s">
        <v>33</v>
      </c>
      <c r="M2711" t="s">
        <v>25</v>
      </c>
      <c r="N2711">
        <v>23</v>
      </c>
      <c r="O2711" t="s">
        <v>63</v>
      </c>
      <c r="P2711" t="s">
        <v>68</v>
      </c>
      <c r="Q2711" t="s">
        <v>135</v>
      </c>
      <c r="R2711" t="s">
        <v>43</v>
      </c>
      <c r="S2711" t="s">
        <v>23</v>
      </c>
      <c r="T2711" t="s">
        <v>23</v>
      </c>
    </row>
    <row r="2712" spans="1:20" x14ac:dyDescent="0.3">
      <c r="A2712" s="19">
        <v>120211265348</v>
      </c>
      <c r="B2712" t="s">
        <v>19</v>
      </c>
      <c r="C2712" t="s">
        <v>2163</v>
      </c>
      <c r="D2712">
        <v>2021</v>
      </c>
      <c r="E2712" t="s">
        <v>30</v>
      </c>
      <c r="F2712" t="s">
        <v>824</v>
      </c>
      <c r="G2712" t="s">
        <v>32</v>
      </c>
      <c r="H2712" t="s">
        <v>23</v>
      </c>
      <c r="I2712" t="s">
        <v>23</v>
      </c>
      <c r="J2712" t="s">
        <v>23</v>
      </c>
      <c r="K2712">
        <v>100</v>
      </c>
      <c r="L2712" t="s">
        <v>24</v>
      </c>
      <c r="M2712" t="s">
        <v>25</v>
      </c>
      <c r="N2712">
        <v>50</v>
      </c>
      <c r="O2712" t="s">
        <v>26</v>
      </c>
      <c r="P2712" t="s">
        <v>64</v>
      </c>
      <c r="Q2712" t="s">
        <v>184</v>
      </c>
      <c r="R2712" t="s">
        <v>43</v>
      </c>
      <c r="S2712" t="s">
        <v>23</v>
      </c>
      <c r="T2712" t="s">
        <v>23</v>
      </c>
    </row>
    <row r="2713" spans="1:20" x14ac:dyDescent="0.3">
      <c r="A2713" s="19">
        <v>120211265975</v>
      </c>
      <c r="B2713" t="s">
        <v>19</v>
      </c>
      <c r="C2713" t="s">
        <v>2163</v>
      </c>
      <c r="D2713">
        <v>2021</v>
      </c>
      <c r="E2713" t="s">
        <v>37</v>
      </c>
      <c r="F2713" t="s">
        <v>392</v>
      </c>
      <c r="G2713" t="s">
        <v>22</v>
      </c>
      <c r="H2713" t="s">
        <v>23</v>
      </c>
      <c r="I2713" t="s">
        <v>23</v>
      </c>
      <c r="J2713" t="s">
        <v>23</v>
      </c>
      <c r="K2713">
        <v>80</v>
      </c>
      <c r="L2713" t="s">
        <v>33</v>
      </c>
      <c r="M2713" t="s">
        <v>25</v>
      </c>
      <c r="N2713">
        <v>27</v>
      </c>
      <c r="O2713" t="s">
        <v>26</v>
      </c>
      <c r="P2713" t="s">
        <v>160</v>
      </c>
      <c r="Q2713" t="s">
        <v>387</v>
      </c>
      <c r="R2713" t="s">
        <v>29</v>
      </c>
      <c r="S2713" t="s">
        <v>23</v>
      </c>
      <c r="T2713" t="s">
        <v>23</v>
      </c>
    </row>
    <row r="2714" spans="1:20" x14ac:dyDescent="0.3">
      <c r="A2714" s="19">
        <v>120211264547</v>
      </c>
      <c r="B2714" t="s">
        <v>19</v>
      </c>
      <c r="C2714" t="s">
        <v>2163</v>
      </c>
      <c r="D2714">
        <v>2021</v>
      </c>
      <c r="E2714" t="s">
        <v>44</v>
      </c>
      <c r="F2714" t="s">
        <v>609</v>
      </c>
      <c r="G2714" t="s">
        <v>22</v>
      </c>
      <c r="H2714" t="s">
        <v>23</v>
      </c>
      <c r="I2714" t="s">
        <v>23</v>
      </c>
      <c r="J2714" t="s">
        <v>23</v>
      </c>
      <c r="K2714">
        <v>100</v>
      </c>
      <c r="L2714" t="s">
        <v>33</v>
      </c>
      <c r="M2714" t="s">
        <v>25</v>
      </c>
      <c r="N2714">
        <v>30</v>
      </c>
      <c r="O2714" t="s">
        <v>26</v>
      </c>
      <c r="P2714" t="s">
        <v>27</v>
      </c>
      <c r="Q2714" t="s">
        <v>259</v>
      </c>
      <c r="R2714" t="s">
        <v>66</v>
      </c>
      <c r="S2714" t="s">
        <v>23</v>
      </c>
      <c r="T2714" t="s">
        <v>23</v>
      </c>
    </row>
    <row r="2715" spans="1:20" x14ac:dyDescent="0.3">
      <c r="A2715" s="19">
        <v>120211265337</v>
      </c>
      <c r="B2715" t="s">
        <v>19</v>
      </c>
      <c r="C2715" t="s">
        <v>2163</v>
      </c>
      <c r="D2715">
        <v>2021</v>
      </c>
      <c r="E2715" t="s">
        <v>57</v>
      </c>
      <c r="F2715" t="s">
        <v>983</v>
      </c>
      <c r="G2715" t="s">
        <v>22</v>
      </c>
      <c r="H2715" t="s">
        <v>23</v>
      </c>
      <c r="I2715" t="s">
        <v>23</v>
      </c>
      <c r="J2715" t="s">
        <v>23</v>
      </c>
      <c r="K2715">
        <v>90</v>
      </c>
      <c r="L2715" t="s">
        <v>33</v>
      </c>
      <c r="M2715" t="s">
        <v>25</v>
      </c>
      <c r="N2715">
        <v>26</v>
      </c>
      <c r="O2715" t="s">
        <v>26</v>
      </c>
      <c r="P2715" t="s">
        <v>60</v>
      </c>
      <c r="Q2715" t="s">
        <v>179</v>
      </c>
      <c r="R2715" t="s">
        <v>29</v>
      </c>
      <c r="S2715" t="s">
        <v>23</v>
      </c>
      <c r="T2715" t="s">
        <v>23</v>
      </c>
    </row>
    <row r="2716" spans="1:20" x14ac:dyDescent="0.3">
      <c r="A2716" s="19">
        <v>120211264559</v>
      </c>
      <c r="B2716" t="s">
        <v>19</v>
      </c>
      <c r="C2716" t="s">
        <v>2163</v>
      </c>
      <c r="D2716">
        <v>2021</v>
      </c>
      <c r="E2716" t="s">
        <v>20</v>
      </c>
      <c r="F2716" t="s">
        <v>174</v>
      </c>
      <c r="G2716" t="s">
        <v>32</v>
      </c>
      <c r="H2716" t="s">
        <v>23</v>
      </c>
      <c r="I2716" t="s">
        <v>23</v>
      </c>
      <c r="J2716" t="s">
        <v>23</v>
      </c>
      <c r="K2716">
        <v>80</v>
      </c>
      <c r="L2716" t="s">
        <v>95</v>
      </c>
      <c r="M2716" t="s">
        <v>25</v>
      </c>
      <c r="N2716">
        <v>71</v>
      </c>
      <c r="O2716" t="s">
        <v>40</v>
      </c>
      <c r="P2716" t="s">
        <v>114</v>
      </c>
      <c r="Q2716" t="s">
        <v>115</v>
      </c>
      <c r="R2716" t="s">
        <v>43</v>
      </c>
      <c r="S2716" t="s">
        <v>23</v>
      </c>
      <c r="T2716" t="s">
        <v>23</v>
      </c>
    </row>
    <row r="2717" spans="1:20" x14ac:dyDescent="0.3">
      <c r="A2717" s="19">
        <v>120211264560</v>
      </c>
      <c r="B2717" t="s">
        <v>19</v>
      </c>
      <c r="C2717" t="s">
        <v>2163</v>
      </c>
      <c r="D2717">
        <v>2021</v>
      </c>
      <c r="E2717" t="s">
        <v>20</v>
      </c>
      <c r="F2717" t="s">
        <v>984</v>
      </c>
      <c r="G2717" t="s">
        <v>32</v>
      </c>
      <c r="H2717" t="s">
        <v>23</v>
      </c>
      <c r="I2717" t="s">
        <v>23</v>
      </c>
      <c r="J2717" t="s">
        <v>23</v>
      </c>
      <c r="K2717">
        <v>80</v>
      </c>
      <c r="L2717" t="s">
        <v>24</v>
      </c>
      <c r="M2717" t="s">
        <v>25</v>
      </c>
      <c r="N2717">
        <v>51</v>
      </c>
      <c r="O2717" t="s">
        <v>26</v>
      </c>
      <c r="P2717" t="s">
        <v>27</v>
      </c>
      <c r="Q2717" t="s">
        <v>261</v>
      </c>
      <c r="R2717" t="s">
        <v>29</v>
      </c>
      <c r="S2717" t="s">
        <v>23</v>
      </c>
      <c r="T2717" t="s">
        <v>23</v>
      </c>
    </row>
    <row r="2718" spans="1:20" x14ac:dyDescent="0.3">
      <c r="A2718" s="19">
        <v>120211264568</v>
      </c>
      <c r="B2718" t="s">
        <v>19</v>
      </c>
      <c r="C2718" t="s">
        <v>2163</v>
      </c>
      <c r="D2718">
        <v>2021</v>
      </c>
      <c r="E2718" t="s">
        <v>20</v>
      </c>
      <c r="F2718" t="s">
        <v>190</v>
      </c>
      <c r="G2718" t="s">
        <v>22</v>
      </c>
      <c r="H2718" t="s">
        <v>23</v>
      </c>
      <c r="I2718" t="s">
        <v>23</v>
      </c>
      <c r="J2718" t="s">
        <v>23</v>
      </c>
      <c r="K2718">
        <v>100</v>
      </c>
      <c r="L2718" t="s">
        <v>24</v>
      </c>
      <c r="M2718" t="s">
        <v>25</v>
      </c>
      <c r="N2718">
        <v>18</v>
      </c>
      <c r="O2718" t="s">
        <v>63</v>
      </c>
      <c r="P2718" t="s">
        <v>109</v>
      </c>
      <c r="Q2718" t="s">
        <v>245</v>
      </c>
      <c r="R2718" t="s">
        <v>29</v>
      </c>
      <c r="S2718" t="s">
        <v>23</v>
      </c>
      <c r="T2718" t="s">
        <v>23</v>
      </c>
    </row>
    <row r="2719" spans="1:20" x14ac:dyDescent="0.3">
      <c r="A2719" s="19">
        <v>120211265347</v>
      </c>
      <c r="B2719" t="s">
        <v>19</v>
      </c>
      <c r="C2719" t="s">
        <v>2163</v>
      </c>
      <c r="D2719">
        <v>2021</v>
      </c>
      <c r="E2719" t="s">
        <v>89</v>
      </c>
      <c r="F2719" t="s">
        <v>985</v>
      </c>
      <c r="G2719" t="s">
        <v>32</v>
      </c>
      <c r="H2719" t="s">
        <v>23</v>
      </c>
      <c r="I2719" t="s">
        <v>23</v>
      </c>
      <c r="J2719" t="s">
        <v>23</v>
      </c>
      <c r="K2719">
        <v>100</v>
      </c>
      <c r="L2719" t="s">
        <v>33</v>
      </c>
      <c r="M2719" t="s">
        <v>71</v>
      </c>
      <c r="N2719">
        <v>19</v>
      </c>
      <c r="O2719" t="s">
        <v>26</v>
      </c>
      <c r="P2719" t="s">
        <v>64</v>
      </c>
      <c r="Q2719" t="s">
        <v>184</v>
      </c>
      <c r="R2719" t="s">
        <v>36</v>
      </c>
      <c r="S2719" t="s">
        <v>23</v>
      </c>
      <c r="T2719" t="s">
        <v>23</v>
      </c>
    </row>
    <row r="2720" spans="1:20" x14ac:dyDescent="0.3">
      <c r="A2720" s="19">
        <v>120211267287</v>
      </c>
      <c r="B2720" t="s">
        <v>19</v>
      </c>
      <c r="C2720" t="s">
        <v>2163</v>
      </c>
      <c r="D2720">
        <v>2021</v>
      </c>
      <c r="E2720" t="s">
        <v>49</v>
      </c>
      <c r="F2720" t="s">
        <v>986</v>
      </c>
      <c r="G2720" t="s">
        <v>22</v>
      </c>
      <c r="H2720" t="s">
        <v>23</v>
      </c>
      <c r="I2720" t="s">
        <v>23</v>
      </c>
      <c r="J2720" t="s">
        <v>23</v>
      </c>
      <c r="K2720">
        <v>110</v>
      </c>
      <c r="L2720" t="s">
        <v>54</v>
      </c>
      <c r="M2720" t="s">
        <v>71</v>
      </c>
      <c r="N2720">
        <v>78</v>
      </c>
      <c r="O2720" t="s">
        <v>63</v>
      </c>
      <c r="P2720" t="s">
        <v>118</v>
      </c>
      <c r="Q2720" t="s">
        <v>285</v>
      </c>
      <c r="R2720" t="s">
        <v>36</v>
      </c>
      <c r="S2720" t="s">
        <v>23</v>
      </c>
      <c r="T2720" t="s">
        <v>23</v>
      </c>
    </row>
    <row r="2721" spans="1:20" x14ac:dyDescent="0.3">
      <c r="A2721" s="19">
        <v>120211266632</v>
      </c>
      <c r="B2721" t="s">
        <v>19</v>
      </c>
      <c r="C2721" t="s">
        <v>2163</v>
      </c>
      <c r="D2721">
        <v>2021</v>
      </c>
      <c r="E2721" t="s">
        <v>37</v>
      </c>
      <c r="F2721" t="s">
        <v>982</v>
      </c>
      <c r="G2721" t="s">
        <v>32</v>
      </c>
      <c r="H2721" t="s">
        <v>23</v>
      </c>
      <c r="I2721" t="s">
        <v>39</v>
      </c>
      <c r="J2721" t="s">
        <v>23</v>
      </c>
      <c r="K2721">
        <v>100</v>
      </c>
      <c r="L2721" t="s">
        <v>54</v>
      </c>
      <c r="M2721" t="s">
        <v>71</v>
      </c>
      <c r="N2721">
        <v>77</v>
      </c>
      <c r="O2721" t="s">
        <v>26</v>
      </c>
      <c r="P2721" t="s">
        <v>109</v>
      </c>
      <c r="Q2721" t="s">
        <v>177</v>
      </c>
      <c r="R2721" t="s">
        <v>36</v>
      </c>
      <c r="S2721" t="s">
        <v>23</v>
      </c>
      <c r="T2721" t="s">
        <v>23</v>
      </c>
    </row>
    <row r="2722" spans="1:20" x14ac:dyDescent="0.3">
      <c r="A2722" s="19">
        <v>120211265319</v>
      </c>
      <c r="B2722" t="s">
        <v>19</v>
      </c>
      <c r="C2722" t="s">
        <v>2163</v>
      </c>
      <c r="D2722">
        <v>2021</v>
      </c>
      <c r="E2722" t="s">
        <v>37</v>
      </c>
      <c r="F2722" t="s">
        <v>987</v>
      </c>
      <c r="G2722" t="s">
        <v>22</v>
      </c>
      <c r="H2722" t="s">
        <v>23</v>
      </c>
      <c r="I2722" t="s">
        <v>23</v>
      </c>
      <c r="J2722" t="s">
        <v>23</v>
      </c>
      <c r="K2722">
        <v>50</v>
      </c>
      <c r="L2722" t="s">
        <v>33</v>
      </c>
      <c r="M2722" t="s">
        <v>71</v>
      </c>
      <c r="N2722">
        <v>75</v>
      </c>
      <c r="O2722" t="s">
        <v>40</v>
      </c>
      <c r="P2722" t="s">
        <v>114</v>
      </c>
      <c r="Q2722" t="s">
        <v>115</v>
      </c>
      <c r="R2722" t="s">
        <v>29</v>
      </c>
      <c r="S2722" t="s">
        <v>23</v>
      </c>
      <c r="T2722" t="s">
        <v>23</v>
      </c>
    </row>
    <row r="2723" spans="1:20" x14ac:dyDescent="0.3">
      <c r="A2723" s="19">
        <v>120211270751</v>
      </c>
      <c r="B2723" t="s">
        <v>19</v>
      </c>
      <c r="C2723" t="s">
        <v>2163</v>
      </c>
      <c r="D2723">
        <v>2021</v>
      </c>
      <c r="E2723" t="s">
        <v>49</v>
      </c>
      <c r="F2723" t="s">
        <v>363</v>
      </c>
      <c r="G2723" t="s">
        <v>22</v>
      </c>
      <c r="H2723" t="s">
        <v>23</v>
      </c>
      <c r="I2723" t="s">
        <v>23</v>
      </c>
      <c r="J2723" t="s">
        <v>23</v>
      </c>
      <c r="K2723">
        <v>110</v>
      </c>
      <c r="L2723" t="s">
        <v>54</v>
      </c>
      <c r="M2723" t="s">
        <v>71</v>
      </c>
      <c r="N2723">
        <v>66</v>
      </c>
      <c r="O2723" t="s">
        <v>117</v>
      </c>
      <c r="P2723" t="s">
        <v>118</v>
      </c>
      <c r="Q2723" t="s">
        <v>119</v>
      </c>
      <c r="R2723" t="s">
        <v>36</v>
      </c>
      <c r="S2723" t="s">
        <v>23</v>
      </c>
      <c r="T2723" t="s">
        <v>23</v>
      </c>
    </row>
    <row r="2724" spans="1:20" x14ac:dyDescent="0.3">
      <c r="A2724" s="19">
        <v>120221280507</v>
      </c>
      <c r="B2724" t="s">
        <v>19</v>
      </c>
      <c r="C2724" t="s">
        <v>2156</v>
      </c>
      <c r="D2724">
        <v>2022</v>
      </c>
      <c r="E2724" t="s">
        <v>57</v>
      </c>
      <c r="F2724" t="s">
        <v>351</v>
      </c>
      <c r="G2724" t="s">
        <v>22</v>
      </c>
      <c r="H2724" t="s">
        <v>23</v>
      </c>
      <c r="I2724" t="s">
        <v>23</v>
      </c>
      <c r="J2724" t="s">
        <v>23</v>
      </c>
      <c r="K2724">
        <v>60</v>
      </c>
      <c r="L2724" t="s">
        <v>33</v>
      </c>
      <c r="M2724" t="s">
        <v>25</v>
      </c>
      <c r="N2724">
        <v>28</v>
      </c>
      <c r="O2724" t="s">
        <v>40</v>
      </c>
      <c r="P2724" t="s">
        <v>141</v>
      </c>
      <c r="Q2724" t="s">
        <v>142</v>
      </c>
      <c r="R2724" t="s">
        <v>29</v>
      </c>
      <c r="S2724" t="s">
        <v>23</v>
      </c>
      <c r="T2724" t="s">
        <v>23</v>
      </c>
    </row>
    <row r="2725" spans="1:20" x14ac:dyDescent="0.3">
      <c r="A2725" s="19">
        <v>120221279156</v>
      </c>
      <c r="B2725" t="s">
        <v>19</v>
      </c>
      <c r="C2725" t="s">
        <v>2156</v>
      </c>
      <c r="D2725">
        <v>2022</v>
      </c>
      <c r="E2725" t="s">
        <v>20</v>
      </c>
      <c r="F2725" t="s">
        <v>760</v>
      </c>
      <c r="G2725" t="s">
        <v>32</v>
      </c>
      <c r="H2725" t="s">
        <v>23</v>
      </c>
      <c r="I2725" t="s">
        <v>23</v>
      </c>
      <c r="J2725" t="s">
        <v>23</v>
      </c>
      <c r="K2725">
        <v>60</v>
      </c>
      <c r="L2725" t="s">
        <v>24</v>
      </c>
      <c r="M2725" t="s">
        <v>25</v>
      </c>
      <c r="N2725">
        <v>23</v>
      </c>
      <c r="O2725" t="s">
        <v>40</v>
      </c>
      <c r="P2725" t="s">
        <v>99</v>
      </c>
      <c r="Q2725" t="s">
        <v>100</v>
      </c>
      <c r="R2725" t="s">
        <v>43</v>
      </c>
      <c r="S2725" t="s">
        <v>39</v>
      </c>
      <c r="T2725" t="s">
        <v>23</v>
      </c>
    </row>
    <row r="2726" spans="1:20" x14ac:dyDescent="0.3">
      <c r="A2726" s="19">
        <v>120221281408</v>
      </c>
      <c r="B2726" t="s">
        <v>19</v>
      </c>
      <c r="C2726" t="s">
        <v>2156</v>
      </c>
      <c r="D2726">
        <v>2022</v>
      </c>
      <c r="E2726" t="s">
        <v>20</v>
      </c>
      <c r="F2726" t="s">
        <v>514</v>
      </c>
      <c r="G2726" t="s">
        <v>32</v>
      </c>
      <c r="H2726" t="s">
        <v>23</v>
      </c>
      <c r="I2726" t="s">
        <v>23</v>
      </c>
      <c r="J2726" t="s">
        <v>23</v>
      </c>
      <c r="K2726">
        <v>100</v>
      </c>
      <c r="L2726" t="s">
        <v>33</v>
      </c>
      <c r="M2726" t="s">
        <v>25</v>
      </c>
      <c r="N2726">
        <v>15</v>
      </c>
      <c r="O2726" t="s">
        <v>26</v>
      </c>
      <c r="P2726" t="s">
        <v>27</v>
      </c>
      <c r="Q2726" t="s">
        <v>28</v>
      </c>
      <c r="R2726" t="s">
        <v>29</v>
      </c>
      <c r="S2726" t="s">
        <v>23</v>
      </c>
      <c r="T2726" t="s">
        <v>23</v>
      </c>
    </row>
    <row r="2727" spans="1:20" x14ac:dyDescent="0.3">
      <c r="A2727" s="19">
        <v>120221281402</v>
      </c>
      <c r="B2727" t="s">
        <v>19</v>
      </c>
      <c r="C2727" t="s">
        <v>2156</v>
      </c>
      <c r="D2727">
        <v>2022</v>
      </c>
      <c r="E2727" t="s">
        <v>44</v>
      </c>
      <c r="F2727" t="s">
        <v>988</v>
      </c>
      <c r="G2727" t="s">
        <v>32</v>
      </c>
      <c r="H2727" t="s">
        <v>23</v>
      </c>
      <c r="I2727" t="s">
        <v>23</v>
      </c>
      <c r="J2727" t="s">
        <v>23</v>
      </c>
      <c r="K2727">
        <v>50</v>
      </c>
      <c r="L2727" t="s">
        <v>33</v>
      </c>
      <c r="M2727" t="s">
        <v>25</v>
      </c>
      <c r="N2727">
        <v>79</v>
      </c>
      <c r="O2727" t="s">
        <v>40</v>
      </c>
      <c r="P2727" t="s">
        <v>46</v>
      </c>
      <c r="Q2727" t="s">
        <v>47</v>
      </c>
      <c r="R2727" t="s">
        <v>48</v>
      </c>
      <c r="S2727" t="s">
        <v>23</v>
      </c>
      <c r="T2727" t="s">
        <v>23</v>
      </c>
    </row>
    <row r="2728" spans="1:20" x14ac:dyDescent="0.3">
      <c r="A2728" s="19">
        <v>120221280496</v>
      </c>
      <c r="B2728" t="s">
        <v>19</v>
      </c>
      <c r="C2728" t="s">
        <v>2156</v>
      </c>
      <c r="D2728">
        <v>2022</v>
      </c>
      <c r="E2728" t="s">
        <v>37</v>
      </c>
      <c r="F2728" t="s">
        <v>852</v>
      </c>
      <c r="G2728" t="s">
        <v>22</v>
      </c>
      <c r="H2728" t="s">
        <v>23</v>
      </c>
      <c r="I2728" t="s">
        <v>23</v>
      </c>
      <c r="J2728" t="s">
        <v>23</v>
      </c>
      <c r="K2728">
        <v>60</v>
      </c>
      <c r="L2728" t="s">
        <v>54</v>
      </c>
      <c r="M2728" t="s">
        <v>71</v>
      </c>
      <c r="N2728">
        <v>37</v>
      </c>
      <c r="O2728" t="s">
        <v>40</v>
      </c>
      <c r="P2728" t="s">
        <v>87</v>
      </c>
      <c r="Q2728" t="s">
        <v>88</v>
      </c>
      <c r="R2728" t="s">
        <v>36</v>
      </c>
      <c r="S2728" t="s">
        <v>23</v>
      </c>
      <c r="T2728" t="s">
        <v>23</v>
      </c>
    </row>
    <row r="2729" spans="1:20" x14ac:dyDescent="0.3">
      <c r="A2729" s="19">
        <v>120221282436</v>
      </c>
      <c r="B2729" t="s">
        <v>19</v>
      </c>
      <c r="C2729" t="s">
        <v>2156</v>
      </c>
      <c r="D2729">
        <v>2022</v>
      </c>
      <c r="E2729" t="s">
        <v>37</v>
      </c>
      <c r="F2729" t="s">
        <v>545</v>
      </c>
      <c r="G2729" t="s">
        <v>22</v>
      </c>
      <c r="H2729" t="s">
        <v>23</v>
      </c>
      <c r="I2729" t="s">
        <v>23</v>
      </c>
      <c r="J2729" t="s">
        <v>23</v>
      </c>
      <c r="K2729">
        <v>50</v>
      </c>
      <c r="L2729" t="s">
        <v>24</v>
      </c>
      <c r="M2729" t="s">
        <v>25</v>
      </c>
      <c r="N2729">
        <v>24</v>
      </c>
      <c r="O2729" t="s">
        <v>40</v>
      </c>
      <c r="P2729" t="s">
        <v>46</v>
      </c>
      <c r="Q2729" t="s">
        <v>334</v>
      </c>
      <c r="R2729" t="s">
        <v>186</v>
      </c>
      <c r="S2729" t="s">
        <v>23</v>
      </c>
      <c r="T2729" t="s">
        <v>23</v>
      </c>
    </row>
    <row r="2730" spans="1:20" x14ac:dyDescent="0.3">
      <c r="A2730" s="19">
        <v>120221281417</v>
      </c>
      <c r="B2730" t="s">
        <v>19</v>
      </c>
      <c r="C2730" t="s">
        <v>2156</v>
      </c>
      <c r="D2730">
        <v>2022</v>
      </c>
      <c r="E2730" t="s">
        <v>89</v>
      </c>
      <c r="F2730" t="s">
        <v>382</v>
      </c>
      <c r="G2730" t="s">
        <v>22</v>
      </c>
      <c r="H2730" t="s">
        <v>23</v>
      </c>
      <c r="I2730" t="s">
        <v>23</v>
      </c>
      <c r="J2730" t="s">
        <v>23</v>
      </c>
      <c r="K2730">
        <v>100</v>
      </c>
      <c r="L2730" t="s">
        <v>24</v>
      </c>
      <c r="M2730" t="s">
        <v>25</v>
      </c>
      <c r="N2730">
        <v>80</v>
      </c>
      <c r="O2730" t="s">
        <v>26</v>
      </c>
      <c r="P2730" t="s">
        <v>68</v>
      </c>
      <c r="Q2730" t="s">
        <v>138</v>
      </c>
      <c r="R2730" t="s">
        <v>66</v>
      </c>
      <c r="S2730" t="s">
        <v>23</v>
      </c>
      <c r="T2730" t="s">
        <v>23</v>
      </c>
    </row>
    <row r="2731" spans="1:20" x14ac:dyDescent="0.3">
      <c r="A2731" s="19">
        <v>120221280500</v>
      </c>
      <c r="B2731" t="s">
        <v>19</v>
      </c>
      <c r="C2731" t="s">
        <v>2156</v>
      </c>
      <c r="D2731">
        <v>2022</v>
      </c>
      <c r="E2731" t="s">
        <v>20</v>
      </c>
      <c r="F2731" t="s">
        <v>174</v>
      </c>
      <c r="G2731" t="s">
        <v>32</v>
      </c>
      <c r="H2731" t="s">
        <v>23</v>
      </c>
      <c r="I2731" t="s">
        <v>23</v>
      </c>
      <c r="J2731" t="s">
        <v>23</v>
      </c>
      <c r="K2731">
        <v>80</v>
      </c>
      <c r="L2731" t="s">
        <v>24</v>
      </c>
      <c r="M2731" t="s">
        <v>71</v>
      </c>
      <c r="N2731">
        <v>47</v>
      </c>
      <c r="O2731" t="s">
        <v>26</v>
      </c>
      <c r="P2731" t="s">
        <v>34</v>
      </c>
      <c r="Q2731" t="s">
        <v>201</v>
      </c>
      <c r="R2731" t="s">
        <v>66</v>
      </c>
      <c r="S2731" t="s">
        <v>23</v>
      </c>
      <c r="T2731" t="s">
        <v>23</v>
      </c>
    </row>
    <row r="2732" spans="1:20" x14ac:dyDescent="0.3">
      <c r="A2732" s="19">
        <v>120221280501</v>
      </c>
      <c r="B2732" t="s">
        <v>19</v>
      </c>
      <c r="C2732" t="s">
        <v>2156</v>
      </c>
      <c r="D2732">
        <v>2022</v>
      </c>
      <c r="E2732" t="s">
        <v>20</v>
      </c>
      <c r="F2732" t="s">
        <v>116</v>
      </c>
      <c r="G2732" t="s">
        <v>22</v>
      </c>
      <c r="H2732" t="s">
        <v>23</v>
      </c>
      <c r="I2732" t="s">
        <v>23</v>
      </c>
      <c r="J2732" t="s">
        <v>39</v>
      </c>
      <c r="K2732">
        <v>100</v>
      </c>
      <c r="L2732" t="s">
        <v>33</v>
      </c>
      <c r="M2732" t="s">
        <v>25</v>
      </c>
      <c r="N2732">
        <v>46</v>
      </c>
      <c r="O2732" t="s">
        <v>63</v>
      </c>
      <c r="P2732" t="s">
        <v>55</v>
      </c>
      <c r="Q2732" t="s">
        <v>224</v>
      </c>
      <c r="R2732" t="s">
        <v>36</v>
      </c>
      <c r="S2732" t="s">
        <v>23</v>
      </c>
      <c r="T2732" t="s">
        <v>23</v>
      </c>
    </row>
    <row r="2733" spans="1:20" x14ac:dyDescent="0.3">
      <c r="A2733" s="19">
        <v>120221279178</v>
      </c>
      <c r="B2733" t="s">
        <v>19</v>
      </c>
      <c r="C2733" t="s">
        <v>2156</v>
      </c>
      <c r="D2733">
        <v>2022</v>
      </c>
      <c r="E2733" t="s">
        <v>20</v>
      </c>
      <c r="F2733" t="s">
        <v>243</v>
      </c>
      <c r="G2733" t="s">
        <v>22</v>
      </c>
      <c r="H2733" t="s">
        <v>23</v>
      </c>
      <c r="I2733" t="s">
        <v>23</v>
      </c>
      <c r="J2733" t="s">
        <v>23</v>
      </c>
      <c r="K2733">
        <v>100</v>
      </c>
      <c r="L2733" t="s">
        <v>24</v>
      </c>
      <c r="M2733" t="s">
        <v>25</v>
      </c>
      <c r="N2733">
        <v>55</v>
      </c>
      <c r="O2733" t="s">
        <v>26</v>
      </c>
      <c r="P2733" t="s">
        <v>74</v>
      </c>
      <c r="Q2733" t="s">
        <v>216</v>
      </c>
      <c r="R2733" t="s">
        <v>29</v>
      </c>
      <c r="S2733" t="s">
        <v>23</v>
      </c>
      <c r="T2733" t="s">
        <v>23</v>
      </c>
    </row>
    <row r="2734" spans="1:20" x14ac:dyDescent="0.3">
      <c r="A2734" s="19">
        <v>120221279177</v>
      </c>
      <c r="B2734" t="s">
        <v>19</v>
      </c>
      <c r="C2734" t="s">
        <v>2156</v>
      </c>
      <c r="D2734">
        <v>2022</v>
      </c>
      <c r="E2734" t="s">
        <v>89</v>
      </c>
      <c r="F2734" t="s">
        <v>155</v>
      </c>
      <c r="G2734" t="s">
        <v>32</v>
      </c>
      <c r="H2734" t="s">
        <v>23</v>
      </c>
      <c r="I2734" t="s">
        <v>23</v>
      </c>
      <c r="J2734" t="s">
        <v>23</v>
      </c>
      <c r="K2734">
        <v>80</v>
      </c>
      <c r="L2734" t="s">
        <v>33</v>
      </c>
      <c r="M2734" t="s">
        <v>25</v>
      </c>
      <c r="N2734">
        <v>61</v>
      </c>
      <c r="O2734" t="s">
        <v>26</v>
      </c>
      <c r="P2734" t="s">
        <v>84</v>
      </c>
      <c r="Q2734" t="s">
        <v>146</v>
      </c>
      <c r="R2734" t="s">
        <v>36</v>
      </c>
      <c r="S2734" t="s">
        <v>23</v>
      </c>
      <c r="T2734" t="s">
        <v>23</v>
      </c>
    </row>
    <row r="2735" spans="1:20" x14ac:dyDescent="0.3">
      <c r="A2735" s="19">
        <v>120221280517</v>
      </c>
      <c r="B2735" t="s">
        <v>19</v>
      </c>
      <c r="C2735" t="s">
        <v>2156</v>
      </c>
      <c r="D2735">
        <v>2022</v>
      </c>
      <c r="E2735" t="s">
        <v>89</v>
      </c>
      <c r="F2735" t="s">
        <v>221</v>
      </c>
      <c r="G2735" t="s">
        <v>22</v>
      </c>
      <c r="H2735" t="s">
        <v>23</v>
      </c>
      <c r="I2735" t="s">
        <v>23</v>
      </c>
      <c r="J2735" t="s">
        <v>23</v>
      </c>
      <c r="K2735">
        <v>100</v>
      </c>
      <c r="L2735" t="s">
        <v>24</v>
      </c>
      <c r="M2735" t="s">
        <v>25</v>
      </c>
      <c r="N2735">
        <v>57</v>
      </c>
      <c r="O2735" t="s">
        <v>63</v>
      </c>
      <c r="P2735" t="s">
        <v>68</v>
      </c>
      <c r="Q2735" t="s">
        <v>124</v>
      </c>
      <c r="R2735" t="s">
        <v>43</v>
      </c>
      <c r="S2735" t="s">
        <v>23</v>
      </c>
      <c r="T2735" t="s">
        <v>23</v>
      </c>
    </row>
    <row r="2736" spans="1:20" x14ac:dyDescent="0.3">
      <c r="A2736" s="19">
        <v>120221279155</v>
      </c>
      <c r="B2736" t="s">
        <v>19</v>
      </c>
      <c r="C2736" t="s">
        <v>2156</v>
      </c>
      <c r="D2736">
        <v>2022</v>
      </c>
      <c r="E2736" t="s">
        <v>89</v>
      </c>
      <c r="F2736" t="s">
        <v>169</v>
      </c>
      <c r="G2736" t="s">
        <v>32</v>
      </c>
      <c r="H2736" t="s">
        <v>23</v>
      </c>
      <c r="I2736" t="s">
        <v>23</v>
      </c>
      <c r="J2736" t="s">
        <v>23</v>
      </c>
      <c r="K2736">
        <v>80</v>
      </c>
      <c r="L2736" t="s">
        <v>33</v>
      </c>
      <c r="M2736" t="s">
        <v>71</v>
      </c>
      <c r="N2736">
        <v>26</v>
      </c>
      <c r="O2736" t="s">
        <v>26</v>
      </c>
      <c r="P2736" t="s">
        <v>34</v>
      </c>
      <c r="Q2736" t="s">
        <v>35</v>
      </c>
      <c r="R2736" t="s">
        <v>66</v>
      </c>
      <c r="S2736" t="s">
        <v>39</v>
      </c>
      <c r="T2736" t="s">
        <v>23</v>
      </c>
    </row>
    <row r="2737" spans="1:20" x14ac:dyDescent="0.3">
      <c r="A2737" s="19">
        <v>120221280503</v>
      </c>
      <c r="B2737" t="s">
        <v>19</v>
      </c>
      <c r="C2737" t="s">
        <v>2156</v>
      </c>
      <c r="D2737">
        <v>2022</v>
      </c>
      <c r="E2737" t="s">
        <v>37</v>
      </c>
      <c r="F2737" t="s">
        <v>260</v>
      </c>
      <c r="G2737" t="s">
        <v>32</v>
      </c>
      <c r="H2737" t="s">
        <v>23</v>
      </c>
      <c r="I2737" t="s">
        <v>39</v>
      </c>
      <c r="J2737" t="s">
        <v>23</v>
      </c>
      <c r="K2737">
        <v>110</v>
      </c>
      <c r="L2737" t="s">
        <v>33</v>
      </c>
      <c r="M2737" t="s">
        <v>25</v>
      </c>
      <c r="N2737">
        <v>94</v>
      </c>
      <c r="O2737" t="s">
        <v>40</v>
      </c>
      <c r="P2737" t="s">
        <v>121</v>
      </c>
      <c r="Q2737" t="s">
        <v>122</v>
      </c>
      <c r="R2737" t="s">
        <v>36</v>
      </c>
      <c r="S2737" t="s">
        <v>23</v>
      </c>
      <c r="T2737" t="s">
        <v>23</v>
      </c>
    </row>
    <row r="2738" spans="1:20" x14ac:dyDescent="0.3">
      <c r="A2738" s="19">
        <v>120221281406</v>
      </c>
      <c r="B2738" t="s">
        <v>19</v>
      </c>
      <c r="C2738" t="s">
        <v>2156</v>
      </c>
      <c r="D2738">
        <v>2022</v>
      </c>
      <c r="E2738" t="s">
        <v>49</v>
      </c>
      <c r="F2738" t="s">
        <v>243</v>
      </c>
      <c r="G2738" t="s">
        <v>32</v>
      </c>
      <c r="H2738" t="s">
        <v>23</v>
      </c>
      <c r="I2738" t="s">
        <v>23</v>
      </c>
      <c r="J2738" t="s">
        <v>23</v>
      </c>
      <c r="K2738">
        <v>60</v>
      </c>
      <c r="L2738" t="s">
        <v>33</v>
      </c>
      <c r="M2738" t="s">
        <v>71</v>
      </c>
      <c r="N2738">
        <v>80</v>
      </c>
      <c r="O2738" t="s">
        <v>40</v>
      </c>
      <c r="P2738" t="s">
        <v>41</v>
      </c>
      <c r="Q2738" t="s">
        <v>42</v>
      </c>
      <c r="R2738" t="s">
        <v>48</v>
      </c>
      <c r="S2738" t="s">
        <v>23</v>
      </c>
      <c r="T2738" t="s">
        <v>23</v>
      </c>
    </row>
    <row r="2739" spans="1:20" x14ac:dyDescent="0.3">
      <c r="A2739" s="19">
        <v>120221280502</v>
      </c>
      <c r="B2739" t="s">
        <v>19</v>
      </c>
      <c r="C2739" t="s">
        <v>2156</v>
      </c>
      <c r="D2739">
        <v>2022</v>
      </c>
      <c r="E2739" t="s">
        <v>57</v>
      </c>
      <c r="F2739" t="s">
        <v>211</v>
      </c>
      <c r="G2739" t="s">
        <v>22</v>
      </c>
      <c r="H2739" t="s">
        <v>23</v>
      </c>
      <c r="I2739" t="s">
        <v>23</v>
      </c>
      <c r="J2739" t="s">
        <v>23</v>
      </c>
      <c r="K2739">
        <v>90</v>
      </c>
      <c r="L2739" t="s">
        <v>81</v>
      </c>
      <c r="M2739" t="s">
        <v>25</v>
      </c>
      <c r="N2739">
        <v>25</v>
      </c>
      <c r="O2739" t="s">
        <v>40</v>
      </c>
      <c r="P2739" t="s">
        <v>121</v>
      </c>
      <c r="Q2739" t="s">
        <v>195</v>
      </c>
      <c r="R2739" t="s">
        <v>36</v>
      </c>
      <c r="S2739" t="s">
        <v>23</v>
      </c>
      <c r="T2739" t="s">
        <v>23</v>
      </c>
    </row>
    <row r="2740" spans="1:20" x14ac:dyDescent="0.3">
      <c r="A2740" s="19">
        <v>120221281401</v>
      </c>
      <c r="B2740" t="s">
        <v>19</v>
      </c>
      <c r="C2740" t="s">
        <v>2156</v>
      </c>
      <c r="D2740">
        <v>2022</v>
      </c>
      <c r="E2740" t="s">
        <v>89</v>
      </c>
      <c r="F2740" t="s">
        <v>611</v>
      </c>
      <c r="G2740" t="s">
        <v>22</v>
      </c>
      <c r="H2740" t="s">
        <v>23</v>
      </c>
      <c r="I2740" t="s">
        <v>23</v>
      </c>
      <c r="J2740" t="s">
        <v>39</v>
      </c>
      <c r="K2740">
        <v>100</v>
      </c>
      <c r="L2740" t="s">
        <v>33</v>
      </c>
      <c r="M2740" t="s">
        <v>25</v>
      </c>
      <c r="N2740">
        <v>60</v>
      </c>
      <c r="O2740" t="s">
        <v>63</v>
      </c>
      <c r="P2740" t="s">
        <v>109</v>
      </c>
      <c r="Q2740" t="s">
        <v>112</v>
      </c>
      <c r="R2740" t="s">
        <v>36</v>
      </c>
      <c r="S2740" t="s">
        <v>23</v>
      </c>
      <c r="T2740" t="s">
        <v>23</v>
      </c>
    </row>
    <row r="2741" spans="1:20" x14ac:dyDescent="0.3">
      <c r="A2741" s="19">
        <v>120221280499</v>
      </c>
      <c r="B2741" t="s">
        <v>19</v>
      </c>
      <c r="C2741" t="s">
        <v>2156</v>
      </c>
      <c r="D2741">
        <v>2022</v>
      </c>
      <c r="E2741" t="s">
        <v>89</v>
      </c>
      <c r="F2741" t="s">
        <v>989</v>
      </c>
      <c r="G2741" t="s">
        <v>22</v>
      </c>
      <c r="H2741" t="s">
        <v>23</v>
      </c>
      <c r="I2741" t="s">
        <v>23</v>
      </c>
      <c r="J2741" t="s">
        <v>23</v>
      </c>
      <c r="K2741">
        <v>100</v>
      </c>
      <c r="L2741" t="s">
        <v>24</v>
      </c>
      <c r="M2741" t="s">
        <v>25</v>
      </c>
      <c r="N2741">
        <v>62</v>
      </c>
      <c r="O2741" t="s">
        <v>26</v>
      </c>
      <c r="P2741" t="s">
        <v>68</v>
      </c>
      <c r="Q2741" t="s">
        <v>138</v>
      </c>
      <c r="R2741" t="s">
        <v>66</v>
      </c>
      <c r="S2741" t="s">
        <v>23</v>
      </c>
      <c r="T2741" t="s">
        <v>23</v>
      </c>
    </row>
    <row r="2742" spans="1:20" x14ac:dyDescent="0.3">
      <c r="A2742" s="19">
        <v>120221280511</v>
      </c>
      <c r="B2742" t="s">
        <v>19</v>
      </c>
      <c r="C2742" t="s">
        <v>2156</v>
      </c>
      <c r="D2742">
        <v>2022</v>
      </c>
      <c r="E2742" t="s">
        <v>30</v>
      </c>
      <c r="F2742" t="s">
        <v>496</v>
      </c>
      <c r="G2742" t="s">
        <v>22</v>
      </c>
      <c r="H2742" t="s">
        <v>23</v>
      </c>
      <c r="I2742" t="s">
        <v>23</v>
      </c>
      <c r="J2742" t="s">
        <v>23</v>
      </c>
      <c r="K2742">
        <v>100</v>
      </c>
      <c r="L2742" t="s">
        <v>33</v>
      </c>
      <c r="M2742" t="s">
        <v>71</v>
      </c>
      <c r="N2742">
        <v>46</v>
      </c>
      <c r="O2742" t="s">
        <v>63</v>
      </c>
      <c r="P2742" t="s">
        <v>118</v>
      </c>
      <c r="Q2742" t="s">
        <v>389</v>
      </c>
      <c r="R2742" t="s">
        <v>43</v>
      </c>
      <c r="S2742" t="s">
        <v>23</v>
      </c>
      <c r="T2742" t="s">
        <v>23</v>
      </c>
    </row>
    <row r="2743" spans="1:20" x14ac:dyDescent="0.3">
      <c r="A2743" s="19">
        <v>120221280493</v>
      </c>
      <c r="B2743" t="s">
        <v>19</v>
      </c>
      <c r="C2743" t="s">
        <v>2156</v>
      </c>
      <c r="D2743">
        <v>2022</v>
      </c>
      <c r="E2743" t="s">
        <v>44</v>
      </c>
      <c r="F2743" t="s">
        <v>990</v>
      </c>
      <c r="G2743" t="s">
        <v>32</v>
      </c>
      <c r="H2743" t="s">
        <v>23</v>
      </c>
      <c r="I2743" t="s">
        <v>23</v>
      </c>
      <c r="J2743" t="s">
        <v>39</v>
      </c>
      <c r="K2743">
        <v>100</v>
      </c>
      <c r="L2743" t="s">
        <v>33</v>
      </c>
      <c r="M2743" t="s">
        <v>25</v>
      </c>
      <c r="N2743">
        <v>51</v>
      </c>
      <c r="O2743" t="s">
        <v>26</v>
      </c>
      <c r="P2743" t="s">
        <v>68</v>
      </c>
      <c r="Q2743" t="s">
        <v>135</v>
      </c>
      <c r="R2743" t="s">
        <v>43</v>
      </c>
      <c r="S2743" t="s">
        <v>23</v>
      </c>
      <c r="T2743" t="s">
        <v>23</v>
      </c>
    </row>
    <row r="2744" spans="1:20" x14ac:dyDescent="0.3">
      <c r="A2744" s="19">
        <v>120221279167</v>
      </c>
      <c r="B2744" t="s">
        <v>19</v>
      </c>
      <c r="C2744" t="s">
        <v>2156</v>
      </c>
      <c r="D2744">
        <v>2022</v>
      </c>
      <c r="E2744" t="s">
        <v>37</v>
      </c>
      <c r="F2744" t="s">
        <v>669</v>
      </c>
      <c r="G2744" t="s">
        <v>22</v>
      </c>
      <c r="H2744" t="s">
        <v>23</v>
      </c>
      <c r="I2744" t="s">
        <v>23</v>
      </c>
      <c r="J2744" t="s">
        <v>23</v>
      </c>
      <c r="K2744">
        <v>100</v>
      </c>
      <c r="L2744" t="s">
        <v>54</v>
      </c>
      <c r="M2744" t="s">
        <v>71</v>
      </c>
      <c r="N2744">
        <v>43</v>
      </c>
      <c r="O2744" t="s">
        <v>26</v>
      </c>
      <c r="P2744" t="s">
        <v>68</v>
      </c>
      <c r="Q2744" t="s">
        <v>220</v>
      </c>
      <c r="R2744" t="s">
        <v>66</v>
      </c>
      <c r="S2744" t="s">
        <v>23</v>
      </c>
      <c r="T2744" t="s">
        <v>23</v>
      </c>
    </row>
    <row r="2745" spans="1:20" x14ac:dyDescent="0.3">
      <c r="A2745" s="19">
        <v>120221279168</v>
      </c>
      <c r="B2745" t="s">
        <v>19</v>
      </c>
      <c r="C2745" t="s">
        <v>2156</v>
      </c>
      <c r="D2745">
        <v>2022</v>
      </c>
      <c r="E2745" t="s">
        <v>44</v>
      </c>
      <c r="F2745" t="s">
        <v>130</v>
      </c>
      <c r="G2745" t="s">
        <v>32</v>
      </c>
      <c r="H2745" t="s">
        <v>23</v>
      </c>
      <c r="I2745" t="s">
        <v>39</v>
      </c>
      <c r="J2745" t="s">
        <v>23</v>
      </c>
      <c r="K2745">
        <v>100</v>
      </c>
      <c r="L2745" t="s">
        <v>33</v>
      </c>
      <c r="M2745" t="s">
        <v>25</v>
      </c>
      <c r="N2745">
        <v>52</v>
      </c>
      <c r="O2745" t="s">
        <v>26</v>
      </c>
      <c r="P2745" t="s">
        <v>109</v>
      </c>
      <c r="Q2745" t="s">
        <v>177</v>
      </c>
      <c r="R2745" t="s">
        <v>36</v>
      </c>
      <c r="S2745" t="s">
        <v>23</v>
      </c>
      <c r="T2745" t="s">
        <v>23</v>
      </c>
    </row>
    <row r="2746" spans="1:20" x14ac:dyDescent="0.3">
      <c r="A2746" s="19">
        <v>120221279168</v>
      </c>
      <c r="B2746" t="s">
        <v>19</v>
      </c>
      <c r="C2746" t="s">
        <v>2156</v>
      </c>
      <c r="D2746">
        <v>2022</v>
      </c>
      <c r="E2746" t="s">
        <v>44</v>
      </c>
      <c r="F2746" t="s">
        <v>130</v>
      </c>
      <c r="G2746" t="s">
        <v>32</v>
      </c>
      <c r="H2746" t="s">
        <v>23</v>
      </c>
      <c r="I2746" t="s">
        <v>39</v>
      </c>
      <c r="J2746" t="s">
        <v>23</v>
      </c>
      <c r="K2746">
        <v>100</v>
      </c>
      <c r="L2746" t="s">
        <v>54</v>
      </c>
      <c r="M2746" t="s">
        <v>25</v>
      </c>
      <c r="N2746">
        <v>46</v>
      </c>
      <c r="O2746" t="s">
        <v>26</v>
      </c>
      <c r="P2746" t="s">
        <v>109</v>
      </c>
      <c r="Q2746" t="s">
        <v>177</v>
      </c>
      <c r="R2746" t="s">
        <v>36</v>
      </c>
      <c r="S2746" t="s">
        <v>23</v>
      </c>
      <c r="T2746" t="s">
        <v>23</v>
      </c>
    </row>
    <row r="2747" spans="1:20" x14ac:dyDescent="0.3">
      <c r="A2747" s="19">
        <v>120221280498</v>
      </c>
      <c r="B2747" t="s">
        <v>19</v>
      </c>
      <c r="C2747" t="s">
        <v>2156</v>
      </c>
      <c r="D2747">
        <v>2022</v>
      </c>
      <c r="E2747" t="s">
        <v>57</v>
      </c>
      <c r="F2747" t="s">
        <v>705</v>
      </c>
      <c r="G2747" t="s">
        <v>32</v>
      </c>
      <c r="H2747" t="s">
        <v>23</v>
      </c>
      <c r="I2747" t="s">
        <v>23</v>
      </c>
      <c r="J2747" t="s">
        <v>23</v>
      </c>
      <c r="K2747">
        <v>80</v>
      </c>
      <c r="L2747" t="s">
        <v>24</v>
      </c>
      <c r="M2747" t="s">
        <v>25</v>
      </c>
      <c r="N2747">
        <v>39</v>
      </c>
      <c r="O2747" t="s">
        <v>26</v>
      </c>
      <c r="P2747" t="s">
        <v>60</v>
      </c>
      <c r="Q2747" t="s">
        <v>93</v>
      </c>
      <c r="R2747" t="s">
        <v>66</v>
      </c>
      <c r="S2747" t="s">
        <v>23</v>
      </c>
      <c r="T2747" t="s">
        <v>23</v>
      </c>
    </row>
    <row r="2748" spans="1:20" x14ac:dyDescent="0.3">
      <c r="A2748" s="19">
        <v>120221280497</v>
      </c>
      <c r="B2748" t="s">
        <v>19</v>
      </c>
      <c r="C2748" t="s">
        <v>2156</v>
      </c>
      <c r="D2748">
        <v>2022</v>
      </c>
      <c r="E2748" t="s">
        <v>57</v>
      </c>
      <c r="F2748" t="s">
        <v>448</v>
      </c>
      <c r="G2748" t="s">
        <v>32</v>
      </c>
      <c r="H2748" t="s">
        <v>23</v>
      </c>
      <c r="I2748" t="s">
        <v>23</v>
      </c>
      <c r="J2748" t="s">
        <v>23</v>
      </c>
      <c r="K2748">
        <v>100</v>
      </c>
      <c r="L2748" t="s">
        <v>33</v>
      </c>
      <c r="M2748" t="s">
        <v>71</v>
      </c>
      <c r="N2748">
        <v>17</v>
      </c>
      <c r="O2748" t="s">
        <v>63</v>
      </c>
      <c r="P2748" t="s">
        <v>68</v>
      </c>
      <c r="Q2748" t="s">
        <v>197</v>
      </c>
      <c r="R2748" t="s">
        <v>36</v>
      </c>
      <c r="S2748" t="s">
        <v>23</v>
      </c>
      <c r="T2748" t="s">
        <v>23</v>
      </c>
    </row>
    <row r="2749" spans="1:20" x14ac:dyDescent="0.3">
      <c r="A2749" s="19">
        <v>120221279167</v>
      </c>
      <c r="B2749" t="s">
        <v>19</v>
      </c>
      <c r="C2749" t="s">
        <v>2156</v>
      </c>
      <c r="D2749">
        <v>2022</v>
      </c>
      <c r="E2749" t="s">
        <v>37</v>
      </c>
      <c r="F2749" t="s">
        <v>669</v>
      </c>
      <c r="G2749" t="s">
        <v>22</v>
      </c>
      <c r="H2749" t="s">
        <v>23</v>
      </c>
      <c r="I2749" t="s">
        <v>23</v>
      </c>
      <c r="J2749" t="s">
        <v>23</v>
      </c>
      <c r="K2749">
        <v>100</v>
      </c>
      <c r="L2749" t="s">
        <v>33</v>
      </c>
      <c r="M2749" t="s">
        <v>71</v>
      </c>
      <c r="N2749">
        <v>21</v>
      </c>
      <c r="O2749" t="s">
        <v>26</v>
      </c>
      <c r="P2749" t="s">
        <v>68</v>
      </c>
      <c r="Q2749" t="s">
        <v>220</v>
      </c>
      <c r="R2749" t="s">
        <v>66</v>
      </c>
      <c r="S2749" t="s">
        <v>23</v>
      </c>
      <c r="T2749" t="s">
        <v>23</v>
      </c>
    </row>
    <row r="2750" spans="1:20" x14ac:dyDescent="0.3">
      <c r="A2750" s="19">
        <v>120221281418</v>
      </c>
      <c r="B2750" t="s">
        <v>19</v>
      </c>
      <c r="C2750" t="s">
        <v>2156</v>
      </c>
      <c r="D2750">
        <v>2022</v>
      </c>
      <c r="E2750" t="s">
        <v>30</v>
      </c>
      <c r="F2750" t="s">
        <v>243</v>
      </c>
      <c r="G2750" t="s">
        <v>32</v>
      </c>
      <c r="H2750" t="s">
        <v>23</v>
      </c>
      <c r="I2750" t="s">
        <v>23</v>
      </c>
      <c r="J2750" t="s">
        <v>23</v>
      </c>
      <c r="K2750">
        <v>100</v>
      </c>
      <c r="L2750" t="s">
        <v>33</v>
      </c>
      <c r="M2750" t="s">
        <v>71</v>
      </c>
      <c r="N2750">
        <v>22</v>
      </c>
      <c r="O2750" t="s">
        <v>63</v>
      </c>
      <c r="P2750" t="s">
        <v>68</v>
      </c>
      <c r="Q2750" t="s">
        <v>220</v>
      </c>
      <c r="R2750" t="s">
        <v>66</v>
      </c>
      <c r="S2750" t="s">
        <v>23</v>
      </c>
      <c r="T2750" t="s">
        <v>23</v>
      </c>
    </row>
    <row r="2751" spans="1:20" x14ac:dyDescent="0.3">
      <c r="A2751" s="19">
        <v>120221280495</v>
      </c>
      <c r="B2751" t="s">
        <v>19</v>
      </c>
      <c r="C2751" t="s">
        <v>2156</v>
      </c>
      <c r="D2751">
        <v>2022</v>
      </c>
      <c r="E2751" t="s">
        <v>44</v>
      </c>
      <c r="F2751" t="s">
        <v>991</v>
      </c>
      <c r="G2751" t="s">
        <v>32</v>
      </c>
      <c r="H2751" t="s">
        <v>23</v>
      </c>
      <c r="I2751" t="s">
        <v>23</v>
      </c>
      <c r="J2751" t="s">
        <v>23</v>
      </c>
      <c r="K2751">
        <v>70</v>
      </c>
      <c r="L2751" t="s">
        <v>54</v>
      </c>
      <c r="M2751" t="s">
        <v>25</v>
      </c>
      <c r="N2751">
        <v>5</v>
      </c>
      <c r="O2751" t="s">
        <v>40</v>
      </c>
      <c r="P2751" t="s">
        <v>128</v>
      </c>
      <c r="Q2751" t="s">
        <v>139</v>
      </c>
      <c r="R2751" t="s">
        <v>48</v>
      </c>
      <c r="S2751" t="s">
        <v>23</v>
      </c>
      <c r="T2751" t="s">
        <v>23</v>
      </c>
    </row>
    <row r="2752" spans="1:20" x14ac:dyDescent="0.3">
      <c r="A2752" s="19">
        <v>5.5470385262824571E+18</v>
      </c>
      <c r="B2752" t="s">
        <v>640</v>
      </c>
      <c r="C2752" t="s">
        <v>2154</v>
      </c>
      <c r="D2752">
        <v>2017</v>
      </c>
      <c r="E2752" t="s">
        <v>37</v>
      </c>
      <c r="F2752" t="s">
        <v>183</v>
      </c>
      <c r="G2752" t="s">
        <v>22</v>
      </c>
      <c r="H2752" t="s">
        <v>23</v>
      </c>
      <c r="I2752" t="s">
        <v>23</v>
      </c>
      <c r="J2752" t="s">
        <v>23</v>
      </c>
      <c r="K2752">
        <v>100</v>
      </c>
      <c r="L2752" t="s">
        <v>33</v>
      </c>
      <c r="M2752" t="s">
        <v>25</v>
      </c>
      <c r="N2752">
        <v>69</v>
      </c>
      <c r="O2752" t="s">
        <v>26</v>
      </c>
      <c r="P2752" t="s">
        <v>678</v>
      </c>
      <c r="Q2752" t="s">
        <v>992</v>
      </c>
      <c r="R2752" t="s">
        <v>43</v>
      </c>
      <c r="S2752" t="s">
        <v>23</v>
      </c>
      <c r="T2752" t="s">
        <v>23</v>
      </c>
    </row>
    <row r="2753" spans="1:20" x14ac:dyDescent="0.3">
      <c r="A2753" s="19">
        <v>3.0557142756695327E+18</v>
      </c>
      <c r="B2753" t="s">
        <v>640</v>
      </c>
      <c r="C2753" t="s">
        <v>2154</v>
      </c>
      <c r="D2753">
        <v>2017</v>
      </c>
      <c r="E2753" t="s">
        <v>37</v>
      </c>
      <c r="F2753" t="s">
        <v>159</v>
      </c>
      <c r="G2753" t="s">
        <v>32</v>
      </c>
      <c r="H2753" t="s">
        <v>23</v>
      </c>
      <c r="I2753" t="s">
        <v>23</v>
      </c>
      <c r="J2753" t="s">
        <v>23</v>
      </c>
      <c r="K2753">
        <v>100</v>
      </c>
      <c r="L2753" t="s">
        <v>54</v>
      </c>
      <c r="M2753" t="s">
        <v>71</v>
      </c>
      <c r="N2753">
        <v>69</v>
      </c>
      <c r="O2753" t="s">
        <v>117</v>
      </c>
      <c r="P2753" t="s">
        <v>641</v>
      </c>
      <c r="Q2753" t="s">
        <v>725</v>
      </c>
      <c r="R2753" t="s">
        <v>36</v>
      </c>
      <c r="S2753" t="s">
        <v>23</v>
      </c>
      <c r="T2753" t="s">
        <v>23</v>
      </c>
    </row>
    <row r="2754" spans="1:20" x14ac:dyDescent="0.3">
      <c r="A2754" s="19">
        <v>6.7142394614984694E+18</v>
      </c>
      <c r="B2754" t="s">
        <v>640</v>
      </c>
      <c r="C2754" t="s">
        <v>2154</v>
      </c>
      <c r="D2754">
        <v>2017</v>
      </c>
      <c r="E2754" t="s">
        <v>49</v>
      </c>
      <c r="F2754" t="s">
        <v>275</v>
      </c>
      <c r="G2754" t="s">
        <v>22</v>
      </c>
      <c r="H2754" t="s">
        <v>23</v>
      </c>
      <c r="I2754" t="s">
        <v>23</v>
      </c>
      <c r="J2754" t="s">
        <v>23</v>
      </c>
      <c r="K2754">
        <v>40</v>
      </c>
      <c r="L2754" t="s">
        <v>95</v>
      </c>
      <c r="M2754" t="s">
        <v>25</v>
      </c>
      <c r="N2754">
        <v>77</v>
      </c>
      <c r="O2754" t="s">
        <v>40</v>
      </c>
      <c r="P2754" t="s">
        <v>662</v>
      </c>
      <c r="Q2754" t="s">
        <v>720</v>
      </c>
      <c r="R2754" t="s">
        <v>29</v>
      </c>
      <c r="S2754" t="s">
        <v>23</v>
      </c>
      <c r="T2754" t="s">
        <v>23</v>
      </c>
    </row>
    <row r="2755" spans="1:20" x14ac:dyDescent="0.3">
      <c r="A2755" s="19">
        <v>5.1571015581194835E+17</v>
      </c>
      <c r="B2755" t="s">
        <v>640</v>
      </c>
      <c r="C2755" t="s">
        <v>2154</v>
      </c>
      <c r="D2755">
        <v>2017</v>
      </c>
      <c r="E2755" t="s">
        <v>57</v>
      </c>
      <c r="F2755" t="s">
        <v>225</v>
      </c>
      <c r="G2755" t="s">
        <v>32</v>
      </c>
      <c r="H2755" t="s">
        <v>23</v>
      </c>
      <c r="I2755" t="s">
        <v>23</v>
      </c>
      <c r="J2755" t="s">
        <v>39</v>
      </c>
      <c r="K2755">
        <v>50</v>
      </c>
      <c r="L2755" t="s">
        <v>33</v>
      </c>
      <c r="M2755" t="s">
        <v>25</v>
      </c>
      <c r="N2755">
        <v>77</v>
      </c>
      <c r="O2755" t="s">
        <v>40</v>
      </c>
      <c r="P2755" t="s">
        <v>644</v>
      </c>
      <c r="Q2755" t="s">
        <v>871</v>
      </c>
      <c r="R2755" t="s">
        <v>29</v>
      </c>
      <c r="S2755" t="s">
        <v>23</v>
      </c>
      <c r="T2755" t="s">
        <v>23</v>
      </c>
    </row>
    <row r="2756" spans="1:20" x14ac:dyDescent="0.3">
      <c r="A2756" s="19">
        <v>4.9948104001624525E+18</v>
      </c>
      <c r="B2756" t="s">
        <v>640</v>
      </c>
      <c r="C2756" t="s">
        <v>2154</v>
      </c>
      <c r="D2756">
        <v>2017</v>
      </c>
      <c r="E2756" t="s">
        <v>37</v>
      </c>
      <c r="F2756" t="s">
        <v>92</v>
      </c>
      <c r="G2756" t="s">
        <v>32</v>
      </c>
      <c r="H2756" t="s">
        <v>23</v>
      </c>
      <c r="I2756" t="s">
        <v>23</v>
      </c>
      <c r="J2756" t="s">
        <v>23</v>
      </c>
      <c r="K2756">
        <v>100</v>
      </c>
      <c r="L2756" t="s">
        <v>33</v>
      </c>
      <c r="M2756" t="s">
        <v>25</v>
      </c>
      <c r="N2756">
        <v>79</v>
      </c>
      <c r="O2756" t="s">
        <v>26</v>
      </c>
      <c r="P2756" t="s">
        <v>656</v>
      </c>
      <c r="Q2756" t="s">
        <v>687</v>
      </c>
      <c r="R2756" t="s">
        <v>29</v>
      </c>
      <c r="S2756" t="s">
        <v>23</v>
      </c>
      <c r="T2756" t="s">
        <v>23</v>
      </c>
    </row>
    <row r="2757" spans="1:20" x14ac:dyDescent="0.3">
      <c r="A2757" s="19">
        <v>4.9948104001624525E+18</v>
      </c>
      <c r="B2757" t="s">
        <v>640</v>
      </c>
      <c r="C2757" t="s">
        <v>2154</v>
      </c>
      <c r="D2757">
        <v>2017</v>
      </c>
      <c r="E2757" t="s">
        <v>37</v>
      </c>
      <c r="F2757" t="s">
        <v>92</v>
      </c>
      <c r="G2757" t="s">
        <v>32</v>
      </c>
      <c r="H2757" t="s">
        <v>23</v>
      </c>
      <c r="I2757" t="s">
        <v>23</v>
      </c>
      <c r="J2757" t="s">
        <v>23</v>
      </c>
      <c r="K2757">
        <v>100</v>
      </c>
      <c r="L2757" t="s">
        <v>54</v>
      </c>
      <c r="M2757" t="s">
        <v>71</v>
      </c>
      <c r="N2757">
        <v>75</v>
      </c>
      <c r="O2757" t="s">
        <v>26</v>
      </c>
      <c r="P2757" t="s">
        <v>656</v>
      </c>
      <c r="Q2757" t="s">
        <v>687</v>
      </c>
      <c r="R2757" t="s">
        <v>29</v>
      </c>
      <c r="S2757" t="s">
        <v>23</v>
      </c>
      <c r="T2757" t="s">
        <v>23</v>
      </c>
    </row>
    <row r="2758" spans="1:20" x14ac:dyDescent="0.3">
      <c r="A2758" s="19">
        <v>6.2363525691366963E+18</v>
      </c>
      <c r="B2758" t="s">
        <v>640</v>
      </c>
      <c r="C2758" t="s">
        <v>2154</v>
      </c>
      <c r="D2758">
        <v>2017</v>
      </c>
      <c r="E2758" t="s">
        <v>20</v>
      </c>
      <c r="F2758" t="s">
        <v>155</v>
      </c>
      <c r="G2758" t="s">
        <v>22</v>
      </c>
      <c r="H2758" t="s">
        <v>23</v>
      </c>
      <c r="I2758" t="s">
        <v>23</v>
      </c>
      <c r="J2758" t="s">
        <v>23</v>
      </c>
      <c r="K2758">
        <v>80</v>
      </c>
      <c r="L2758" t="s">
        <v>54</v>
      </c>
      <c r="M2758" t="s">
        <v>25</v>
      </c>
      <c r="N2758">
        <v>19</v>
      </c>
      <c r="O2758" t="s">
        <v>26</v>
      </c>
      <c r="P2758" t="s">
        <v>650</v>
      </c>
      <c r="Q2758" t="s">
        <v>651</v>
      </c>
      <c r="R2758" t="s">
        <v>43</v>
      </c>
      <c r="S2758" t="s">
        <v>23</v>
      </c>
      <c r="T2758" t="s">
        <v>23</v>
      </c>
    </row>
    <row r="2759" spans="1:20" x14ac:dyDescent="0.3">
      <c r="A2759" s="19">
        <v>6.2363525691366963E+18</v>
      </c>
      <c r="B2759" t="s">
        <v>640</v>
      </c>
      <c r="C2759" t="s">
        <v>2154</v>
      </c>
      <c r="D2759">
        <v>2017</v>
      </c>
      <c r="E2759" t="s">
        <v>20</v>
      </c>
      <c r="F2759" t="s">
        <v>155</v>
      </c>
      <c r="G2759" t="s">
        <v>22</v>
      </c>
      <c r="H2759" t="s">
        <v>23</v>
      </c>
      <c r="I2759" t="s">
        <v>23</v>
      </c>
      <c r="J2759" t="s">
        <v>23</v>
      </c>
      <c r="K2759">
        <v>80</v>
      </c>
      <c r="L2759" t="s">
        <v>54</v>
      </c>
      <c r="M2759" t="s">
        <v>25</v>
      </c>
      <c r="N2759">
        <v>19</v>
      </c>
      <c r="O2759" t="s">
        <v>26</v>
      </c>
      <c r="P2759" t="s">
        <v>650</v>
      </c>
      <c r="Q2759" t="s">
        <v>651</v>
      </c>
      <c r="R2759" t="s">
        <v>43</v>
      </c>
      <c r="S2759" t="s">
        <v>23</v>
      </c>
      <c r="T2759" t="s">
        <v>23</v>
      </c>
    </row>
    <row r="2760" spans="1:20" x14ac:dyDescent="0.3">
      <c r="A2760" s="19">
        <v>5.0904670227012332E+18</v>
      </c>
      <c r="B2760" t="s">
        <v>640</v>
      </c>
      <c r="C2760" t="s">
        <v>2154</v>
      </c>
      <c r="D2760">
        <v>2017</v>
      </c>
      <c r="E2760" t="s">
        <v>20</v>
      </c>
      <c r="F2760" t="s">
        <v>279</v>
      </c>
      <c r="G2760" t="s">
        <v>32</v>
      </c>
      <c r="H2760" t="s">
        <v>23</v>
      </c>
      <c r="I2760" t="s">
        <v>23</v>
      </c>
      <c r="J2760" t="s">
        <v>23</v>
      </c>
      <c r="K2760">
        <v>100</v>
      </c>
      <c r="L2760" t="s">
        <v>24</v>
      </c>
      <c r="M2760" t="s">
        <v>25</v>
      </c>
      <c r="N2760">
        <v>27</v>
      </c>
      <c r="O2760" t="s">
        <v>63</v>
      </c>
      <c r="P2760" t="s">
        <v>641</v>
      </c>
      <c r="Q2760" t="s">
        <v>993</v>
      </c>
      <c r="R2760" t="s">
        <v>311</v>
      </c>
      <c r="S2760" t="s">
        <v>23</v>
      </c>
      <c r="T2760" t="s">
        <v>23</v>
      </c>
    </row>
    <row r="2761" spans="1:20" x14ac:dyDescent="0.3">
      <c r="A2761" s="19">
        <v>9.220897882957908E+18</v>
      </c>
      <c r="B2761" t="s">
        <v>640</v>
      </c>
      <c r="C2761" t="s">
        <v>2154</v>
      </c>
      <c r="D2761">
        <v>2017</v>
      </c>
      <c r="E2761" t="s">
        <v>20</v>
      </c>
      <c r="F2761" t="s">
        <v>994</v>
      </c>
      <c r="G2761" t="s">
        <v>32</v>
      </c>
      <c r="H2761" t="s">
        <v>23</v>
      </c>
      <c r="I2761" t="s">
        <v>23</v>
      </c>
      <c r="J2761" t="s">
        <v>23</v>
      </c>
      <c r="K2761">
        <v>70</v>
      </c>
      <c r="L2761" t="s">
        <v>24</v>
      </c>
      <c r="M2761" t="s">
        <v>25</v>
      </c>
      <c r="N2761">
        <v>46</v>
      </c>
      <c r="O2761" t="s">
        <v>26</v>
      </c>
      <c r="P2761" t="s">
        <v>665</v>
      </c>
      <c r="Q2761" t="s">
        <v>716</v>
      </c>
      <c r="R2761" t="s">
        <v>43</v>
      </c>
      <c r="S2761" t="s">
        <v>23</v>
      </c>
      <c r="T2761" t="s">
        <v>23</v>
      </c>
    </row>
    <row r="2762" spans="1:20" x14ac:dyDescent="0.3">
      <c r="A2762" s="19">
        <v>3.1143712014100823E+18</v>
      </c>
      <c r="B2762" t="s">
        <v>640</v>
      </c>
      <c r="C2762" t="s">
        <v>2154</v>
      </c>
      <c r="D2762">
        <v>2017</v>
      </c>
      <c r="E2762" t="s">
        <v>89</v>
      </c>
      <c r="F2762" t="s">
        <v>669</v>
      </c>
      <c r="G2762" t="s">
        <v>32</v>
      </c>
      <c r="H2762" t="s">
        <v>23</v>
      </c>
      <c r="I2762" t="s">
        <v>23</v>
      </c>
      <c r="J2762" t="s">
        <v>23</v>
      </c>
      <c r="K2762">
        <v>100</v>
      </c>
      <c r="L2762" t="s">
        <v>33</v>
      </c>
      <c r="M2762" t="s">
        <v>25</v>
      </c>
      <c r="N2762">
        <v>91</v>
      </c>
      <c r="O2762" t="s">
        <v>26</v>
      </c>
      <c r="P2762" t="s">
        <v>665</v>
      </c>
      <c r="Q2762" t="s">
        <v>716</v>
      </c>
      <c r="R2762" t="s">
        <v>36</v>
      </c>
      <c r="S2762" t="s">
        <v>23</v>
      </c>
      <c r="T2762" t="s">
        <v>39</v>
      </c>
    </row>
    <row r="2763" spans="1:20" x14ac:dyDescent="0.3">
      <c r="A2763" s="19">
        <v>3.0753673862078611E+17</v>
      </c>
      <c r="B2763" t="s">
        <v>640</v>
      </c>
      <c r="C2763" t="s">
        <v>2154</v>
      </c>
      <c r="D2763">
        <v>2017</v>
      </c>
      <c r="E2763" t="s">
        <v>44</v>
      </c>
      <c r="F2763" t="s">
        <v>776</v>
      </c>
      <c r="G2763" t="s">
        <v>22</v>
      </c>
      <c r="H2763" t="s">
        <v>23</v>
      </c>
      <c r="I2763" t="s">
        <v>23</v>
      </c>
      <c r="J2763" t="s">
        <v>23</v>
      </c>
      <c r="K2763">
        <v>80</v>
      </c>
      <c r="L2763" t="s">
        <v>33</v>
      </c>
      <c r="M2763" t="s">
        <v>25</v>
      </c>
      <c r="N2763">
        <v>19</v>
      </c>
      <c r="O2763" t="s">
        <v>26</v>
      </c>
      <c r="P2763" t="s">
        <v>678</v>
      </c>
      <c r="Q2763" t="s">
        <v>992</v>
      </c>
      <c r="R2763" t="s">
        <v>29</v>
      </c>
      <c r="S2763" t="s">
        <v>23</v>
      </c>
      <c r="T2763" t="s">
        <v>39</v>
      </c>
    </row>
    <row r="2764" spans="1:20" x14ac:dyDescent="0.3">
      <c r="A2764" s="19">
        <v>5.9543570879606436E+18</v>
      </c>
      <c r="B2764" t="s">
        <v>640</v>
      </c>
      <c r="C2764" t="s">
        <v>2154</v>
      </c>
      <c r="D2764">
        <v>2017</v>
      </c>
      <c r="E2764" t="s">
        <v>44</v>
      </c>
      <c r="F2764" t="s">
        <v>548</v>
      </c>
      <c r="G2764" t="s">
        <v>22</v>
      </c>
      <c r="H2764" t="s">
        <v>23</v>
      </c>
      <c r="I2764" t="s">
        <v>23</v>
      </c>
      <c r="J2764" t="s">
        <v>39</v>
      </c>
      <c r="K2764">
        <v>80</v>
      </c>
      <c r="L2764" t="s">
        <v>33</v>
      </c>
      <c r="M2764" t="s">
        <v>25</v>
      </c>
      <c r="N2764">
        <v>40</v>
      </c>
      <c r="O2764" t="s">
        <v>26</v>
      </c>
      <c r="P2764" t="s">
        <v>656</v>
      </c>
      <c r="Q2764" t="s">
        <v>687</v>
      </c>
      <c r="R2764" t="s">
        <v>29</v>
      </c>
      <c r="S2764" t="s">
        <v>23</v>
      </c>
      <c r="T2764" t="s">
        <v>23</v>
      </c>
    </row>
    <row r="2765" spans="1:20" x14ac:dyDescent="0.3">
      <c r="A2765" s="19">
        <v>8.1045678760474778E+17</v>
      </c>
      <c r="B2765" t="s">
        <v>640</v>
      </c>
      <c r="C2765" t="s">
        <v>2154</v>
      </c>
      <c r="D2765">
        <v>2017</v>
      </c>
      <c r="E2765" t="s">
        <v>49</v>
      </c>
      <c r="F2765" t="s">
        <v>995</v>
      </c>
      <c r="G2765" t="s">
        <v>32</v>
      </c>
      <c r="H2765" t="s">
        <v>23</v>
      </c>
      <c r="I2765" t="s">
        <v>23</v>
      </c>
      <c r="J2765" t="s">
        <v>23</v>
      </c>
      <c r="K2765">
        <v>60</v>
      </c>
      <c r="L2765" t="s">
        <v>24</v>
      </c>
      <c r="M2765" t="s">
        <v>25</v>
      </c>
      <c r="N2765">
        <v>40</v>
      </c>
      <c r="O2765" t="s">
        <v>40</v>
      </c>
      <c r="P2765" t="s">
        <v>644</v>
      </c>
      <c r="Q2765" t="s">
        <v>732</v>
      </c>
      <c r="R2765" t="s">
        <v>43</v>
      </c>
      <c r="S2765" t="s">
        <v>23</v>
      </c>
      <c r="T2765" t="s">
        <v>23</v>
      </c>
    </row>
    <row r="2766" spans="1:20" x14ac:dyDescent="0.3">
      <c r="A2766" s="19">
        <v>8.0547271391348541E+18</v>
      </c>
      <c r="B2766" t="s">
        <v>640</v>
      </c>
      <c r="C2766" t="s">
        <v>2154</v>
      </c>
      <c r="D2766">
        <v>2017</v>
      </c>
      <c r="E2766" t="s">
        <v>30</v>
      </c>
      <c r="F2766" t="s">
        <v>239</v>
      </c>
      <c r="G2766" t="s">
        <v>22</v>
      </c>
      <c r="H2766" t="s">
        <v>23</v>
      </c>
      <c r="I2766" t="s">
        <v>23</v>
      </c>
      <c r="J2766" t="s">
        <v>23</v>
      </c>
      <c r="K2766">
        <v>110</v>
      </c>
      <c r="L2766" t="s">
        <v>33</v>
      </c>
      <c r="M2766" t="s">
        <v>25</v>
      </c>
      <c r="N2766">
        <v>73</v>
      </c>
      <c r="O2766" t="s">
        <v>26</v>
      </c>
      <c r="P2766" t="s">
        <v>653</v>
      </c>
      <c r="Q2766" t="s">
        <v>829</v>
      </c>
      <c r="R2766" t="s">
        <v>36</v>
      </c>
      <c r="S2766" t="s">
        <v>23</v>
      </c>
      <c r="T2766" t="s">
        <v>23</v>
      </c>
    </row>
    <row r="2767" spans="1:20" x14ac:dyDescent="0.3">
      <c r="A2767" s="19">
        <v>4.3271342409801446E+18</v>
      </c>
      <c r="B2767" t="s">
        <v>640</v>
      </c>
      <c r="C2767" t="s">
        <v>2154</v>
      </c>
      <c r="D2767">
        <v>2017</v>
      </c>
      <c r="E2767" t="s">
        <v>49</v>
      </c>
      <c r="F2767" t="s">
        <v>996</v>
      </c>
      <c r="G2767" t="s">
        <v>32</v>
      </c>
      <c r="H2767" t="s">
        <v>23</v>
      </c>
      <c r="I2767" t="s">
        <v>23</v>
      </c>
      <c r="J2767" t="s">
        <v>23</v>
      </c>
      <c r="K2767">
        <v>100</v>
      </c>
      <c r="L2767" t="s">
        <v>33</v>
      </c>
      <c r="M2767" t="s">
        <v>25</v>
      </c>
      <c r="N2767">
        <v>21</v>
      </c>
      <c r="O2767" t="s">
        <v>63</v>
      </c>
      <c r="P2767" t="s">
        <v>678</v>
      </c>
      <c r="Q2767" t="s">
        <v>679</v>
      </c>
      <c r="R2767" t="s">
        <v>43</v>
      </c>
      <c r="S2767" t="s">
        <v>23</v>
      </c>
      <c r="T2767" t="s">
        <v>23</v>
      </c>
    </row>
    <row r="2768" spans="1:20" x14ac:dyDescent="0.3">
      <c r="A2768" s="19">
        <v>1.9094757650795507E+18</v>
      </c>
      <c r="B2768" t="s">
        <v>640</v>
      </c>
      <c r="C2768" t="s">
        <v>2154</v>
      </c>
      <c r="D2768">
        <v>2017</v>
      </c>
      <c r="E2768" t="s">
        <v>57</v>
      </c>
      <c r="F2768" t="s">
        <v>190</v>
      </c>
      <c r="G2768" t="s">
        <v>32</v>
      </c>
      <c r="H2768" t="s">
        <v>23</v>
      </c>
      <c r="I2768" t="s">
        <v>23</v>
      </c>
      <c r="J2768" t="s">
        <v>23</v>
      </c>
      <c r="K2768">
        <v>100</v>
      </c>
      <c r="L2768" t="s">
        <v>33</v>
      </c>
      <c r="M2768" t="s">
        <v>25</v>
      </c>
      <c r="N2768">
        <v>26</v>
      </c>
      <c r="O2768" t="s">
        <v>63</v>
      </c>
      <c r="P2768" t="s">
        <v>676</v>
      </c>
      <c r="Q2768" t="s">
        <v>813</v>
      </c>
      <c r="R2768" t="s">
        <v>36</v>
      </c>
      <c r="S2768" t="s">
        <v>23</v>
      </c>
      <c r="T2768" t="s">
        <v>23</v>
      </c>
    </row>
    <row r="2769" spans="1:20" x14ac:dyDescent="0.3">
      <c r="A2769" s="19">
        <v>5.3800116631026586E+18</v>
      </c>
      <c r="B2769" t="s">
        <v>640</v>
      </c>
      <c r="C2769" t="s">
        <v>2154</v>
      </c>
      <c r="D2769">
        <v>2017</v>
      </c>
      <c r="E2769" t="s">
        <v>30</v>
      </c>
      <c r="F2769" t="s">
        <v>194</v>
      </c>
      <c r="G2769" t="s">
        <v>22</v>
      </c>
      <c r="H2769" t="s">
        <v>39</v>
      </c>
      <c r="I2769" t="s">
        <v>23</v>
      </c>
      <c r="J2769" t="s">
        <v>23</v>
      </c>
      <c r="K2769">
        <v>100</v>
      </c>
      <c r="L2769" t="s">
        <v>54</v>
      </c>
      <c r="M2769" t="s">
        <v>25</v>
      </c>
      <c r="N2769">
        <v>38</v>
      </c>
      <c r="O2769" t="s">
        <v>63</v>
      </c>
      <c r="P2769" t="s">
        <v>646</v>
      </c>
      <c r="Q2769" t="s">
        <v>723</v>
      </c>
      <c r="R2769" t="s">
        <v>43</v>
      </c>
      <c r="S2769" t="s">
        <v>23</v>
      </c>
      <c r="T2769" t="s">
        <v>23</v>
      </c>
    </row>
    <row r="2770" spans="1:20" x14ac:dyDescent="0.3">
      <c r="A2770" s="19">
        <v>1.4276396410613402E+17</v>
      </c>
      <c r="B2770" t="s">
        <v>640</v>
      </c>
      <c r="C2770" t="s">
        <v>2154</v>
      </c>
      <c r="D2770">
        <v>2017</v>
      </c>
      <c r="E2770" t="s">
        <v>49</v>
      </c>
      <c r="F2770" t="s">
        <v>192</v>
      </c>
      <c r="G2770" t="s">
        <v>22</v>
      </c>
      <c r="H2770" t="s">
        <v>23</v>
      </c>
      <c r="I2770" t="s">
        <v>23</v>
      </c>
      <c r="J2770" t="s">
        <v>23</v>
      </c>
      <c r="K2770">
        <v>100</v>
      </c>
      <c r="L2770" t="s">
        <v>33</v>
      </c>
      <c r="M2770" t="s">
        <v>25</v>
      </c>
      <c r="N2770">
        <v>33</v>
      </c>
      <c r="O2770" t="s">
        <v>26</v>
      </c>
      <c r="P2770" t="s">
        <v>678</v>
      </c>
      <c r="Q2770" t="s">
        <v>667</v>
      </c>
      <c r="R2770" t="s">
        <v>36</v>
      </c>
      <c r="S2770" t="s">
        <v>23</v>
      </c>
      <c r="T2770" t="s">
        <v>23</v>
      </c>
    </row>
    <row r="2771" spans="1:20" x14ac:dyDescent="0.3">
      <c r="A2771" s="19">
        <v>3.9286454519704596E+18</v>
      </c>
      <c r="B2771" t="s">
        <v>640</v>
      </c>
      <c r="C2771" t="s">
        <v>2154</v>
      </c>
      <c r="D2771">
        <v>2017</v>
      </c>
      <c r="E2771" t="s">
        <v>57</v>
      </c>
      <c r="F2771" t="s">
        <v>271</v>
      </c>
      <c r="G2771" t="s">
        <v>32</v>
      </c>
      <c r="H2771" t="s">
        <v>23</v>
      </c>
      <c r="I2771" t="s">
        <v>23</v>
      </c>
      <c r="J2771" t="s">
        <v>23</v>
      </c>
      <c r="K2771">
        <v>100</v>
      </c>
      <c r="L2771" t="s">
        <v>95</v>
      </c>
      <c r="M2771" t="s">
        <v>25</v>
      </c>
      <c r="N2771">
        <v>55</v>
      </c>
      <c r="O2771" t="s">
        <v>40</v>
      </c>
      <c r="P2771" t="s">
        <v>665</v>
      </c>
      <c r="Q2771" t="s">
        <v>716</v>
      </c>
      <c r="R2771" t="s">
        <v>36</v>
      </c>
      <c r="S2771" t="s">
        <v>23</v>
      </c>
      <c r="T2771" t="s">
        <v>39</v>
      </c>
    </row>
    <row r="2772" spans="1:20" x14ac:dyDescent="0.3">
      <c r="A2772" s="19">
        <v>8.0040058875392348E+18</v>
      </c>
      <c r="B2772" t="s">
        <v>640</v>
      </c>
      <c r="C2772" t="s">
        <v>2154</v>
      </c>
      <c r="D2772">
        <v>2017</v>
      </c>
      <c r="E2772" t="s">
        <v>49</v>
      </c>
      <c r="F2772" t="s">
        <v>152</v>
      </c>
      <c r="G2772" t="s">
        <v>22</v>
      </c>
      <c r="H2772" t="s">
        <v>23</v>
      </c>
      <c r="I2772" t="s">
        <v>23</v>
      </c>
      <c r="J2772" t="s">
        <v>23</v>
      </c>
      <c r="K2772">
        <v>80</v>
      </c>
      <c r="L2772" t="s">
        <v>95</v>
      </c>
      <c r="M2772" t="s">
        <v>25</v>
      </c>
      <c r="N2772">
        <v>64</v>
      </c>
      <c r="O2772" t="s">
        <v>26</v>
      </c>
      <c r="P2772" t="s">
        <v>656</v>
      </c>
      <c r="Q2772" t="s">
        <v>657</v>
      </c>
      <c r="R2772" t="s">
        <v>29</v>
      </c>
      <c r="S2772" t="s">
        <v>23</v>
      </c>
      <c r="T2772" t="s">
        <v>23</v>
      </c>
    </row>
    <row r="2773" spans="1:20" x14ac:dyDescent="0.3">
      <c r="A2773" s="19">
        <v>1.6502852346413742E+18</v>
      </c>
      <c r="B2773" t="s">
        <v>640</v>
      </c>
      <c r="C2773" t="s">
        <v>2154</v>
      </c>
      <c r="D2773">
        <v>2017</v>
      </c>
      <c r="E2773" t="s">
        <v>57</v>
      </c>
      <c r="F2773" t="s">
        <v>225</v>
      </c>
      <c r="G2773" t="s">
        <v>32</v>
      </c>
      <c r="H2773" t="s">
        <v>23</v>
      </c>
      <c r="I2773" t="s">
        <v>39</v>
      </c>
      <c r="J2773" t="s">
        <v>23</v>
      </c>
      <c r="K2773">
        <v>100</v>
      </c>
      <c r="L2773" t="s">
        <v>33</v>
      </c>
      <c r="M2773" t="s">
        <v>25</v>
      </c>
      <c r="N2773">
        <v>68</v>
      </c>
      <c r="O2773" t="s">
        <v>26</v>
      </c>
      <c r="P2773" t="s">
        <v>670</v>
      </c>
      <c r="Q2773" t="s">
        <v>680</v>
      </c>
      <c r="R2773" t="s">
        <v>36</v>
      </c>
      <c r="S2773" t="s">
        <v>23</v>
      </c>
      <c r="T2773" t="s">
        <v>23</v>
      </c>
    </row>
    <row r="2774" spans="1:20" x14ac:dyDescent="0.3">
      <c r="A2774" s="19">
        <v>3.4270826120807752E+18</v>
      </c>
      <c r="B2774" t="s">
        <v>640</v>
      </c>
      <c r="C2774" t="s">
        <v>2154</v>
      </c>
      <c r="D2774">
        <v>2017</v>
      </c>
      <c r="E2774" t="s">
        <v>57</v>
      </c>
      <c r="F2774" t="s">
        <v>80</v>
      </c>
      <c r="G2774" t="s">
        <v>22</v>
      </c>
      <c r="H2774" t="s">
        <v>23</v>
      </c>
      <c r="I2774" t="s">
        <v>23</v>
      </c>
      <c r="J2774" t="s">
        <v>23</v>
      </c>
      <c r="K2774">
        <v>100</v>
      </c>
      <c r="L2774" t="s">
        <v>33</v>
      </c>
      <c r="M2774" t="s">
        <v>25</v>
      </c>
      <c r="N2774">
        <v>54</v>
      </c>
      <c r="O2774" t="s">
        <v>26</v>
      </c>
      <c r="P2774" t="s">
        <v>678</v>
      </c>
      <c r="Q2774" t="s">
        <v>667</v>
      </c>
      <c r="R2774" t="s">
        <v>36</v>
      </c>
      <c r="S2774" t="s">
        <v>23</v>
      </c>
      <c r="T2774" t="s">
        <v>23</v>
      </c>
    </row>
    <row r="2775" spans="1:20" x14ac:dyDescent="0.3">
      <c r="A2775" s="19">
        <v>7.3765831872525957E+18</v>
      </c>
      <c r="B2775" t="s">
        <v>640</v>
      </c>
      <c r="C2775" t="s">
        <v>2154</v>
      </c>
      <c r="D2775">
        <v>2017</v>
      </c>
      <c r="E2775" t="s">
        <v>57</v>
      </c>
      <c r="F2775" t="s">
        <v>430</v>
      </c>
      <c r="G2775" t="s">
        <v>32</v>
      </c>
      <c r="H2775" t="s">
        <v>23</v>
      </c>
      <c r="I2775" t="s">
        <v>23</v>
      </c>
      <c r="J2775" t="s">
        <v>23</v>
      </c>
      <c r="K2775">
        <v>70</v>
      </c>
      <c r="L2775" t="s">
        <v>33</v>
      </c>
      <c r="M2775" t="s">
        <v>25</v>
      </c>
      <c r="N2775">
        <v>89</v>
      </c>
      <c r="O2775" t="s">
        <v>40</v>
      </c>
      <c r="P2775" t="s">
        <v>648</v>
      </c>
      <c r="Q2775" t="s">
        <v>742</v>
      </c>
      <c r="R2775" t="s">
        <v>29</v>
      </c>
      <c r="S2775" t="s">
        <v>23</v>
      </c>
      <c r="T2775" t="s">
        <v>23</v>
      </c>
    </row>
    <row r="2776" spans="1:20" x14ac:dyDescent="0.3">
      <c r="A2776" s="19">
        <v>4.5824994655998705E+18</v>
      </c>
      <c r="B2776" t="s">
        <v>640</v>
      </c>
      <c r="C2776" t="s">
        <v>2154</v>
      </c>
      <c r="D2776">
        <v>2017</v>
      </c>
      <c r="E2776" t="s">
        <v>49</v>
      </c>
      <c r="F2776" t="s">
        <v>156</v>
      </c>
      <c r="G2776" t="s">
        <v>22</v>
      </c>
      <c r="H2776" t="s">
        <v>23</v>
      </c>
      <c r="I2776" t="s">
        <v>23</v>
      </c>
      <c r="J2776" t="s">
        <v>23</v>
      </c>
      <c r="K2776">
        <v>60</v>
      </c>
      <c r="L2776" t="s">
        <v>81</v>
      </c>
      <c r="M2776" t="s">
        <v>25</v>
      </c>
      <c r="N2776">
        <v>85</v>
      </c>
      <c r="O2776" t="s">
        <v>40</v>
      </c>
      <c r="P2776" t="s">
        <v>662</v>
      </c>
      <c r="Q2776" t="s">
        <v>931</v>
      </c>
      <c r="R2776" t="s">
        <v>43</v>
      </c>
      <c r="S2776" t="s">
        <v>23</v>
      </c>
      <c r="T2776" t="s">
        <v>23</v>
      </c>
    </row>
    <row r="2777" spans="1:20" x14ac:dyDescent="0.3">
      <c r="A2777" s="19">
        <v>2.5902647453543629E+18</v>
      </c>
      <c r="B2777" t="s">
        <v>640</v>
      </c>
      <c r="C2777" t="s">
        <v>2154</v>
      </c>
      <c r="D2777">
        <v>2017</v>
      </c>
      <c r="E2777" t="s">
        <v>57</v>
      </c>
      <c r="F2777" t="s">
        <v>912</v>
      </c>
      <c r="G2777" t="s">
        <v>22</v>
      </c>
      <c r="H2777" t="s">
        <v>23</v>
      </c>
      <c r="I2777" t="s">
        <v>23</v>
      </c>
      <c r="J2777" t="s">
        <v>23</v>
      </c>
      <c r="K2777">
        <v>50</v>
      </c>
      <c r="L2777" t="s">
        <v>81</v>
      </c>
      <c r="M2777" t="s">
        <v>25</v>
      </c>
      <c r="N2777">
        <v>43</v>
      </c>
      <c r="O2777" t="s">
        <v>26</v>
      </c>
      <c r="P2777" t="s">
        <v>672</v>
      </c>
      <c r="Q2777" t="s">
        <v>673</v>
      </c>
      <c r="R2777" t="s">
        <v>29</v>
      </c>
      <c r="S2777" t="s">
        <v>23</v>
      </c>
      <c r="T2777" t="s">
        <v>23</v>
      </c>
    </row>
    <row r="2778" spans="1:20" x14ac:dyDescent="0.3">
      <c r="A2778" s="19">
        <v>5.1134185925617336E+18</v>
      </c>
      <c r="B2778" t="s">
        <v>640</v>
      </c>
      <c r="C2778" t="s">
        <v>2154</v>
      </c>
      <c r="D2778">
        <v>2017</v>
      </c>
      <c r="E2778" t="s">
        <v>57</v>
      </c>
      <c r="F2778" t="s">
        <v>447</v>
      </c>
      <c r="G2778" t="s">
        <v>32</v>
      </c>
      <c r="H2778" t="s">
        <v>23</v>
      </c>
      <c r="I2778" t="s">
        <v>23</v>
      </c>
      <c r="J2778" t="s">
        <v>23</v>
      </c>
      <c r="K2778">
        <v>60</v>
      </c>
      <c r="L2778" t="s">
        <v>81</v>
      </c>
      <c r="M2778" t="s">
        <v>25</v>
      </c>
      <c r="N2778">
        <v>4</v>
      </c>
      <c r="O2778" t="s">
        <v>40</v>
      </c>
      <c r="P2778" t="s">
        <v>665</v>
      </c>
      <c r="Q2778" t="s">
        <v>821</v>
      </c>
      <c r="R2778" t="s">
        <v>66</v>
      </c>
      <c r="S2778" t="s">
        <v>23</v>
      </c>
      <c r="T2778" t="s">
        <v>23</v>
      </c>
    </row>
    <row r="2779" spans="1:20" x14ac:dyDescent="0.3">
      <c r="A2779" s="19">
        <v>2.332835036026711E+18</v>
      </c>
      <c r="B2779" t="s">
        <v>640</v>
      </c>
      <c r="C2779" t="s">
        <v>2154</v>
      </c>
      <c r="D2779">
        <v>2017</v>
      </c>
      <c r="E2779" t="s">
        <v>57</v>
      </c>
      <c r="F2779" t="s">
        <v>997</v>
      </c>
      <c r="G2779" t="s">
        <v>32</v>
      </c>
      <c r="H2779" t="s">
        <v>23</v>
      </c>
      <c r="I2779" t="s">
        <v>39</v>
      </c>
      <c r="J2779" t="s">
        <v>23</v>
      </c>
      <c r="K2779">
        <v>60</v>
      </c>
      <c r="L2779" t="s">
        <v>81</v>
      </c>
      <c r="M2779" t="s">
        <v>25</v>
      </c>
      <c r="N2779">
        <v>19</v>
      </c>
      <c r="O2779" t="s">
        <v>40</v>
      </c>
      <c r="P2779" t="s">
        <v>665</v>
      </c>
      <c r="Q2779" t="s">
        <v>746</v>
      </c>
      <c r="R2779" t="s">
        <v>36</v>
      </c>
      <c r="S2779" t="s">
        <v>23</v>
      </c>
      <c r="T2779" t="s">
        <v>23</v>
      </c>
    </row>
    <row r="2780" spans="1:20" x14ac:dyDescent="0.3">
      <c r="A2780" s="19">
        <v>5.716855890067029E+18</v>
      </c>
      <c r="B2780" t="s">
        <v>640</v>
      </c>
      <c r="C2780" t="s">
        <v>2156</v>
      </c>
      <c r="D2780">
        <v>2025</v>
      </c>
      <c r="E2780" t="s">
        <v>49</v>
      </c>
      <c r="F2780" t="s">
        <v>998</v>
      </c>
      <c r="G2780" t="s">
        <v>32</v>
      </c>
      <c r="H2780" t="s">
        <v>23</v>
      </c>
      <c r="I2780" t="s">
        <v>23</v>
      </c>
      <c r="J2780" t="s">
        <v>23</v>
      </c>
      <c r="K2780">
        <v>60</v>
      </c>
      <c r="L2780" t="s">
        <v>95</v>
      </c>
      <c r="M2780" t="s">
        <v>25</v>
      </c>
      <c r="N2780">
        <v>70</v>
      </c>
      <c r="O2780" t="s">
        <v>40</v>
      </c>
      <c r="P2780" t="s">
        <v>817</v>
      </c>
      <c r="Q2780" t="s">
        <v>909</v>
      </c>
      <c r="R2780" t="s">
        <v>48</v>
      </c>
      <c r="S2780" t="s">
        <v>23</v>
      </c>
      <c r="T2780" t="s">
        <v>23</v>
      </c>
    </row>
    <row r="2781" spans="1:20" x14ac:dyDescent="0.3">
      <c r="A2781" s="19">
        <v>7.8987381881057331E+18</v>
      </c>
      <c r="B2781" t="s">
        <v>640</v>
      </c>
      <c r="C2781" t="s">
        <v>2156</v>
      </c>
      <c r="D2781">
        <v>2025</v>
      </c>
      <c r="E2781" t="s">
        <v>89</v>
      </c>
      <c r="F2781" t="s">
        <v>975</v>
      </c>
      <c r="G2781" t="s">
        <v>32</v>
      </c>
      <c r="H2781" t="s">
        <v>23</v>
      </c>
      <c r="I2781" t="s">
        <v>23</v>
      </c>
      <c r="J2781" t="s">
        <v>23</v>
      </c>
      <c r="K2781">
        <v>100</v>
      </c>
      <c r="L2781" t="s">
        <v>24</v>
      </c>
      <c r="M2781" t="s">
        <v>25</v>
      </c>
      <c r="N2781">
        <v>70</v>
      </c>
      <c r="O2781" t="s">
        <v>26</v>
      </c>
      <c r="P2781" t="s">
        <v>641</v>
      </c>
      <c r="Q2781" t="s">
        <v>895</v>
      </c>
      <c r="R2781" t="s">
        <v>43</v>
      </c>
      <c r="S2781" t="s">
        <v>23</v>
      </c>
      <c r="T2781" t="s">
        <v>23</v>
      </c>
    </row>
    <row r="2782" spans="1:20" x14ac:dyDescent="0.3">
      <c r="A2782" s="19">
        <v>4.2909711008277647E+18</v>
      </c>
      <c r="B2782" t="s">
        <v>640</v>
      </c>
      <c r="C2782" t="s">
        <v>2156</v>
      </c>
      <c r="D2782">
        <v>2025</v>
      </c>
      <c r="E2782" t="s">
        <v>44</v>
      </c>
      <c r="F2782" t="s">
        <v>172</v>
      </c>
      <c r="G2782" t="s">
        <v>32</v>
      </c>
      <c r="H2782" t="s">
        <v>23</v>
      </c>
      <c r="I2782" t="s">
        <v>23</v>
      </c>
      <c r="J2782" t="s">
        <v>23</v>
      </c>
      <c r="K2782">
        <v>0</v>
      </c>
      <c r="L2782" t="s">
        <v>24</v>
      </c>
      <c r="M2782" t="s">
        <v>25</v>
      </c>
      <c r="N2782">
        <v>82</v>
      </c>
      <c r="O2782" t="s">
        <v>186</v>
      </c>
      <c r="P2782" t="s">
        <v>186</v>
      </c>
      <c r="Q2782" t="s">
        <v>186</v>
      </c>
      <c r="R2782" t="s">
        <v>186</v>
      </c>
      <c r="S2782" t="s">
        <v>23</v>
      </c>
      <c r="T2782" t="s">
        <v>23</v>
      </c>
    </row>
    <row r="2783" spans="1:20" x14ac:dyDescent="0.3">
      <c r="A2783" s="19">
        <v>1.9710474532635542E+17</v>
      </c>
      <c r="B2783" t="s">
        <v>640</v>
      </c>
      <c r="C2783" t="s">
        <v>2156</v>
      </c>
      <c r="D2783">
        <v>2025</v>
      </c>
      <c r="E2783" t="s">
        <v>44</v>
      </c>
      <c r="F2783" t="s">
        <v>999</v>
      </c>
      <c r="G2783" t="s">
        <v>32</v>
      </c>
      <c r="H2783" t="s">
        <v>23</v>
      </c>
      <c r="I2783" t="s">
        <v>23</v>
      </c>
      <c r="J2783" t="s">
        <v>23</v>
      </c>
      <c r="K2783">
        <v>60</v>
      </c>
      <c r="L2783" t="s">
        <v>24</v>
      </c>
      <c r="M2783" t="s">
        <v>25</v>
      </c>
      <c r="N2783">
        <v>50</v>
      </c>
      <c r="O2783" t="s">
        <v>26</v>
      </c>
      <c r="P2783" t="s">
        <v>682</v>
      </c>
      <c r="Q2783" t="s">
        <v>682</v>
      </c>
      <c r="R2783" t="s">
        <v>36</v>
      </c>
      <c r="S2783" t="s">
        <v>23</v>
      </c>
      <c r="T2783" t="s">
        <v>23</v>
      </c>
    </row>
    <row r="2784" spans="1:20" x14ac:dyDescent="0.3">
      <c r="A2784" s="19">
        <v>1.4976732598702797E+18</v>
      </c>
      <c r="B2784" t="s">
        <v>640</v>
      </c>
      <c r="C2784" t="s">
        <v>2156</v>
      </c>
      <c r="D2784">
        <v>2025</v>
      </c>
      <c r="E2784" t="s">
        <v>49</v>
      </c>
      <c r="F2784" t="s">
        <v>573</v>
      </c>
      <c r="G2784" t="s">
        <v>32</v>
      </c>
      <c r="H2784" t="s">
        <v>23</v>
      </c>
      <c r="I2784" t="s">
        <v>23</v>
      </c>
      <c r="J2784" t="s">
        <v>23</v>
      </c>
      <c r="K2784">
        <v>0</v>
      </c>
      <c r="L2784" t="s">
        <v>54</v>
      </c>
      <c r="M2784" t="s">
        <v>71</v>
      </c>
      <c r="N2784">
        <v>35</v>
      </c>
      <c r="O2784" t="s">
        <v>186</v>
      </c>
      <c r="P2784" t="s">
        <v>186</v>
      </c>
      <c r="Q2784" t="s">
        <v>186</v>
      </c>
      <c r="R2784" t="s">
        <v>186</v>
      </c>
      <c r="S2784" t="s">
        <v>23</v>
      </c>
      <c r="T2784" t="s">
        <v>23</v>
      </c>
    </row>
    <row r="2785" spans="1:20" x14ac:dyDescent="0.3">
      <c r="A2785" s="19">
        <v>4.6728677858138143E+18</v>
      </c>
      <c r="B2785" t="s">
        <v>640</v>
      </c>
      <c r="C2785" t="s">
        <v>2156</v>
      </c>
      <c r="D2785">
        <v>2025</v>
      </c>
      <c r="E2785" t="s">
        <v>57</v>
      </c>
      <c r="F2785" t="s">
        <v>92</v>
      </c>
      <c r="G2785" t="s">
        <v>32</v>
      </c>
      <c r="H2785" t="s">
        <v>23</v>
      </c>
      <c r="I2785" t="s">
        <v>23</v>
      </c>
      <c r="J2785" t="s">
        <v>23</v>
      </c>
      <c r="K2785">
        <v>60</v>
      </c>
      <c r="L2785" t="s">
        <v>33</v>
      </c>
      <c r="M2785" t="s">
        <v>25</v>
      </c>
      <c r="N2785">
        <v>87</v>
      </c>
      <c r="O2785" t="s">
        <v>40</v>
      </c>
      <c r="P2785" t="s">
        <v>644</v>
      </c>
      <c r="Q2785" t="s">
        <v>839</v>
      </c>
      <c r="R2785" t="s">
        <v>43</v>
      </c>
      <c r="S2785" t="s">
        <v>23</v>
      </c>
      <c r="T2785" t="s">
        <v>23</v>
      </c>
    </row>
    <row r="2786" spans="1:20" x14ac:dyDescent="0.3">
      <c r="A2786" s="19">
        <v>4.1714807663291945E+18</v>
      </c>
      <c r="B2786" t="s">
        <v>640</v>
      </c>
      <c r="C2786" t="s">
        <v>2156</v>
      </c>
      <c r="D2786">
        <v>2025</v>
      </c>
      <c r="E2786" t="s">
        <v>49</v>
      </c>
      <c r="F2786" t="s">
        <v>903</v>
      </c>
      <c r="G2786" t="s">
        <v>32</v>
      </c>
      <c r="H2786" t="s">
        <v>23</v>
      </c>
      <c r="I2786" t="s">
        <v>23</v>
      </c>
      <c r="J2786" t="s">
        <v>23</v>
      </c>
      <c r="K2786">
        <v>100</v>
      </c>
      <c r="L2786" t="s">
        <v>24</v>
      </c>
      <c r="M2786" t="s">
        <v>25</v>
      </c>
      <c r="N2786">
        <v>35</v>
      </c>
      <c r="O2786" t="s">
        <v>26</v>
      </c>
      <c r="P2786" t="s">
        <v>685</v>
      </c>
      <c r="Q2786" t="s">
        <v>674</v>
      </c>
      <c r="R2786" t="s">
        <v>43</v>
      </c>
      <c r="S2786" t="s">
        <v>23</v>
      </c>
      <c r="T2786" t="s">
        <v>23</v>
      </c>
    </row>
    <row r="2787" spans="1:20" x14ac:dyDescent="0.3">
      <c r="A2787" s="19">
        <v>4.9929145873533696E+18</v>
      </c>
      <c r="B2787" t="s">
        <v>640</v>
      </c>
      <c r="C2787" t="s">
        <v>2156</v>
      </c>
      <c r="D2787">
        <v>2025</v>
      </c>
      <c r="E2787" t="s">
        <v>44</v>
      </c>
      <c r="F2787" t="s">
        <v>935</v>
      </c>
      <c r="G2787" t="s">
        <v>22</v>
      </c>
      <c r="H2787" t="s">
        <v>23</v>
      </c>
      <c r="I2787" t="s">
        <v>23</v>
      </c>
      <c r="J2787" t="s">
        <v>39</v>
      </c>
      <c r="K2787">
        <v>100</v>
      </c>
      <c r="L2787" t="s">
        <v>81</v>
      </c>
      <c r="M2787" t="s">
        <v>25</v>
      </c>
      <c r="N2787">
        <v>55</v>
      </c>
      <c r="O2787" t="s">
        <v>63</v>
      </c>
      <c r="P2787" t="s">
        <v>676</v>
      </c>
      <c r="Q2787" t="s">
        <v>1000</v>
      </c>
      <c r="R2787" t="s">
        <v>36</v>
      </c>
      <c r="S2787" t="s">
        <v>23</v>
      </c>
      <c r="T2787" t="s">
        <v>23</v>
      </c>
    </row>
    <row r="2788" spans="1:20" x14ac:dyDescent="0.3">
      <c r="A2788" s="19">
        <v>1.1363339173027301E+18</v>
      </c>
      <c r="B2788" t="s">
        <v>640</v>
      </c>
      <c r="C2788" t="s">
        <v>2156</v>
      </c>
      <c r="D2788">
        <v>2025</v>
      </c>
      <c r="E2788" t="s">
        <v>44</v>
      </c>
      <c r="F2788" t="s">
        <v>1001</v>
      </c>
      <c r="G2788" t="s">
        <v>22</v>
      </c>
      <c r="H2788" t="s">
        <v>23</v>
      </c>
      <c r="I2788" t="s">
        <v>23</v>
      </c>
      <c r="J2788" t="s">
        <v>23</v>
      </c>
      <c r="K2788">
        <v>100</v>
      </c>
      <c r="L2788" t="s">
        <v>33</v>
      </c>
      <c r="M2788" t="s">
        <v>25</v>
      </c>
      <c r="N2788">
        <v>79</v>
      </c>
      <c r="O2788" t="s">
        <v>26</v>
      </c>
      <c r="P2788" t="s">
        <v>682</v>
      </c>
      <c r="Q2788" t="s">
        <v>831</v>
      </c>
      <c r="R2788" t="s">
        <v>36</v>
      </c>
      <c r="S2788" t="s">
        <v>23</v>
      </c>
      <c r="T2788" t="s">
        <v>23</v>
      </c>
    </row>
    <row r="2789" spans="1:20" x14ac:dyDescent="0.3">
      <c r="A2789" s="19">
        <v>1.7080778499319508E+18</v>
      </c>
      <c r="B2789" t="s">
        <v>640</v>
      </c>
      <c r="C2789" t="s">
        <v>2156</v>
      </c>
      <c r="D2789">
        <v>2025</v>
      </c>
      <c r="E2789" t="s">
        <v>20</v>
      </c>
      <c r="F2789" t="s">
        <v>1002</v>
      </c>
      <c r="G2789" t="s">
        <v>32</v>
      </c>
      <c r="H2789" t="s">
        <v>23</v>
      </c>
      <c r="I2789" t="s">
        <v>23</v>
      </c>
      <c r="J2789" t="s">
        <v>23</v>
      </c>
      <c r="K2789">
        <v>60</v>
      </c>
      <c r="L2789" t="s">
        <v>33</v>
      </c>
      <c r="M2789" t="s">
        <v>71</v>
      </c>
      <c r="N2789">
        <v>84</v>
      </c>
      <c r="O2789" t="s">
        <v>40</v>
      </c>
      <c r="P2789" t="s">
        <v>735</v>
      </c>
      <c r="Q2789" t="s">
        <v>663</v>
      </c>
      <c r="R2789" t="s">
        <v>66</v>
      </c>
      <c r="S2789" t="s">
        <v>23</v>
      </c>
      <c r="T2789" t="s">
        <v>23</v>
      </c>
    </row>
    <row r="2790" spans="1:20" x14ac:dyDescent="0.3">
      <c r="A2790" s="19">
        <v>8.6608123924423649E+18</v>
      </c>
      <c r="B2790" t="s">
        <v>640</v>
      </c>
      <c r="C2790" t="s">
        <v>2156</v>
      </c>
      <c r="D2790">
        <v>2025</v>
      </c>
      <c r="E2790" t="s">
        <v>44</v>
      </c>
      <c r="F2790" t="s">
        <v>1003</v>
      </c>
      <c r="G2790" t="s">
        <v>22</v>
      </c>
      <c r="H2790" t="s">
        <v>23</v>
      </c>
      <c r="I2790" t="s">
        <v>23</v>
      </c>
      <c r="J2790" t="s">
        <v>23</v>
      </c>
      <c r="K2790">
        <v>0</v>
      </c>
      <c r="L2790" t="s">
        <v>33</v>
      </c>
      <c r="M2790" t="s">
        <v>25</v>
      </c>
      <c r="N2790">
        <v>59</v>
      </c>
      <c r="O2790" t="s">
        <v>186</v>
      </c>
      <c r="P2790" t="s">
        <v>186</v>
      </c>
      <c r="Q2790" t="s">
        <v>186</v>
      </c>
      <c r="R2790" t="s">
        <v>186</v>
      </c>
      <c r="S2790" t="s">
        <v>23</v>
      </c>
      <c r="T2790" t="s">
        <v>23</v>
      </c>
    </row>
    <row r="2791" spans="1:20" x14ac:dyDescent="0.3">
      <c r="A2791" s="19">
        <v>4.142517316680022E+18</v>
      </c>
      <c r="B2791" t="s">
        <v>640</v>
      </c>
      <c r="C2791" t="s">
        <v>2156</v>
      </c>
      <c r="D2791">
        <v>2025</v>
      </c>
      <c r="E2791" t="s">
        <v>37</v>
      </c>
      <c r="F2791" t="s">
        <v>159</v>
      </c>
      <c r="G2791" t="s">
        <v>32</v>
      </c>
      <c r="H2791" t="s">
        <v>23</v>
      </c>
      <c r="I2791" t="s">
        <v>23</v>
      </c>
      <c r="J2791" t="s">
        <v>23</v>
      </c>
      <c r="K2791">
        <v>80</v>
      </c>
      <c r="L2791" t="s">
        <v>81</v>
      </c>
      <c r="M2791" t="s">
        <v>25</v>
      </c>
      <c r="N2791">
        <v>33</v>
      </c>
      <c r="O2791" t="s">
        <v>40</v>
      </c>
      <c r="P2791" t="s">
        <v>665</v>
      </c>
      <c r="Q2791" t="s">
        <v>821</v>
      </c>
      <c r="R2791" t="s">
        <v>43</v>
      </c>
      <c r="S2791" t="s">
        <v>23</v>
      </c>
      <c r="T2791" t="s">
        <v>23</v>
      </c>
    </row>
    <row r="2792" spans="1:20" x14ac:dyDescent="0.3">
      <c r="A2792" s="19">
        <v>8.3260662825408512E+17</v>
      </c>
      <c r="B2792" t="s">
        <v>640</v>
      </c>
      <c r="C2792" t="s">
        <v>2156</v>
      </c>
      <c r="D2792">
        <v>2025</v>
      </c>
      <c r="E2792" t="s">
        <v>89</v>
      </c>
      <c r="F2792" t="s">
        <v>342</v>
      </c>
      <c r="G2792" t="s">
        <v>22</v>
      </c>
      <c r="H2792" t="s">
        <v>23</v>
      </c>
      <c r="I2792" t="s">
        <v>23</v>
      </c>
      <c r="J2792" t="s">
        <v>23</v>
      </c>
      <c r="K2792">
        <v>50</v>
      </c>
      <c r="L2792" t="s">
        <v>24</v>
      </c>
      <c r="M2792" t="s">
        <v>25</v>
      </c>
      <c r="N2792">
        <v>34</v>
      </c>
      <c r="O2792" t="s">
        <v>26</v>
      </c>
      <c r="P2792" t="s">
        <v>670</v>
      </c>
      <c r="Q2792" t="s">
        <v>680</v>
      </c>
      <c r="R2792" t="s">
        <v>29</v>
      </c>
      <c r="S2792" t="s">
        <v>23</v>
      </c>
      <c r="T2792" t="s">
        <v>23</v>
      </c>
    </row>
    <row r="2793" spans="1:20" x14ac:dyDescent="0.3">
      <c r="A2793" s="19">
        <v>4.8144566684577413E+18</v>
      </c>
      <c r="B2793" t="s">
        <v>640</v>
      </c>
      <c r="C2793" t="s">
        <v>2156</v>
      </c>
      <c r="D2793">
        <v>2025</v>
      </c>
      <c r="E2793" t="s">
        <v>44</v>
      </c>
      <c r="F2793" t="s">
        <v>344</v>
      </c>
      <c r="G2793" t="s">
        <v>22</v>
      </c>
      <c r="H2793" t="s">
        <v>23</v>
      </c>
      <c r="I2793" t="s">
        <v>23</v>
      </c>
      <c r="J2793" t="s">
        <v>23</v>
      </c>
      <c r="K2793">
        <v>0</v>
      </c>
      <c r="L2793" t="s">
        <v>81</v>
      </c>
      <c r="M2793" t="s">
        <v>25</v>
      </c>
      <c r="N2793">
        <v>76</v>
      </c>
      <c r="O2793" t="s">
        <v>186</v>
      </c>
      <c r="P2793" t="s">
        <v>186</v>
      </c>
      <c r="Q2793" t="s">
        <v>186</v>
      </c>
      <c r="R2793" t="s">
        <v>186</v>
      </c>
      <c r="S2793" t="s">
        <v>23</v>
      </c>
      <c r="T2793" t="s">
        <v>23</v>
      </c>
    </row>
    <row r="2794" spans="1:20" x14ac:dyDescent="0.3">
      <c r="A2794" s="19">
        <v>1.4976732598702797E+18</v>
      </c>
      <c r="B2794" t="s">
        <v>640</v>
      </c>
      <c r="C2794" t="s">
        <v>2156</v>
      </c>
      <c r="D2794">
        <v>2025</v>
      </c>
      <c r="E2794" t="s">
        <v>49</v>
      </c>
      <c r="F2794" t="s">
        <v>573</v>
      </c>
      <c r="G2794" t="s">
        <v>32</v>
      </c>
      <c r="H2794" t="s">
        <v>23</v>
      </c>
      <c r="I2794" t="s">
        <v>23</v>
      </c>
      <c r="J2794" t="s">
        <v>23</v>
      </c>
      <c r="K2794">
        <v>0</v>
      </c>
      <c r="L2794" t="s">
        <v>54</v>
      </c>
      <c r="M2794" t="s">
        <v>71</v>
      </c>
      <c r="N2794">
        <v>46</v>
      </c>
      <c r="O2794" t="s">
        <v>186</v>
      </c>
      <c r="P2794" t="s">
        <v>186</v>
      </c>
      <c r="Q2794" t="s">
        <v>186</v>
      </c>
      <c r="R2794" t="s">
        <v>186</v>
      </c>
      <c r="S2794" t="s">
        <v>23</v>
      </c>
      <c r="T2794" t="s">
        <v>23</v>
      </c>
    </row>
    <row r="2795" spans="1:20" x14ac:dyDescent="0.3">
      <c r="A2795" s="19">
        <v>6.5133662735495004E+18</v>
      </c>
      <c r="B2795" t="s">
        <v>640</v>
      </c>
      <c r="C2795" t="s">
        <v>2156</v>
      </c>
      <c r="D2795">
        <v>2025</v>
      </c>
      <c r="E2795" t="s">
        <v>49</v>
      </c>
      <c r="F2795" t="s">
        <v>125</v>
      </c>
      <c r="G2795" t="s">
        <v>32</v>
      </c>
      <c r="H2795" t="s">
        <v>23</v>
      </c>
      <c r="I2795" t="s">
        <v>23</v>
      </c>
      <c r="J2795" t="s">
        <v>23</v>
      </c>
      <c r="K2795">
        <v>0</v>
      </c>
      <c r="L2795" t="s">
        <v>54</v>
      </c>
      <c r="M2795" t="s">
        <v>25</v>
      </c>
      <c r="N2795">
        <v>90</v>
      </c>
      <c r="O2795" t="s">
        <v>186</v>
      </c>
      <c r="P2795" t="s">
        <v>186</v>
      </c>
      <c r="Q2795" t="s">
        <v>186</v>
      </c>
      <c r="R2795" t="s">
        <v>186</v>
      </c>
      <c r="S2795" t="s">
        <v>23</v>
      </c>
      <c r="T2795" t="s">
        <v>23</v>
      </c>
    </row>
    <row r="2796" spans="1:20" x14ac:dyDescent="0.3">
      <c r="A2796" s="19">
        <v>4.7008590101485087E+18</v>
      </c>
      <c r="B2796" t="s">
        <v>640</v>
      </c>
      <c r="C2796" t="s">
        <v>2156</v>
      </c>
      <c r="D2796">
        <v>2025</v>
      </c>
      <c r="E2796" t="s">
        <v>20</v>
      </c>
      <c r="F2796" t="s">
        <v>194</v>
      </c>
      <c r="G2796" t="s">
        <v>22</v>
      </c>
      <c r="H2796" t="s">
        <v>23</v>
      </c>
      <c r="I2796" t="s">
        <v>23</v>
      </c>
      <c r="J2796" t="s">
        <v>23</v>
      </c>
      <c r="K2796">
        <v>0</v>
      </c>
      <c r="L2796" t="s">
        <v>54</v>
      </c>
      <c r="M2796" t="s">
        <v>186</v>
      </c>
      <c r="N2796">
        <v>0</v>
      </c>
      <c r="O2796" t="s">
        <v>186</v>
      </c>
      <c r="P2796" t="s">
        <v>186</v>
      </c>
      <c r="Q2796" t="s">
        <v>186</v>
      </c>
      <c r="R2796" t="s">
        <v>186</v>
      </c>
      <c r="S2796" t="s">
        <v>23</v>
      </c>
      <c r="T2796" t="s">
        <v>23</v>
      </c>
    </row>
    <row r="2797" spans="1:20" x14ac:dyDescent="0.3">
      <c r="A2797" s="19">
        <v>3.6704155560761856E+18</v>
      </c>
      <c r="B2797" t="s">
        <v>640</v>
      </c>
      <c r="C2797" t="s">
        <v>2156</v>
      </c>
      <c r="D2797">
        <v>2025</v>
      </c>
      <c r="E2797" t="s">
        <v>57</v>
      </c>
      <c r="F2797" t="s">
        <v>1004</v>
      </c>
      <c r="G2797" t="s">
        <v>32</v>
      </c>
      <c r="H2797" t="s">
        <v>23</v>
      </c>
      <c r="I2797" t="s">
        <v>23</v>
      </c>
      <c r="J2797" t="s">
        <v>23</v>
      </c>
      <c r="K2797">
        <v>60</v>
      </c>
      <c r="L2797" t="s">
        <v>95</v>
      </c>
      <c r="M2797" t="s">
        <v>25</v>
      </c>
      <c r="N2797">
        <v>43</v>
      </c>
      <c r="O2797" t="s">
        <v>40</v>
      </c>
      <c r="P2797" t="s">
        <v>644</v>
      </c>
      <c r="Q2797" t="s">
        <v>694</v>
      </c>
      <c r="R2797" t="s">
        <v>29</v>
      </c>
      <c r="S2797" t="s">
        <v>23</v>
      </c>
      <c r="T2797" t="s">
        <v>23</v>
      </c>
    </row>
    <row r="2798" spans="1:20" x14ac:dyDescent="0.3">
      <c r="A2798" s="19">
        <v>2.8158244933283876E+18</v>
      </c>
      <c r="B2798" t="s">
        <v>640</v>
      </c>
      <c r="C2798" t="s">
        <v>2156</v>
      </c>
      <c r="D2798">
        <v>2025</v>
      </c>
      <c r="E2798" t="s">
        <v>49</v>
      </c>
      <c r="F2798" t="s">
        <v>1005</v>
      </c>
      <c r="G2798" t="s">
        <v>22</v>
      </c>
      <c r="H2798" t="s">
        <v>23</v>
      </c>
      <c r="I2798" t="s">
        <v>23</v>
      </c>
      <c r="J2798" t="s">
        <v>23</v>
      </c>
      <c r="K2798">
        <v>60</v>
      </c>
      <c r="L2798" t="s">
        <v>33</v>
      </c>
      <c r="M2798" t="s">
        <v>25</v>
      </c>
      <c r="N2798">
        <v>30</v>
      </c>
      <c r="O2798" t="s">
        <v>40</v>
      </c>
      <c r="P2798" t="s">
        <v>650</v>
      </c>
      <c r="Q2798" t="s">
        <v>651</v>
      </c>
      <c r="R2798" t="s">
        <v>43</v>
      </c>
      <c r="S2798" t="s">
        <v>23</v>
      </c>
      <c r="T2798" t="s">
        <v>23</v>
      </c>
    </row>
    <row r="2799" spans="1:20" x14ac:dyDescent="0.3">
      <c r="A2799" s="19">
        <v>2.0110897992980547E+17</v>
      </c>
      <c r="B2799" t="s">
        <v>640</v>
      </c>
      <c r="C2799" t="s">
        <v>2156</v>
      </c>
      <c r="D2799">
        <v>2025</v>
      </c>
      <c r="E2799" t="s">
        <v>89</v>
      </c>
      <c r="F2799" t="s">
        <v>1006</v>
      </c>
      <c r="G2799" t="s">
        <v>32</v>
      </c>
      <c r="H2799" t="s">
        <v>23</v>
      </c>
      <c r="I2799" t="s">
        <v>23</v>
      </c>
      <c r="J2799" t="s">
        <v>23</v>
      </c>
      <c r="K2799">
        <v>100</v>
      </c>
      <c r="L2799" t="s">
        <v>33</v>
      </c>
      <c r="M2799" t="s">
        <v>25</v>
      </c>
      <c r="N2799">
        <v>52</v>
      </c>
      <c r="O2799" t="s">
        <v>63</v>
      </c>
      <c r="P2799" t="s">
        <v>678</v>
      </c>
      <c r="Q2799" t="s">
        <v>840</v>
      </c>
      <c r="R2799" t="s">
        <v>66</v>
      </c>
      <c r="S2799" t="s">
        <v>23</v>
      </c>
      <c r="T2799" t="s">
        <v>23</v>
      </c>
    </row>
    <row r="2800" spans="1:20" x14ac:dyDescent="0.3">
      <c r="A2800" s="19">
        <v>5.9626753986954813E+18</v>
      </c>
      <c r="B2800" t="s">
        <v>640</v>
      </c>
      <c r="C2800" t="s">
        <v>2156</v>
      </c>
      <c r="D2800">
        <v>2025</v>
      </c>
      <c r="E2800" t="s">
        <v>20</v>
      </c>
      <c r="F2800" t="s">
        <v>923</v>
      </c>
      <c r="G2800" t="s">
        <v>22</v>
      </c>
      <c r="H2800" t="s">
        <v>23</v>
      </c>
      <c r="I2800" t="s">
        <v>23</v>
      </c>
      <c r="J2800" t="s">
        <v>23</v>
      </c>
      <c r="K2800">
        <v>0</v>
      </c>
      <c r="L2800" t="s">
        <v>24</v>
      </c>
      <c r="M2800" t="s">
        <v>25</v>
      </c>
      <c r="N2800">
        <v>24</v>
      </c>
      <c r="O2800" t="s">
        <v>186</v>
      </c>
      <c r="P2800" t="s">
        <v>186</v>
      </c>
      <c r="Q2800" t="s">
        <v>186</v>
      </c>
      <c r="R2800" t="s">
        <v>186</v>
      </c>
      <c r="S2800" t="s">
        <v>23</v>
      </c>
      <c r="T2800" t="s">
        <v>23</v>
      </c>
    </row>
    <row r="2801" spans="1:20" x14ac:dyDescent="0.3">
      <c r="A2801" s="19">
        <v>1.2669088488763469E+18</v>
      </c>
      <c r="B2801" t="s">
        <v>640</v>
      </c>
      <c r="C2801" t="s">
        <v>2156</v>
      </c>
      <c r="D2801">
        <v>2025</v>
      </c>
      <c r="E2801" t="s">
        <v>89</v>
      </c>
      <c r="F2801" t="s">
        <v>21</v>
      </c>
      <c r="G2801" t="s">
        <v>22</v>
      </c>
      <c r="H2801" t="s">
        <v>23</v>
      </c>
      <c r="I2801" t="s">
        <v>23</v>
      </c>
      <c r="J2801" t="s">
        <v>23</v>
      </c>
      <c r="K2801">
        <v>80</v>
      </c>
      <c r="L2801" t="s">
        <v>33</v>
      </c>
      <c r="M2801" t="s">
        <v>71</v>
      </c>
      <c r="N2801">
        <v>33</v>
      </c>
      <c r="O2801" t="s">
        <v>26</v>
      </c>
      <c r="P2801" t="s">
        <v>641</v>
      </c>
      <c r="Q2801" t="s">
        <v>642</v>
      </c>
      <c r="R2801" t="s">
        <v>29</v>
      </c>
      <c r="S2801" t="s">
        <v>23</v>
      </c>
      <c r="T2801" t="s">
        <v>23</v>
      </c>
    </row>
    <row r="2802" spans="1:20" x14ac:dyDescent="0.3">
      <c r="A2802" s="19">
        <v>8.7076769146925286E+17</v>
      </c>
      <c r="B2802" t="s">
        <v>640</v>
      </c>
      <c r="C2802" t="s">
        <v>2156</v>
      </c>
      <c r="D2802">
        <v>2025</v>
      </c>
      <c r="E2802" t="s">
        <v>57</v>
      </c>
      <c r="F2802" t="s">
        <v>183</v>
      </c>
      <c r="G2802" t="s">
        <v>32</v>
      </c>
      <c r="H2802" t="s">
        <v>23</v>
      </c>
      <c r="I2802" t="s">
        <v>23</v>
      </c>
      <c r="J2802" t="s">
        <v>23</v>
      </c>
      <c r="K2802">
        <v>0</v>
      </c>
      <c r="L2802" t="s">
        <v>33</v>
      </c>
      <c r="M2802" t="s">
        <v>25</v>
      </c>
      <c r="N2802">
        <v>42</v>
      </c>
      <c r="O2802" t="s">
        <v>186</v>
      </c>
      <c r="P2802" t="s">
        <v>186</v>
      </c>
      <c r="Q2802" t="s">
        <v>186</v>
      </c>
      <c r="R2802" t="s">
        <v>186</v>
      </c>
      <c r="S2802" t="s">
        <v>23</v>
      </c>
      <c r="T2802" t="s">
        <v>23</v>
      </c>
    </row>
    <row r="2803" spans="1:20" x14ac:dyDescent="0.3">
      <c r="A2803" s="19">
        <v>7.9363433414874522E+18</v>
      </c>
      <c r="B2803" t="s">
        <v>640</v>
      </c>
      <c r="C2803" t="s">
        <v>2156</v>
      </c>
      <c r="D2803">
        <v>2025</v>
      </c>
      <c r="E2803" t="s">
        <v>37</v>
      </c>
      <c r="F2803" t="s">
        <v>986</v>
      </c>
      <c r="G2803" t="s">
        <v>32</v>
      </c>
      <c r="H2803" t="s">
        <v>23</v>
      </c>
      <c r="I2803" t="s">
        <v>23</v>
      </c>
      <c r="J2803" t="s">
        <v>23</v>
      </c>
      <c r="K2803">
        <v>0</v>
      </c>
      <c r="L2803" t="s">
        <v>33</v>
      </c>
      <c r="M2803" t="s">
        <v>25</v>
      </c>
      <c r="N2803">
        <v>80</v>
      </c>
      <c r="O2803" t="s">
        <v>186</v>
      </c>
      <c r="P2803" t="s">
        <v>186</v>
      </c>
      <c r="Q2803" t="s">
        <v>186</v>
      </c>
      <c r="R2803" t="s">
        <v>186</v>
      </c>
      <c r="S2803" t="s">
        <v>23</v>
      </c>
      <c r="T2803" t="s">
        <v>23</v>
      </c>
    </row>
    <row r="2804" spans="1:20" x14ac:dyDescent="0.3">
      <c r="A2804" s="19">
        <v>7.6462436617335992E+18</v>
      </c>
      <c r="B2804" t="s">
        <v>640</v>
      </c>
      <c r="C2804" t="s">
        <v>2156</v>
      </c>
      <c r="D2804">
        <v>2025</v>
      </c>
      <c r="E2804" t="s">
        <v>89</v>
      </c>
      <c r="F2804" t="s">
        <v>238</v>
      </c>
      <c r="G2804" t="s">
        <v>22</v>
      </c>
      <c r="H2804" t="s">
        <v>23</v>
      </c>
      <c r="I2804" t="s">
        <v>23</v>
      </c>
      <c r="J2804" t="s">
        <v>23</v>
      </c>
      <c r="K2804">
        <v>0</v>
      </c>
      <c r="L2804" t="s">
        <v>33</v>
      </c>
      <c r="M2804" t="s">
        <v>25</v>
      </c>
      <c r="N2804">
        <v>46</v>
      </c>
      <c r="O2804" t="s">
        <v>186</v>
      </c>
      <c r="P2804" t="s">
        <v>186</v>
      </c>
      <c r="Q2804" t="s">
        <v>186</v>
      </c>
      <c r="R2804" t="s">
        <v>186</v>
      </c>
      <c r="S2804" t="s">
        <v>23</v>
      </c>
      <c r="T2804" t="s">
        <v>23</v>
      </c>
    </row>
    <row r="2805" spans="1:20" x14ac:dyDescent="0.3">
      <c r="A2805" s="19">
        <v>2.4985313097650468E+18</v>
      </c>
      <c r="B2805" t="s">
        <v>640</v>
      </c>
      <c r="C2805" t="s">
        <v>2156</v>
      </c>
      <c r="D2805">
        <v>2025</v>
      </c>
      <c r="E2805" t="s">
        <v>30</v>
      </c>
      <c r="F2805" t="s">
        <v>1007</v>
      </c>
      <c r="G2805" t="s">
        <v>22</v>
      </c>
      <c r="H2805" t="s">
        <v>23</v>
      </c>
      <c r="I2805" t="s">
        <v>23</v>
      </c>
      <c r="J2805" t="s">
        <v>23</v>
      </c>
      <c r="K2805">
        <v>0</v>
      </c>
      <c r="L2805" t="s">
        <v>33</v>
      </c>
      <c r="M2805" t="s">
        <v>25</v>
      </c>
      <c r="N2805">
        <v>76</v>
      </c>
      <c r="O2805" t="s">
        <v>186</v>
      </c>
      <c r="P2805" t="s">
        <v>186</v>
      </c>
      <c r="Q2805" t="s">
        <v>186</v>
      </c>
      <c r="R2805" t="s">
        <v>186</v>
      </c>
      <c r="S2805" t="s">
        <v>23</v>
      </c>
      <c r="T2805" t="s">
        <v>23</v>
      </c>
    </row>
    <row r="2806" spans="1:20" x14ac:dyDescent="0.3">
      <c r="A2806" s="19">
        <v>8.2280255559876925E+18</v>
      </c>
      <c r="B2806" t="s">
        <v>640</v>
      </c>
      <c r="C2806" t="s">
        <v>2156</v>
      </c>
      <c r="D2806">
        <v>2025</v>
      </c>
      <c r="E2806" t="s">
        <v>44</v>
      </c>
      <c r="F2806" t="s">
        <v>1008</v>
      </c>
      <c r="G2806" t="s">
        <v>22</v>
      </c>
      <c r="H2806" t="s">
        <v>23</v>
      </c>
      <c r="I2806" t="s">
        <v>23</v>
      </c>
      <c r="J2806" t="s">
        <v>23</v>
      </c>
      <c r="K2806">
        <v>60</v>
      </c>
      <c r="L2806" t="s">
        <v>24</v>
      </c>
      <c r="M2806" t="s">
        <v>25</v>
      </c>
      <c r="N2806">
        <v>30</v>
      </c>
      <c r="O2806" t="s">
        <v>40</v>
      </c>
      <c r="P2806" t="s">
        <v>644</v>
      </c>
      <c r="Q2806" t="s">
        <v>694</v>
      </c>
      <c r="R2806" t="s">
        <v>29</v>
      </c>
      <c r="S2806" t="s">
        <v>23</v>
      </c>
      <c r="T2806" t="s">
        <v>23</v>
      </c>
    </row>
    <row r="2807" spans="1:20" x14ac:dyDescent="0.3">
      <c r="A2807" s="19">
        <v>6.5256756262564188E+18</v>
      </c>
      <c r="B2807" t="s">
        <v>640</v>
      </c>
      <c r="C2807" t="s">
        <v>2156</v>
      </c>
      <c r="D2807">
        <v>2025</v>
      </c>
      <c r="E2807" t="s">
        <v>30</v>
      </c>
      <c r="F2807" t="s">
        <v>1009</v>
      </c>
      <c r="G2807" t="s">
        <v>32</v>
      </c>
      <c r="H2807" t="s">
        <v>23</v>
      </c>
      <c r="I2807" t="s">
        <v>39</v>
      </c>
      <c r="J2807" t="s">
        <v>23</v>
      </c>
      <c r="K2807">
        <v>60</v>
      </c>
      <c r="L2807" t="s">
        <v>33</v>
      </c>
      <c r="M2807" t="s">
        <v>25</v>
      </c>
      <c r="N2807">
        <v>67</v>
      </c>
      <c r="O2807" t="s">
        <v>40</v>
      </c>
      <c r="P2807" t="s">
        <v>644</v>
      </c>
      <c r="Q2807" t="s">
        <v>871</v>
      </c>
      <c r="R2807" t="s">
        <v>43</v>
      </c>
      <c r="S2807" t="s">
        <v>23</v>
      </c>
      <c r="T2807" t="s">
        <v>23</v>
      </c>
    </row>
    <row r="2808" spans="1:20" x14ac:dyDescent="0.3">
      <c r="A2808" s="19">
        <v>5.7882208946494433E+18</v>
      </c>
      <c r="B2808" t="s">
        <v>640</v>
      </c>
      <c r="C2808" t="s">
        <v>2156</v>
      </c>
      <c r="D2808">
        <v>2025</v>
      </c>
      <c r="E2808" t="s">
        <v>44</v>
      </c>
      <c r="F2808" t="s">
        <v>170</v>
      </c>
      <c r="G2808" t="s">
        <v>22</v>
      </c>
      <c r="H2808" t="s">
        <v>23</v>
      </c>
      <c r="I2808" t="s">
        <v>23</v>
      </c>
      <c r="J2808" t="s">
        <v>23</v>
      </c>
      <c r="K2808">
        <v>0</v>
      </c>
      <c r="L2808" t="s">
        <v>33</v>
      </c>
      <c r="M2808" t="s">
        <v>25</v>
      </c>
      <c r="N2808">
        <v>18</v>
      </c>
      <c r="O2808" t="s">
        <v>186</v>
      </c>
      <c r="P2808" t="s">
        <v>186</v>
      </c>
      <c r="Q2808" t="s">
        <v>186</v>
      </c>
      <c r="R2808" t="s">
        <v>186</v>
      </c>
      <c r="S2808" t="s">
        <v>23</v>
      </c>
      <c r="T2808" t="s">
        <v>23</v>
      </c>
    </row>
    <row r="2809" spans="1:20" x14ac:dyDescent="0.3">
      <c r="A2809" s="19">
        <v>4.738822223812908E+18</v>
      </c>
      <c r="B2809" t="s">
        <v>640</v>
      </c>
      <c r="C2809" t="s">
        <v>2156</v>
      </c>
      <c r="D2809">
        <v>2025</v>
      </c>
      <c r="E2809" t="s">
        <v>37</v>
      </c>
      <c r="F2809" t="s">
        <v>174</v>
      </c>
      <c r="G2809" t="s">
        <v>32</v>
      </c>
      <c r="H2809" t="s">
        <v>23</v>
      </c>
      <c r="I2809" t="s">
        <v>23</v>
      </c>
      <c r="J2809" t="s">
        <v>23</v>
      </c>
      <c r="K2809">
        <v>100</v>
      </c>
      <c r="L2809" t="s">
        <v>24</v>
      </c>
      <c r="M2809" t="s">
        <v>25</v>
      </c>
      <c r="N2809">
        <v>23</v>
      </c>
      <c r="O2809" t="s">
        <v>26</v>
      </c>
      <c r="P2809" t="s">
        <v>650</v>
      </c>
      <c r="Q2809" t="s">
        <v>651</v>
      </c>
      <c r="R2809" t="s">
        <v>43</v>
      </c>
      <c r="S2809" t="s">
        <v>23</v>
      </c>
      <c r="T2809" t="s">
        <v>23</v>
      </c>
    </row>
    <row r="2810" spans="1:20" x14ac:dyDescent="0.3">
      <c r="A2810" s="19">
        <v>9.1236285592902892E+18</v>
      </c>
      <c r="B2810" t="s">
        <v>640</v>
      </c>
      <c r="C2810" t="s">
        <v>2156</v>
      </c>
      <c r="D2810">
        <v>2025</v>
      </c>
      <c r="E2810" t="s">
        <v>89</v>
      </c>
      <c r="F2810" t="s">
        <v>762</v>
      </c>
      <c r="G2810" t="s">
        <v>22</v>
      </c>
      <c r="H2810" t="s">
        <v>23</v>
      </c>
      <c r="I2810" t="s">
        <v>23</v>
      </c>
      <c r="J2810" t="s">
        <v>23</v>
      </c>
      <c r="K2810">
        <v>0</v>
      </c>
      <c r="L2810" t="s">
        <v>33</v>
      </c>
      <c r="M2810" t="s">
        <v>25</v>
      </c>
      <c r="N2810">
        <v>36</v>
      </c>
      <c r="O2810" t="s">
        <v>186</v>
      </c>
      <c r="P2810" t="s">
        <v>186</v>
      </c>
      <c r="Q2810" t="s">
        <v>186</v>
      </c>
      <c r="R2810" t="s">
        <v>186</v>
      </c>
      <c r="S2810" t="s">
        <v>23</v>
      </c>
      <c r="T2810" t="s">
        <v>23</v>
      </c>
    </row>
    <row r="2811" spans="1:20" x14ac:dyDescent="0.3">
      <c r="A2811" s="19">
        <v>5.8166801953328087E+18</v>
      </c>
      <c r="B2811" t="s">
        <v>640</v>
      </c>
      <c r="C2811" t="s">
        <v>2156</v>
      </c>
      <c r="D2811">
        <v>2025</v>
      </c>
      <c r="E2811" t="s">
        <v>20</v>
      </c>
      <c r="F2811" t="s">
        <v>970</v>
      </c>
      <c r="G2811" t="s">
        <v>22</v>
      </c>
      <c r="H2811" t="s">
        <v>23</v>
      </c>
      <c r="I2811" t="s">
        <v>23</v>
      </c>
      <c r="J2811" t="s">
        <v>23</v>
      </c>
      <c r="K2811">
        <v>100</v>
      </c>
      <c r="L2811" t="s">
        <v>54</v>
      </c>
      <c r="M2811" t="s">
        <v>25</v>
      </c>
      <c r="N2811">
        <v>76</v>
      </c>
      <c r="O2811" t="s">
        <v>63</v>
      </c>
      <c r="P2811" t="s">
        <v>676</v>
      </c>
      <c r="Q2811" t="s">
        <v>1010</v>
      </c>
      <c r="R2811" t="s">
        <v>36</v>
      </c>
      <c r="S2811" t="s">
        <v>23</v>
      </c>
      <c r="T2811" t="s">
        <v>23</v>
      </c>
    </row>
    <row r="2812" spans="1:20" x14ac:dyDescent="0.3">
      <c r="A2812" s="19">
        <v>4.0673969267454833E+18</v>
      </c>
      <c r="B2812" t="s">
        <v>640</v>
      </c>
      <c r="C2812" t="s">
        <v>2156</v>
      </c>
      <c r="D2812">
        <v>2025</v>
      </c>
      <c r="E2812" t="s">
        <v>37</v>
      </c>
      <c r="F2812" t="s">
        <v>1011</v>
      </c>
      <c r="G2812" t="s">
        <v>32</v>
      </c>
      <c r="H2812" t="s">
        <v>23</v>
      </c>
      <c r="I2812" t="s">
        <v>39</v>
      </c>
      <c r="J2812" t="s">
        <v>23</v>
      </c>
      <c r="K2812">
        <v>50</v>
      </c>
      <c r="L2812" t="s">
        <v>33</v>
      </c>
      <c r="M2812" t="s">
        <v>71</v>
      </c>
      <c r="N2812">
        <v>35</v>
      </c>
      <c r="O2812" t="s">
        <v>26</v>
      </c>
      <c r="P2812" t="s">
        <v>644</v>
      </c>
      <c r="Q2812" t="s">
        <v>694</v>
      </c>
      <c r="R2812" t="s">
        <v>66</v>
      </c>
      <c r="S2812" t="s">
        <v>39</v>
      </c>
      <c r="T2812" t="s">
        <v>23</v>
      </c>
    </row>
    <row r="2813" spans="1:20" x14ac:dyDescent="0.3">
      <c r="A2813" s="19">
        <v>8.9840766996380549E+18</v>
      </c>
      <c r="B2813" t="s">
        <v>640</v>
      </c>
      <c r="C2813" t="s">
        <v>2156</v>
      </c>
      <c r="D2813">
        <v>2025</v>
      </c>
      <c r="E2813" t="s">
        <v>89</v>
      </c>
      <c r="F2813" t="s">
        <v>1012</v>
      </c>
      <c r="G2813" t="s">
        <v>22</v>
      </c>
      <c r="H2813" t="s">
        <v>23</v>
      </c>
      <c r="I2813" t="s">
        <v>23</v>
      </c>
      <c r="J2813" t="s">
        <v>23</v>
      </c>
      <c r="K2813">
        <v>100</v>
      </c>
      <c r="L2813" t="s">
        <v>54</v>
      </c>
      <c r="M2813" t="s">
        <v>71</v>
      </c>
      <c r="N2813">
        <v>35</v>
      </c>
      <c r="O2813" t="s">
        <v>63</v>
      </c>
      <c r="P2813" t="s">
        <v>641</v>
      </c>
      <c r="Q2813" t="s">
        <v>725</v>
      </c>
      <c r="R2813" t="s">
        <v>43</v>
      </c>
      <c r="S2813" t="s">
        <v>23</v>
      </c>
      <c r="T2813" t="s">
        <v>23</v>
      </c>
    </row>
    <row r="2814" spans="1:20" x14ac:dyDescent="0.3">
      <c r="A2814" s="19">
        <v>3.8853002990366162E+18</v>
      </c>
      <c r="B2814" t="s">
        <v>640</v>
      </c>
      <c r="C2814" t="s">
        <v>2156</v>
      </c>
      <c r="D2814">
        <v>2025</v>
      </c>
      <c r="E2814" t="s">
        <v>37</v>
      </c>
      <c r="F2814" t="s">
        <v>540</v>
      </c>
      <c r="G2814" t="s">
        <v>22</v>
      </c>
      <c r="H2814" t="s">
        <v>23</v>
      </c>
      <c r="I2814" t="s">
        <v>23</v>
      </c>
      <c r="J2814" t="s">
        <v>23</v>
      </c>
      <c r="K2814">
        <v>0</v>
      </c>
      <c r="L2814" t="s">
        <v>24</v>
      </c>
      <c r="M2814" t="s">
        <v>25</v>
      </c>
      <c r="N2814">
        <v>68</v>
      </c>
      <c r="O2814" t="s">
        <v>186</v>
      </c>
      <c r="P2814" t="s">
        <v>186</v>
      </c>
      <c r="Q2814" t="s">
        <v>186</v>
      </c>
      <c r="R2814" t="s">
        <v>186</v>
      </c>
      <c r="S2814" t="s">
        <v>39</v>
      </c>
      <c r="T2814" t="s">
        <v>23</v>
      </c>
    </row>
    <row r="2815" spans="1:20" x14ac:dyDescent="0.3">
      <c r="A2815" s="19">
        <v>8.4903138616965171E+18</v>
      </c>
      <c r="B2815" t="s">
        <v>640</v>
      </c>
      <c r="C2815" t="s">
        <v>2156</v>
      </c>
      <c r="D2815">
        <v>2025</v>
      </c>
      <c r="E2815" t="s">
        <v>89</v>
      </c>
      <c r="F2815" t="s">
        <v>1013</v>
      </c>
      <c r="G2815" t="s">
        <v>32</v>
      </c>
      <c r="H2815" t="s">
        <v>23</v>
      </c>
      <c r="I2815" t="s">
        <v>23</v>
      </c>
      <c r="J2815" t="s">
        <v>23</v>
      </c>
      <c r="K2815">
        <v>100</v>
      </c>
      <c r="L2815" t="s">
        <v>33</v>
      </c>
      <c r="M2815" t="s">
        <v>25</v>
      </c>
      <c r="N2815">
        <v>87</v>
      </c>
      <c r="O2815" t="s">
        <v>40</v>
      </c>
      <c r="P2815" t="s">
        <v>665</v>
      </c>
      <c r="Q2815" t="s">
        <v>821</v>
      </c>
      <c r="R2815" t="s">
        <v>43</v>
      </c>
      <c r="S2815" t="s">
        <v>23</v>
      </c>
      <c r="T2815" t="s">
        <v>23</v>
      </c>
    </row>
    <row r="2816" spans="1:20" x14ac:dyDescent="0.3">
      <c r="A2816" s="19">
        <v>6.7621193586794394E+18</v>
      </c>
      <c r="B2816" t="s">
        <v>453</v>
      </c>
      <c r="C2816" t="s">
        <v>2156</v>
      </c>
      <c r="D2816">
        <v>2025</v>
      </c>
      <c r="E2816" t="s">
        <v>44</v>
      </c>
      <c r="F2816" t="s">
        <v>185</v>
      </c>
      <c r="G2816" t="s">
        <v>22</v>
      </c>
      <c r="H2816" t="s">
        <v>23</v>
      </c>
      <c r="I2816" t="s">
        <v>23</v>
      </c>
      <c r="J2816" t="s">
        <v>23</v>
      </c>
      <c r="K2816">
        <v>80</v>
      </c>
      <c r="L2816" t="s">
        <v>33</v>
      </c>
      <c r="M2816" t="s">
        <v>25</v>
      </c>
      <c r="N2816">
        <v>79</v>
      </c>
      <c r="O2816" t="s">
        <v>26</v>
      </c>
      <c r="P2816" t="s">
        <v>463</v>
      </c>
      <c r="Q2816" t="s">
        <v>620</v>
      </c>
      <c r="R2816" t="s">
        <v>66</v>
      </c>
      <c r="S2816" t="s">
        <v>23</v>
      </c>
      <c r="T2816" t="s">
        <v>23</v>
      </c>
    </row>
    <row r="2817" spans="1:20" x14ac:dyDescent="0.3">
      <c r="A2817" s="19">
        <v>3.9657806708670705E+18</v>
      </c>
      <c r="B2817" t="s">
        <v>453</v>
      </c>
      <c r="C2817" t="s">
        <v>2156</v>
      </c>
      <c r="D2817">
        <v>2025</v>
      </c>
      <c r="E2817" t="s">
        <v>30</v>
      </c>
      <c r="F2817" t="s">
        <v>275</v>
      </c>
      <c r="G2817" t="s">
        <v>22</v>
      </c>
      <c r="H2817" t="s">
        <v>23</v>
      </c>
      <c r="I2817" t="s">
        <v>23</v>
      </c>
      <c r="J2817" t="s">
        <v>23</v>
      </c>
      <c r="K2817">
        <v>70</v>
      </c>
      <c r="L2817" t="s">
        <v>81</v>
      </c>
      <c r="M2817" t="s">
        <v>25</v>
      </c>
      <c r="N2817">
        <v>79</v>
      </c>
      <c r="O2817" t="s">
        <v>40</v>
      </c>
      <c r="P2817" t="s">
        <v>599</v>
      </c>
      <c r="Q2817" t="s">
        <v>600</v>
      </c>
      <c r="R2817" t="s">
        <v>66</v>
      </c>
      <c r="S2817" t="s">
        <v>23</v>
      </c>
      <c r="T2817" t="s">
        <v>23</v>
      </c>
    </row>
    <row r="2818" spans="1:20" x14ac:dyDescent="0.3">
      <c r="A2818" s="19">
        <v>2.0026551358672261E+18</v>
      </c>
      <c r="B2818" t="s">
        <v>453</v>
      </c>
      <c r="C2818" t="s">
        <v>2156</v>
      </c>
      <c r="D2818">
        <v>2025</v>
      </c>
      <c r="E2818" t="s">
        <v>20</v>
      </c>
      <c r="F2818" t="s">
        <v>274</v>
      </c>
      <c r="G2818" t="s">
        <v>32</v>
      </c>
      <c r="H2818" t="s">
        <v>23</v>
      </c>
      <c r="I2818" t="s">
        <v>23</v>
      </c>
      <c r="J2818" t="s">
        <v>23</v>
      </c>
      <c r="K2818">
        <v>80</v>
      </c>
      <c r="L2818" t="s">
        <v>54</v>
      </c>
      <c r="M2818" t="s">
        <v>25</v>
      </c>
      <c r="N2818">
        <v>4</v>
      </c>
      <c r="O2818" t="s">
        <v>40</v>
      </c>
      <c r="P2818" t="s">
        <v>599</v>
      </c>
      <c r="Q2818" t="s">
        <v>480</v>
      </c>
      <c r="R2818" t="s">
        <v>66</v>
      </c>
      <c r="S2818" t="s">
        <v>23</v>
      </c>
      <c r="T2818" t="s">
        <v>23</v>
      </c>
    </row>
    <row r="2819" spans="1:20" x14ac:dyDescent="0.3">
      <c r="A2819" s="19">
        <v>2.6150678105430164E+18</v>
      </c>
      <c r="B2819" t="s">
        <v>453</v>
      </c>
      <c r="C2819" t="s">
        <v>2156</v>
      </c>
      <c r="D2819">
        <v>2025</v>
      </c>
      <c r="E2819" t="s">
        <v>37</v>
      </c>
      <c r="F2819" t="s">
        <v>168</v>
      </c>
      <c r="G2819" t="s">
        <v>22</v>
      </c>
      <c r="H2819" t="s">
        <v>23</v>
      </c>
      <c r="I2819" t="s">
        <v>23</v>
      </c>
      <c r="J2819" t="s">
        <v>23</v>
      </c>
      <c r="K2819">
        <v>100</v>
      </c>
      <c r="L2819" t="s">
        <v>33</v>
      </c>
      <c r="M2819" t="s">
        <v>25</v>
      </c>
      <c r="N2819">
        <v>82</v>
      </c>
      <c r="O2819" t="s">
        <v>63</v>
      </c>
      <c r="P2819" t="s">
        <v>477</v>
      </c>
      <c r="Q2819" t="s">
        <v>601</v>
      </c>
      <c r="R2819" t="s">
        <v>66</v>
      </c>
      <c r="S2819" t="s">
        <v>23</v>
      </c>
      <c r="T2819" t="s">
        <v>23</v>
      </c>
    </row>
    <row r="2820" spans="1:20" x14ac:dyDescent="0.3">
      <c r="A2820" s="19">
        <v>7.1853365090131364E+18</v>
      </c>
      <c r="B2820" t="s">
        <v>453</v>
      </c>
      <c r="C2820" t="s">
        <v>2156</v>
      </c>
      <c r="D2820">
        <v>2025</v>
      </c>
      <c r="E2820" t="s">
        <v>37</v>
      </c>
      <c r="F2820" t="s">
        <v>185</v>
      </c>
      <c r="G2820" t="s">
        <v>32</v>
      </c>
      <c r="H2820" t="s">
        <v>23</v>
      </c>
      <c r="I2820" t="s">
        <v>23</v>
      </c>
      <c r="J2820" t="s">
        <v>39</v>
      </c>
      <c r="K2820">
        <v>100</v>
      </c>
      <c r="L2820" t="s">
        <v>33</v>
      </c>
      <c r="M2820" t="s">
        <v>25</v>
      </c>
      <c r="N2820">
        <v>67</v>
      </c>
      <c r="O2820" t="s">
        <v>26</v>
      </c>
      <c r="P2820" t="s">
        <v>460</v>
      </c>
      <c r="Q2820" t="s">
        <v>461</v>
      </c>
      <c r="R2820" t="s">
        <v>36</v>
      </c>
      <c r="S2820" t="s">
        <v>23</v>
      </c>
      <c r="T2820" t="s">
        <v>23</v>
      </c>
    </row>
    <row r="2821" spans="1:20" x14ac:dyDescent="0.3">
      <c r="A2821" s="19">
        <v>3.6609943110482744E+18</v>
      </c>
      <c r="B2821" t="s">
        <v>453</v>
      </c>
      <c r="C2821" t="s">
        <v>2156</v>
      </c>
      <c r="D2821">
        <v>2025</v>
      </c>
      <c r="E2821" t="s">
        <v>20</v>
      </c>
      <c r="F2821" t="s">
        <v>116</v>
      </c>
      <c r="G2821" t="s">
        <v>32</v>
      </c>
      <c r="H2821" t="s">
        <v>23</v>
      </c>
      <c r="I2821" t="s">
        <v>23</v>
      </c>
      <c r="J2821" t="s">
        <v>23</v>
      </c>
      <c r="K2821">
        <v>60</v>
      </c>
      <c r="L2821" t="s">
        <v>24</v>
      </c>
      <c r="M2821" t="s">
        <v>25</v>
      </c>
      <c r="N2821">
        <v>49</v>
      </c>
      <c r="O2821" t="s">
        <v>26</v>
      </c>
      <c r="P2821" t="s">
        <v>467</v>
      </c>
      <c r="Q2821" t="s">
        <v>467</v>
      </c>
      <c r="R2821" t="s">
        <v>29</v>
      </c>
      <c r="S2821" t="s">
        <v>23</v>
      </c>
      <c r="T2821" t="s">
        <v>23</v>
      </c>
    </row>
    <row r="2822" spans="1:20" x14ac:dyDescent="0.3">
      <c r="A2822" s="19">
        <v>6.1303956622604442E+18</v>
      </c>
      <c r="B2822" t="s">
        <v>453</v>
      </c>
      <c r="C2822" t="s">
        <v>2156</v>
      </c>
      <c r="D2822">
        <v>2025</v>
      </c>
      <c r="E2822" t="s">
        <v>37</v>
      </c>
      <c r="F2822" t="s">
        <v>275</v>
      </c>
      <c r="G2822" t="s">
        <v>32</v>
      </c>
      <c r="H2822" t="s">
        <v>23</v>
      </c>
      <c r="I2822" t="s">
        <v>23</v>
      </c>
      <c r="J2822" t="s">
        <v>23</v>
      </c>
      <c r="K2822">
        <v>50</v>
      </c>
      <c r="L2822" t="s">
        <v>24</v>
      </c>
      <c r="M2822" t="s">
        <v>25</v>
      </c>
      <c r="N2822">
        <v>44</v>
      </c>
      <c r="O2822" t="s">
        <v>26</v>
      </c>
      <c r="P2822" t="s">
        <v>458</v>
      </c>
      <c r="Q2822" t="s">
        <v>458</v>
      </c>
      <c r="R2822" t="s">
        <v>29</v>
      </c>
      <c r="S2822" t="s">
        <v>23</v>
      </c>
      <c r="T2822" t="s">
        <v>23</v>
      </c>
    </row>
    <row r="2823" spans="1:20" x14ac:dyDescent="0.3">
      <c r="A2823" s="19">
        <v>1.1451331187086886E+18</v>
      </c>
      <c r="B2823" t="s">
        <v>453</v>
      </c>
      <c r="C2823" t="s">
        <v>2156</v>
      </c>
      <c r="D2823">
        <v>2025</v>
      </c>
      <c r="E2823" t="s">
        <v>44</v>
      </c>
      <c r="F2823" t="s">
        <v>194</v>
      </c>
      <c r="G2823" t="s">
        <v>22</v>
      </c>
      <c r="H2823" t="s">
        <v>23</v>
      </c>
      <c r="I2823" t="s">
        <v>23</v>
      </c>
      <c r="J2823" t="s">
        <v>23</v>
      </c>
      <c r="K2823">
        <v>60</v>
      </c>
      <c r="L2823" t="s">
        <v>33</v>
      </c>
      <c r="M2823" t="s">
        <v>25</v>
      </c>
      <c r="N2823">
        <v>20</v>
      </c>
      <c r="O2823" t="s">
        <v>40</v>
      </c>
      <c r="P2823" t="s">
        <v>467</v>
      </c>
      <c r="Q2823" t="s">
        <v>467</v>
      </c>
      <c r="R2823" t="s">
        <v>29</v>
      </c>
      <c r="S2823" t="s">
        <v>23</v>
      </c>
      <c r="T2823" t="s">
        <v>23</v>
      </c>
    </row>
    <row r="2824" spans="1:20" x14ac:dyDescent="0.3">
      <c r="A2824" s="19">
        <v>2.0026551358672261E+18</v>
      </c>
      <c r="B2824" t="s">
        <v>453</v>
      </c>
      <c r="C2824" t="s">
        <v>2156</v>
      </c>
      <c r="D2824">
        <v>2025</v>
      </c>
      <c r="E2824" t="s">
        <v>20</v>
      </c>
      <c r="F2824" t="s">
        <v>274</v>
      </c>
      <c r="G2824" t="s">
        <v>32</v>
      </c>
      <c r="H2824" t="s">
        <v>23</v>
      </c>
      <c r="I2824" t="s">
        <v>23</v>
      </c>
      <c r="J2824" t="s">
        <v>23</v>
      </c>
      <c r="K2824">
        <v>80</v>
      </c>
      <c r="L2824" t="s">
        <v>33</v>
      </c>
      <c r="M2824" t="s">
        <v>25</v>
      </c>
      <c r="N2824">
        <v>37</v>
      </c>
      <c r="O2824" t="s">
        <v>40</v>
      </c>
      <c r="P2824" t="s">
        <v>599</v>
      </c>
      <c r="Q2824" t="s">
        <v>480</v>
      </c>
      <c r="R2824" t="s">
        <v>66</v>
      </c>
      <c r="S2824" t="s">
        <v>23</v>
      </c>
      <c r="T2824" t="s">
        <v>23</v>
      </c>
    </row>
    <row r="2825" spans="1:20" x14ac:dyDescent="0.3">
      <c r="A2825" s="19">
        <v>1.4349046415953912E+18</v>
      </c>
      <c r="B2825" t="s">
        <v>453</v>
      </c>
      <c r="C2825" t="s">
        <v>2156</v>
      </c>
      <c r="D2825">
        <v>2025</v>
      </c>
      <c r="E2825" t="s">
        <v>89</v>
      </c>
      <c r="F2825" t="s">
        <v>267</v>
      </c>
      <c r="G2825" t="s">
        <v>22</v>
      </c>
      <c r="H2825" t="s">
        <v>23</v>
      </c>
      <c r="I2825" t="s">
        <v>23</v>
      </c>
      <c r="J2825" t="s">
        <v>23</v>
      </c>
      <c r="K2825">
        <v>80</v>
      </c>
      <c r="L2825" t="s">
        <v>33</v>
      </c>
      <c r="M2825" t="s">
        <v>25</v>
      </c>
      <c r="N2825">
        <v>65</v>
      </c>
      <c r="O2825" t="s">
        <v>26</v>
      </c>
      <c r="P2825" t="s">
        <v>477</v>
      </c>
      <c r="Q2825" t="s">
        <v>478</v>
      </c>
      <c r="R2825" t="s">
        <v>66</v>
      </c>
      <c r="S2825" t="s">
        <v>23</v>
      </c>
      <c r="T2825" t="s">
        <v>23</v>
      </c>
    </row>
    <row r="2826" spans="1:20" x14ac:dyDescent="0.3">
      <c r="A2826" s="19">
        <v>1.7109615384477647E+18</v>
      </c>
      <c r="B2826" t="s">
        <v>453</v>
      </c>
      <c r="C2826" t="s">
        <v>2156</v>
      </c>
      <c r="D2826">
        <v>2025</v>
      </c>
      <c r="E2826" t="s">
        <v>30</v>
      </c>
      <c r="F2826" t="s">
        <v>190</v>
      </c>
      <c r="G2826" t="s">
        <v>32</v>
      </c>
      <c r="H2826" t="s">
        <v>23</v>
      </c>
      <c r="I2826" t="s">
        <v>39</v>
      </c>
      <c r="J2826" t="s">
        <v>23</v>
      </c>
      <c r="K2826">
        <v>100</v>
      </c>
      <c r="L2826" t="s">
        <v>24</v>
      </c>
      <c r="M2826" t="s">
        <v>25</v>
      </c>
      <c r="N2826">
        <v>67</v>
      </c>
      <c r="O2826" t="s">
        <v>63</v>
      </c>
      <c r="P2826" t="s">
        <v>455</v>
      </c>
      <c r="Q2826" t="s">
        <v>456</v>
      </c>
      <c r="R2826" t="s">
        <v>36</v>
      </c>
      <c r="S2826" t="s">
        <v>23</v>
      </c>
      <c r="T2826" t="s">
        <v>23</v>
      </c>
    </row>
    <row r="2827" spans="1:20" x14ac:dyDescent="0.3">
      <c r="A2827" s="19">
        <v>1.0429050775198034E+18</v>
      </c>
      <c r="B2827" t="s">
        <v>453</v>
      </c>
      <c r="C2827" t="s">
        <v>2156</v>
      </c>
      <c r="D2827">
        <v>2025</v>
      </c>
      <c r="E2827" t="s">
        <v>20</v>
      </c>
      <c r="F2827" t="s">
        <v>330</v>
      </c>
      <c r="G2827" t="s">
        <v>32</v>
      </c>
      <c r="H2827" t="s">
        <v>23</v>
      </c>
      <c r="I2827" t="s">
        <v>23</v>
      </c>
      <c r="J2827" t="s">
        <v>23</v>
      </c>
      <c r="K2827">
        <v>80</v>
      </c>
      <c r="L2827" t="s">
        <v>385</v>
      </c>
      <c r="M2827" t="s">
        <v>71</v>
      </c>
      <c r="N2827">
        <v>65</v>
      </c>
      <c r="O2827" t="s">
        <v>40</v>
      </c>
      <c r="P2827" t="s">
        <v>468</v>
      </c>
      <c r="Q2827" t="s">
        <v>469</v>
      </c>
      <c r="R2827" t="s">
        <v>29</v>
      </c>
      <c r="S2827" t="s">
        <v>23</v>
      </c>
      <c r="T2827" t="s">
        <v>23</v>
      </c>
    </row>
    <row r="2828" spans="1:20" x14ac:dyDescent="0.3">
      <c r="A2828" s="19">
        <v>7.8435368342969702E+18</v>
      </c>
      <c r="B2828" t="s">
        <v>453</v>
      </c>
      <c r="C2828" t="s">
        <v>2156</v>
      </c>
      <c r="D2828">
        <v>2025</v>
      </c>
      <c r="E2828" t="s">
        <v>57</v>
      </c>
      <c r="F2828" t="s">
        <v>349</v>
      </c>
      <c r="G2828" t="s">
        <v>32</v>
      </c>
      <c r="H2828" t="s">
        <v>23</v>
      </c>
      <c r="I2828" t="s">
        <v>23</v>
      </c>
      <c r="J2828" t="s">
        <v>23</v>
      </c>
      <c r="K2828">
        <v>100</v>
      </c>
      <c r="L2828" t="s">
        <v>33</v>
      </c>
      <c r="M2828" t="s">
        <v>25</v>
      </c>
      <c r="N2828">
        <v>43</v>
      </c>
      <c r="O2828" t="s">
        <v>26</v>
      </c>
      <c r="P2828" t="s">
        <v>477</v>
      </c>
      <c r="Q2828" t="s">
        <v>478</v>
      </c>
      <c r="R2828" t="s">
        <v>36</v>
      </c>
      <c r="S2828" t="s">
        <v>39</v>
      </c>
      <c r="T2828" t="s">
        <v>23</v>
      </c>
    </row>
    <row r="2829" spans="1:20" x14ac:dyDescent="0.3">
      <c r="A2829" s="19">
        <v>7.8435368342969702E+18</v>
      </c>
      <c r="B2829" t="s">
        <v>453</v>
      </c>
      <c r="C2829" t="s">
        <v>2156</v>
      </c>
      <c r="D2829">
        <v>2025</v>
      </c>
      <c r="E2829" t="s">
        <v>57</v>
      </c>
      <c r="F2829" t="s">
        <v>349</v>
      </c>
      <c r="G2829" t="s">
        <v>32</v>
      </c>
      <c r="H2829" t="s">
        <v>23</v>
      </c>
      <c r="I2829" t="s">
        <v>23</v>
      </c>
      <c r="J2829" t="s">
        <v>23</v>
      </c>
      <c r="K2829">
        <v>100</v>
      </c>
      <c r="L2829" t="s">
        <v>33</v>
      </c>
      <c r="M2829" t="s">
        <v>25</v>
      </c>
      <c r="N2829">
        <v>57</v>
      </c>
      <c r="O2829" t="s">
        <v>26</v>
      </c>
      <c r="P2829" t="s">
        <v>477</v>
      </c>
      <c r="Q2829" t="s">
        <v>478</v>
      </c>
      <c r="R2829" t="s">
        <v>36</v>
      </c>
      <c r="S2829" t="s">
        <v>39</v>
      </c>
      <c r="T2829" t="s">
        <v>23</v>
      </c>
    </row>
    <row r="2830" spans="1:20" x14ac:dyDescent="0.3">
      <c r="A2830" s="19">
        <v>3.5915186439232133E+18</v>
      </c>
      <c r="B2830" t="s">
        <v>453</v>
      </c>
      <c r="C2830" t="s">
        <v>2156</v>
      </c>
      <c r="D2830">
        <v>2025</v>
      </c>
      <c r="E2830" t="s">
        <v>20</v>
      </c>
      <c r="F2830" t="s">
        <v>457</v>
      </c>
      <c r="G2830" t="s">
        <v>22</v>
      </c>
      <c r="H2830" t="s">
        <v>23</v>
      </c>
      <c r="I2830" t="s">
        <v>23</v>
      </c>
      <c r="J2830" t="s">
        <v>23</v>
      </c>
      <c r="K2830">
        <v>60</v>
      </c>
      <c r="L2830" t="s">
        <v>24</v>
      </c>
      <c r="M2830" t="s">
        <v>25</v>
      </c>
      <c r="N2830">
        <v>23</v>
      </c>
      <c r="O2830" t="s">
        <v>40</v>
      </c>
      <c r="P2830" t="s">
        <v>467</v>
      </c>
      <c r="Q2830" t="s">
        <v>467</v>
      </c>
      <c r="R2830" t="s">
        <v>29</v>
      </c>
      <c r="S2830" t="s">
        <v>23</v>
      </c>
      <c r="T2830" t="s">
        <v>23</v>
      </c>
    </row>
    <row r="2831" spans="1:20" x14ac:dyDescent="0.3">
      <c r="A2831" s="19">
        <v>2.3013552802741312E+18</v>
      </c>
      <c r="B2831" t="s">
        <v>453</v>
      </c>
      <c r="C2831" t="s">
        <v>2156</v>
      </c>
      <c r="D2831">
        <v>2025</v>
      </c>
      <c r="E2831" t="s">
        <v>49</v>
      </c>
      <c r="F2831" t="s">
        <v>116</v>
      </c>
      <c r="G2831" t="s">
        <v>32</v>
      </c>
      <c r="H2831" t="s">
        <v>23</v>
      </c>
      <c r="I2831" t="s">
        <v>23</v>
      </c>
      <c r="J2831" t="s">
        <v>23</v>
      </c>
      <c r="K2831">
        <v>100</v>
      </c>
      <c r="L2831" t="s">
        <v>33</v>
      </c>
      <c r="M2831" t="s">
        <v>25</v>
      </c>
      <c r="N2831">
        <v>58</v>
      </c>
      <c r="O2831" t="s">
        <v>63</v>
      </c>
      <c r="P2831" t="s">
        <v>455</v>
      </c>
      <c r="Q2831" t="s">
        <v>456</v>
      </c>
      <c r="R2831" t="s">
        <v>66</v>
      </c>
      <c r="S2831" t="s">
        <v>23</v>
      </c>
      <c r="T2831" t="s">
        <v>23</v>
      </c>
    </row>
    <row r="2832" spans="1:20" x14ac:dyDescent="0.3">
      <c r="A2832" s="19">
        <v>1.578843064734038E+18</v>
      </c>
      <c r="B2832" t="s">
        <v>453</v>
      </c>
      <c r="C2832" t="s">
        <v>2156</v>
      </c>
      <c r="D2832">
        <v>2025</v>
      </c>
      <c r="E2832" t="s">
        <v>89</v>
      </c>
      <c r="F2832" t="s">
        <v>180</v>
      </c>
      <c r="G2832" t="s">
        <v>32</v>
      </c>
      <c r="H2832" t="s">
        <v>23</v>
      </c>
      <c r="I2832" t="s">
        <v>23</v>
      </c>
      <c r="J2832" t="s">
        <v>23</v>
      </c>
      <c r="K2832">
        <v>60</v>
      </c>
      <c r="L2832" t="s">
        <v>95</v>
      </c>
      <c r="M2832" t="s">
        <v>25</v>
      </c>
      <c r="N2832">
        <v>34</v>
      </c>
      <c r="O2832" t="s">
        <v>26</v>
      </c>
      <c r="P2832" t="s">
        <v>470</v>
      </c>
      <c r="Q2832" t="s">
        <v>480</v>
      </c>
      <c r="R2832" t="s">
        <v>66</v>
      </c>
      <c r="S2832" t="s">
        <v>23</v>
      </c>
      <c r="T2832" t="s">
        <v>23</v>
      </c>
    </row>
    <row r="2833" spans="1:20" x14ac:dyDescent="0.3">
      <c r="A2833" s="19">
        <v>2.2157601453066624E+17</v>
      </c>
      <c r="B2833" t="s">
        <v>453</v>
      </c>
      <c r="C2833" t="s">
        <v>2156</v>
      </c>
      <c r="D2833">
        <v>2025</v>
      </c>
      <c r="E2833" t="s">
        <v>37</v>
      </c>
      <c r="F2833" t="s">
        <v>168</v>
      </c>
      <c r="G2833" t="s">
        <v>22</v>
      </c>
      <c r="H2833" t="s">
        <v>23</v>
      </c>
      <c r="I2833" t="s">
        <v>23</v>
      </c>
      <c r="J2833" t="s">
        <v>23</v>
      </c>
      <c r="K2833">
        <v>100</v>
      </c>
      <c r="L2833" t="s">
        <v>33</v>
      </c>
      <c r="M2833" t="s">
        <v>25</v>
      </c>
      <c r="N2833">
        <v>55</v>
      </c>
      <c r="O2833" t="s">
        <v>63</v>
      </c>
      <c r="P2833" t="s">
        <v>477</v>
      </c>
      <c r="Q2833" t="s">
        <v>601</v>
      </c>
      <c r="R2833" t="s">
        <v>66</v>
      </c>
      <c r="S2833" t="s">
        <v>39</v>
      </c>
      <c r="T2833" t="s">
        <v>23</v>
      </c>
    </row>
    <row r="2834" spans="1:20" x14ac:dyDescent="0.3">
      <c r="A2834" s="19">
        <v>3.5656244062300979E+18</v>
      </c>
      <c r="B2834" t="s">
        <v>453</v>
      </c>
      <c r="C2834" t="s">
        <v>2156</v>
      </c>
      <c r="D2834">
        <v>2025</v>
      </c>
      <c r="E2834" t="s">
        <v>20</v>
      </c>
      <c r="F2834" t="s">
        <v>300</v>
      </c>
      <c r="G2834" t="s">
        <v>22</v>
      </c>
      <c r="H2834" t="s">
        <v>23</v>
      </c>
      <c r="I2834" t="s">
        <v>23</v>
      </c>
      <c r="J2834" t="s">
        <v>23</v>
      </c>
      <c r="K2834">
        <v>70</v>
      </c>
      <c r="L2834" t="s">
        <v>24</v>
      </c>
      <c r="M2834" t="s">
        <v>25</v>
      </c>
      <c r="N2834">
        <v>25</v>
      </c>
      <c r="O2834" t="s">
        <v>40</v>
      </c>
      <c r="P2834" t="s">
        <v>479</v>
      </c>
      <c r="Q2834" t="s">
        <v>480</v>
      </c>
      <c r="R2834" t="s">
        <v>66</v>
      </c>
      <c r="S2834" t="s">
        <v>23</v>
      </c>
      <c r="T2834" t="s">
        <v>23</v>
      </c>
    </row>
    <row r="2835" spans="1:20" x14ac:dyDescent="0.3">
      <c r="A2835" s="19">
        <v>6.2217820099787151E+18</v>
      </c>
      <c r="B2835" t="s">
        <v>453</v>
      </c>
      <c r="C2835" t="s">
        <v>2156</v>
      </c>
      <c r="D2835">
        <v>2025</v>
      </c>
      <c r="E2835" t="s">
        <v>30</v>
      </c>
      <c r="F2835" t="s">
        <v>185</v>
      </c>
      <c r="G2835" t="s">
        <v>22</v>
      </c>
      <c r="H2835" t="s">
        <v>23</v>
      </c>
      <c r="I2835" t="s">
        <v>23</v>
      </c>
      <c r="J2835" t="s">
        <v>23</v>
      </c>
      <c r="K2835">
        <v>0</v>
      </c>
      <c r="L2835" t="s">
        <v>33</v>
      </c>
      <c r="M2835" t="s">
        <v>25</v>
      </c>
      <c r="N2835">
        <v>77</v>
      </c>
      <c r="O2835" t="s">
        <v>26</v>
      </c>
      <c r="P2835" t="s">
        <v>458</v>
      </c>
      <c r="Q2835" t="s">
        <v>458</v>
      </c>
      <c r="R2835" t="s">
        <v>29</v>
      </c>
      <c r="S2835" t="s">
        <v>23</v>
      </c>
      <c r="T2835" t="s">
        <v>23</v>
      </c>
    </row>
    <row r="2836" spans="1:20" x14ac:dyDescent="0.3">
      <c r="A2836" s="19">
        <v>2.1789319430574628E+18</v>
      </c>
      <c r="B2836" t="s">
        <v>453</v>
      </c>
      <c r="C2836" t="s">
        <v>2156</v>
      </c>
      <c r="D2836">
        <v>2025</v>
      </c>
      <c r="E2836" t="s">
        <v>20</v>
      </c>
      <c r="F2836" t="s">
        <v>67</v>
      </c>
      <c r="G2836" t="s">
        <v>32</v>
      </c>
      <c r="H2836" t="s">
        <v>23</v>
      </c>
      <c r="I2836" t="s">
        <v>23</v>
      </c>
      <c r="J2836" t="s">
        <v>23</v>
      </c>
      <c r="K2836">
        <v>50</v>
      </c>
      <c r="L2836" t="s">
        <v>33</v>
      </c>
      <c r="M2836" t="s">
        <v>25</v>
      </c>
      <c r="N2836">
        <v>28</v>
      </c>
      <c r="O2836" t="s">
        <v>40</v>
      </c>
      <c r="P2836" t="s">
        <v>454</v>
      </c>
      <c r="Q2836" t="s">
        <v>454</v>
      </c>
      <c r="R2836" t="s">
        <v>29</v>
      </c>
      <c r="S2836" t="s">
        <v>23</v>
      </c>
      <c r="T2836" t="s">
        <v>23</v>
      </c>
    </row>
    <row r="2837" spans="1:20" x14ac:dyDescent="0.3">
      <c r="A2837" s="19">
        <v>1.0429050775198034E+18</v>
      </c>
      <c r="B2837" t="s">
        <v>453</v>
      </c>
      <c r="C2837" t="s">
        <v>2156</v>
      </c>
      <c r="D2837">
        <v>2025</v>
      </c>
      <c r="E2837" t="s">
        <v>20</v>
      </c>
      <c r="F2837" t="s">
        <v>330</v>
      </c>
      <c r="G2837" t="s">
        <v>32</v>
      </c>
      <c r="H2837" t="s">
        <v>23</v>
      </c>
      <c r="I2837" t="s">
        <v>23</v>
      </c>
      <c r="J2837" t="s">
        <v>23</v>
      </c>
      <c r="K2837">
        <v>80</v>
      </c>
      <c r="L2837" t="s">
        <v>24</v>
      </c>
      <c r="M2837" t="s">
        <v>25</v>
      </c>
      <c r="N2837">
        <v>63</v>
      </c>
      <c r="O2837" t="s">
        <v>40</v>
      </c>
      <c r="P2837" t="s">
        <v>468</v>
      </c>
      <c r="Q2837" t="s">
        <v>469</v>
      </c>
      <c r="R2837" t="s">
        <v>29</v>
      </c>
      <c r="S2837" t="s">
        <v>23</v>
      </c>
      <c r="T2837" t="s">
        <v>23</v>
      </c>
    </row>
    <row r="2838" spans="1:20" x14ac:dyDescent="0.3">
      <c r="A2838" s="19">
        <v>7.4697853409661614E+18</v>
      </c>
      <c r="B2838" t="s">
        <v>453</v>
      </c>
      <c r="C2838" t="s">
        <v>2156</v>
      </c>
      <c r="D2838">
        <v>2025</v>
      </c>
      <c r="E2838" t="s">
        <v>44</v>
      </c>
      <c r="F2838" t="s">
        <v>300</v>
      </c>
      <c r="G2838" t="s">
        <v>32</v>
      </c>
      <c r="H2838" t="s">
        <v>23</v>
      </c>
      <c r="I2838" t="s">
        <v>23</v>
      </c>
      <c r="J2838" t="s">
        <v>23</v>
      </c>
      <c r="K2838">
        <v>80</v>
      </c>
      <c r="L2838" t="s">
        <v>33</v>
      </c>
      <c r="M2838" t="s">
        <v>71</v>
      </c>
      <c r="N2838">
        <v>75</v>
      </c>
      <c r="O2838" t="s">
        <v>26</v>
      </c>
      <c r="P2838" t="s">
        <v>463</v>
      </c>
      <c r="Q2838" t="s">
        <v>475</v>
      </c>
      <c r="R2838" t="s">
        <v>36</v>
      </c>
      <c r="S2838" t="s">
        <v>23</v>
      </c>
      <c r="T2838" t="s">
        <v>23</v>
      </c>
    </row>
    <row r="2839" spans="1:20" x14ac:dyDescent="0.3">
      <c r="A2839" s="19">
        <v>7.2610244173503365E+18</v>
      </c>
      <c r="B2839" t="s">
        <v>453</v>
      </c>
      <c r="C2839" t="s">
        <v>2156</v>
      </c>
      <c r="D2839">
        <v>2025</v>
      </c>
      <c r="E2839" t="s">
        <v>44</v>
      </c>
      <c r="F2839" t="s">
        <v>267</v>
      </c>
      <c r="G2839" t="s">
        <v>22</v>
      </c>
      <c r="H2839" t="s">
        <v>23</v>
      </c>
      <c r="I2839" t="s">
        <v>23</v>
      </c>
      <c r="J2839" t="s">
        <v>23</v>
      </c>
      <c r="K2839">
        <v>0</v>
      </c>
      <c r="L2839" t="s">
        <v>24</v>
      </c>
      <c r="M2839" t="s">
        <v>25</v>
      </c>
      <c r="N2839">
        <v>59</v>
      </c>
      <c r="O2839" t="s">
        <v>63</v>
      </c>
      <c r="P2839" t="s">
        <v>603</v>
      </c>
      <c r="Q2839" t="s">
        <v>883</v>
      </c>
      <c r="R2839" t="s">
        <v>29</v>
      </c>
      <c r="S2839" t="s">
        <v>23</v>
      </c>
      <c r="T2839" t="s">
        <v>23</v>
      </c>
    </row>
    <row r="2840" spans="1:20" x14ac:dyDescent="0.3">
      <c r="A2840" s="19">
        <v>4.779601722343767E+17</v>
      </c>
      <c r="B2840" t="s">
        <v>453</v>
      </c>
      <c r="C2840" t="s">
        <v>2156</v>
      </c>
      <c r="D2840">
        <v>2025</v>
      </c>
      <c r="E2840" t="s">
        <v>44</v>
      </c>
      <c r="F2840" t="s">
        <v>457</v>
      </c>
      <c r="G2840" t="s">
        <v>186</v>
      </c>
      <c r="H2840" t="s">
        <v>23</v>
      </c>
      <c r="I2840" t="s">
        <v>23</v>
      </c>
      <c r="J2840" t="s">
        <v>23</v>
      </c>
      <c r="K2840">
        <v>110</v>
      </c>
      <c r="L2840" t="s">
        <v>81</v>
      </c>
      <c r="M2840" t="s">
        <v>25</v>
      </c>
      <c r="N2840">
        <v>38</v>
      </c>
      <c r="O2840" t="s">
        <v>40</v>
      </c>
      <c r="P2840" t="s">
        <v>454</v>
      </c>
      <c r="Q2840" t="s">
        <v>454</v>
      </c>
      <c r="R2840" t="s">
        <v>36</v>
      </c>
      <c r="S2840" t="s">
        <v>23</v>
      </c>
      <c r="T2840" t="s">
        <v>23</v>
      </c>
    </row>
    <row r="2841" spans="1:20" x14ac:dyDescent="0.3">
      <c r="A2841" s="19">
        <v>1.9547738862548749E+18</v>
      </c>
      <c r="B2841" t="s">
        <v>453</v>
      </c>
      <c r="C2841" t="s">
        <v>2156</v>
      </c>
      <c r="D2841">
        <v>2025</v>
      </c>
      <c r="E2841" t="s">
        <v>37</v>
      </c>
      <c r="F2841" t="s">
        <v>185</v>
      </c>
      <c r="G2841" t="s">
        <v>32</v>
      </c>
      <c r="H2841" t="s">
        <v>23</v>
      </c>
      <c r="I2841" t="s">
        <v>23</v>
      </c>
      <c r="J2841" t="s">
        <v>23</v>
      </c>
      <c r="K2841">
        <v>100</v>
      </c>
      <c r="L2841" t="s">
        <v>33</v>
      </c>
      <c r="M2841" t="s">
        <v>25</v>
      </c>
      <c r="N2841">
        <v>74</v>
      </c>
      <c r="O2841" t="s">
        <v>40</v>
      </c>
      <c r="P2841" t="s">
        <v>470</v>
      </c>
      <c r="Q2841" t="s">
        <v>470</v>
      </c>
      <c r="R2841" t="s">
        <v>36</v>
      </c>
      <c r="S2841" t="s">
        <v>23</v>
      </c>
      <c r="T2841" t="s">
        <v>23</v>
      </c>
    </row>
    <row r="2842" spans="1:20" x14ac:dyDescent="0.3">
      <c r="A2842" s="19">
        <v>320180409250</v>
      </c>
      <c r="B2842" t="s">
        <v>453</v>
      </c>
      <c r="C2842" t="s">
        <v>2152</v>
      </c>
      <c r="D2842">
        <v>2018</v>
      </c>
      <c r="E2842" t="s">
        <v>20</v>
      </c>
      <c r="F2842" t="s">
        <v>176</v>
      </c>
      <c r="G2842" t="s">
        <v>22</v>
      </c>
      <c r="H2842" t="s">
        <v>23</v>
      </c>
      <c r="I2842" t="s">
        <v>23</v>
      </c>
      <c r="J2842" t="s">
        <v>23</v>
      </c>
      <c r="K2842">
        <v>60</v>
      </c>
      <c r="L2842" t="s">
        <v>81</v>
      </c>
      <c r="M2842" t="s">
        <v>25</v>
      </c>
      <c r="N2842">
        <v>4</v>
      </c>
      <c r="O2842" t="s">
        <v>26</v>
      </c>
      <c r="P2842" t="s">
        <v>603</v>
      </c>
      <c r="Q2842" t="s">
        <v>604</v>
      </c>
      <c r="R2842" t="s">
        <v>36</v>
      </c>
      <c r="S2842" t="s">
        <v>23</v>
      </c>
      <c r="T2842" t="s">
        <v>23</v>
      </c>
    </row>
    <row r="2843" spans="1:20" x14ac:dyDescent="0.3">
      <c r="A2843" s="19">
        <v>320180603469</v>
      </c>
      <c r="B2843" t="s">
        <v>453</v>
      </c>
      <c r="C2843" t="s">
        <v>2152</v>
      </c>
      <c r="D2843">
        <v>2018</v>
      </c>
      <c r="E2843" t="s">
        <v>89</v>
      </c>
      <c r="F2843" t="s">
        <v>38</v>
      </c>
      <c r="G2843" t="s">
        <v>32</v>
      </c>
      <c r="H2843" t="s">
        <v>23</v>
      </c>
      <c r="I2843" t="s">
        <v>23</v>
      </c>
      <c r="J2843" t="s">
        <v>23</v>
      </c>
      <c r="K2843">
        <v>70</v>
      </c>
      <c r="L2843" t="s">
        <v>33</v>
      </c>
      <c r="M2843" t="s">
        <v>25</v>
      </c>
      <c r="N2843">
        <v>72</v>
      </c>
      <c r="O2843" t="s">
        <v>40</v>
      </c>
      <c r="P2843" t="s">
        <v>602</v>
      </c>
      <c r="Q2843" t="s">
        <v>480</v>
      </c>
      <c r="R2843" t="s">
        <v>29</v>
      </c>
      <c r="S2843" t="s">
        <v>23</v>
      </c>
      <c r="T2843" t="s">
        <v>39</v>
      </c>
    </row>
    <row r="2844" spans="1:20" x14ac:dyDescent="0.3">
      <c r="A2844" s="19">
        <v>320180559025</v>
      </c>
      <c r="B2844" t="s">
        <v>453</v>
      </c>
      <c r="C2844" t="s">
        <v>2152</v>
      </c>
      <c r="D2844">
        <v>2018</v>
      </c>
      <c r="E2844" t="s">
        <v>20</v>
      </c>
      <c r="F2844" t="s">
        <v>150</v>
      </c>
      <c r="G2844" t="s">
        <v>22</v>
      </c>
      <c r="H2844" t="s">
        <v>23</v>
      </c>
      <c r="I2844" t="s">
        <v>23</v>
      </c>
      <c r="J2844" t="s">
        <v>23</v>
      </c>
      <c r="K2844">
        <v>100</v>
      </c>
      <c r="L2844" t="s">
        <v>33</v>
      </c>
      <c r="M2844" t="s">
        <v>25</v>
      </c>
      <c r="N2844">
        <v>49</v>
      </c>
      <c r="O2844" t="s">
        <v>117</v>
      </c>
      <c r="P2844" t="s">
        <v>603</v>
      </c>
      <c r="Q2844" t="s">
        <v>604</v>
      </c>
      <c r="R2844" t="s">
        <v>29</v>
      </c>
      <c r="S2844" t="s">
        <v>23</v>
      </c>
      <c r="T2844" t="s">
        <v>23</v>
      </c>
    </row>
    <row r="2845" spans="1:20" x14ac:dyDescent="0.3">
      <c r="A2845" s="19">
        <v>320180516179</v>
      </c>
      <c r="B2845" t="s">
        <v>453</v>
      </c>
      <c r="C2845" t="s">
        <v>2152</v>
      </c>
      <c r="D2845">
        <v>2018</v>
      </c>
      <c r="E2845" t="s">
        <v>30</v>
      </c>
      <c r="F2845" t="s">
        <v>274</v>
      </c>
      <c r="G2845" t="s">
        <v>32</v>
      </c>
      <c r="H2845" t="s">
        <v>23</v>
      </c>
      <c r="I2845" t="s">
        <v>39</v>
      </c>
      <c r="J2845" t="s">
        <v>23</v>
      </c>
      <c r="K2845">
        <v>100</v>
      </c>
      <c r="L2845" t="s">
        <v>33</v>
      </c>
      <c r="M2845" t="s">
        <v>25</v>
      </c>
      <c r="N2845">
        <v>63</v>
      </c>
      <c r="O2845" t="s">
        <v>63</v>
      </c>
      <c r="P2845" t="s">
        <v>455</v>
      </c>
      <c r="Q2845" t="s">
        <v>482</v>
      </c>
      <c r="R2845" t="s">
        <v>36</v>
      </c>
      <c r="S2845" t="s">
        <v>23</v>
      </c>
      <c r="T2845" t="s">
        <v>23</v>
      </c>
    </row>
    <row r="2846" spans="1:20" x14ac:dyDescent="0.3">
      <c r="A2846" s="19">
        <v>320180516179</v>
      </c>
      <c r="B2846" t="s">
        <v>453</v>
      </c>
      <c r="C2846" t="s">
        <v>2152</v>
      </c>
      <c r="D2846">
        <v>2018</v>
      </c>
      <c r="E2846" t="s">
        <v>30</v>
      </c>
      <c r="F2846" t="s">
        <v>274</v>
      </c>
      <c r="G2846" t="s">
        <v>32</v>
      </c>
      <c r="H2846" t="s">
        <v>23</v>
      </c>
      <c r="I2846" t="s">
        <v>39</v>
      </c>
      <c r="J2846" t="s">
        <v>23</v>
      </c>
      <c r="K2846">
        <v>100</v>
      </c>
      <c r="L2846" t="s">
        <v>54</v>
      </c>
      <c r="M2846" t="s">
        <v>71</v>
      </c>
      <c r="N2846">
        <v>63</v>
      </c>
      <c r="O2846" t="s">
        <v>63</v>
      </c>
      <c r="P2846" t="s">
        <v>455</v>
      </c>
      <c r="Q2846" t="s">
        <v>482</v>
      </c>
      <c r="R2846" t="s">
        <v>36</v>
      </c>
      <c r="S2846" t="s">
        <v>23</v>
      </c>
      <c r="T2846" t="s">
        <v>23</v>
      </c>
    </row>
    <row r="2847" spans="1:20" x14ac:dyDescent="0.3">
      <c r="A2847" s="19">
        <v>320180566367</v>
      </c>
      <c r="B2847" t="s">
        <v>453</v>
      </c>
      <c r="C2847" t="s">
        <v>2152</v>
      </c>
      <c r="D2847">
        <v>2018</v>
      </c>
      <c r="E2847" t="s">
        <v>30</v>
      </c>
      <c r="F2847" t="s">
        <v>168</v>
      </c>
      <c r="G2847" t="s">
        <v>32</v>
      </c>
      <c r="H2847" t="s">
        <v>23</v>
      </c>
      <c r="I2847" t="s">
        <v>39</v>
      </c>
      <c r="J2847" t="s">
        <v>23</v>
      </c>
      <c r="K2847">
        <v>90</v>
      </c>
      <c r="L2847" t="s">
        <v>33</v>
      </c>
      <c r="M2847" t="s">
        <v>71</v>
      </c>
      <c r="N2847">
        <v>55</v>
      </c>
      <c r="O2847" t="s">
        <v>26</v>
      </c>
      <c r="P2847" t="s">
        <v>454</v>
      </c>
      <c r="Q2847" t="s">
        <v>471</v>
      </c>
      <c r="R2847" t="s">
        <v>66</v>
      </c>
      <c r="S2847" t="s">
        <v>23</v>
      </c>
      <c r="T2847" t="s">
        <v>23</v>
      </c>
    </row>
    <row r="2848" spans="1:20" x14ac:dyDescent="0.3">
      <c r="A2848" s="19">
        <v>320180480604</v>
      </c>
      <c r="B2848" t="s">
        <v>453</v>
      </c>
      <c r="C2848" t="s">
        <v>2152</v>
      </c>
      <c r="D2848">
        <v>2018</v>
      </c>
      <c r="E2848" t="s">
        <v>37</v>
      </c>
      <c r="F2848" t="s">
        <v>300</v>
      </c>
      <c r="G2848" t="s">
        <v>32</v>
      </c>
      <c r="H2848" t="s">
        <v>23</v>
      </c>
      <c r="I2848" t="s">
        <v>23</v>
      </c>
      <c r="J2848" t="s">
        <v>23</v>
      </c>
      <c r="K2848">
        <v>80</v>
      </c>
      <c r="L2848" t="s">
        <v>24</v>
      </c>
      <c r="M2848" t="s">
        <v>71</v>
      </c>
      <c r="N2848">
        <v>43</v>
      </c>
      <c r="O2848" t="s">
        <v>40</v>
      </c>
      <c r="P2848" t="s">
        <v>474</v>
      </c>
      <c r="Q2848" t="s">
        <v>461</v>
      </c>
      <c r="R2848" t="s">
        <v>66</v>
      </c>
      <c r="S2848" t="s">
        <v>23</v>
      </c>
      <c r="T2848" t="s">
        <v>23</v>
      </c>
    </row>
    <row r="2849" spans="1:20" x14ac:dyDescent="0.3">
      <c r="A2849" s="19">
        <v>320180593127</v>
      </c>
      <c r="B2849" t="s">
        <v>453</v>
      </c>
      <c r="C2849" t="s">
        <v>2152</v>
      </c>
      <c r="D2849">
        <v>2018</v>
      </c>
      <c r="E2849" t="s">
        <v>57</v>
      </c>
      <c r="F2849" t="s">
        <v>349</v>
      </c>
      <c r="G2849" t="s">
        <v>22</v>
      </c>
      <c r="H2849" t="s">
        <v>23</v>
      </c>
      <c r="I2849" t="s">
        <v>23</v>
      </c>
      <c r="J2849" t="s">
        <v>23</v>
      </c>
      <c r="K2849">
        <v>100</v>
      </c>
      <c r="L2849" t="s">
        <v>33</v>
      </c>
      <c r="M2849" t="s">
        <v>25</v>
      </c>
      <c r="N2849">
        <v>43</v>
      </c>
      <c r="O2849" t="s">
        <v>117</v>
      </c>
      <c r="P2849" t="s">
        <v>473</v>
      </c>
      <c r="Q2849" t="s">
        <v>619</v>
      </c>
      <c r="R2849" t="s">
        <v>36</v>
      </c>
      <c r="S2849" t="s">
        <v>23</v>
      </c>
      <c r="T2849" t="s">
        <v>39</v>
      </c>
    </row>
    <row r="2850" spans="1:20" x14ac:dyDescent="0.3">
      <c r="A2850" s="19">
        <v>320180585830</v>
      </c>
      <c r="B2850" t="s">
        <v>453</v>
      </c>
      <c r="C2850" t="s">
        <v>2152</v>
      </c>
      <c r="D2850">
        <v>2018</v>
      </c>
      <c r="E2850" t="s">
        <v>44</v>
      </c>
      <c r="F2850" t="s">
        <v>274</v>
      </c>
      <c r="G2850" t="s">
        <v>32</v>
      </c>
      <c r="H2850" t="s">
        <v>23</v>
      </c>
      <c r="I2850" t="s">
        <v>23</v>
      </c>
      <c r="J2850" t="s">
        <v>39</v>
      </c>
      <c r="K2850">
        <v>100</v>
      </c>
      <c r="L2850" t="s">
        <v>33</v>
      </c>
      <c r="M2850" t="s">
        <v>25</v>
      </c>
      <c r="N2850">
        <v>56</v>
      </c>
      <c r="O2850" t="s">
        <v>266</v>
      </c>
      <c r="P2850" t="s">
        <v>465</v>
      </c>
      <c r="Q2850" t="s">
        <v>621</v>
      </c>
      <c r="R2850" t="s">
        <v>36</v>
      </c>
      <c r="S2850" t="s">
        <v>23</v>
      </c>
      <c r="T2850" t="s">
        <v>39</v>
      </c>
    </row>
    <row r="2851" spans="1:20" x14ac:dyDescent="0.3">
      <c r="A2851" s="19">
        <v>320180465830</v>
      </c>
      <c r="B2851" t="s">
        <v>453</v>
      </c>
      <c r="C2851" t="s">
        <v>2152</v>
      </c>
      <c r="D2851">
        <v>2018</v>
      </c>
      <c r="E2851" t="s">
        <v>30</v>
      </c>
      <c r="F2851" t="s">
        <v>180</v>
      </c>
      <c r="G2851" t="s">
        <v>22</v>
      </c>
      <c r="H2851" t="s">
        <v>23</v>
      </c>
      <c r="I2851" t="s">
        <v>23</v>
      </c>
      <c r="J2851" t="s">
        <v>39</v>
      </c>
      <c r="K2851">
        <v>100</v>
      </c>
      <c r="L2851" t="s">
        <v>33</v>
      </c>
      <c r="M2851" t="s">
        <v>25</v>
      </c>
      <c r="N2851">
        <v>27</v>
      </c>
      <c r="O2851" t="s">
        <v>266</v>
      </c>
      <c r="P2851" t="s">
        <v>465</v>
      </c>
      <c r="Q2851" t="s">
        <v>1014</v>
      </c>
      <c r="R2851" t="s">
        <v>66</v>
      </c>
      <c r="S2851" t="s">
        <v>23</v>
      </c>
      <c r="T2851" t="s">
        <v>23</v>
      </c>
    </row>
    <row r="2852" spans="1:20" x14ac:dyDescent="0.3">
      <c r="A2852" s="19">
        <v>320180537461</v>
      </c>
      <c r="B2852" t="s">
        <v>453</v>
      </c>
      <c r="C2852" t="s">
        <v>2152</v>
      </c>
      <c r="D2852">
        <v>2018</v>
      </c>
      <c r="E2852" t="s">
        <v>44</v>
      </c>
      <c r="F2852" t="s">
        <v>275</v>
      </c>
      <c r="G2852" t="s">
        <v>22</v>
      </c>
      <c r="H2852" t="s">
        <v>23</v>
      </c>
      <c r="I2852" t="s">
        <v>23</v>
      </c>
      <c r="J2852" t="s">
        <v>23</v>
      </c>
      <c r="K2852">
        <v>100</v>
      </c>
      <c r="L2852" t="s">
        <v>33</v>
      </c>
      <c r="M2852" t="s">
        <v>25</v>
      </c>
      <c r="N2852">
        <v>39</v>
      </c>
      <c r="O2852" t="s">
        <v>63</v>
      </c>
      <c r="P2852" t="s">
        <v>462</v>
      </c>
      <c r="Q2852" t="s">
        <v>773</v>
      </c>
      <c r="R2852" t="s">
        <v>66</v>
      </c>
      <c r="S2852" t="s">
        <v>23</v>
      </c>
      <c r="T2852" t="s">
        <v>23</v>
      </c>
    </row>
    <row r="2853" spans="1:20" x14ac:dyDescent="0.3">
      <c r="A2853" s="19">
        <v>320180395675</v>
      </c>
      <c r="B2853" t="s">
        <v>453</v>
      </c>
      <c r="C2853" t="s">
        <v>2152</v>
      </c>
      <c r="D2853">
        <v>2018</v>
      </c>
      <c r="E2853" t="s">
        <v>57</v>
      </c>
      <c r="F2853" t="s">
        <v>300</v>
      </c>
      <c r="G2853" t="s">
        <v>32</v>
      </c>
      <c r="H2853" t="s">
        <v>23</v>
      </c>
      <c r="I2853" t="s">
        <v>39</v>
      </c>
      <c r="J2853" t="s">
        <v>23</v>
      </c>
      <c r="K2853">
        <v>80</v>
      </c>
      <c r="L2853" t="s">
        <v>33</v>
      </c>
      <c r="M2853" t="s">
        <v>25</v>
      </c>
      <c r="N2853">
        <v>24</v>
      </c>
      <c r="O2853" t="s">
        <v>40</v>
      </c>
      <c r="P2853" t="s">
        <v>454</v>
      </c>
      <c r="Q2853" t="s">
        <v>454</v>
      </c>
      <c r="R2853" t="s">
        <v>29</v>
      </c>
      <c r="S2853" t="s">
        <v>23</v>
      </c>
      <c r="T2853" t="s">
        <v>23</v>
      </c>
    </row>
    <row r="2854" spans="1:20" x14ac:dyDescent="0.3">
      <c r="A2854" s="19">
        <v>320180548692</v>
      </c>
      <c r="B2854" t="s">
        <v>453</v>
      </c>
      <c r="C2854" t="s">
        <v>2152</v>
      </c>
      <c r="D2854">
        <v>2018</v>
      </c>
      <c r="E2854" t="s">
        <v>57</v>
      </c>
      <c r="F2854" t="s">
        <v>38</v>
      </c>
      <c r="G2854" t="s">
        <v>32</v>
      </c>
      <c r="H2854" t="s">
        <v>23</v>
      </c>
      <c r="I2854" t="s">
        <v>23</v>
      </c>
      <c r="J2854" t="s">
        <v>23</v>
      </c>
      <c r="K2854">
        <v>100</v>
      </c>
      <c r="L2854" t="s">
        <v>33</v>
      </c>
      <c r="M2854" t="s">
        <v>25</v>
      </c>
      <c r="N2854">
        <v>27</v>
      </c>
      <c r="O2854" t="s">
        <v>26</v>
      </c>
      <c r="P2854" t="s">
        <v>463</v>
      </c>
      <c r="Q2854" t="s">
        <v>475</v>
      </c>
      <c r="R2854" t="s">
        <v>66</v>
      </c>
      <c r="S2854" t="s">
        <v>23</v>
      </c>
      <c r="T2854" t="s">
        <v>23</v>
      </c>
    </row>
    <row r="2855" spans="1:20" x14ac:dyDescent="0.3">
      <c r="A2855" s="19">
        <v>320180455218</v>
      </c>
      <c r="B2855" t="s">
        <v>453</v>
      </c>
      <c r="C2855" t="s">
        <v>2152</v>
      </c>
      <c r="D2855">
        <v>2018</v>
      </c>
      <c r="E2855" t="s">
        <v>20</v>
      </c>
      <c r="F2855" t="s">
        <v>150</v>
      </c>
      <c r="G2855" t="s">
        <v>32</v>
      </c>
      <c r="H2855" t="s">
        <v>23</v>
      </c>
      <c r="I2855" t="s">
        <v>23</v>
      </c>
      <c r="J2855" t="s">
        <v>23</v>
      </c>
      <c r="K2855">
        <v>60</v>
      </c>
      <c r="L2855" t="s">
        <v>33</v>
      </c>
      <c r="M2855" t="s">
        <v>71</v>
      </c>
      <c r="N2855">
        <v>26</v>
      </c>
      <c r="O2855" t="s">
        <v>40</v>
      </c>
      <c r="P2855" t="s">
        <v>468</v>
      </c>
      <c r="Q2855" t="s">
        <v>469</v>
      </c>
      <c r="R2855" t="s">
        <v>29</v>
      </c>
      <c r="S2855" t="s">
        <v>23</v>
      </c>
      <c r="T2855" t="s">
        <v>23</v>
      </c>
    </row>
    <row r="2856" spans="1:20" x14ac:dyDescent="0.3">
      <c r="A2856" s="19">
        <v>320180398508</v>
      </c>
      <c r="B2856" t="s">
        <v>453</v>
      </c>
      <c r="C2856" t="s">
        <v>2152</v>
      </c>
      <c r="D2856">
        <v>2018</v>
      </c>
      <c r="E2856" t="s">
        <v>89</v>
      </c>
      <c r="F2856" t="s">
        <v>79</v>
      </c>
      <c r="G2856" t="s">
        <v>22</v>
      </c>
      <c r="H2856" t="s">
        <v>23</v>
      </c>
      <c r="I2856" t="s">
        <v>23</v>
      </c>
      <c r="J2856" t="s">
        <v>23</v>
      </c>
      <c r="K2856">
        <v>60</v>
      </c>
      <c r="L2856" t="s">
        <v>54</v>
      </c>
      <c r="M2856" t="s">
        <v>25</v>
      </c>
      <c r="N2856">
        <v>19</v>
      </c>
      <c r="O2856" t="s">
        <v>117</v>
      </c>
      <c r="P2856" t="s">
        <v>599</v>
      </c>
      <c r="Q2856" t="s">
        <v>600</v>
      </c>
      <c r="R2856" t="s">
        <v>186</v>
      </c>
      <c r="S2856" t="s">
        <v>23</v>
      </c>
      <c r="T2856" t="s">
        <v>23</v>
      </c>
    </row>
    <row r="2857" spans="1:20" x14ac:dyDescent="0.3">
      <c r="A2857" s="19">
        <v>320180559025</v>
      </c>
      <c r="B2857" t="s">
        <v>453</v>
      </c>
      <c r="C2857" t="s">
        <v>2152</v>
      </c>
      <c r="D2857">
        <v>2018</v>
      </c>
      <c r="E2857" t="s">
        <v>20</v>
      </c>
      <c r="F2857" t="s">
        <v>150</v>
      </c>
      <c r="G2857" t="s">
        <v>22</v>
      </c>
      <c r="H2857" t="s">
        <v>23</v>
      </c>
      <c r="I2857" t="s">
        <v>23</v>
      </c>
      <c r="J2857" t="s">
        <v>23</v>
      </c>
      <c r="K2857">
        <v>100</v>
      </c>
      <c r="L2857" t="s">
        <v>54</v>
      </c>
      <c r="M2857" t="s">
        <v>25</v>
      </c>
      <c r="N2857">
        <v>23</v>
      </c>
      <c r="O2857" t="s">
        <v>117</v>
      </c>
      <c r="P2857" t="s">
        <v>603</v>
      </c>
      <c r="Q2857" t="s">
        <v>604</v>
      </c>
      <c r="R2857" t="s">
        <v>29</v>
      </c>
      <c r="S2857" t="s">
        <v>23</v>
      </c>
      <c r="T2857" t="s">
        <v>23</v>
      </c>
    </row>
    <row r="2858" spans="1:20" x14ac:dyDescent="0.3">
      <c r="A2858" s="19">
        <v>320180411154</v>
      </c>
      <c r="B2858" t="s">
        <v>453</v>
      </c>
      <c r="C2858" t="s">
        <v>2152</v>
      </c>
      <c r="D2858">
        <v>2018</v>
      </c>
      <c r="E2858" t="s">
        <v>30</v>
      </c>
      <c r="F2858" t="s">
        <v>481</v>
      </c>
      <c r="G2858" t="s">
        <v>32</v>
      </c>
      <c r="H2858" t="s">
        <v>23</v>
      </c>
      <c r="I2858" t="s">
        <v>23</v>
      </c>
      <c r="J2858" t="s">
        <v>23</v>
      </c>
      <c r="K2858">
        <v>70</v>
      </c>
      <c r="L2858" t="s">
        <v>33</v>
      </c>
      <c r="M2858" t="s">
        <v>25</v>
      </c>
      <c r="N2858">
        <v>21</v>
      </c>
      <c r="O2858" t="s">
        <v>40</v>
      </c>
      <c r="P2858" t="s">
        <v>599</v>
      </c>
      <c r="Q2858" t="s">
        <v>600</v>
      </c>
      <c r="R2858" t="s">
        <v>66</v>
      </c>
      <c r="S2858" t="s">
        <v>23</v>
      </c>
      <c r="T2858" t="s">
        <v>23</v>
      </c>
    </row>
    <row r="2859" spans="1:20" x14ac:dyDescent="0.3">
      <c r="A2859" s="19">
        <v>320180396076</v>
      </c>
      <c r="B2859" t="s">
        <v>453</v>
      </c>
      <c r="C2859" t="s">
        <v>2152</v>
      </c>
      <c r="D2859">
        <v>2018</v>
      </c>
      <c r="E2859" t="s">
        <v>57</v>
      </c>
      <c r="F2859" t="s">
        <v>330</v>
      </c>
      <c r="G2859" t="s">
        <v>22</v>
      </c>
      <c r="H2859" t="s">
        <v>23</v>
      </c>
      <c r="I2859" t="s">
        <v>23</v>
      </c>
      <c r="J2859" t="s">
        <v>23</v>
      </c>
      <c r="K2859">
        <v>60</v>
      </c>
      <c r="L2859" t="s">
        <v>33</v>
      </c>
      <c r="M2859" t="s">
        <v>71</v>
      </c>
      <c r="N2859">
        <v>20</v>
      </c>
      <c r="O2859" t="s">
        <v>26</v>
      </c>
      <c r="P2859" t="s">
        <v>477</v>
      </c>
      <c r="Q2859" t="s">
        <v>478</v>
      </c>
      <c r="R2859" t="s">
        <v>29</v>
      </c>
      <c r="S2859" t="s">
        <v>23</v>
      </c>
      <c r="T2859" t="s">
        <v>23</v>
      </c>
    </row>
    <row r="2860" spans="1:20" x14ac:dyDescent="0.3">
      <c r="A2860" s="19">
        <v>320180562974</v>
      </c>
      <c r="B2860" t="s">
        <v>453</v>
      </c>
      <c r="C2860" t="s">
        <v>2152</v>
      </c>
      <c r="D2860">
        <v>2018</v>
      </c>
      <c r="E2860" t="s">
        <v>20</v>
      </c>
      <c r="F2860" t="s">
        <v>45</v>
      </c>
      <c r="G2860" t="s">
        <v>22</v>
      </c>
      <c r="H2860" t="s">
        <v>23</v>
      </c>
      <c r="I2860" t="s">
        <v>23</v>
      </c>
      <c r="J2860" t="s">
        <v>23</v>
      </c>
      <c r="K2860">
        <v>100</v>
      </c>
      <c r="L2860" t="s">
        <v>33</v>
      </c>
      <c r="M2860" t="s">
        <v>25</v>
      </c>
      <c r="N2860">
        <v>19</v>
      </c>
      <c r="O2860" t="s">
        <v>26</v>
      </c>
      <c r="P2860" t="s">
        <v>477</v>
      </c>
      <c r="Q2860" t="s">
        <v>601</v>
      </c>
      <c r="R2860" t="s">
        <v>48</v>
      </c>
      <c r="S2860" t="s">
        <v>23</v>
      </c>
      <c r="T2860" t="s">
        <v>23</v>
      </c>
    </row>
    <row r="2861" spans="1:20" x14ac:dyDescent="0.3">
      <c r="A2861" s="19">
        <v>320180398297</v>
      </c>
      <c r="B2861" t="s">
        <v>453</v>
      </c>
      <c r="C2861" t="s">
        <v>2152</v>
      </c>
      <c r="D2861">
        <v>2018</v>
      </c>
      <c r="E2861" t="s">
        <v>89</v>
      </c>
      <c r="F2861" t="s">
        <v>457</v>
      </c>
      <c r="G2861" t="s">
        <v>22</v>
      </c>
      <c r="H2861" t="s">
        <v>23</v>
      </c>
      <c r="I2861" t="s">
        <v>23</v>
      </c>
      <c r="J2861" t="s">
        <v>23</v>
      </c>
      <c r="K2861">
        <v>100</v>
      </c>
      <c r="L2861" t="s">
        <v>54</v>
      </c>
      <c r="M2861" t="s">
        <v>25</v>
      </c>
      <c r="N2861">
        <v>16</v>
      </c>
      <c r="O2861" t="s">
        <v>40</v>
      </c>
      <c r="P2861" t="s">
        <v>468</v>
      </c>
      <c r="Q2861" t="s">
        <v>469</v>
      </c>
      <c r="R2861" t="s">
        <v>66</v>
      </c>
      <c r="S2861" t="s">
        <v>23</v>
      </c>
      <c r="T2861" t="s">
        <v>23</v>
      </c>
    </row>
    <row r="2862" spans="1:20" x14ac:dyDescent="0.3">
      <c r="A2862" s="19">
        <v>320180575734</v>
      </c>
      <c r="B2862" t="s">
        <v>453</v>
      </c>
      <c r="C2862" t="s">
        <v>2152</v>
      </c>
      <c r="D2862">
        <v>2018</v>
      </c>
      <c r="E2862" t="s">
        <v>49</v>
      </c>
      <c r="F2862" t="s">
        <v>45</v>
      </c>
      <c r="G2862" t="s">
        <v>22</v>
      </c>
      <c r="H2862" t="s">
        <v>23</v>
      </c>
      <c r="I2862" t="s">
        <v>23</v>
      </c>
      <c r="J2862" t="s">
        <v>23</v>
      </c>
      <c r="K2862">
        <v>60</v>
      </c>
      <c r="L2862" t="s">
        <v>54</v>
      </c>
      <c r="M2862" t="s">
        <v>71</v>
      </c>
      <c r="N2862">
        <v>17</v>
      </c>
      <c r="O2862" t="s">
        <v>26</v>
      </c>
      <c r="P2862" t="s">
        <v>467</v>
      </c>
      <c r="Q2862" t="s">
        <v>467</v>
      </c>
      <c r="R2862" t="s">
        <v>29</v>
      </c>
      <c r="S2862" t="s">
        <v>23</v>
      </c>
      <c r="T2862" t="s">
        <v>23</v>
      </c>
    </row>
    <row r="2863" spans="1:20" x14ac:dyDescent="0.3">
      <c r="A2863" s="19">
        <v>320180510673</v>
      </c>
      <c r="B2863" t="s">
        <v>453</v>
      </c>
      <c r="C2863" t="s">
        <v>2152</v>
      </c>
      <c r="D2863">
        <v>2018</v>
      </c>
      <c r="E2863" t="s">
        <v>20</v>
      </c>
      <c r="F2863" t="s">
        <v>275</v>
      </c>
      <c r="G2863" t="s">
        <v>32</v>
      </c>
      <c r="H2863" t="s">
        <v>23</v>
      </c>
      <c r="I2863" t="s">
        <v>23</v>
      </c>
      <c r="J2863" t="s">
        <v>23</v>
      </c>
      <c r="K2863">
        <v>60</v>
      </c>
      <c r="L2863" t="s">
        <v>24</v>
      </c>
      <c r="M2863" t="s">
        <v>25</v>
      </c>
      <c r="N2863">
        <v>73</v>
      </c>
      <c r="O2863" t="s">
        <v>26</v>
      </c>
      <c r="P2863" t="s">
        <v>603</v>
      </c>
      <c r="Q2863" t="s">
        <v>458</v>
      </c>
      <c r="R2863" t="s">
        <v>66</v>
      </c>
      <c r="S2863" t="s">
        <v>23</v>
      </c>
      <c r="T2863" t="s">
        <v>23</v>
      </c>
    </row>
    <row r="2864" spans="1:20" x14ac:dyDescent="0.3">
      <c r="A2864" s="19">
        <v>320180553956</v>
      </c>
      <c r="B2864" t="s">
        <v>453</v>
      </c>
      <c r="C2864" t="s">
        <v>2152</v>
      </c>
      <c r="D2864">
        <v>2018</v>
      </c>
      <c r="E2864" t="s">
        <v>89</v>
      </c>
      <c r="F2864" t="s">
        <v>194</v>
      </c>
      <c r="G2864" t="s">
        <v>32</v>
      </c>
      <c r="H2864" t="s">
        <v>23</v>
      </c>
      <c r="I2864" t="s">
        <v>23</v>
      </c>
      <c r="J2864" t="s">
        <v>23</v>
      </c>
      <c r="K2864">
        <v>60</v>
      </c>
      <c r="L2864" t="s">
        <v>33</v>
      </c>
      <c r="M2864" t="s">
        <v>71</v>
      </c>
      <c r="N2864">
        <v>56</v>
      </c>
      <c r="O2864" t="s">
        <v>40</v>
      </c>
      <c r="P2864" t="s">
        <v>599</v>
      </c>
      <c r="Q2864" t="s">
        <v>480</v>
      </c>
      <c r="R2864" t="s">
        <v>66</v>
      </c>
      <c r="S2864" t="s">
        <v>23</v>
      </c>
      <c r="T2864" t="s">
        <v>23</v>
      </c>
    </row>
    <row r="2865" spans="1:20" x14ac:dyDescent="0.3">
      <c r="A2865" s="19">
        <v>320180501830</v>
      </c>
      <c r="B2865" t="s">
        <v>453</v>
      </c>
      <c r="C2865" t="s">
        <v>2152</v>
      </c>
      <c r="D2865">
        <v>2018</v>
      </c>
      <c r="E2865" t="s">
        <v>89</v>
      </c>
      <c r="F2865" t="s">
        <v>185</v>
      </c>
      <c r="G2865" t="s">
        <v>32</v>
      </c>
      <c r="H2865" t="s">
        <v>23</v>
      </c>
      <c r="I2865" t="s">
        <v>23</v>
      </c>
      <c r="J2865" t="s">
        <v>23</v>
      </c>
      <c r="K2865">
        <v>100</v>
      </c>
      <c r="L2865" t="s">
        <v>33</v>
      </c>
      <c r="M2865" t="s">
        <v>25</v>
      </c>
      <c r="N2865">
        <v>34</v>
      </c>
      <c r="O2865" t="s">
        <v>63</v>
      </c>
      <c r="P2865" t="s">
        <v>477</v>
      </c>
      <c r="Q2865" t="s">
        <v>483</v>
      </c>
      <c r="R2865" t="s">
        <v>36</v>
      </c>
      <c r="S2865" t="s">
        <v>23</v>
      </c>
      <c r="T2865" t="s">
        <v>23</v>
      </c>
    </row>
    <row r="2866" spans="1:20" x14ac:dyDescent="0.3">
      <c r="A2866" s="19">
        <v>320180494122</v>
      </c>
      <c r="B2866" t="s">
        <v>453</v>
      </c>
      <c r="C2866" t="s">
        <v>2152</v>
      </c>
      <c r="D2866">
        <v>2018</v>
      </c>
      <c r="E2866" t="s">
        <v>57</v>
      </c>
      <c r="F2866" t="s">
        <v>275</v>
      </c>
      <c r="G2866" t="s">
        <v>32</v>
      </c>
      <c r="H2866" t="s">
        <v>23</v>
      </c>
      <c r="I2866" t="s">
        <v>23</v>
      </c>
      <c r="J2866" t="s">
        <v>23</v>
      </c>
      <c r="K2866">
        <v>80</v>
      </c>
      <c r="L2866" t="s">
        <v>33</v>
      </c>
      <c r="M2866" t="s">
        <v>25</v>
      </c>
      <c r="N2866">
        <v>62</v>
      </c>
      <c r="O2866" t="s">
        <v>40</v>
      </c>
      <c r="P2866" t="s">
        <v>468</v>
      </c>
      <c r="Q2866" t="s">
        <v>469</v>
      </c>
      <c r="R2866" t="s">
        <v>66</v>
      </c>
      <c r="S2866" t="s">
        <v>23</v>
      </c>
      <c r="T2866" t="s">
        <v>23</v>
      </c>
    </row>
    <row r="2867" spans="1:20" x14ac:dyDescent="0.3">
      <c r="A2867" s="19">
        <v>320180392703</v>
      </c>
      <c r="B2867" t="s">
        <v>453</v>
      </c>
      <c r="C2867" t="s">
        <v>2152</v>
      </c>
      <c r="D2867">
        <v>2018</v>
      </c>
      <c r="E2867" t="s">
        <v>57</v>
      </c>
      <c r="F2867" t="s">
        <v>275</v>
      </c>
      <c r="G2867" t="s">
        <v>32</v>
      </c>
      <c r="H2867" t="s">
        <v>23</v>
      </c>
      <c r="I2867" t="s">
        <v>23</v>
      </c>
      <c r="J2867" t="s">
        <v>23</v>
      </c>
      <c r="K2867">
        <v>60</v>
      </c>
      <c r="L2867" t="s">
        <v>54</v>
      </c>
      <c r="M2867" t="s">
        <v>71</v>
      </c>
      <c r="N2867">
        <v>89</v>
      </c>
      <c r="O2867" t="s">
        <v>40</v>
      </c>
      <c r="P2867" t="s">
        <v>468</v>
      </c>
      <c r="Q2867" t="s">
        <v>469</v>
      </c>
      <c r="R2867" t="s">
        <v>66</v>
      </c>
      <c r="S2867" t="s">
        <v>23</v>
      </c>
      <c r="T2867" t="s">
        <v>23</v>
      </c>
    </row>
    <row r="2868" spans="1:20" x14ac:dyDescent="0.3">
      <c r="A2868" s="19">
        <v>320180572365</v>
      </c>
      <c r="B2868" t="s">
        <v>453</v>
      </c>
      <c r="C2868" t="s">
        <v>2152</v>
      </c>
      <c r="D2868">
        <v>2018</v>
      </c>
      <c r="E2868" t="s">
        <v>49</v>
      </c>
      <c r="F2868" t="s">
        <v>185</v>
      </c>
      <c r="G2868" t="s">
        <v>32</v>
      </c>
      <c r="H2868" t="s">
        <v>23</v>
      </c>
      <c r="I2868" t="s">
        <v>23</v>
      </c>
      <c r="J2868" t="s">
        <v>39</v>
      </c>
      <c r="K2868">
        <v>90</v>
      </c>
      <c r="L2868" t="s">
        <v>33</v>
      </c>
      <c r="M2868" t="s">
        <v>25</v>
      </c>
      <c r="N2868">
        <v>81</v>
      </c>
      <c r="O2868" t="s">
        <v>40</v>
      </c>
      <c r="P2868" t="s">
        <v>468</v>
      </c>
      <c r="Q2868" t="s">
        <v>469</v>
      </c>
      <c r="R2868" t="s">
        <v>29</v>
      </c>
      <c r="S2868" t="s">
        <v>23</v>
      </c>
      <c r="T2868" t="s">
        <v>23</v>
      </c>
    </row>
    <row r="2869" spans="1:20" x14ac:dyDescent="0.3">
      <c r="A2869" s="19">
        <v>320180494122</v>
      </c>
      <c r="B2869" t="s">
        <v>453</v>
      </c>
      <c r="C2869" t="s">
        <v>2152</v>
      </c>
      <c r="D2869">
        <v>2018</v>
      </c>
      <c r="E2869" t="s">
        <v>57</v>
      </c>
      <c r="F2869" t="s">
        <v>275</v>
      </c>
      <c r="G2869" t="s">
        <v>32</v>
      </c>
      <c r="H2869" t="s">
        <v>23</v>
      </c>
      <c r="I2869" t="s">
        <v>23</v>
      </c>
      <c r="J2869" t="s">
        <v>23</v>
      </c>
      <c r="K2869">
        <v>80</v>
      </c>
      <c r="L2869" t="s">
        <v>33</v>
      </c>
      <c r="M2869" t="s">
        <v>71</v>
      </c>
      <c r="N2869">
        <v>77</v>
      </c>
      <c r="O2869" t="s">
        <v>40</v>
      </c>
      <c r="P2869" t="s">
        <v>468</v>
      </c>
      <c r="Q2869" t="s">
        <v>469</v>
      </c>
      <c r="R2869" t="s">
        <v>66</v>
      </c>
      <c r="S2869" t="s">
        <v>23</v>
      </c>
      <c r="T2869" t="s">
        <v>23</v>
      </c>
    </row>
    <row r="2870" spans="1:20" x14ac:dyDescent="0.3">
      <c r="A2870" s="19">
        <v>320180580943</v>
      </c>
      <c r="B2870" t="s">
        <v>453</v>
      </c>
      <c r="C2870" t="s">
        <v>2152</v>
      </c>
      <c r="D2870">
        <v>2018</v>
      </c>
      <c r="E2870" t="s">
        <v>37</v>
      </c>
      <c r="F2870" t="s">
        <v>116</v>
      </c>
      <c r="G2870" t="s">
        <v>22</v>
      </c>
      <c r="H2870" t="s">
        <v>23</v>
      </c>
      <c r="I2870" t="s">
        <v>23</v>
      </c>
      <c r="J2870" t="s">
        <v>23</v>
      </c>
      <c r="K2870">
        <v>110</v>
      </c>
      <c r="L2870" t="s">
        <v>24</v>
      </c>
      <c r="M2870" t="s">
        <v>25</v>
      </c>
      <c r="N2870">
        <v>66</v>
      </c>
      <c r="O2870" t="s">
        <v>266</v>
      </c>
      <c r="P2870" t="s">
        <v>465</v>
      </c>
      <c r="Q2870" t="s">
        <v>618</v>
      </c>
      <c r="R2870" t="s">
        <v>36</v>
      </c>
      <c r="S2870" t="s">
        <v>23</v>
      </c>
      <c r="T2870" t="s">
        <v>23</v>
      </c>
    </row>
    <row r="2871" spans="1:20" x14ac:dyDescent="0.3">
      <c r="A2871" s="19">
        <v>8.7335881162575142E+17</v>
      </c>
      <c r="B2871" t="s">
        <v>19</v>
      </c>
      <c r="C2871" t="s">
        <v>2155</v>
      </c>
      <c r="D2871">
        <v>2023</v>
      </c>
      <c r="E2871" t="s">
        <v>57</v>
      </c>
      <c r="F2871" t="s">
        <v>563</v>
      </c>
      <c r="G2871" t="s">
        <v>32</v>
      </c>
      <c r="H2871" t="s">
        <v>23</v>
      </c>
      <c r="I2871" t="s">
        <v>39</v>
      </c>
      <c r="J2871" t="s">
        <v>23</v>
      </c>
      <c r="K2871">
        <v>50</v>
      </c>
      <c r="L2871" t="s">
        <v>54</v>
      </c>
      <c r="M2871" t="s">
        <v>71</v>
      </c>
      <c r="N2871">
        <v>25</v>
      </c>
      <c r="O2871" t="s">
        <v>40</v>
      </c>
      <c r="P2871" t="s">
        <v>141</v>
      </c>
      <c r="Q2871" t="s">
        <v>142</v>
      </c>
      <c r="R2871" t="s">
        <v>29</v>
      </c>
      <c r="S2871" t="s">
        <v>23</v>
      </c>
      <c r="T2871" t="s">
        <v>23</v>
      </c>
    </row>
    <row r="2872" spans="1:20" x14ac:dyDescent="0.3">
      <c r="A2872" s="19">
        <v>8.0499282367687245E+17</v>
      </c>
      <c r="B2872" t="s">
        <v>19</v>
      </c>
      <c r="C2872" t="s">
        <v>2155</v>
      </c>
      <c r="D2872">
        <v>2023</v>
      </c>
      <c r="E2872" t="s">
        <v>89</v>
      </c>
      <c r="F2872" t="s">
        <v>824</v>
      </c>
      <c r="G2872" t="s">
        <v>22</v>
      </c>
      <c r="H2872" t="s">
        <v>23</v>
      </c>
      <c r="I2872" t="s">
        <v>23</v>
      </c>
      <c r="J2872" t="s">
        <v>23</v>
      </c>
      <c r="K2872">
        <v>80</v>
      </c>
      <c r="L2872" t="s">
        <v>33</v>
      </c>
      <c r="M2872" t="s">
        <v>25</v>
      </c>
      <c r="N2872">
        <v>43</v>
      </c>
      <c r="O2872" t="s">
        <v>26</v>
      </c>
      <c r="P2872" t="s">
        <v>84</v>
      </c>
      <c r="Q2872" t="s">
        <v>85</v>
      </c>
      <c r="R2872" t="s">
        <v>66</v>
      </c>
      <c r="S2872" t="s">
        <v>23</v>
      </c>
      <c r="T2872" t="s">
        <v>23</v>
      </c>
    </row>
    <row r="2873" spans="1:20" x14ac:dyDescent="0.3">
      <c r="A2873" s="19">
        <v>2.1489570702494039E+18</v>
      </c>
      <c r="B2873" t="s">
        <v>19</v>
      </c>
      <c r="C2873" t="s">
        <v>2155</v>
      </c>
      <c r="D2873">
        <v>2023</v>
      </c>
      <c r="E2873" t="s">
        <v>57</v>
      </c>
      <c r="F2873" t="s">
        <v>1015</v>
      </c>
      <c r="G2873" t="s">
        <v>22</v>
      </c>
      <c r="H2873" t="s">
        <v>23</v>
      </c>
      <c r="I2873" t="s">
        <v>23</v>
      </c>
      <c r="J2873" t="s">
        <v>23</v>
      </c>
      <c r="K2873">
        <v>60</v>
      </c>
      <c r="L2873" t="s">
        <v>81</v>
      </c>
      <c r="M2873" t="s">
        <v>25</v>
      </c>
      <c r="N2873">
        <v>71</v>
      </c>
      <c r="O2873" t="s">
        <v>40</v>
      </c>
      <c r="P2873" t="s">
        <v>82</v>
      </c>
      <c r="Q2873" t="s">
        <v>91</v>
      </c>
      <c r="R2873" t="s">
        <v>48</v>
      </c>
      <c r="S2873" t="s">
        <v>23</v>
      </c>
      <c r="T2873" t="s">
        <v>23</v>
      </c>
    </row>
    <row r="2874" spans="1:20" x14ac:dyDescent="0.3">
      <c r="A2874" s="19">
        <v>3.2645839224024991E+18</v>
      </c>
      <c r="B2874" t="s">
        <v>19</v>
      </c>
      <c r="C2874" t="s">
        <v>2155</v>
      </c>
      <c r="D2874">
        <v>2023</v>
      </c>
      <c r="E2874" t="s">
        <v>89</v>
      </c>
      <c r="F2874" t="s">
        <v>413</v>
      </c>
      <c r="G2874" t="s">
        <v>32</v>
      </c>
      <c r="H2874" t="s">
        <v>23</v>
      </c>
      <c r="I2874" t="s">
        <v>23</v>
      </c>
      <c r="J2874" t="s">
        <v>23</v>
      </c>
      <c r="K2874">
        <v>100</v>
      </c>
      <c r="L2874" t="s">
        <v>33</v>
      </c>
      <c r="M2874" t="s">
        <v>25</v>
      </c>
      <c r="N2874">
        <v>43</v>
      </c>
      <c r="O2874" t="s">
        <v>26</v>
      </c>
      <c r="P2874" t="s">
        <v>141</v>
      </c>
      <c r="Q2874" t="s">
        <v>327</v>
      </c>
      <c r="R2874" t="s">
        <v>43</v>
      </c>
      <c r="S2874" t="s">
        <v>23</v>
      </c>
      <c r="T2874" t="s">
        <v>23</v>
      </c>
    </row>
    <row r="2875" spans="1:20" x14ac:dyDescent="0.3">
      <c r="A2875" s="19">
        <v>2.9470290839582167E+18</v>
      </c>
      <c r="B2875" t="s">
        <v>19</v>
      </c>
      <c r="C2875" t="s">
        <v>2155</v>
      </c>
      <c r="D2875">
        <v>2023</v>
      </c>
      <c r="E2875" t="s">
        <v>30</v>
      </c>
      <c r="F2875" t="s">
        <v>514</v>
      </c>
      <c r="G2875" t="s">
        <v>22</v>
      </c>
      <c r="H2875" t="s">
        <v>23</v>
      </c>
      <c r="I2875" t="s">
        <v>23</v>
      </c>
      <c r="J2875" t="s">
        <v>23</v>
      </c>
      <c r="K2875">
        <v>80</v>
      </c>
      <c r="L2875" t="s">
        <v>33</v>
      </c>
      <c r="M2875" t="s">
        <v>25</v>
      </c>
      <c r="N2875">
        <v>20</v>
      </c>
      <c r="O2875" t="s">
        <v>26</v>
      </c>
      <c r="P2875" t="s">
        <v>27</v>
      </c>
      <c r="Q2875" t="s">
        <v>259</v>
      </c>
      <c r="R2875" t="s">
        <v>29</v>
      </c>
      <c r="S2875" t="s">
        <v>23</v>
      </c>
      <c r="T2875" t="s">
        <v>23</v>
      </c>
    </row>
    <row r="2876" spans="1:20" x14ac:dyDescent="0.3">
      <c r="A2876" s="19">
        <v>8.751191561122858E+18</v>
      </c>
      <c r="B2876" t="s">
        <v>19</v>
      </c>
      <c r="C2876" t="s">
        <v>2155</v>
      </c>
      <c r="D2876">
        <v>2023</v>
      </c>
      <c r="E2876" t="s">
        <v>37</v>
      </c>
      <c r="F2876" t="s">
        <v>1016</v>
      </c>
      <c r="G2876" t="s">
        <v>22</v>
      </c>
      <c r="H2876" t="s">
        <v>23</v>
      </c>
      <c r="I2876" t="s">
        <v>23</v>
      </c>
      <c r="J2876" t="s">
        <v>23</v>
      </c>
      <c r="K2876">
        <v>60</v>
      </c>
      <c r="L2876" t="s">
        <v>81</v>
      </c>
      <c r="M2876" t="s">
        <v>71</v>
      </c>
      <c r="N2876">
        <v>70</v>
      </c>
      <c r="O2876" t="s">
        <v>40</v>
      </c>
      <c r="P2876" t="s">
        <v>82</v>
      </c>
      <c r="Q2876" t="s">
        <v>391</v>
      </c>
      <c r="R2876" t="s">
        <v>43</v>
      </c>
      <c r="S2876" t="s">
        <v>23</v>
      </c>
      <c r="T2876" t="s">
        <v>23</v>
      </c>
    </row>
    <row r="2877" spans="1:20" x14ac:dyDescent="0.3">
      <c r="A2877" s="19">
        <v>4.0716996924665405E+18</v>
      </c>
      <c r="B2877" t="s">
        <v>19</v>
      </c>
      <c r="C2877" t="s">
        <v>2155</v>
      </c>
      <c r="D2877">
        <v>2023</v>
      </c>
      <c r="E2877" t="s">
        <v>57</v>
      </c>
      <c r="F2877" t="s">
        <v>414</v>
      </c>
      <c r="G2877" t="s">
        <v>32</v>
      </c>
      <c r="H2877" t="s">
        <v>23</v>
      </c>
      <c r="I2877" t="s">
        <v>23</v>
      </c>
      <c r="J2877" t="s">
        <v>23</v>
      </c>
      <c r="K2877">
        <v>60</v>
      </c>
      <c r="L2877" t="s">
        <v>24</v>
      </c>
      <c r="M2877" t="s">
        <v>25</v>
      </c>
      <c r="N2877">
        <v>21</v>
      </c>
      <c r="O2877" t="s">
        <v>40</v>
      </c>
      <c r="P2877" t="s">
        <v>128</v>
      </c>
      <c r="Q2877" t="s">
        <v>283</v>
      </c>
      <c r="R2877" t="s">
        <v>29</v>
      </c>
      <c r="S2877" t="s">
        <v>23</v>
      </c>
      <c r="T2877" t="s">
        <v>23</v>
      </c>
    </row>
    <row r="2878" spans="1:20" x14ac:dyDescent="0.3">
      <c r="A2878" s="19">
        <v>4.3786172885185111E+18</v>
      </c>
      <c r="B2878" t="s">
        <v>19</v>
      </c>
      <c r="C2878" t="s">
        <v>2155</v>
      </c>
      <c r="D2878">
        <v>2023</v>
      </c>
      <c r="E2878" t="s">
        <v>57</v>
      </c>
      <c r="F2878" t="s">
        <v>136</v>
      </c>
      <c r="G2878" t="s">
        <v>22</v>
      </c>
      <c r="H2878" t="s">
        <v>23</v>
      </c>
      <c r="I2878" t="s">
        <v>23</v>
      </c>
      <c r="J2878" t="s">
        <v>23</v>
      </c>
      <c r="K2878">
        <v>90</v>
      </c>
      <c r="L2878" t="s">
        <v>33</v>
      </c>
      <c r="M2878" t="s">
        <v>71</v>
      </c>
      <c r="N2878">
        <v>20</v>
      </c>
      <c r="O2878" t="s">
        <v>26</v>
      </c>
      <c r="P2878" t="s">
        <v>27</v>
      </c>
      <c r="Q2878" t="s">
        <v>28</v>
      </c>
      <c r="R2878" t="s">
        <v>186</v>
      </c>
      <c r="S2878" t="s">
        <v>23</v>
      </c>
      <c r="T2878" t="s">
        <v>23</v>
      </c>
    </row>
    <row r="2879" spans="1:20" x14ac:dyDescent="0.3">
      <c r="A2879" s="19">
        <v>2.109790195675582E+18</v>
      </c>
      <c r="B2879" t="s">
        <v>19</v>
      </c>
      <c r="C2879" t="s">
        <v>2155</v>
      </c>
      <c r="D2879">
        <v>2023</v>
      </c>
      <c r="E2879" t="s">
        <v>57</v>
      </c>
      <c r="F2879" t="s">
        <v>176</v>
      </c>
      <c r="G2879" t="s">
        <v>32</v>
      </c>
      <c r="H2879" t="s">
        <v>23</v>
      </c>
      <c r="I2879" t="s">
        <v>23</v>
      </c>
      <c r="J2879" t="s">
        <v>23</v>
      </c>
      <c r="K2879">
        <v>100</v>
      </c>
      <c r="L2879" t="s">
        <v>24</v>
      </c>
      <c r="M2879" t="s">
        <v>25</v>
      </c>
      <c r="N2879">
        <v>44</v>
      </c>
      <c r="O2879" t="s">
        <v>117</v>
      </c>
      <c r="P2879" t="s">
        <v>118</v>
      </c>
      <c r="Q2879" t="s">
        <v>963</v>
      </c>
      <c r="R2879" t="s">
        <v>43</v>
      </c>
      <c r="S2879" t="s">
        <v>23</v>
      </c>
      <c r="T2879" t="s">
        <v>23</v>
      </c>
    </row>
    <row r="2880" spans="1:20" x14ac:dyDescent="0.3">
      <c r="A2880" s="19">
        <v>6.6516802612738263E+18</v>
      </c>
      <c r="B2880" t="s">
        <v>19</v>
      </c>
      <c r="C2880" t="s">
        <v>2155</v>
      </c>
      <c r="D2880">
        <v>2023</v>
      </c>
      <c r="E2880" t="s">
        <v>89</v>
      </c>
      <c r="F2880" t="s">
        <v>251</v>
      </c>
      <c r="G2880" t="s">
        <v>22</v>
      </c>
      <c r="H2880" t="s">
        <v>23</v>
      </c>
      <c r="I2880" t="s">
        <v>23</v>
      </c>
      <c r="J2880" t="s">
        <v>23</v>
      </c>
      <c r="K2880">
        <v>100</v>
      </c>
      <c r="L2880" t="s">
        <v>33</v>
      </c>
      <c r="M2880" t="s">
        <v>25</v>
      </c>
      <c r="N2880">
        <v>23</v>
      </c>
      <c r="O2880" t="s">
        <v>63</v>
      </c>
      <c r="P2880" t="s">
        <v>64</v>
      </c>
      <c r="Q2880" t="s">
        <v>263</v>
      </c>
      <c r="R2880" t="s">
        <v>36</v>
      </c>
      <c r="S2880" t="s">
        <v>23</v>
      </c>
      <c r="T2880" t="s">
        <v>23</v>
      </c>
    </row>
    <row r="2881" spans="1:20" x14ac:dyDescent="0.3">
      <c r="A2881" s="19">
        <v>6.7763180126004275E+18</v>
      </c>
      <c r="B2881" t="s">
        <v>19</v>
      </c>
      <c r="C2881" t="s">
        <v>2155</v>
      </c>
      <c r="D2881">
        <v>2023</v>
      </c>
      <c r="E2881" t="s">
        <v>44</v>
      </c>
      <c r="F2881" t="s">
        <v>215</v>
      </c>
      <c r="G2881" t="s">
        <v>22</v>
      </c>
      <c r="H2881" t="s">
        <v>23</v>
      </c>
      <c r="I2881" t="s">
        <v>23</v>
      </c>
      <c r="J2881" t="s">
        <v>23</v>
      </c>
      <c r="K2881">
        <v>100</v>
      </c>
      <c r="L2881" t="s">
        <v>33</v>
      </c>
      <c r="M2881" t="s">
        <v>25</v>
      </c>
      <c r="N2881">
        <v>40</v>
      </c>
      <c r="O2881" t="s">
        <v>63</v>
      </c>
      <c r="P2881" t="s">
        <v>64</v>
      </c>
      <c r="Q2881" t="s">
        <v>212</v>
      </c>
      <c r="R2881" t="s">
        <v>66</v>
      </c>
      <c r="S2881" t="s">
        <v>23</v>
      </c>
      <c r="T2881" t="s">
        <v>23</v>
      </c>
    </row>
    <row r="2882" spans="1:20" x14ac:dyDescent="0.3">
      <c r="A2882" s="19">
        <v>7.8845098983189115E+18</v>
      </c>
      <c r="B2882" t="s">
        <v>19</v>
      </c>
      <c r="C2882" t="s">
        <v>2155</v>
      </c>
      <c r="D2882">
        <v>2023</v>
      </c>
      <c r="E2882" t="s">
        <v>37</v>
      </c>
      <c r="F2882" t="s">
        <v>794</v>
      </c>
      <c r="G2882" t="s">
        <v>22</v>
      </c>
      <c r="H2882" t="s">
        <v>23</v>
      </c>
      <c r="I2882" t="s">
        <v>23</v>
      </c>
      <c r="J2882" t="s">
        <v>39</v>
      </c>
      <c r="K2882">
        <v>60</v>
      </c>
      <c r="L2882" t="s">
        <v>81</v>
      </c>
      <c r="M2882" t="s">
        <v>71</v>
      </c>
      <c r="N2882">
        <v>55</v>
      </c>
      <c r="O2882" t="s">
        <v>40</v>
      </c>
      <c r="P2882" t="s">
        <v>46</v>
      </c>
      <c r="Q2882" t="s">
        <v>47</v>
      </c>
      <c r="R2882" t="s">
        <v>48</v>
      </c>
      <c r="S2882" t="s">
        <v>23</v>
      </c>
      <c r="T2882" t="s">
        <v>23</v>
      </c>
    </row>
    <row r="2883" spans="1:20" x14ac:dyDescent="0.3">
      <c r="A2883" s="19">
        <v>8.3915117957039176E+18</v>
      </c>
      <c r="B2883" t="s">
        <v>19</v>
      </c>
      <c r="C2883" t="s">
        <v>2155</v>
      </c>
      <c r="D2883">
        <v>2023</v>
      </c>
      <c r="E2883" t="s">
        <v>37</v>
      </c>
      <c r="F2883" t="s">
        <v>223</v>
      </c>
      <c r="G2883" t="s">
        <v>32</v>
      </c>
      <c r="H2883" t="s">
        <v>23</v>
      </c>
      <c r="I2883" t="s">
        <v>39</v>
      </c>
      <c r="J2883" t="s">
        <v>23</v>
      </c>
      <c r="K2883">
        <v>100</v>
      </c>
      <c r="L2883" t="s">
        <v>33</v>
      </c>
      <c r="M2883" t="s">
        <v>25</v>
      </c>
      <c r="N2883">
        <v>33</v>
      </c>
      <c r="O2883" t="s">
        <v>63</v>
      </c>
      <c r="P2883" t="s">
        <v>118</v>
      </c>
      <c r="Q2883" t="s">
        <v>189</v>
      </c>
      <c r="R2883" t="s">
        <v>36</v>
      </c>
      <c r="S2883" t="s">
        <v>23</v>
      </c>
      <c r="T2883" t="s">
        <v>23</v>
      </c>
    </row>
    <row r="2884" spans="1:20" x14ac:dyDescent="0.3">
      <c r="A2884" s="19">
        <v>3.336773453645504E+18</v>
      </c>
      <c r="B2884" t="s">
        <v>19</v>
      </c>
      <c r="C2884" t="s">
        <v>2155</v>
      </c>
      <c r="D2884">
        <v>2023</v>
      </c>
      <c r="E2884" t="s">
        <v>30</v>
      </c>
      <c r="F2884" t="s">
        <v>528</v>
      </c>
      <c r="G2884" t="s">
        <v>22</v>
      </c>
      <c r="H2884" t="s">
        <v>23</v>
      </c>
      <c r="I2884" t="s">
        <v>23</v>
      </c>
      <c r="J2884" t="s">
        <v>23</v>
      </c>
      <c r="K2884">
        <v>100</v>
      </c>
      <c r="L2884" t="s">
        <v>33</v>
      </c>
      <c r="M2884" t="s">
        <v>25</v>
      </c>
      <c r="N2884">
        <v>60</v>
      </c>
      <c r="O2884" t="s">
        <v>26</v>
      </c>
      <c r="P2884" t="s">
        <v>84</v>
      </c>
      <c r="Q2884" t="s">
        <v>85</v>
      </c>
      <c r="R2884" t="s">
        <v>66</v>
      </c>
      <c r="S2884" t="s">
        <v>23</v>
      </c>
      <c r="T2884" t="s">
        <v>23</v>
      </c>
    </row>
    <row r="2885" spans="1:20" x14ac:dyDescent="0.3">
      <c r="A2885" s="19">
        <v>7.3894093013350605E+18</v>
      </c>
      <c r="B2885" t="s">
        <v>19</v>
      </c>
      <c r="C2885" t="s">
        <v>2155</v>
      </c>
      <c r="D2885">
        <v>2023</v>
      </c>
      <c r="E2885" t="s">
        <v>37</v>
      </c>
      <c r="F2885" t="s">
        <v>159</v>
      </c>
      <c r="G2885" t="s">
        <v>32</v>
      </c>
      <c r="H2885" t="s">
        <v>23</v>
      </c>
      <c r="I2885" t="s">
        <v>23</v>
      </c>
      <c r="J2885" t="s">
        <v>23</v>
      </c>
      <c r="K2885">
        <v>100</v>
      </c>
      <c r="L2885" t="s">
        <v>33</v>
      </c>
      <c r="M2885" t="s">
        <v>25</v>
      </c>
      <c r="N2885">
        <v>77</v>
      </c>
      <c r="O2885" t="s">
        <v>63</v>
      </c>
      <c r="P2885" t="s">
        <v>55</v>
      </c>
      <c r="Q2885" t="s">
        <v>331</v>
      </c>
      <c r="R2885" t="s">
        <v>29</v>
      </c>
      <c r="S2885" t="s">
        <v>23</v>
      </c>
      <c r="T2885" t="s">
        <v>23</v>
      </c>
    </row>
    <row r="2886" spans="1:20" x14ac:dyDescent="0.3">
      <c r="A2886" s="19">
        <v>7.5112640204888883E+18</v>
      </c>
      <c r="B2886" t="s">
        <v>19</v>
      </c>
      <c r="C2886" t="s">
        <v>2155</v>
      </c>
      <c r="D2886">
        <v>2023</v>
      </c>
      <c r="E2886" t="s">
        <v>30</v>
      </c>
      <c r="F2886" t="s">
        <v>397</v>
      </c>
      <c r="G2886" t="s">
        <v>32</v>
      </c>
      <c r="H2886" t="s">
        <v>23</v>
      </c>
      <c r="I2886" t="s">
        <v>39</v>
      </c>
      <c r="J2886" t="s">
        <v>23</v>
      </c>
      <c r="K2886">
        <v>80</v>
      </c>
      <c r="L2886" t="s">
        <v>33</v>
      </c>
      <c r="M2886" t="s">
        <v>71</v>
      </c>
      <c r="N2886">
        <v>22</v>
      </c>
      <c r="O2886" t="s">
        <v>26</v>
      </c>
      <c r="P2886" t="s">
        <v>34</v>
      </c>
      <c r="Q2886" t="s">
        <v>35</v>
      </c>
      <c r="R2886" t="s">
        <v>36</v>
      </c>
      <c r="S2886" t="s">
        <v>23</v>
      </c>
      <c r="T2886" t="s">
        <v>23</v>
      </c>
    </row>
    <row r="2887" spans="1:20" x14ac:dyDescent="0.3">
      <c r="A2887" s="19">
        <v>6.621229583261226E+18</v>
      </c>
      <c r="B2887" t="s">
        <v>19</v>
      </c>
      <c r="C2887" t="s">
        <v>2155</v>
      </c>
      <c r="D2887">
        <v>2023</v>
      </c>
      <c r="E2887" t="s">
        <v>49</v>
      </c>
      <c r="F2887" t="s">
        <v>264</v>
      </c>
      <c r="G2887" t="s">
        <v>32</v>
      </c>
      <c r="H2887" t="s">
        <v>23</v>
      </c>
      <c r="I2887" t="s">
        <v>39</v>
      </c>
      <c r="J2887" t="s">
        <v>23</v>
      </c>
      <c r="K2887">
        <v>70</v>
      </c>
      <c r="L2887" t="s">
        <v>33</v>
      </c>
      <c r="M2887" t="s">
        <v>25</v>
      </c>
      <c r="N2887">
        <v>17</v>
      </c>
      <c r="O2887" t="s">
        <v>40</v>
      </c>
      <c r="P2887" t="s">
        <v>114</v>
      </c>
      <c r="Q2887" t="s">
        <v>115</v>
      </c>
      <c r="R2887" t="s">
        <v>36</v>
      </c>
      <c r="S2887" t="s">
        <v>23</v>
      </c>
      <c r="T2887" t="s">
        <v>23</v>
      </c>
    </row>
    <row r="2888" spans="1:20" x14ac:dyDescent="0.3">
      <c r="A2888" s="19">
        <v>6.3886083727931986E+18</v>
      </c>
      <c r="B2888" t="s">
        <v>19</v>
      </c>
      <c r="C2888" t="s">
        <v>2155</v>
      </c>
      <c r="D2888">
        <v>2023</v>
      </c>
      <c r="E2888" t="s">
        <v>57</v>
      </c>
      <c r="F2888" t="s">
        <v>295</v>
      </c>
      <c r="G2888" t="s">
        <v>32</v>
      </c>
      <c r="H2888" t="s">
        <v>23</v>
      </c>
      <c r="I2888" t="s">
        <v>23</v>
      </c>
      <c r="J2888" t="s">
        <v>39</v>
      </c>
      <c r="K2888">
        <v>110</v>
      </c>
      <c r="L2888" t="s">
        <v>54</v>
      </c>
      <c r="M2888" t="s">
        <v>25</v>
      </c>
      <c r="N2888">
        <v>30</v>
      </c>
      <c r="O2888" t="s">
        <v>63</v>
      </c>
      <c r="P2888" t="s">
        <v>64</v>
      </c>
      <c r="Q2888" t="s">
        <v>184</v>
      </c>
      <c r="R2888" t="s">
        <v>36</v>
      </c>
      <c r="S2888" t="s">
        <v>23</v>
      </c>
      <c r="T2888" t="s">
        <v>23</v>
      </c>
    </row>
    <row r="2889" spans="1:20" x14ac:dyDescent="0.3">
      <c r="A2889" s="19">
        <v>2.3068531490585027E+18</v>
      </c>
      <c r="B2889" t="s">
        <v>19</v>
      </c>
      <c r="C2889" t="s">
        <v>2155</v>
      </c>
      <c r="D2889">
        <v>2023</v>
      </c>
      <c r="E2889" t="s">
        <v>89</v>
      </c>
      <c r="F2889" t="s">
        <v>835</v>
      </c>
      <c r="G2889" t="s">
        <v>32</v>
      </c>
      <c r="H2889" t="s">
        <v>23</v>
      </c>
      <c r="I2889" t="s">
        <v>39</v>
      </c>
      <c r="J2889" t="s">
        <v>23</v>
      </c>
      <c r="K2889">
        <v>40</v>
      </c>
      <c r="L2889" t="s">
        <v>81</v>
      </c>
      <c r="M2889" t="s">
        <v>71</v>
      </c>
      <c r="N2889">
        <v>66</v>
      </c>
      <c r="O2889" t="s">
        <v>26</v>
      </c>
      <c r="P2889" t="s">
        <v>109</v>
      </c>
      <c r="Q2889" t="s">
        <v>199</v>
      </c>
      <c r="R2889" t="s">
        <v>66</v>
      </c>
      <c r="S2889" t="s">
        <v>23</v>
      </c>
      <c r="T2889" t="s">
        <v>23</v>
      </c>
    </row>
    <row r="2890" spans="1:20" x14ac:dyDescent="0.3">
      <c r="A2890" s="19">
        <v>7.7763049258326415E+18</v>
      </c>
      <c r="B2890" t="s">
        <v>19</v>
      </c>
      <c r="C2890" t="s">
        <v>2155</v>
      </c>
      <c r="D2890">
        <v>2023</v>
      </c>
      <c r="E2890" t="s">
        <v>89</v>
      </c>
      <c r="F2890" t="s">
        <v>176</v>
      </c>
      <c r="G2890" t="s">
        <v>32</v>
      </c>
      <c r="H2890" t="s">
        <v>23</v>
      </c>
      <c r="I2890" t="s">
        <v>23</v>
      </c>
      <c r="J2890" t="s">
        <v>23</v>
      </c>
      <c r="K2890">
        <v>50</v>
      </c>
      <c r="L2890" t="s">
        <v>24</v>
      </c>
      <c r="M2890" t="s">
        <v>25</v>
      </c>
      <c r="N2890">
        <v>23</v>
      </c>
      <c r="O2890" t="s">
        <v>40</v>
      </c>
      <c r="P2890" t="s">
        <v>181</v>
      </c>
      <c r="Q2890" t="s">
        <v>182</v>
      </c>
      <c r="R2890" t="s">
        <v>48</v>
      </c>
      <c r="S2890" t="s">
        <v>23</v>
      </c>
      <c r="T2890" t="s">
        <v>23</v>
      </c>
    </row>
    <row r="2891" spans="1:20" x14ac:dyDescent="0.3">
      <c r="A2891" s="19">
        <v>6.7510890690082949E+18</v>
      </c>
      <c r="B2891" t="s">
        <v>19</v>
      </c>
      <c r="C2891" t="s">
        <v>2155</v>
      </c>
      <c r="D2891">
        <v>2023</v>
      </c>
      <c r="E2891" t="s">
        <v>89</v>
      </c>
      <c r="F2891" t="s">
        <v>166</v>
      </c>
      <c r="G2891" t="s">
        <v>32</v>
      </c>
      <c r="H2891" t="s">
        <v>23</v>
      </c>
      <c r="I2891" t="s">
        <v>23</v>
      </c>
      <c r="J2891" t="s">
        <v>23</v>
      </c>
      <c r="K2891">
        <v>60</v>
      </c>
      <c r="L2891" t="s">
        <v>24</v>
      </c>
      <c r="M2891" t="s">
        <v>25</v>
      </c>
      <c r="N2891">
        <v>19</v>
      </c>
      <c r="O2891" t="s">
        <v>40</v>
      </c>
      <c r="P2891" t="s">
        <v>141</v>
      </c>
      <c r="Q2891" t="s">
        <v>142</v>
      </c>
      <c r="R2891" t="s">
        <v>29</v>
      </c>
      <c r="S2891" t="s">
        <v>23</v>
      </c>
      <c r="T2891" t="s">
        <v>23</v>
      </c>
    </row>
    <row r="2892" spans="1:20" x14ac:dyDescent="0.3">
      <c r="A2892" s="19">
        <v>9.1853727082015959E+18</v>
      </c>
      <c r="B2892" t="s">
        <v>19</v>
      </c>
      <c r="C2892" t="s">
        <v>2155</v>
      </c>
      <c r="D2892">
        <v>2023</v>
      </c>
      <c r="E2892" t="s">
        <v>30</v>
      </c>
      <c r="F2892" t="s">
        <v>190</v>
      </c>
      <c r="G2892" t="s">
        <v>22</v>
      </c>
      <c r="H2892" t="s">
        <v>23</v>
      </c>
      <c r="I2892" t="s">
        <v>23</v>
      </c>
      <c r="J2892" t="s">
        <v>23</v>
      </c>
      <c r="K2892">
        <v>50</v>
      </c>
      <c r="L2892" t="s">
        <v>33</v>
      </c>
      <c r="M2892" t="s">
        <v>25</v>
      </c>
      <c r="N2892">
        <v>86</v>
      </c>
      <c r="O2892" t="s">
        <v>26</v>
      </c>
      <c r="P2892" t="s">
        <v>27</v>
      </c>
      <c r="Q2892" t="s">
        <v>396</v>
      </c>
      <c r="R2892" t="s">
        <v>311</v>
      </c>
      <c r="S2892" t="s">
        <v>23</v>
      </c>
      <c r="T2892" t="s">
        <v>23</v>
      </c>
    </row>
    <row r="2893" spans="1:20" x14ac:dyDescent="0.3">
      <c r="A2893" s="19">
        <v>2.8265191579786732E+18</v>
      </c>
      <c r="B2893" t="s">
        <v>19</v>
      </c>
      <c r="C2893" t="s">
        <v>2155</v>
      </c>
      <c r="D2893">
        <v>2023</v>
      </c>
      <c r="E2893" t="s">
        <v>57</v>
      </c>
      <c r="F2893" t="s">
        <v>167</v>
      </c>
      <c r="G2893" t="s">
        <v>32</v>
      </c>
      <c r="H2893" t="s">
        <v>23</v>
      </c>
      <c r="I2893" t="s">
        <v>23</v>
      </c>
      <c r="J2893" t="s">
        <v>23</v>
      </c>
      <c r="K2893">
        <v>60</v>
      </c>
      <c r="L2893" t="s">
        <v>54</v>
      </c>
      <c r="M2893" t="s">
        <v>25</v>
      </c>
      <c r="N2893">
        <v>10</v>
      </c>
      <c r="O2893" t="s">
        <v>40</v>
      </c>
      <c r="P2893" t="s">
        <v>82</v>
      </c>
      <c r="Q2893" t="s">
        <v>391</v>
      </c>
      <c r="R2893" t="s">
        <v>29</v>
      </c>
      <c r="S2893" t="s">
        <v>23</v>
      </c>
      <c r="T2893" t="s">
        <v>23</v>
      </c>
    </row>
    <row r="2894" spans="1:20" x14ac:dyDescent="0.3">
      <c r="A2894" s="19">
        <v>9.0064675060000225E+18</v>
      </c>
      <c r="B2894" t="s">
        <v>19</v>
      </c>
      <c r="C2894" t="s">
        <v>2155</v>
      </c>
      <c r="D2894">
        <v>2023</v>
      </c>
      <c r="E2894" t="s">
        <v>89</v>
      </c>
      <c r="F2894" t="s">
        <v>210</v>
      </c>
      <c r="G2894" t="s">
        <v>22</v>
      </c>
      <c r="H2894" t="s">
        <v>23</v>
      </c>
      <c r="I2894" t="s">
        <v>23</v>
      </c>
      <c r="J2894" t="s">
        <v>23</v>
      </c>
      <c r="K2894">
        <v>80</v>
      </c>
      <c r="L2894" t="s">
        <v>54</v>
      </c>
      <c r="M2894" t="s">
        <v>25</v>
      </c>
      <c r="N2894">
        <v>43</v>
      </c>
      <c r="O2894" t="s">
        <v>26</v>
      </c>
      <c r="P2894" t="s">
        <v>84</v>
      </c>
      <c r="Q2894" t="s">
        <v>146</v>
      </c>
      <c r="R2894" t="s">
        <v>43</v>
      </c>
      <c r="S2894" t="s">
        <v>23</v>
      </c>
      <c r="T2894" t="s">
        <v>23</v>
      </c>
    </row>
    <row r="2895" spans="1:20" x14ac:dyDescent="0.3">
      <c r="A2895" s="19">
        <v>7.2491855620964925E+18</v>
      </c>
      <c r="B2895" t="s">
        <v>19</v>
      </c>
      <c r="C2895" t="s">
        <v>2155</v>
      </c>
      <c r="D2895">
        <v>2023</v>
      </c>
      <c r="E2895" t="s">
        <v>44</v>
      </c>
      <c r="F2895" t="s">
        <v>1017</v>
      </c>
      <c r="G2895" t="s">
        <v>22</v>
      </c>
      <c r="H2895" t="s">
        <v>23</v>
      </c>
      <c r="I2895" t="s">
        <v>23</v>
      </c>
      <c r="J2895" t="s">
        <v>39</v>
      </c>
      <c r="K2895">
        <v>100</v>
      </c>
      <c r="L2895" t="s">
        <v>33</v>
      </c>
      <c r="M2895" t="s">
        <v>25</v>
      </c>
      <c r="N2895">
        <v>37</v>
      </c>
      <c r="O2895" t="s">
        <v>63</v>
      </c>
      <c r="P2895" t="s">
        <v>118</v>
      </c>
      <c r="Q2895" t="s">
        <v>189</v>
      </c>
      <c r="R2895" t="s">
        <v>36</v>
      </c>
      <c r="S2895" t="s">
        <v>23</v>
      </c>
      <c r="T2895" t="s">
        <v>23</v>
      </c>
    </row>
    <row r="2896" spans="1:20" x14ac:dyDescent="0.3">
      <c r="A2896" s="19">
        <v>5.851776235037054E+18</v>
      </c>
      <c r="B2896" t="s">
        <v>19</v>
      </c>
      <c r="C2896" t="s">
        <v>2155</v>
      </c>
      <c r="D2896">
        <v>2023</v>
      </c>
      <c r="E2896" t="s">
        <v>44</v>
      </c>
      <c r="F2896" t="s">
        <v>113</v>
      </c>
      <c r="G2896" t="s">
        <v>22</v>
      </c>
      <c r="H2896" t="s">
        <v>23</v>
      </c>
      <c r="I2896" t="s">
        <v>23</v>
      </c>
      <c r="J2896" t="s">
        <v>23</v>
      </c>
      <c r="K2896">
        <v>100</v>
      </c>
      <c r="L2896" t="s">
        <v>33</v>
      </c>
      <c r="M2896" t="s">
        <v>25</v>
      </c>
      <c r="N2896">
        <v>25</v>
      </c>
      <c r="O2896" t="s">
        <v>26</v>
      </c>
      <c r="P2896" t="s">
        <v>68</v>
      </c>
      <c r="Q2896" t="s">
        <v>197</v>
      </c>
      <c r="R2896" t="s">
        <v>36</v>
      </c>
      <c r="S2896" t="s">
        <v>23</v>
      </c>
      <c r="T2896" t="s">
        <v>23</v>
      </c>
    </row>
    <row r="2897" spans="1:20" x14ac:dyDescent="0.3">
      <c r="A2897" s="19">
        <v>9.0551607631994706E+18</v>
      </c>
      <c r="B2897" t="s">
        <v>19</v>
      </c>
      <c r="C2897" t="s">
        <v>2155</v>
      </c>
      <c r="D2897">
        <v>2023</v>
      </c>
      <c r="E2897" t="s">
        <v>57</v>
      </c>
      <c r="F2897" t="s">
        <v>260</v>
      </c>
      <c r="G2897" t="s">
        <v>22</v>
      </c>
      <c r="H2897" t="s">
        <v>23</v>
      </c>
      <c r="I2897" t="s">
        <v>23</v>
      </c>
      <c r="J2897" t="s">
        <v>23</v>
      </c>
      <c r="K2897">
        <v>50</v>
      </c>
      <c r="L2897" t="s">
        <v>24</v>
      </c>
      <c r="M2897" t="s">
        <v>25</v>
      </c>
      <c r="N2897">
        <v>63</v>
      </c>
      <c r="O2897" t="s">
        <v>26</v>
      </c>
      <c r="P2897" t="s">
        <v>109</v>
      </c>
      <c r="Q2897" t="s">
        <v>177</v>
      </c>
      <c r="R2897" t="s">
        <v>29</v>
      </c>
      <c r="S2897" t="s">
        <v>23</v>
      </c>
      <c r="T2897" t="s">
        <v>23</v>
      </c>
    </row>
    <row r="2898" spans="1:20" x14ac:dyDescent="0.3">
      <c r="A2898" s="19">
        <v>2.8265191579786732E+18</v>
      </c>
      <c r="B2898" t="s">
        <v>19</v>
      </c>
      <c r="C2898" t="s">
        <v>2155</v>
      </c>
      <c r="D2898">
        <v>2023</v>
      </c>
      <c r="E2898" t="s">
        <v>57</v>
      </c>
      <c r="F2898" t="s">
        <v>167</v>
      </c>
      <c r="G2898" t="s">
        <v>32</v>
      </c>
      <c r="H2898" t="s">
        <v>23</v>
      </c>
      <c r="I2898" t="s">
        <v>23</v>
      </c>
      <c r="J2898" t="s">
        <v>23</v>
      </c>
      <c r="K2898">
        <v>60</v>
      </c>
      <c r="L2898" t="s">
        <v>54</v>
      </c>
      <c r="M2898" t="s">
        <v>25</v>
      </c>
      <c r="N2898">
        <v>9</v>
      </c>
      <c r="O2898" t="s">
        <v>40</v>
      </c>
      <c r="P2898" t="s">
        <v>82</v>
      </c>
      <c r="Q2898" t="s">
        <v>391</v>
      </c>
      <c r="R2898" t="s">
        <v>29</v>
      </c>
      <c r="S2898" t="s">
        <v>23</v>
      </c>
      <c r="T2898" t="s">
        <v>23</v>
      </c>
    </row>
    <row r="2899" spans="1:20" x14ac:dyDescent="0.3">
      <c r="A2899" s="19">
        <v>320202108848</v>
      </c>
      <c r="B2899" t="s">
        <v>453</v>
      </c>
      <c r="C2899" t="s">
        <v>2162</v>
      </c>
      <c r="D2899">
        <v>2020</v>
      </c>
      <c r="E2899" t="s">
        <v>89</v>
      </c>
      <c r="F2899" t="s">
        <v>176</v>
      </c>
      <c r="G2899" t="s">
        <v>22</v>
      </c>
      <c r="H2899" t="s">
        <v>23</v>
      </c>
      <c r="I2899" t="s">
        <v>23</v>
      </c>
      <c r="J2899" t="s">
        <v>23</v>
      </c>
      <c r="K2899">
        <v>60</v>
      </c>
      <c r="L2899" t="s">
        <v>33</v>
      </c>
      <c r="M2899" t="s">
        <v>25</v>
      </c>
      <c r="N2899">
        <v>29</v>
      </c>
      <c r="O2899" t="s">
        <v>40</v>
      </c>
      <c r="P2899" t="s">
        <v>467</v>
      </c>
      <c r="Q2899" t="s">
        <v>467</v>
      </c>
      <c r="R2899" t="s">
        <v>48</v>
      </c>
      <c r="S2899" t="s">
        <v>23</v>
      </c>
      <c r="T2899" t="s">
        <v>23</v>
      </c>
    </row>
    <row r="2900" spans="1:20" x14ac:dyDescent="0.3">
      <c r="A2900" s="19">
        <v>320202108259</v>
      </c>
      <c r="B2900" t="s">
        <v>453</v>
      </c>
      <c r="C2900" t="s">
        <v>2162</v>
      </c>
      <c r="D2900">
        <v>2020</v>
      </c>
      <c r="E2900" t="s">
        <v>89</v>
      </c>
      <c r="F2900" t="s">
        <v>176</v>
      </c>
      <c r="G2900" t="s">
        <v>32</v>
      </c>
      <c r="H2900" t="s">
        <v>23</v>
      </c>
      <c r="I2900" t="s">
        <v>23</v>
      </c>
      <c r="J2900" t="s">
        <v>23</v>
      </c>
      <c r="K2900">
        <v>60</v>
      </c>
      <c r="L2900" t="s">
        <v>24</v>
      </c>
      <c r="M2900" t="s">
        <v>25</v>
      </c>
      <c r="N2900">
        <v>38</v>
      </c>
      <c r="O2900" t="s">
        <v>40</v>
      </c>
      <c r="P2900" t="s">
        <v>467</v>
      </c>
      <c r="Q2900" t="s">
        <v>467</v>
      </c>
      <c r="R2900" t="s">
        <v>48</v>
      </c>
      <c r="S2900" t="s">
        <v>23</v>
      </c>
      <c r="T2900" t="s">
        <v>23</v>
      </c>
    </row>
    <row r="2901" spans="1:20" x14ac:dyDescent="0.3">
      <c r="A2901" s="19">
        <v>320202144766</v>
      </c>
      <c r="B2901" t="s">
        <v>453</v>
      </c>
      <c r="C2901" t="s">
        <v>2162</v>
      </c>
      <c r="D2901">
        <v>2020</v>
      </c>
      <c r="E2901" t="s">
        <v>57</v>
      </c>
      <c r="F2901" t="s">
        <v>247</v>
      </c>
      <c r="G2901" t="s">
        <v>22</v>
      </c>
      <c r="H2901" t="s">
        <v>23</v>
      </c>
      <c r="I2901" t="s">
        <v>23</v>
      </c>
      <c r="J2901" t="s">
        <v>23</v>
      </c>
      <c r="K2901">
        <v>80</v>
      </c>
      <c r="L2901" t="s">
        <v>33</v>
      </c>
      <c r="M2901" t="s">
        <v>25</v>
      </c>
      <c r="N2901">
        <v>40</v>
      </c>
      <c r="O2901" t="s">
        <v>63</v>
      </c>
      <c r="P2901" t="s">
        <v>462</v>
      </c>
      <c r="Q2901" t="s">
        <v>462</v>
      </c>
      <c r="R2901" t="s">
        <v>36</v>
      </c>
      <c r="S2901" t="s">
        <v>23</v>
      </c>
      <c r="T2901" t="s">
        <v>23</v>
      </c>
    </row>
    <row r="2902" spans="1:20" x14ac:dyDescent="0.3">
      <c r="A2902" s="19">
        <v>320202144384</v>
      </c>
      <c r="B2902" t="s">
        <v>453</v>
      </c>
      <c r="C2902" t="s">
        <v>2162</v>
      </c>
      <c r="D2902">
        <v>2020</v>
      </c>
      <c r="E2902" t="s">
        <v>44</v>
      </c>
      <c r="F2902" t="s">
        <v>227</v>
      </c>
      <c r="G2902" t="s">
        <v>32</v>
      </c>
      <c r="H2902" t="s">
        <v>23</v>
      </c>
      <c r="I2902" t="s">
        <v>23</v>
      </c>
      <c r="J2902" t="s">
        <v>23</v>
      </c>
      <c r="K2902">
        <v>110</v>
      </c>
      <c r="L2902" t="s">
        <v>33</v>
      </c>
      <c r="M2902" t="s">
        <v>25</v>
      </c>
      <c r="N2902">
        <v>28</v>
      </c>
      <c r="O2902" t="s">
        <v>26</v>
      </c>
      <c r="P2902" t="s">
        <v>477</v>
      </c>
      <c r="Q2902" t="s">
        <v>483</v>
      </c>
      <c r="R2902" t="s">
        <v>186</v>
      </c>
      <c r="S2902" t="s">
        <v>23</v>
      </c>
      <c r="T2902" t="s">
        <v>23</v>
      </c>
    </row>
    <row r="2903" spans="1:20" x14ac:dyDescent="0.3">
      <c r="A2903" s="19">
        <v>320202229459</v>
      </c>
      <c r="B2903" t="s">
        <v>453</v>
      </c>
      <c r="C2903" t="s">
        <v>2162</v>
      </c>
      <c r="D2903">
        <v>2020</v>
      </c>
      <c r="E2903" t="s">
        <v>37</v>
      </c>
      <c r="F2903" t="s">
        <v>481</v>
      </c>
      <c r="G2903" t="s">
        <v>32</v>
      </c>
      <c r="H2903" t="s">
        <v>23</v>
      </c>
      <c r="I2903" t="s">
        <v>23</v>
      </c>
      <c r="J2903" t="s">
        <v>39</v>
      </c>
      <c r="K2903">
        <v>100</v>
      </c>
      <c r="L2903" t="s">
        <v>33</v>
      </c>
      <c r="M2903" t="s">
        <v>25</v>
      </c>
      <c r="N2903">
        <v>28</v>
      </c>
      <c r="O2903" t="s">
        <v>117</v>
      </c>
      <c r="P2903" t="s">
        <v>455</v>
      </c>
      <c r="Q2903" t="s">
        <v>459</v>
      </c>
      <c r="R2903" t="s">
        <v>66</v>
      </c>
      <c r="S2903" t="s">
        <v>23</v>
      </c>
      <c r="T2903" t="s">
        <v>23</v>
      </c>
    </row>
    <row r="2904" spans="1:20" x14ac:dyDescent="0.3">
      <c r="A2904" s="19">
        <v>320202239405</v>
      </c>
      <c r="B2904" t="s">
        <v>453</v>
      </c>
      <c r="C2904" t="s">
        <v>2162</v>
      </c>
      <c r="D2904">
        <v>2020</v>
      </c>
      <c r="E2904" t="s">
        <v>44</v>
      </c>
      <c r="F2904" t="s">
        <v>45</v>
      </c>
      <c r="G2904" t="s">
        <v>22</v>
      </c>
      <c r="H2904" t="s">
        <v>23</v>
      </c>
      <c r="I2904" t="s">
        <v>23</v>
      </c>
      <c r="J2904" t="s">
        <v>23</v>
      </c>
      <c r="K2904">
        <v>80</v>
      </c>
      <c r="L2904" t="s">
        <v>33</v>
      </c>
      <c r="M2904" t="s">
        <v>25</v>
      </c>
      <c r="N2904">
        <v>22</v>
      </c>
      <c r="O2904" t="s">
        <v>40</v>
      </c>
      <c r="P2904" t="s">
        <v>467</v>
      </c>
      <c r="Q2904" t="s">
        <v>467</v>
      </c>
      <c r="R2904" t="s">
        <v>66</v>
      </c>
      <c r="S2904" t="s">
        <v>23</v>
      </c>
      <c r="T2904" t="s">
        <v>23</v>
      </c>
    </row>
    <row r="2905" spans="1:20" x14ac:dyDescent="0.3">
      <c r="A2905" s="19">
        <v>320202239013</v>
      </c>
      <c r="B2905" t="s">
        <v>453</v>
      </c>
      <c r="C2905" t="s">
        <v>2162</v>
      </c>
      <c r="D2905">
        <v>2020</v>
      </c>
      <c r="E2905" t="s">
        <v>44</v>
      </c>
      <c r="F2905" t="s">
        <v>38</v>
      </c>
      <c r="G2905" t="s">
        <v>32</v>
      </c>
      <c r="H2905" t="s">
        <v>23</v>
      </c>
      <c r="I2905" t="s">
        <v>23</v>
      </c>
      <c r="J2905" t="s">
        <v>23</v>
      </c>
      <c r="K2905">
        <v>80</v>
      </c>
      <c r="L2905" t="s">
        <v>33</v>
      </c>
      <c r="M2905" t="s">
        <v>25</v>
      </c>
      <c r="N2905">
        <v>25</v>
      </c>
      <c r="O2905" t="s">
        <v>40</v>
      </c>
      <c r="P2905" t="s">
        <v>468</v>
      </c>
      <c r="Q2905" t="s">
        <v>469</v>
      </c>
      <c r="R2905" t="s">
        <v>66</v>
      </c>
      <c r="S2905" t="s">
        <v>23</v>
      </c>
      <c r="T2905" t="s">
        <v>23</v>
      </c>
    </row>
    <row r="2906" spans="1:20" x14ac:dyDescent="0.3">
      <c r="A2906" s="19">
        <v>320202076051</v>
      </c>
      <c r="B2906" t="s">
        <v>453</v>
      </c>
      <c r="C2906" t="s">
        <v>2162</v>
      </c>
      <c r="D2906">
        <v>2020</v>
      </c>
      <c r="E2906" t="s">
        <v>30</v>
      </c>
      <c r="F2906" t="s">
        <v>227</v>
      </c>
      <c r="G2906" t="s">
        <v>22</v>
      </c>
      <c r="H2906" t="s">
        <v>23</v>
      </c>
      <c r="I2906" t="s">
        <v>23</v>
      </c>
      <c r="J2906" t="s">
        <v>23</v>
      </c>
      <c r="K2906">
        <v>60</v>
      </c>
      <c r="L2906" t="s">
        <v>54</v>
      </c>
      <c r="M2906" t="s">
        <v>25</v>
      </c>
      <c r="N2906">
        <v>16</v>
      </c>
      <c r="O2906" t="s">
        <v>26</v>
      </c>
      <c r="P2906" t="s">
        <v>603</v>
      </c>
      <c r="Q2906" t="s">
        <v>458</v>
      </c>
      <c r="R2906" t="s">
        <v>66</v>
      </c>
      <c r="S2906" t="s">
        <v>23</v>
      </c>
      <c r="T2906" t="s">
        <v>23</v>
      </c>
    </row>
    <row r="2907" spans="1:20" x14ac:dyDescent="0.3">
      <c r="A2907" s="19">
        <v>320202059909</v>
      </c>
      <c r="B2907" t="s">
        <v>453</v>
      </c>
      <c r="C2907" t="s">
        <v>2162</v>
      </c>
      <c r="D2907">
        <v>2020</v>
      </c>
      <c r="E2907" t="s">
        <v>89</v>
      </c>
      <c r="F2907" t="s">
        <v>349</v>
      </c>
      <c r="G2907" t="s">
        <v>22</v>
      </c>
      <c r="H2907" t="s">
        <v>23</v>
      </c>
      <c r="I2907" t="s">
        <v>23</v>
      </c>
      <c r="J2907" t="s">
        <v>23</v>
      </c>
      <c r="K2907">
        <v>80</v>
      </c>
      <c r="L2907" t="s">
        <v>24</v>
      </c>
      <c r="M2907" t="s">
        <v>25</v>
      </c>
      <c r="N2907">
        <v>47</v>
      </c>
      <c r="O2907" t="s">
        <v>63</v>
      </c>
      <c r="P2907" t="s">
        <v>462</v>
      </c>
      <c r="Q2907" t="s">
        <v>462</v>
      </c>
      <c r="R2907" t="s">
        <v>66</v>
      </c>
      <c r="S2907" t="s">
        <v>23</v>
      </c>
      <c r="T2907" t="s">
        <v>23</v>
      </c>
    </row>
    <row r="2908" spans="1:20" x14ac:dyDescent="0.3">
      <c r="A2908" s="19">
        <v>320202156463</v>
      </c>
      <c r="B2908" t="s">
        <v>453</v>
      </c>
      <c r="C2908" t="s">
        <v>2162</v>
      </c>
      <c r="D2908">
        <v>2020</v>
      </c>
      <c r="E2908" t="s">
        <v>89</v>
      </c>
      <c r="F2908" t="s">
        <v>300</v>
      </c>
      <c r="G2908" t="s">
        <v>32</v>
      </c>
      <c r="H2908" t="s">
        <v>23</v>
      </c>
      <c r="I2908" t="s">
        <v>23</v>
      </c>
      <c r="J2908" t="s">
        <v>23</v>
      </c>
      <c r="K2908">
        <v>80</v>
      </c>
      <c r="L2908" t="s">
        <v>385</v>
      </c>
      <c r="M2908" t="s">
        <v>71</v>
      </c>
      <c r="N2908">
        <v>27</v>
      </c>
      <c r="O2908" t="s">
        <v>40</v>
      </c>
      <c r="P2908" t="s">
        <v>602</v>
      </c>
      <c r="Q2908" t="s">
        <v>480</v>
      </c>
      <c r="R2908" t="s">
        <v>66</v>
      </c>
      <c r="S2908" t="s">
        <v>23</v>
      </c>
      <c r="T2908" t="s">
        <v>23</v>
      </c>
    </row>
    <row r="2909" spans="1:20" x14ac:dyDescent="0.3">
      <c r="A2909" s="19">
        <v>320202162775</v>
      </c>
      <c r="B2909" t="s">
        <v>453</v>
      </c>
      <c r="C2909" t="s">
        <v>2162</v>
      </c>
      <c r="D2909">
        <v>2020</v>
      </c>
      <c r="E2909" t="s">
        <v>20</v>
      </c>
      <c r="F2909" t="s">
        <v>300</v>
      </c>
      <c r="G2909" t="s">
        <v>32</v>
      </c>
      <c r="H2909" t="s">
        <v>23</v>
      </c>
      <c r="I2909" t="s">
        <v>23</v>
      </c>
      <c r="J2909" t="s">
        <v>23</v>
      </c>
      <c r="K2909">
        <v>60</v>
      </c>
      <c r="L2909" t="s">
        <v>24</v>
      </c>
      <c r="M2909" t="s">
        <v>25</v>
      </c>
      <c r="N2909">
        <v>34</v>
      </c>
      <c r="O2909" t="s">
        <v>40</v>
      </c>
      <c r="P2909" t="s">
        <v>468</v>
      </c>
      <c r="Q2909" t="s">
        <v>469</v>
      </c>
      <c r="R2909" t="s">
        <v>48</v>
      </c>
      <c r="S2909" t="s">
        <v>23</v>
      </c>
      <c r="T2909" t="s">
        <v>23</v>
      </c>
    </row>
    <row r="2910" spans="1:20" x14ac:dyDescent="0.3">
      <c r="A2910" s="19">
        <v>320202131764</v>
      </c>
      <c r="B2910" t="s">
        <v>453</v>
      </c>
      <c r="C2910" t="s">
        <v>2162</v>
      </c>
      <c r="D2910">
        <v>2020</v>
      </c>
      <c r="E2910" t="s">
        <v>37</v>
      </c>
      <c r="F2910" t="s">
        <v>274</v>
      </c>
      <c r="G2910" t="s">
        <v>32</v>
      </c>
      <c r="H2910" t="s">
        <v>23</v>
      </c>
      <c r="I2910" t="s">
        <v>23</v>
      </c>
      <c r="J2910" t="s">
        <v>23</v>
      </c>
      <c r="K2910">
        <v>100</v>
      </c>
      <c r="L2910" t="s">
        <v>33</v>
      </c>
      <c r="M2910" t="s">
        <v>71</v>
      </c>
      <c r="N2910">
        <v>79</v>
      </c>
      <c r="O2910" t="s">
        <v>63</v>
      </c>
      <c r="P2910" t="s">
        <v>455</v>
      </c>
      <c r="Q2910" t="s">
        <v>482</v>
      </c>
      <c r="R2910" t="s">
        <v>66</v>
      </c>
      <c r="S2910" t="s">
        <v>23</v>
      </c>
      <c r="T2910" t="s">
        <v>23</v>
      </c>
    </row>
    <row r="2911" spans="1:20" x14ac:dyDescent="0.3">
      <c r="A2911" s="19">
        <v>320202140942</v>
      </c>
      <c r="B2911" t="s">
        <v>453</v>
      </c>
      <c r="C2911" t="s">
        <v>2162</v>
      </c>
      <c r="D2911">
        <v>2020</v>
      </c>
      <c r="E2911" t="s">
        <v>44</v>
      </c>
      <c r="F2911" t="s">
        <v>275</v>
      </c>
      <c r="G2911" t="s">
        <v>22</v>
      </c>
      <c r="H2911" t="s">
        <v>23</v>
      </c>
      <c r="I2911" t="s">
        <v>23</v>
      </c>
      <c r="J2911" t="s">
        <v>23</v>
      </c>
      <c r="K2911">
        <v>100</v>
      </c>
      <c r="L2911" t="s">
        <v>33</v>
      </c>
      <c r="M2911" t="s">
        <v>25</v>
      </c>
      <c r="N2911">
        <v>75</v>
      </c>
      <c r="O2911" t="s">
        <v>266</v>
      </c>
      <c r="P2911" t="s">
        <v>465</v>
      </c>
      <c r="Q2911" t="s">
        <v>621</v>
      </c>
      <c r="R2911" t="s">
        <v>36</v>
      </c>
      <c r="S2911" t="s">
        <v>23</v>
      </c>
      <c r="T2911" t="s">
        <v>23</v>
      </c>
    </row>
    <row r="2912" spans="1:20" x14ac:dyDescent="0.3">
      <c r="A2912" s="19">
        <v>320202211807</v>
      </c>
      <c r="B2912" t="s">
        <v>453</v>
      </c>
      <c r="C2912" t="s">
        <v>2162</v>
      </c>
      <c r="D2912">
        <v>2020</v>
      </c>
      <c r="E2912" t="s">
        <v>20</v>
      </c>
      <c r="F2912" t="s">
        <v>176</v>
      </c>
      <c r="G2912" t="s">
        <v>22</v>
      </c>
      <c r="H2912" t="s">
        <v>23</v>
      </c>
      <c r="I2912" t="s">
        <v>23</v>
      </c>
      <c r="J2912" t="s">
        <v>39</v>
      </c>
      <c r="K2912">
        <v>110</v>
      </c>
      <c r="L2912" t="s">
        <v>81</v>
      </c>
      <c r="M2912" t="s">
        <v>71</v>
      </c>
      <c r="N2912">
        <v>47</v>
      </c>
      <c r="O2912" t="s">
        <v>26</v>
      </c>
      <c r="P2912" t="s">
        <v>477</v>
      </c>
      <c r="Q2912" t="s">
        <v>483</v>
      </c>
      <c r="R2912" t="s">
        <v>186</v>
      </c>
      <c r="S2912" t="s">
        <v>23</v>
      </c>
      <c r="T2912" t="s">
        <v>23</v>
      </c>
    </row>
    <row r="2913" spans="1:20" x14ac:dyDescent="0.3">
      <c r="A2913" s="19">
        <v>320202069506</v>
      </c>
      <c r="B2913" t="s">
        <v>453</v>
      </c>
      <c r="C2913" t="s">
        <v>2162</v>
      </c>
      <c r="D2913">
        <v>2020</v>
      </c>
      <c r="E2913" t="s">
        <v>20</v>
      </c>
      <c r="F2913" t="s">
        <v>176</v>
      </c>
      <c r="G2913" t="s">
        <v>22</v>
      </c>
      <c r="H2913" t="s">
        <v>23</v>
      </c>
      <c r="I2913" t="s">
        <v>23</v>
      </c>
      <c r="J2913" t="s">
        <v>23</v>
      </c>
      <c r="K2913">
        <v>70</v>
      </c>
      <c r="L2913" t="s">
        <v>81</v>
      </c>
      <c r="M2913" t="s">
        <v>25</v>
      </c>
      <c r="N2913">
        <v>59</v>
      </c>
      <c r="O2913" t="s">
        <v>40</v>
      </c>
      <c r="P2913" t="s">
        <v>602</v>
      </c>
      <c r="Q2913" t="s">
        <v>480</v>
      </c>
      <c r="R2913" t="s">
        <v>36</v>
      </c>
      <c r="S2913" t="s">
        <v>23</v>
      </c>
      <c r="T2913" t="s">
        <v>23</v>
      </c>
    </row>
    <row r="2914" spans="1:20" x14ac:dyDescent="0.3">
      <c r="A2914" s="19">
        <v>320202158870</v>
      </c>
      <c r="B2914" t="s">
        <v>453</v>
      </c>
      <c r="C2914" t="s">
        <v>2162</v>
      </c>
      <c r="D2914">
        <v>2020</v>
      </c>
      <c r="E2914" t="s">
        <v>89</v>
      </c>
      <c r="F2914" t="s">
        <v>170</v>
      </c>
      <c r="G2914" t="s">
        <v>22</v>
      </c>
      <c r="H2914" t="s">
        <v>23</v>
      </c>
      <c r="I2914" t="s">
        <v>23</v>
      </c>
      <c r="J2914" t="s">
        <v>23</v>
      </c>
      <c r="K2914">
        <v>110</v>
      </c>
      <c r="L2914" t="s">
        <v>81</v>
      </c>
      <c r="M2914" t="s">
        <v>71</v>
      </c>
      <c r="N2914">
        <v>32</v>
      </c>
      <c r="O2914" t="s">
        <v>40</v>
      </c>
      <c r="P2914" t="s">
        <v>454</v>
      </c>
      <c r="Q2914" t="s">
        <v>454</v>
      </c>
      <c r="R2914" t="s">
        <v>36</v>
      </c>
      <c r="S2914" t="s">
        <v>23</v>
      </c>
      <c r="T2914" t="s">
        <v>23</v>
      </c>
    </row>
    <row r="2915" spans="1:20" x14ac:dyDescent="0.3">
      <c r="A2915" s="19">
        <v>320202069136</v>
      </c>
      <c r="B2915" t="s">
        <v>453</v>
      </c>
      <c r="C2915" t="s">
        <v>2162</v>
      </c>
      <c r="D2915">
        <v>2020</v>
      </c>
      <c r="E2915" t="s">
        <v>20</v>
      </c>
      <c r="F2915" t="s">
        <v>330</v>
      </c>
      <c r="G2915" t="s">
        <v>32</v>
      </c>
      <c r="H2915" t="s">
        <v>23</v>
      </c>
      <c r="I2915" t="s">
        <v>23</v>
      </c>
      <c r="J2915" t="s">
        <v>23</v>
      </c>
      <c r="K2915">
        <v>80</v>
      </c>
      <c r="L2915" t="s">
        <v>54</v>
      </c>
      <c r="M2915" t="s">
        <v>71</v>
      </c>
      <c r="N2915">
        <v>90</v>
      </c>
      <c r="O2915" t="s">
        <v>40</v>
      </c>
      <c r="P2915" t="s">
        <v>467</v>
      </c>
      <c r="Q2915" t="s">
        <v>476</v>
      </c>
      <c r="R2915" t="s">
        <v>66</v>
      </c>
      <c r="S2915" t="s">
        <v>23</v>
      </c>
      <c r="T2915" t="s">
        <v>23</v>
      </c>
    </row>
    <row r="2916" spans="1:20" x14ac:dyDescent="0.3">
      <c r="A2916" s="19">
        <v>320202069336</v>
      </c>
      <c r="B2916" t="s">
        <v>453</v>
      </c>
      <c r="C2916" t="s">
        <v>2162</v>
      </c>
      <c r="D2916">
        <v>2020</v>
      </c>
      <c r="E2916" t="s">
        <v>20</v>
      </c>
      <c r="F2916" t="s">
        <v>170</v>
      </c>
      <c r="G2916" t="s">
        <v>32</v>
      </c>
      <c r="H2916" t="s">
        <v>23</v>
      </c>
      <c r="I2916" t="s">
        <v>23</v>
      </c>
      <c r="J2916" t="s">
        <v>23</v>
      </c>
      <c r="K2916">
        <v>60</v>
      </c>
      <c r="L2916" t="s">
        <v>54</v>
      </c>
      <c r="M2916" t="s">
        <v>71</v>
      </c>
      <c r="N2916">
        <v>53</v>
      </c>
      <c r="O2916" t="s">
        <v>117</v>
      </c>
      <c r="P2916" t="s">
        <v>465</v>
      </c>
      <c r="Q2916" t="s">
        <v>618</v>
      </c>
      <c r="R2916" t="s">
        <v>29</v>
      </c>
      <c r="S2916" t="s">
        <v>23</v>
      </c>
      <c r="T2916" t="s">
        <v>23</v>
      </c>
    </row>
    <row r="2917" spans="1:20" x14ac:dyDescent="0.3">
      <c r="A2917" s="19">
        <v>320202114487</v>
      </c>
      <c r="B2917" t="s">
        <v>453</v>
      </c>
      <c r="C2917" t="s">
        <v>2162</v>
      </c>
      <c r="D2917">
        <v>2020</v>
      </c>
      <c r="E2917" t="s">
        <v>20</v>
      </c>
      <c r="F2917" t="s">
        <v>176</v>
      </c>
      <c r="G2917" t="s">
        <v>22</v>
      </c>
      <c r="H2917" t="s">
        <v>23</v>
      </c>
      <c r="I2917" t="s">
        <v>23</v>
      </c>
      <c r="J2917" t="s">
        <v>23</v>
      </c>
      <c r="K2917">
        <v>100</v>
      </c>
      <c r="L2917" t="s">
        <v>33</v>
      </c>
      <c r="M2917" t="s">
        <v>71</v>
      </c>
      <c r="N2917">
        <v>39</v>
      </c>
      <c r="O2917" t="s">
        <v>26</v>
      </c>
      <c r="P2917" t="s">
        <v>477</v>
      </c>
      <c r="Q2917" t="s">
        <v>478</v>
      </c>
      <c r="R2917" t="s">
        <v>29</v>
      </c>
      <c r="S2917" t="s">
        <v>23</v>
      </c>
      <c r="T2917" t="s">
        <v>23</v>
      </c>
    </row>
    <row r="2918" spans="1:20" x14ac:dyDescent="0.3">
      <c r="A2918" s="19">
        <v>320202082676</v>
      </c>
      <c r="B2918" t="s">
        <v>453</v>
      </c>
      <c r="C2918" t="s">
        <v>2162</v>
      </c>
      <c r="D2918">
        <v>2020</v>
      </c>
      <c r="E2918" t="s">
        <v>37</v>
      </c>
      <c r="F2918" t="s">
        <v>180</v>
      </c>
      <c r="G2918" t="s">
        <v>32</v>
      </c>
      <c r="H2918" t="s">
        <v>23</v>
      </c>
      <c r="I2918" t="s">
        <v>23</v>
      </c>
      <c r="J2918" t="s">
        <v>23</v>
      </c>
      <c r="K2918">
        <v>80</v>
      </c>
      <c r="L2918" t="s">
        <v>24</v>
      </c>
      <c r="M2918" t="s">
        <v>25</v>
      </c>
      <c r="N2918">
        <v>63</v>
      </c>
      <c r="O2918" t="s">
        <v>40</v>
      </c>
      <c r="P2918" t="s">
        <v>467</v>
      </c>
      <c r="Q2918" t="s">
        <v>467</v>
      </c>
      <c r="R2918" t="s">
        <v>66</v>
      </c>
      <c r="S2918" t="s">
        <v>23</v>
      </c>
      <c r="T2918" t="s">
        <v>23</v>
      </c>
    </row>
    <row r="2919" spans="1:20" x14ac:dyDescent="0.3">
      <c r="A2919" s="19">
        <v>320202194752</v>
      </c>
      <c r="B2919" t="s">
        <v>453</v>
      </c>
      <c r="C2919" t="s">
        <v>2162</v>
      </c>
      <c r="D2919">
        <v>2020</v>
      </c>
      <c r="E2919" t="s">
        <v>57</v>
      </c>
      <c r="F2919" t="s">
        <v>185</v>
      </c>
      <c r="G2919" t="s">
        <v>22</v>
      </c>
      <c r="H2919" t="s">
        <v>23</v>
      </c>
      <c r="I2919" t="s">
        <v>23</v>
      </c>
      <c r="J2919" t="s">
        <v>39</v>
      </c>
      <c r="K2919">
        <v>100</v>
      </c>
      <c r="L2919" t="s">
        <v>33</v>
      </c>
      <c r="M2919" t="s">
        <v>25</v>
      </c>
      <c r="N2919">
        <v>56</v>
      </c>
      <c r="O2919" t="s">
        <v>63</v>
      </c>
      <c r="P2919" t="s">
        <v>455</v>
      </c>
      <c r="Q2919" t="s">
        <v>456</v>
      </c>
      <c r="R2919" t="s">
        <v>66</v>
      </c>
      <c r="S2919" t="s">
        <v>23</v>
      </c>
      <c r="T2919" t="s">
        <v>23</v>
      </c>
    </row>
    <row r="2920" spans="1:20" x14ac:dyDescent="0.3">
      <c r="A2920" s="19">
        <v>320202073130</v>
      </c>
      <c r="B2920" t="s">
        <v>453</v>
      </c>
      <c r="C2920" t="s">
        <v>2162</v>
      </c>
      <c r="D2920">
        <v>2020</v>
      </c>
      <c r="E2920" t="s">
        <v>30</v>
      </c>
      <c r="F2920" t="s">
        <v>267</v>
      </c>
      <c r="G2920" t="s">
        <v>22</v>
      </c>
      <c r="H2920" t="s">
        <v>23</v>
      </c>
      <c r="I2920" t="s">
        <v>23</v>
      </c>
      <c r="J2920" t="s">
        <v>23</v>
      </c>
      <c r="K2920">
        <v>60</v>
      </c>
      <c r="L2920" t="s">
        <v>24</v>
      </c>
      <c r="M2920" t="s">
        <v>25</v>
      </c>
      <c r="N2920">
        <v>40</v>
      </c>
      <c r="O2920" t="s">
        <v>26</v>
      </c>
      <c r="P2920" t="s">
        <v>470</v>
      </c>
      <c r="Q2920" t="s">
        <v>471</v>
      </c>
      <c r="R2920" t="s">
        <v>66</v>
      </c>
      <c r="S2920" t="s">
        <v>23</v>
      </c>
      <c r="T2920" t="s">
        <v>23</v>
      </c>
    </row>
    <row r="2921" spans="1:20" x14ac:dyDescent="0.3">
      <c r="A2921" s="19">
        <v>320202133156</v>
      </c>
      <c r="B2921" t="s">
        <v>453</v>
      </c>
      <c r="C2921" t="s">
        <v>2162</v>
      </c>
      <c r="D2921">
        <v>2020</v>
      </c>
      <c r="E2921" t="s">
        <v>37</v>
      </c>
      <c r="F2921" t="s">
        <v>185</v>
      </c>
      <c r="G2921" t="s">
        <v>32</v>
      </c>
      <c r="H2921" t="s">
        <v>23</v>
      </c>
      <c r="I2921" t="s">
        <v>23</v>
      </c>
      <c r="J2921" t="s">
        <v>23</v>
      </c>
      <c r="K2921">
        <v>100</v>
      </c>
      <c r="L2921" t="s">
        <v>54</v>
      </c>
      <c r="M2921" t="s">
        <v>71</v>
      </c>
      <c r="N2921">
        <v>59</v>
      </c>
      <c r="O2921" t="s">
        <v>26</v>
      </c>
      <c r="P2921" t="s">
        <v>477</v>
      </c>
      <c r="Q2921" t="s">
        <v>483</v>
      </c>
      <c r="R2921" t="s">
        <v>36</v>
      </c>
      <c r="S2921" t="s">
        <v>23</v>
      </c>
      <c r="T2921" t="s">
        <v>23</v>
      </c>
    </row>
    <row r="2922" spans="1:20" x14ac:dyDescent="0.3">
      <c r="A2922" s="19">
        <v>320202081305</v>
      </c>
      <c r="B2922" t="s">
        <v>453</v>
      </c>
      <c r="C2922" t="s">
        <v>2162</v>
      </c>
      <c r="D2922">
        <v>2020</v>
      </c>
      <c r="E2922" t="s">
        <v>49</v>
      </c>
      <c r="F2922" t="s">
        <v>194</v>
      </c>
      <c r="G2922" t="s">
        <v>32</v>
      </c>
      <c r="H2922" t="s">
        <v>23</v>
      </c>
      <c r="I2922" t="s">
        <v>23</v>
      </c>
      <c r="J2922" t="s">
        <v>23</v>
      </c>
      <c r="K2922">
        <v>100</v>
      </c>
      <c r="L2922" t="s">
        <v>33</v>
      </c>
      <c r="M2922" t="s">
        <v>71</v>
      </c>
      <c r="N2922">
        <v>43</v>
      </c>
      <c r="O2922" t="s">
        <v>63</v>
      </c>
      <c r="P2922" t="s">
        <v>455</v>
      </c>
      <c r="Q2922" t="s">
        <v>456</v>
      </c>
      <c r="R2922" t="s">
        <v>66</v>
      </c>
      <c r="S2922" t="s">
        <v>23</v>
      </c>
      <c r="T2922" t="s">
        <v>23</v>
      </c>
    </row>
    <row r="2923" spans="1:20" x14ac:dyDescent="0.3">
      <c r="A2923" s="19">
        <v>320202195731</v>
      </c>
      <c r="B2923" t="s">
        <v>453</v>
      </c>
      <c r="C2923" t="s">
        <v>2162</v>
      </c>
      <c r="D2923">
        <v>2020</v>
      </c>
      <c r="E2923" t="s">
        <v>57</v>
      </c>
      <c r="F2923" t="s">
        <v>274</v>
      </c>
      <c r="G2923" t="s">
        <v>22</v>
      </c>
      <c r="H2923" t="s">
        <v>23</v>
      </c>
      <c r="I2923" t="s">
        <v>23</v>
      </c>
      <c r="J2923" t="s">
        <v>23</v>
      </c>
      <c r="K2923">
        <v>80</v>
      </c>
      <c r="L2923" t="s">
        <v>24</v>
      </c>
      <c r="M2923" t="s">
        <v>25</v>
      </c>
      <c r="N2923">
        <v>45</v>
      </c>
      <c r="O2923" t="s">
        <v>266</v>
      </c>
      <c r="P2923" t="s">
        <v>465</v>
      </c>
      <c r="Q2923" t="s">
        <v>792</v>
      </c>
      <c r="R2923" t="s">
        <v>48</v>
      </c>
      <c r="S2923" t="s">
        <v>23</v>
      </c>
      <c r="T2923" t="s">
        <v>23</v>
      </c>
    </row>
    <row r="2924" spans="1:20" x14ac:dyDescent="0.3">
      <c r="A2924" s="19">
        <v>320202244512</v>
      </c>
      <c r="B2924" t="s">
        <v>453</v>
      </c>
      <c r="C2924" t="s">
        <v>2162</v>
      </c>
      <c r="D2924">
        <v>2020</v>
      </c>
      <c r="E2924" t="s">
        <v>57</v>
      </c>
      <c r="F2924" t="s">
        <v>116</v>
      </c>
      <c r="G2924" t="s">
        <v>22</v>
      </c>
      <c r="H2924" t="s">
        <v>23</v>
      </c>
      <c r="I2924" t="s">
        <v>23</v>
      </c>
      <c r="J2924" t="s">
        <v>23</v>
      </c>
      <c r="K2924">
        <v>80</v>
      </c>
      <c r="L2924" t="s">
        <v>24</v>
      </c>
      <c r="M2924" t="s">
        <v>25</v>
      </c>
      <c r="N2924">
        <v>39</v>
      </c>
      <c r="O2924" t="s">
        <v>40</v>
      </c>
      <c r="P2924" t="s">
        <v>468</v>
      </c>
      <c r="Q2924" t="s">
        <v>469</v>
      </c>
      <c r="R2924" t="s">
        <v>66</v>
      </c>
      <c r="S2924" t="s">
        <v>23</v>
      </c>
      <c r="T2924" t="s">
        <v>23</v>
      </c>
    </row>
    <row r="2925" spans="1:20" x14ac:dyDescent="0.3">
      <c r="A2925" s="19">
        <v>320202098858</v>
      </c>
      <c r="B2925" t="s">
        <v>453</v>
      </c>
      <c r="C2925" t="s">
        <v>2162</v>
      </c>
      <c r="D2925">
        <v>2020</v>
      </c>
      <c r="E2925" t="s">
        <v>57</v>
      </c>
      <c r="F2925" t="s">
        <v>275</v>
      </c>
      <c r="G2925" t="s">
        <v>22</v>
      </c>
      <c r="H2925" t="s">
        <v>23</v>
      </c>
      <c r="I2925" t="s">
        <v>23</v>
      </c>
      <c r="J2925" t="s">
        <v>23</v>
      </c>
      <c r="K2925">
        <v>90</v>
      </c>
      <c r="L2925" t="s">
        <v>33</v>
      </c>
      <c r="M2925" t="s">
        <v>71</v>
      </c>
      <c r="N2925">
        <v>29</v>
      </c>
      <c r="O2925" t="s">
        <v>40</v>
      </c>
      <c r="P2925" t="s">
        <v>468</v>
      </c>
      <c r="Q2925" t="s">
        <v>469</v>
      </c>
      <c r="R2925" t="s">
        <v>66</v>
      </c>
      <c r="S2925" t="s">
        <v>23</v>
      </c>
      <c r="T2925" t="s">
        <v>23</v>
      </c>
    </row>
    <row r="2926" spans="1:20" x14ac:dyDescent="0.3">
      <c r="A2926" s="19">
        <v>320202170203</v>
      </c>
      <c r="B2926" t="s">
        <v>453</v>
      </c>
      <c r="C2926" t="s">
        <v>2162</v>
      </c>
      <c r="D2926">
        <v>2020</v>
      </c>
      <c r="E2926" t="s">
        <v>30</v>
      </c>
      <c r="F2926" t="s">
        <v>300</v>
      </c>
      <c r="G2926" t="s">
        <v>32</v>
      </c>
      <c r="H2926" t="s">
        <v>23</v>
      </c>
      <c r="I2926" t="s">
        <v>23</v>
      </c>
      <c r="J2926" t="s">
        <v>39</v>
      </c>
      <c r="K2926">
        <v>100</v>
      </c>
      <c r="L2926" t="s">
        <v>33</v>
      </c>
      <c r="M2926" t="s">
        <v>71</v>
      </c>
      <c r="N2926">
        <v>39</v>
      </c>
      <c r="O2926" t="s">
        <v>63</v>
      </c>
      <c r="P2926" t="s">
        <v>465</v>
      </c>
      <c r="Q2926" t="s">
        <v>772</v>
      </c>
      <c r="R2926" t="s">
        <v>66</v>
      </c>
      <c r="S2926" t="s">
        <v>23</v>
      </c>
      <c r="T2926" t="s">
        <v>23</v>
      </c>
    </row>
    <row r="2927" spans="1:20" x14ac:dyDescent="0.3">
      <c r="A2927" s="19">
        <v>320202187290</v>
      </c>
      <c r="B2927" t="s">
        <v>453</v>
      </c>
      <c r="C2927" t="s">
        <v>2162</v>
      </c>
      <c r="D2927">
        <v>2020</v>
      </c>
      <c r="E2927" t="s">
        <v>44</v>
      </c>
      <c r="F2927" t="s">
        <v>274</v>
      </c>
      <c r="G2927" t="s">
        <v>32</v>
      </c>
      <c r="H2927" t="s">
        <v>23</v>
      </c>
      <c r="I2927" t="s">
        <v>23</v>
      </c>
      <c r="J2927" t="s">
        <v>23</v>
      </c>
      <c r="K2927">
        <v>100</v>
      </c>
      <c r="L2927" t="s">
        <v>33</v>
      </c>
      <c r="M2927" t="s">
        <v>71</v>
      </c>
      <c r="N2927">
        <v>32</v>
      </c>
      <c r="O2927" t="s">
        <v>26</v>
      </c>
      <c r="P2927" t="s">
        <v>463</v>
      </c>
      <c r="Q2927" t="s">
        <v>620</v>
      </c>
      <c r="R2927" t="s">
        <v>66</v>
      </c>
      <c r="S2927" t="s">
        <v>23</v>
      </c>
      <c r="T2927" t="s">
        <v>23</v>
      </c>
    </row>
    <row r="2928" spans="1:20" x14ac:dyDescent="0.3">
      <c r="A2928" s="19">
        <v>320202217237</v>
      </c>
      <c r="B2928" t="s">
        <v>453</v>
      </c>
      <c r="C2928" t="s">
        <v>2162</v>
      </c>
      <c r="D2928">
        <v>2020</v>
      </c>
      <c r="E2928" t="s">
        <v>30</v>
      </c>
      <c r="F2928" t="s">
        <v>300</v>
      </c>
      <c r="G2928" t="s">
        <v>32</v>
      </c>
      <c r="H2928" t="s">
        <v>23</v>
      </c>
      <c r="I2928" t="s">
        <v>39</v>
      </c>
      <c r="J2928" t="s">
        <v>23</v>
      </c>
      <c r="K2928">
        <v>80</v>
      </c>
      <c r="L2928" t="s">
        <v>33</v>
      </c>
      <c r="M2928" t="s">
        <v>25</v>
      </c>
      <c r="N2928">
        <v>23</v>
      </c>
      <c r="O2928" t="s">
        <v>63</v>
      </c>
      <c r="P2928" t="s">
        <v>473</v>
      </c>
      <c r="Q2928" t="s">
        <v>473</v>
      </c>
      <c r="R2928" t="s">
        <v>36</v>
      </c>
      <c r="S2928" t="s">
        <v>23</v>
      </c>
      <c r="T2928" t="s">
        <v>23</v>
      </c>
    </row>
    <row r="2929" spans="1:20" x14ac:dyDescent="0.3">
      <c r="A2929" s="19">
        <v>120171151389</v>
      </c>
      <c r="B2929" t="s">
        <v>19</v>
      </c>
      <c r="C2929" t="s">
        <v>2162</v>
      </c>
      <c r="D2929">
        <v>2017</v>
      </c>
      <c r="E2929" t="s">
        <v>89</v>
      </c>
      <c r="F2929" t="s">
        <v>1018</v>
      </c>
      <c r="G2929" t="s">
        <v>22</v>
      </c>
      <c r="H2929" t="s">
        <v>23</v>
      </c>
      <c r="I2929" t="s">
        <v>23</v>
      </c>
      <c r="J2929" t="s">
        <v>23</v>
      </c>
      <c r="K2929">
        <v>60</v>
      </c>
      <c r="L2929" t="s">
        <v>81</v>
      </c>
      <c r="M2929" t="s">
        <v>25</v>
      </c>
      <c r="N2929">
        <v>20</v>
      </c>
      <c r="O2929" t="s">
        <v>40</v>
      </c>
      <c r="P2929" t="s">
        <v>222</v>
      </c>
      <c r="Q2929" t="s">
        <v>383</v>
      </c>
      <c r="R2929" t="s">
        <v>43</v>
      </c>
      <c r="S2929" t="s">
        <v>23</v>
      </c>
      <c r="T2929" t="s">
        <v>23</v>
      </c>
    </row>
    <row r="2930" spans="1:20" x14ac:dyDescent="0.3">
      <c r="A2930" s="19">
        <v>120171152043</v>
      </c>
      <c r="B2930" t="s">
        <v>19</v>
      </c>
      <c r="C2930" t="s">
        <v>2162</v>
      </c>
      <c r="D2930">
        <v>2017</v>
      </c>
      <c r="E2930" t="s">
        <v>20</v>
      </c>
      <c r="F2930" t="s">
        <v>341</v>
      </c>
      <c r="G2930" t="s">
        <v>22</v>
      </c>
      <c r="H2930" t="s">
        <v>23</v>
      </c>
      <c r="I2930" t="s">
        <v>23</v>
      </c>
      <c r="J2930" t="s">
        <v>39</v>
      </c>
      <c r="K2930">
        <v>50</v>
      </c>
      <c r="L2930" t="s">
        <v>81</v>
      </c>
      <c r="M2930" t="s">
        <v>25</v>
      </c>
      <c r="N2930">
        <v>48</v>
      </c>
      <c r="O2930" t="s">
        <v>63</v>
      </c>
      <c r="P2930" t="s">
        <v>109</v>
      </c>
      <c r="Q2930" t="s">
        <v>228</v>
      </c>
      <c r="R2930" t="s">
        <v>29</v>
      </c>
      <c r="S2930" t="s">
        <v>23</v>
      </c>
      <c r="T2930" t="s">
        <v>23</v>
      </c>
    </row>
    <row r="2931" spans="1:20" x14ac:dyDescent="0.3">
      <c r="A2931" s="19">
        <v>120171152040</v>
      </c>
      <c r="B2931" t="s">
        <v>19</v>
      </c>
      <c r="C2931" t="s">
        <v>2162</v>
      </c>
      <c r="D2931">
        <v>2017</v>
      </c>
      <c r="E2931" t="s">
        <v>37</v>
      </c>
      <c r="F2931" t="s">
        <v>558</v>
      </c>
      <c r="G2931" t="s">
        <v>22</v>
      </c>
      <c r="H2931" t="s">
        <v>23</v>
      </c>
      <c r="I2931" t="s">
        <v>23</v>
      </c>
      <c r="J2931" t="s">
        <v>23</v>
      </c>
      <c r="K2931">
        <v>60</v>
      </c>
      <c r="L2931" t="s">
        <v>81</v>
      </c>
      <c r="M2931" t="s">
        <v>71</v>
      </c>
      <c r="N2931">
        <v>83</v>
      </c>
      <c r="O2931" t="s">
        <v>40</v>
      </c>
      <c r="P2931" t="s">
        <v>231</v>
      </c>
      <c r="Q2931" t="s">
        <v>232</v>
      </c>
      <c r="R2931" t="s">
        <v>48</v>
      </c>
      <c r="S2931" t="s">
        <v>23</v>
      </c>
      <c r="T2931" t="s">
        <v>23</v>
      </c>
    </row>
    <row r="2932" spans="1:20" x14ac:dyDescent="0.3">
      <c r="A2932" s="19">
        <v>120171150119</v>
      </c>
      <c r="B2932" t="s">
        <v>19</v>
      </c>
      <c r="C2932" t="s">
        <v>2162</v>
      </c>
      <c r="D2932">
        <v>2017</v>
      </c>
      <c r="E2932" t="s">
        <v>89</v>
      </c>
      <c r="F2932" t="s">
        <v>67</v>
      </c>
      <c r="G2932" t="s">
        <v>32</v>
      </c>
      <c r="H2932" t="s">
        <v>23</v>
      </c>
      <c r="I2932" t="s">
        <v>23</v>
      </c>
      <c r="J2932" t="s">
        <v>39</v>
      </c>
      <c r="K2932">
        <v>100</v>
      </c>
      <c r="L2932" t="s">
        <v>33</v>
      </c>
      <c r="M2932" t="s">
        <v>25</v>
      </c>
      <c r="N2932">
        <v>73</v>
      </c>
      <c r="O2932" t="s">
        <v>26</v>
      </c>
      <c r="P2932" t="s">
        <v>27</v>
      </c>
      <c r="Q2932" t="s">
        <v>396</v>
      </c>
      <c r="R2932" t="s">
        <v>36</v>
      </c>
      <c r="S2932" t="s">
        <v>23</v>
      </c>
      <c r="T2932" t="s">
        <v>23</v>
      </c>
    </row>
    <row r="2933" spans="1:20" x14ac:dyDescent="0.3">
      <c r="A2933" s="19">
        <v>120171152047</v>
      </c>
      <c r="B2933" t="s">
        <v>19</v>
      </c>
      <c r="C2933" t="s">
        <v>2162</v>
      </c>
      <c r="D2933">
        <v>2017</v>
      </c>
      <c r="E2933" t="s">
        <v>89</v>
      </c>
      <c r="F2933" t="s">
        <v>497</v>
      </c>
      <c r="G2933" t="s">
        <v>32</v>
      </c>
      <c r="H2933" t="s">
        <v>23</v>
      </c>
      <c r="I2933" t="s">
        <v>23</v>
      </c>
      <c r="J2933" t="s">
        <v>23</v>
      </c>
      <c r="K2933">
        <v>110</v>
      </c>
      <c r="L2933" t="s">
        <v>33</v>
      </c>
      <c r="M2933" t="s">
        <v>25</v>
      </c>
      <c r="N2933">
        <v>68</v>
      </c>
      <c r="O2933" t="s">
        <v>40</v>
      </c>
      <c r="P2933" t="s">
        <v>121</v>
      </c>
      <c r="Q2933" t="s">
        <v>122</v>
      </c>
      <c r="R2933" t="s">
        <v>36</v>
      </c>
      <c r="S2933" t="s">
        <v>23</v>
      </c>
      <c r="T2933" t="s">
        <v>23</v>
      </c>
    </row>
    <row r="2934" spans="1:20" x14ac:dyDescent="0.3">
      <c r="A2934" s="19">
        <v>120171152044</v>
      </c>
      <c r="B2934" t="s">
        <v>19</v>
      </c>
      <c r="C2934" t="s">
        <v>2162</v>
      </c>
      <c r="D2934">
        <v>2017</v>
      </c>
      <c r="E2934" t="s">
        <v>57</v>
      </c>
      <c r="F2934" t="s">
        <v>514</v>
      </c>
      <c r="G2934" t="s">
        <v>22</v>
      </c>
      <c r="H2934" t="s">
        <v>23</v>
      </c>
      <c r="I2934" t="s">
        <v>23</v>
      </c>
      <c r="J2934" t="s">
        <v>23</v>
      </c>
      <c r="K2934">
        <v>100</v>
      </c>
      <c r="L2934" t="s">
        <v>24</v>
      </c>
      <c r="M2934" t="s">
        <v>25</v>
      </c>
      <c r="N2934">
        <v>57</v>
      </c>
      <c r="O2934" t="s">
        <v>63</v>
      </c>
      <c r="P2934" t="s">
        <v>118</v>
      </c>
      <c r="Q2934" t="s">
        <v>389</v>
      </c>
      <c r="R2934" t="s">
        <v>66</v>
      </c>
      <c r="S2934" t="s">
        <v>23</v>
      </c>
      <c r="T2934" t="s">
        <v>23</v>
      </c>
    </row>
    <row r="2935" spans="1:20" x14ac:dyDescent="0.3">
      <c r="A2935" s="19">
        <v>120171150716</v>
      </c>
      <c r="B2935" t="s">
        <v>19</v>
      </c>
      <c r="C2935" t="s">
        <v>2162</v>
      </c>
      <c r="D2935">
        <v>2017</v>
      </c>
      <c r="E2935" t="s">
        <v>30</v>
      </c>
      <c r="F2935" t="s">
        <v>582</v>
      </c>
      <c r="G2935" t="s">
        <v>22</v>
      </c>
      <c r="H2935" t="s">
        <v>23</v>
      </c>
      <c r="I2935" t="s">
        <v>23</v>
      </c>
      <c r="J2935" t="s">
        <v>23</v>
      </c>
      <c r="K2935">
        <v>100</v>
      </c>
      <c r="L2935" t="s">
        <v>33</v>
      </c>
      <c r="M2935" t="s">
        <v>25</v>
      </c>
      <c r="N2935">
        <v>46</v>
      </c>
      <c r="O2935" t="s">
        <v>26</v>
      </c>
      <c r="P2935" t="s">
        <v>68</v>
      </c>
      <c r="Q2935" t="s">
        <v>35</v>
      </c>
      <c r="R2935" t="s">
        <v>36</v>
      </c>
      <c r="S2935" t="s">
        <v>23</v>
      </c>
      <c r="T2935" t="s">
        <v>23</v>
      </c>
    </row>
    <row r="2936" spans="1:20" x14ac:dyDescent="0.3">
      <c r="A2936" s="19">
        <v>120171151384</v>
      </c>
      <c r="B2936" t="s">
        <v>19</v>
      </c>
      <c r="C2936" t="s">
        <v>2162</v>
      </c>
      <c r="D2936">
        <v>2017</v>
      </c>
      <c r="E2936" t="s">
        <v>37</v>
      </c>
      <c r="F2936" t="s">
        <v>132</v>
      </c>
      <c r="G2936" t="s">
        <v>22</v>
      </c>
      <c r="H2936" t="s">
        <v>23</v>
      </c>
      <c r="I2936" t="s">
        <v>23</v>
      </c>
      <c r="J2936" t="s">
        <v>23</v>
      </c>
      <c r="K2936">
        <v>80</v>
      </c>
      <c r="L2936" t="s">
        <v>24</v>
      </c>
      <c r="M2936" t="s">
        <v>25</v>
      </c>
      <c r="N2936">
        <v>70</v>
      </c>
      <c r="O2936" t="s">
        <v>63</v>
      </c>
      <c r="P2936" t="s">
        <v>68</v>
      </c>
      <c r="Q2936" t="s">
        <v>138</v>
      </c>
      <c r="R2936" t="s">
        <v>66</v>
      </c>
      <c r="S2936" t="s">
        <v>23</v>
      </c>
      <c r="T2936" t="s">
        <v>23</v>
      </c>
    </row>
    <row r="2937" spans="1:20" x14ac:dyDescent="0.3">
      <c r="A2937" s="19">
        <v>120171152034</v>
      </c>
      <c r="B2937" t="s">
        <v>19</v>
      </c>
      <c r="C2937" t="s">
        <v>2162</v>
      </c>
      <c r="D2937">
        <v>2017</v>
      </c>
      <c r="E2937" t="s">
        <v>30</v>
      </c>
      <c r="F2937" t="s">
        <v>185</v>
      </c>
      <c r="G2937" t="s">
        <v>32</v>
      </c>
      <c r="H2937" t="s">
        <v>23</v>
      </c>
      <c r="I2937" t="s">
        <v>23</v>
      </c>
      <c r="J2937" t="s">
        <v>23</v>
      </c>
      <c r="K2937">
        <v>50</v>
      </c>
      <c r="L2937" t="s">
        <v>33</v>
      </c>
      <c r="M2937" t="s">
        <v>25</v>
      </c>
      <c r="N2937">
        <v>53</v>
      </c>
      <c r="O2937" t="s">
        <v>26</v>
      </c>
      <c r="P2937" t="s">
        <v>64</v>
      </c>
      <c r="Q2937" t="s">
        <v>184</v>
      </c>
      <c r="R2937" t="s">
        <v>29</v>
      </c>
      <c r="S2937" t="s">
        <v>23</v>
      </c>
      <c r="T2937" t="s">
        <v>23</v>
      </c>
    </row>
    <row r="2938" spans="1:20" x14ac:dyDescent="0.3">
      <c r="A2938" s="19">
        <v>120171152050</v>
      </c>
      <c r="B2938" t="s">
        <v>19</v>
      </c>
      <c r="C2938" t="s">
        <v>2162</v>
      </c>
      <c r="D2938">
        <v>2017</v>
      </c>
      <c r="E2938" t="s">
        <v>44</v>
      </c>
      <c r="F2938" t="s">
        <v>278</v>
      </c>
      <c r="G2938" t="s">
        <v>32</v>
      </c>
      <c r="H2938" t="s">
        <v>23</v>
      </c>
      <c r="I2938" t="s">
        <v>23</v>
      </c>
      <c r="J2938" t="s">
        <v>23</v>
      </c>
      <c r="K2938">
        <v>50</v>
      </c>
      <c r="L2938" t="s">
        <v>24</v>
      </c>
      <c r="M2938" t="s">
        <v>25</v>
      </c>
      <c r="N2938">
        <v>59</v>
      </c>
      <c r="O2938" t="s">
        <v>26</v>
      </c>
      <c r="P2938" t="s">
        <v>64</v>
      </c>
      <c r="Q2938" t="s">
        <v>494</v>
      </c>
      <c r="R2938" t="s">
        <v>43</v>
      </c>
      <c r="S2938" t="s">
        <v>23</v>
      </c>
      <c r="T2938" t="s">
        <v>23</v>
      </c>
    </row>
    <row r="2939" spans="1:20" x14ac:dyDescent="0.3">
      <c r="A2939" s="19">
        <v>120171150117</v>
      </c>
      <c r="B2939" t="s">
        <v>19</v>
      </c>
      <c r="C2939" t="s">
        <v>2162</v>
      </c>
      <c r="D2939">
        <v>2017</v>
      </c>
      <c r="E2939" t="s">
        <v>37</v>
      </c>
      <c r="F2939" t="s">
        <v>223</v>
      </c>
      <c r="G2939" t="s">
        <v>32</v>
      </c>
      <c r="H2939" t="s">
        <v>23</v>
      </c>
      <c r="I2939" t="s">
        <v>23</v>
      </c>
      <c r="J2939" t="s">
        <v>23</v>
      </c>
      <c r="K2939">
        <v>100</v>
      </c>
      <c r="L2939" t="s">
        <v>54</v>
      </c>
      <c r="M2939" t="s">
        <v>25</v>
      </c>
      <c r="N2939">
        <v>63</v>
      </c>
      <c r="O2939" t="s">
        <v>26</v>
      </c>
      <c r="P2939" t="s">
        <v>109</v>
      </c>
      <c r="Q2939" t="s">
        <v>164</v>
      </c>
      <c r="R2939" t="s">
        <v>36</v>
      </c>
      <c r="S2939" t="s">
        <v>23</v>
      </c>
      <c r="T2939" t="s">
        <v>23</v>
      </c>
    </row>
    <row r="2940" spans="1:20" x14ac:dyDescent="0.3">
      <c r="A2940" s="19">
        <v>120171150118</v>
      </c>
      <c r="B2940" t="s">
        <v>19</v>
      </c>
      <c r="C2940" t="s">
        <v>2162</v>
      </c>
      <c r="D2940">
        <v>2017</v>
      </c>
      <c r="E2940" t="s">
        <v>30</v>
      </c>
      <c r="F2940" t="s">
        <v>447</v>
      </c>
      <c r="G2940" t="s">
        <v>32</v>
      </c>
      <c r="H2940" t="s">
        <v>23</v>
      </c>
      <c r="I2940" t="s">
        <v>23</v>
      </c>
      <c r="J2940" t="s">
        <v>23</v>
      </c>
      <c r="K2940">
        <v>100</v>
      </c>
      <c r="L2940" t="s">
        <v>33</v>
      </c>
      <c r="M2940" t="s">
        <v>71</v>
      </c>
      <c r="N2940">
        <v>34</v>
      </c>
      <c r="O2940" t="s">
        <v>63</v>
      </c>
      <c r="P2940" t="s">
        <v>55</v>
      </c>
      <c r="Q2940" t="s">
        <v>224</v>
      </c>
      <c r="R2940" t="s">
        <v>36</v>
      </c>
      <c r="S2940" t="s">
        <v>23</v>
      </c>
      <c r="T2940" t="s">
        <v>23</v>
      </c>
    </row>
    <row r="2941" spans="1:20" x14ac:dyDescent="0.3">
      <c r="A2941" s="19">
        <v>120171151936</v>
      </c>
      <c r="B2941" t="s">
        <v>19</v>
      </c>
      <c r="C2941" t="s">
        <v>2162</v>
      </c>
      <c r="D2941">
        <v>2017</v>
      </c>
      <c r="E2941" t="s">
        <v>49</v>
      </c>
      <c r="F2941" t="s">
        <v>125</v>
      </c>
      <c r="G2941" t="s">
        <v>32</v>
      </c>
      <c r="H2941" t="s">
        <v>23</v>
      </c>
      <c r="I2941" t="s">
        <v>39</v>
      </c>
      <c r="J2941" t="s">
        <v>23</v>
      </c>
      <c r="K2941">
        <v>100</v>
      </c>
      <c r="L2941" t="s">
        <v>33</v>
      </c>
      <c r="M2941" t="s">
        <v>25</v>
      </c>
      <c r="N2941">
        <v>29</v>
      </c>
      <c r="O2941" t="s">
        <v>26</v>
      </c>
      <c r="P2941" t="s">
        <v>55</v>
      </c>
      <c r="Q2941" t="s">
        <v>56</v>
      </c>
      <c r="R2941" t="s">
        <v>36</v>
      </c>
      <c r="S2941" t="s">
        <v>23</v>
      </c>
      <c r="T2941" t="s">
        <v>23</v>
      </c>
    </row>
    <row r="2942" spans="1:20" x14ac:dyDescent="0.3">
      <c r="A2942" s="19">
        <v>120171151387</v>
      </c>
      <c r="B2942" t="s">
        <v>19</v>
      </c>
      <c r="C2942" t="s">
        <v>2162</v>
      </c>
      <c r="D2942">
        <v>2017</v>
      </c>
      <c r="E2942" t="s">
        <v>44</v>
      </c>
      <c r="F2942" t="s">
        <v>496</v>
      </c>
      <c r="G2942" t="s">
        <v>32</v>
      </c>
      <c r="H2942" t="s">
        <v>23</v>
      </c>
      <c r="I2942" t="s">
        <v>39</v>
      </c>
      <c r="J2942" t="s">
        <v>23</v>
      </c>
      <c r="K2942">
        <v>60</v>
      </c>
      <c r="L2942" t="s">
        <v>24</v>
      </c>
      <c r="M2942" t="s">
        <v>25</v>
      </c>
      <c r="N2942">
        <v>18</v>
      </c>
      <c r="O2942" t="s">
        <v>40</v>
      </c>
      <c r="P2942" t="s">
        <v>46</v>
      </c>
      <c r="Q2942" t="s">
        <v>47</v>
      </c>
      <c r="R2942" t="s">
        <v>29</v>
      </c>
      <c r="S2942" t="s">
        <v>23</v>
      </c>
      <c r="T2942" t="s">
        <v>23</v>
      </c>
    </row>
    <row r="2943" spans="1:20" x14ac:dyDescent="0.3">
      <c r="A2943" s="19">
        <v>120171150117</v>
      </c>
      <c r="B2943" t="s">
        <v>19</v>
      </c>
      <c r="C2943" t="s">
        <v>2162</v>
      </c>
      <c r="D2943">
        <v>2017</v>
      </c>
      <c r="E2943" t="s">
        <v>37</v>
      </c>
      <c r="F2943" t="s">
        <v>223</v>
      </c>
      <c r="G2943" t="s">
        <v>32</v>
      </c>
      <c r="H2943" t="s">
        <v>23</v>
      </c>
      <c r="I2943" t="s">
        <v>23</v>
      </c>
      <c r="J2943" t="s">
        <v>23</v>
      </c>
      <c r="K2943">
        <v>100</v>
      </c>
      <c r="L2943" t="s">
        <v>33</v>
      </c>
      <c r="M2943" t="s">
        <v>71</v>
      </c>
      <c r="N2943">
        <v>20</v>
      </c>
      <c r="O2943" t="s">
        <v>26</v>
      </c>
      <c r="P2943" t="s">
        <v>109</v>
      </c>
      <c r="Q2943" t="s">
        <v>164</v>
      </c>
      <c r="R2943" t="s">
        <v>36</v>
      </c>
      <c r="S2943" t="s">
        <v>23</v>
      </c>
      <c r="T2943" t="s">
        <v>23</v>
      </c>
    </row>
    <row r="2944" spans="1:20" x14ac:dyDescent="0.3">
      <c r="A2944" s="19">
        <v>120171151388</v>
      </c>
      <c r="B2944" t="s">
        <v>19</v>
      </c>
      <c r="C2944" t="s">
        <v>2162</v>
      </c>
      <c r="D2944">
        <v>2017</v>
      </c>
      <c r="E2944" t="s">
        <v>89</v>
      </c>
      <c r="F2944" t="s">
        <v>524</v>
      </c>
      <c r="G2944" t="s">
        <v>22</v>
      </c>
      <c r="H2944" t="s">
        <v>23</v>
      </c>
      <c r="I2944" t="s">
        <v>23</v>
      </c>
      <c r="J2944" t="s">
        <v>23</v>
      </c>
      <c r="K2944">
        <v>70</v>
      </c>
      <c r="L2944" t="s">
        <v>33</v>
      </c>
      <c r="M2944" t="s">
        <v>25</v>
      </c>
      <c r="N2944">
        <v>26</v>
      </c>
      <c r="O2944" t="s">
        <v>40</v>
      </c>
      <c r="P2944" t="s">
        <v>121</v>
      </c>
      <c r="Q2944" t="s">
        <v>122</v>
      </c>
      <c r="R2944" t="s">
        <v>66</v>
      </c>
      <c r="S2944" t="s">
        <v>23</v>
      </c>
      <c r="T2944" t="s">
        <v>23</v>
      </c>
    </row>
    <row r="2945" spans="1:20" x14ac:dyDescent="0.3">
      <c r="A2945" s="19">
        <v>120171150120</v>
      </c>
      <c r="B2945" t="s">
        <v>19</v>
      </c>
      <c r="C2945" t="s">
        <v>2162</v>
      </c>
      <c r="D2945">
        <v>2017</v>
      </c>
      <c r="E2945" t="s">
        <v>89</v>
      </c>
      <c r="F2945" t="s">
        <v>611</v>
      </c>
      <c r="G2945" t="s">
        <v>22</v>
      </c>
      <c r="H2945" t="s">
        <v>23</v>
      </c>
      <c r="I2945" t="s">
        <v>23</v>
      </c>
      <c r="J2945" t="s">
        <v>23</v>
      </c>
      <c r="K2945">
        <v>60</v>
      </c>
      <c r="L2945" t="s">
        <v>54</v>
      </c>
      <c r="M2945" t="s">
        <v>25</v>
      </c>
      <c r="N2945">
        <v>37</v>
      </c>
      <c r="O2945" t="s">
        <v>40</v>
      </c>
      <c r="P2945" t="s">
        <v>46</v>
      </c>
      <c r="Q2945" t="s">
        <v>334</v>
      </c>
      <c r="R2945" t="s">
        <v>66</v>
      </c>
      <c r="S2945" t="s">
        <v>23</v>
      </c>
      <c r="T2945" t="s">
        <v>23</v>
      </c>
    </row>
    <row r="2946" spans="1:20" x14ac:dyDescent="0.3">
      <c r="A2946" s="19">
        <v>120171152045</v>
      </c>
      <c r="B2946" t="s">
        <v>19</v>
      </c>
      <c r="C2946" t="s">
        <v>2162</v>
      </c>
      <c r="D2946">
        <v>2017</v>
      </c>
      <c r="E2946" t="s">
        <v>89</v>
      </c>
      <c r="F2946" t="s">
        <v>428</v>
      </c>
      <c r="G2946" t="s">
        <v>32</v>
      </c>
      <c r="H2946" t="s">
        <v>23</v>
      </c>
      <c r="I2946" t="s">
        <v>23</v>
      </c>
      <c r="J2946" t="s">
        <v>23</v>
      </c>
      <c r="K2946">
        <v>80</v>
      </c>
      <c r="L2946" t="s">
        <v>33</v>
      </c>
      <c r="M2946" t="s">
        <v>25</v>
      </c>
      <c r="N2946">
        <v>23</v>
      </c>
      <c r="O2946" t="s">
        <v>26</v>
      </c>
      <c r="P2946" t="s">
        <v>27</v>
      </c>
      <c r="Q2946" t="s">
        <v>261</v>
      </c>
      <c r="R2946" t="s">
        <v>36</v>
      </c>
      <c r="S2946" t="s">
        <v>23</v>
      </c>
      <c r="T2946" t="s">
        <v>23</v>
      </c>
    </row>
    <row r="2947" spans="1:20" x14ac:dyDescent="0.3">
      <c r="A2947" s="19">
        <v>120171150714</v>
      </c>
      <c r="B2947" t="s">
        <v>19</v>
      </c>
      <c r="C2947" t="s">
        <v>2162</v>
      </c>
      <c r="D2947">
        <v>2017</v>
      </c>
      <c r="E2947" t="s">
        <v>89</v>
      </c>
      <c r="F2947" t="s">
        <v>1019</v>
      </c>
      <c r="G2947" t="s">
        <v>32</v>
      </c>
      <c r="H2947" t="s">
        <v>23</v>
      </c>
      <c r="I2947" t="s">
        <v>23</v>
      </c>
      <c r="J2947" t="s">
        <v>39</v>
      </c>
      <c r="K2947">
        <v>110</v>
      </c>
      <c r="L2947" t="s">
        <v>54</v>
      </c>
      <c r="M2947" t="s">
        <v>25</v>
      </c>
      <c r="N2947">
        <v>23</v>
      </c>
      <c r="O2947" t="s">
        <v>26</v>
      </c>
      <c r="P2947" t="s">
        <v>34</v>
      </c>
      <c r="Q2947" t="s">
        <v>201</v>
      </c>
      <c r="R2947" t="s">
        <v>36</v>
      </c>
      <c r="S2947" t="s">
        <v>23</v>
      </c>
      <c r="T2947" t="s">
        <v>23</v>
      </c>
    </row>
    <row r="2948" spans="1:20" x14ac:dyDescent="0.3">
      <c r="A2948" s="19">
        <v>120171150713</v>
      </c>
      <c r="B2948" t="s">
        <v>19</v>
      </c>
      <c r="C2948" t="s">
        <v>2162</v>
      </c>
      <c r="D2948">
        <v>2017</v>
      </c>
      <c r="E2948" t="s">
        <v>89</v>
      </c>
      <c r="F2948" t="s">
        <v>1020</v>
      </c>
      <c r="G2948" t="s">
        <v>22</v>
      </c>
      <c r="H2948" t="s">
        <v>23</v>
      </c>
      <c r="I2948" t="s">
        <v>23</v>
      </c>
      <c r="J2948" t="s">
        <v>23</v>
      </c>
      <c r="K2948">
        <v>100</v>
      </c>
      <c r="L2948" t="s">
        <v>54</v>
      </c>
      <c r="M2948" t="s">
        <v>25</v>
      </c>
      <c r="N2948">
        <v>17</v>
      </c>
      <c r="O2948" t="s">
        <v>26</v>
      </c>
      <c r="P2948" t="s">
        <v>27</v>
      </c>
      <c r="Q2948" t="s">
        <v>28</v>
      </c>
      <c r="R2948" t="s">
        <v>29</v>
      </c>
      <c r="S2948" t="s">
        <v>23</v>
      </c>
      <c r="T2948" t="s">
        <v>23</v>
      </c>
    </row>
    <row r="2949" spans="1:20" x14ac:dyDescent="0.3">
      <c r="A2949" s="19">
        <v>120171152048</v>
      </c>
      <c r="B2949" t="s">
        <v>19</v>
      </c>
      <c r="C2949" t="s">
        <v>2162</v>
      </c>
      <c r="D2949">
        <v>2017</v>
      </c>
      <c r="E2949" t="s">
        <v>89</v>
      </c>
      <c r="F2949" t="s">
        <v>780</v>
      </c>
      <c r="G2949" t="s">
        <v>22</v>
      </c>
      <c r="H2949" t="s">
        <v>23</v>
      </c>
      <c r="I2949" t="s">
        <v>23</v>
      </c>
      <c r="J2949" t="s">
        <v>23</v>
      </c>
      <c r="K2949">
        <v>100</v>
      </c>
      <c r="L2949" t="s">
        <v>33</v>
      </c>
      <c r="M2949" t="s">
        <v>25</v>
      </c>
      <c r="N2949">
        <v>23</v>
      </c>
      <c r="O2949" t="s">
        <v>63</v>
      </c>
      <c r="P2949" t="s">
        <v>55</v>
      </c>
      <c r="Q2949" t="s">
        <v>318</v>
      </c>
      <c r="R2949" t="s">
        <v>66</v>
      </c>
      <c r="S2949" t="s">
        <v>23</v>
      </c>
      <c r="T2949" t="s">
        <v>23</v>
      </c>
    </row>
    <row r="2950" spans="1:20" x14ac:dyDescent="0.3">
      <c r="A2950" s="19">
        <v>120171150712</v>
      </c>
      <c r="B2950" t="s">
        <v>19</v>
      </c>
      <c r="C2950" t="s">
        <v>2162</v>
      </c>
      <c r="D2950">
        <v>2017</v>
      </c>
      <c r="E2950" t="s">
        <v>44</v>
      </c>
      <c r="F2950" t="s">
        <v>490</v>
      </c>
      <c r="G2950" t="s">
        <v>22</v>
      </c>
      <c r="H2950" t="s">
        <v>23</v>
      </c>
      <c r="I2950" t="s">
        <v>23</v>
      </c>
      <c r="J2950" t="s">
        <v>23</v>
      </c>
      <c r="K2950">
        <v>110</v>
      </c>
      <c r="L2950" t="s">
        <v>54</v>
      </c>
      <c r="M2950" t="s">
        <v>71</v>
      </c>
      <c r="N2950">
        <v>56</v>
      </c>
      <c r="O2950" t="s">
        <v>63</v>
      </c>
      <c r="P2950" t="s">
        <v>64</v>
      </c>
      <c r="Q2950" t="s">
        <v>289</v>
      </c>
      <c r="R2950" t="s">
        <v>36</v>
      </c>
      <c r="S2950" t="s">
        <v>23</v>
      </c>
      <c r="T2950" t="s">
        <v>23</v>
      </c>
    </row>
    <row r="2951" spans="1:20" x14ac:dyDescent="0.3">
      <c r="A2951" s="19">
        <v>120171150711</v>
      </c>
      <c r="B2951" t="s">
        <v>19</v>
      </c>
      <c r="C2951" t="s">
        <v>2162</v>
      </c>
      <c r="D2951">
        <v>2017</v>
      </c>
      <c r="E2951" t="s">
        <v>37</v>
      </c>
      <c r="F2951" t="s">
        <v>38</v>
      </c>
      <c r="G2951" t="s">
        <v>22</v>
      </c>
      <c r="H2951" t="s">
        <v>23</v>
      </c>
      <c r="I2951" t="s">
        <v>23</v>
      </c>
      <c r="J2951" t="s">
        <v>23</v>
      </c>
      <c r="K2951">
        <v>50</v>
      </c>
      <c r="L2951" t="s">
        <v>33</v>
      </c>
      <c r="M2951" t="s">
        <v>25</v>
      </c>
      <c r="N2951">
        <v>36</v>
      </c>
      <c r="O2951" t="s">
        <v>63</v>
      </c>
      <c r="P2951" t="s">
        <v>118</v>
      </c>
      <c r="Q2951" t="s">
        <v>389</v>
      </c>
      <c r="R2951" t="s">
        <v>311</v>
      </c>
      <c r="S2951" t="s">
        <v>23</v>
      </c>
      <c r="T2951" t="s">
        <v>23</v>
      </c>
    </row>
    <row r="2952" spans="1:20" x14ac:dyDescent="0.3">
      <c r="A2952" s="19">
        <v>120171152042</v>
      </c>
      <c r="B2952" t="s">
        <v>19</v>
      </c>
      <c r="C2952" t="s">
        <v>2162</v>
      </c>
      <c r="D2952">
        <v>2017</v>
      </c>
      <c r="E2952" t="s">
        <v>44</v>
      </c>
      <c r="F2952" t="s">
        <v>53</v>
      </c>
      <c r="G2952" t="s">
        <v>22</v>
      </c>
      <c r="H2952" t="s">
        <v>23</v>
      </c>
      <c r="I2952" t="s">
        <v>23</v>
      </c>
      <c r="J2952" t="s">
        <v>23</v>
      </c>
      <c r="K2952">
        <v>80</v>
      </c>
      <c r="L2952" t="s">
        <v>54</v>
      </c>
      <c r="M2952" t="s">
        <v>25</v>
      </c>
      <c r="N2952">
        <v>21</v>
      </c>
      <c r="O2952" t="s">
        <v>40</v>
      </c>
      <c r="P2952" t="s">
        <v>99</v>
      </c>
      <c r="Q2952" t="s">
        <v>100</v>
      </c>
      <c r="R2952" t="s">
        <v>36</v>
      </c>
      <c r="S2952" t="s">
        <v>23</v>
      </c>
      <c r="T2952" t="s">
        <v>23</v>
      </c>
    </row>
    <row r="2953" spans="1:20" x14ac:dyDescent="0.3">
      <c r="A2953" s="19">
        <v>120171152049</v>
      </c>
      <c r="B2953" t="s">
        <v>19</v>
      </c>
      <c r="C2953" t="s">
        <v>2162</v>
      </c>
      <c r="D2953">
        <v>2017</v>
      </c>
      <c r="E2953" t="s">
        <v>20</v>
      </c>
      <c r="F2953" t="s">
        <v>442</v>
      </c>
      <c r="G2953" t="s">
        <v>32</v>
      </c>
      <c r="H2953" t="s">
        <v>23</v>
      </c>
      <c r="I2953" t="s">
        <v>23</v>
      </c>
      <c r="J2953" t="s">
        <v>23</v>
      </c>
      <c r="K2953">
        <v>80</v>
      </c>
      <c r="L2953" t="s">
        <v>24</v>
      </c>
      <c r="M2953" t="s">
        <v>25</v>
      </c>
      <c r="N2953">
        <v>48</v>
      </c>
      <c r="O2953" t="s">
        <v>63</v>
      </c>
      <c r="P2953" t="s">
        <v>60</v>
      </c>
      <c r="Q2953" t="s">
        <v>61</v>
      </c>
      <c r="R2953" t="s">
        <v>36</v>
      </c>
      <c r="S2953" t="s">
        <v>23</v>
      </c>
      <c r="T2953" t="s">
        <v>23</v>
      </c>
    </row>
    <row r="2954" spans="1:20" x14ac:dyDescent="0.3">
      <c r="A2954" s="19">
        <v>120171152311</v>
      </c>
      <c r="B2954" t="s">
        <v>19</v>
      </c>
      <c r="C2954" t="s">
        <v>2162</v>
      </c>
      <c r="D2954">
        <v>2017</v>
      </c>
      <c r="E2954" t="s">
        <v>20</v>
      </c>
      <c r="F2954" t="s">
        <v>423</v>
      </c>
      <c r="G2954" t="s">
        <v>32</v>
      </c>
      <c r="H2954" t="s">
        <v>23</v>
      </c>
      <c r="I2954" t="s">
        <v>23</v>
      </c>
      <c r="J2954" t="s">
        <v>23</v>
      </c>
      <c r="K2954">
        <v>80</v>
      </c>
      <c r="L2954" t="s">
        <v>54</v>
      </c>
      <c r="M2954" t="s">
        <v>71</v>
      </c>
      <c r="N2954">
        <v>62</v>
      </c>
      <c r="O2954" t="s">
        <v>40</v>
      </c>
      <c r="P2954" t="s">
        <v>231</v>
      </c>
      <c r="Q2954" t="s">
        <v>232</v>
      </c>
      <c r="R2954" t="s">
        <v>43</v>
      </c>
      <c r="S2954" t="s">
        <v>23</v>
      </c>
      <c r="T2954" t="s">
        <v>23</v>
      </c>
    </row>
    <row r="2955" spans="1:20" x14ac:dyDescent="0.3">
      <c r="A2955" s="19">
        <v>120171150715</v>
      </c>
      <c r="B2955" t="s">
        <v>19</v>
      </c>
      <c r="C2955" t="s">
        <v>2162</v>
      </c>
      <c r="D2955">
        <v>2017</v>
      </c>
      <c r="E2955" t="s">
        <v>20</v>
      </c>
      <c r="F2955" t="s">
        <v>360</v>
      </c>
      <c r="G2955" t="s">
        <v>22</v>
      </c>
      <c r="H2955" t="s">
        <v>23</v>
      </c>
      <c r="I2955" t="s">
        <v>23</v>
      </c>
      <c r="J2955" t="s">
        <v>23</v>
      </c>
      <c r="K2955">
        <v>100</v>
      </c>
      <c r="L2955" t="s">
        <v>54</v>
      </c>
      <c r="M2955" t="s">
        <v>25</v>
      </c>
      <c r="N2955">
        <v>37</v>
      </c>
      <c r="O2955" t="s">
        <v>26</v>
      </c>
      <c r="P2955" t="s">
        <v>27</v>
      </c>
      <c r="Q2955" t="s">
        <v>28</v>
      </c>
      <c r="R2955" t="s">
        <v>66</v>
      </c>
      <c r="S2955" t="s">
        <v>23</v>
      </c>
      <c r="T2955" t="s">
        <v>23</v>
      </c>
    </row>
    <row r="2956" spans="1:20" x14ac:dyDescent="0.3">
      <c r="A2956" s="19">
        <v>120171152722</v>
      </c>
      <c r="B2956" t="s">
        <v>19</v>
      </c>
      <c r="C2956" t="s">
        <v>2162</v>
      </c>
      <c r="D2956">
        <v>2017</v>
      </c>
      <c r="E2956" t="s">
        <v>44</v>
      </c>
      <c r="F2956" t="s">
        <v>159</v>
      </c>
      <c r="G2956" t="s">
        <v>32</v>
      </c>
      <c r="H2956" t="s">
        <v>23</v>
      </c>
      <c r="I2956" t="s">
        <v>23</v>
      </c>
      <c r="J2956" t="s">
        <v>23</v>
      </c>
      <c r="K2956">
        <v>100</v>
      </c>
      <c r="L2956" t="s">
        <v>33</v>
      </c>
      <c r="M2956" t="s">
        <v>71</v>
      </c>
      <c r="N2956">
        <v>69</v>
      </c>
      <c r="O2956" t="s">
        <v>63</v>
      </c>
      <c r="P2956" t="s">
        <v>55</v>
      </c>
      <c r="Q2956" t="s">
        <v>362</v>
      </c>
      <c r="R2956" t="s">
        <v>43</v>
      </c>
      <c r="S2956" t="s">
        <v>23</v>
      </c>
      <c r="T2956" t="s">
        <v>23</v>
      </c>
    </row>
    <row r="2957" spans="1:20" x14ac:dyDescent="0.3">
      <c r="A2957" s="19">
        <v>5.4246791812195523E+18</v>
      </c>
      <c r="B2957" t="s">
        <v>640</v>
      </c>
      <c r="C2957" t="s">
        <v>2153</v>
      </c>
      <c r="D2957">
        <v>2023</v>
      </c>
      <c r="E2957" t="s">
        <v>20</v>
      </c>
      <c r="F2957" t="s">
        <v>1021</v>
      </c>
      <c r="G2957" t="s">
        <v>22</v>
      </c>
      <c r="H2957" t="s">
        <v>23</v>
      </c>
      <c r="I2957" t="s">
        <v>23</v>
      </c>
      <c r="J2957" t="s">
        <v>23</v>
      </c>
      <c r="K2957">
        <v>50</v>
      </c>
      <c r="L2957" t="s">
        <v>81</v>
      </c>
      <c r="M2957" t="s">
        <v>25</v>
      </c>
      <c r="N2957">
        <v>30</v>
      </c>
      <c r="O2957" t="s">
        <v>26</v>
      </c>
      <c r="P2957" t="s">
        <v>682</v>
      </c>
      <c r="Q2957" t="s">
        <v>892</v>
      </c>
      <c r="R2957" t="s">
        <v>36</v>
      </c>
      <c r="S2957" t="s">
        <v>23</v>
      </c>
      <c r="T2957" t="s">
        <v>23</v>
      </c>
    </row>
    <row r="2958" spans="1:20" x14ac:dyDescent="0.3">
      <c r="A2958" s="19">
        <v>5.4246791812195523E+18</v>
      </c>
      <c r="B2958" t="s">
        <v>640</v>
      </c>
      <c r="C2958" t="s">
        <v>2153</v>
      </c>
      <c r="D2958">
        <v>2023</v>
      </c>
      <c r="E2958" t="s">
        <v>20</v>
      </c>
      <c r="F2958" t="s">
        <v>1021</v>
      </c>
      <c r="G2958" t="s">
        <v>22</v>
      </c>
      <c r="H2958" t="s">
        <v>23</v>
      </c>
      <c r="I2958" t="s">
        <v>23</v>
      </c>
      <c r="J2958" t="s">
        <v>23</v>
      </c>
      <c r="K2958">
        <v>50</v>
      </c>
      <c r="L2958" t="s">
        <v>81</v>
      </c>
      <c r="M2958" t="s">
        <v>71</v>
      </c>
      <c r="N2958">
        <v>44</v>
      </c>
      <c r="O2958" t="s">
        <v>26</v>
      </c>
      <c r="P2958" t="s">
        <v>682</v>
      </c>
      <c r="Q2958" t="s">
        <v>892</v>
      </c>
      <c r="R2958" t="s">
        <v>36</v>
      </c>
      <c r="S2958" t="s">
        <v>23</v>
      </c>
      <c r="T2958" t="s">
        <v>23</v>
      </c>
    </row>
    <row r="2959" spans="1:20" x14ac:dyDescent="0.3">
      <c r="A2959" s="19">
        <v>8.0171892057583002E+17</v>
      </c>
      <c r="B2959" t="s">
        <v>640</v>
      </c>
      <c r="C2959" t="s">
        <v>2153</v>
      </c>
      <c r="D2959">
        <v>2023</v>
      </c>
      <c r="E2959" t="s">
        <v>37</v>
      </c>
      <c r="F2959" t="s">
        <v>493</v>
      </c>
      <c r="G2959" t="s">
        <v>32</v>
      </c>
      <c r="H2959" t="s">
        <v>23</v>
      </c>
      <c r="I2959" t="s">
        <v>23</v>
      </c>
      <c r="J2959" t="s">
        <v>23</v>
      </c>
      <c r="K2959">
        <v>60</v>
      </c>
      <c r="L2959" t="s">
        <v>33</v>
      </c>
      <c r="M2959" t="s">
        <v>71</v>
      </c>
      <c r="N2959">
        <v>58</v>
      </c>
      <c r="O2959" t="s">
        <v>26</v>
      </c>
      <c r="P2959" t="s">
        <v>672</v>
      </c>
      <c r="Q2959" t="s">
        <v>810</v>
      </c>
      <c r="R2959" t="s">
        <v>43</v>
      </c>
      <c r="S2959" t="s">
        <v>23</v>
      </c>
      <c r="T2959" t="s">
        <v>23</v>
      </c>
    </row>
    <row r="2960" spans="1:20" x14ac:dyDescent="0.3">
      <c r="A2960" s="19">
        <v>1.3364224379778772E+18</v>
      </c>
      <c r="B2960" t="s">
        <v>640</v>
      </c>
      <c r="C2960" t="s">
        <v>2153</v>
      </c>
      <c r="D2960">
        <v>2023</v>
      </c>
      <c r="E2960" t="s">
        <v>20</v>
      </c>
      <c r="F2960" t="s">
        <v>1006</v>
      </c>
      <c r="G2960" t="s">
        <v>32</v>
      </c>
      <c r="H2960" t="s">
        <v>23</v>
      </c>
      <c r="I2960" t="s">
        <v>23</v>
      </c>
      <c r="J2960" t="s">
        <v>39</v>
      </c>
      <c r="K2960">
        <v>100</v>
      </c>
      <c r="L2960" t="s">
        <v>33</v>
      </c>
      <c r="M2960" t="s">
        <v>25</v>
      </c>
      <c r="N2960">
        <v>32</v>
      </c>
      <c r="O2960" t="s">
        <v>26</v>
      </c>
      <c r="P2960" t="s">
        <v>670</v>
      </c>
      <c r="Q2960" t="s">
        <v>680</v>
      </c>
      <c r="R2960" t="s">
        <v>36</v>
      </c>
      <c r="S2960" t="s">
        <v>23</v>
      </c>
      <c r="T2960" t="s">
        <v>23</v>
      </c>
    </row>
    <row r="2961" spans="1:20" x14ac:dyDescent="0.3">
      <c r="A2961" s="19">
        <v>7.7055176517950147E+18</v>
      </c>
      <c r="B2961" t="s">
        <v>640</v>
      </c>
      <c r="C2961" t="s">
        <v>2153</v>
      </c>
      <c r="D2961">
        <v>2023</v>
      </c>
      <c r="E2961" t="s">
        <v>37</v>
      </c>
      <c r="F2961" t="s">
        <v>264</v>
      </c>
      <c r="G2961" t="s">
        <v>32</v>
      </c>
      <c r="H2961" t="s">
        <v>23</v>
      </c>
      <c r="I2961" t="s">
        <v>39</v>
      </c>
      <c r="J2961" t="s">
        <v>23</v>
      </c>
      <c r="K2961">
        <v>100</v>
      </c>
      <c r="L2961" t="s">
        <v>33</v>
      </c>
      <c r="M2961" t="s">
        <v>25</v>
      </c>
      <c r="N2961">
        <v>57</v>
      </c>
      <c r="O2961" t="s">
        <v>26</v>
      </c>
      <c r="P2961" t="s">
        <v>678</v>
      </c>
      <c r="Q2961" t="s">
        <v>829</v>
      </c>
      <c r="R2961" t="s">
        <v>36</v>
      </c>
      <c r="S2961" t="s">
        <v>23</v>
      </c>
      <c r="T2961" t="s">
        <v>23</v>
      </c>
    </row>
    <row r="2962" spans="1:20" x14ac:dyDescent="0.3">
      <c r="A2962" s="19">
        <v>4.8477767377188454E+18</v>
      </c>
      <c r="B2962" t="s">
        <v>640</v>
      </c>
      <c r="C2962" t="s">
        <v>2153</v>
      </c>
      <c r="D2962">
        <v>2023</v>
      </c>
      <c r="E2962" t="s">
        <v>20</v>
      </c>
      <c r="F2962" t="s">
        <v>90</v>
      </c>
      <c r="G2962" t="s">
        <v>22</v>
      </c>
      <c r="H2962" t="s">
        <v>23</v>
      </c>
      <c r="I2962" t="s">
        <v>23</v>
      </c>
      <c r="J2962" t="s">
        <v>23</v>
      </c>
      <c r="K2962">
        <v>100</v>
      </c>
      <c r="L2962" t="s">
        <v>33</v>
      </c>
      <c r="M2962" t="s">
        <v>71</v>
      </c>
      <c r="N2962">
        <v>20</v>
      </c>
      <c r="O2962" t="s">
        <v>63</v>
      </c>
      <c r="P2962" t="s">
        <v>646</v>
      </c>
      <c r="Q2962" t="s">
        <v>689</v>
      </c>
      <c r="R2962" t="s">
        <v>36</v>
      </c>
      <c r="S2962" t="s">
        <v>23</v>
      </c>
      <c r="T2962" t="s">
        <v>23</v>
      </c>
    </row>
    <row r="2963" spans="1:20" x14ac:dyDescent="0.3">
      <c r="A2963" s="19">
        <v>1.3364224379778772E+18</v>
      </c>
      <c r="B2963" t="s">
        <v>640</v>
      </c>
      <c r="C2963" t="s">
        <v>2153</v>
      </c>
      <c r="D2963">
        <v>2023</v>
      </c>
      <c r="E2963" t="s">
        <v>20</v>
      </c>
      <c r="F2963" t="s">
        <v>1006</v>
      </c>
      <c r="G2963" t="s">
        <v>32</v>
      </c>
      <c r="H2963" t="s">
        <v>23</v>
      </c>
      <c r="I2963" t="s">
        <v>23</v>
      </c>
      <c r="J2963" t="s">
        <v>39</v>
      </c>
      <c r="K2963">
        <v>100</v>
      </c>
      <c r="L2963" t="s">
        <v>54</v>
      </c>
      <c r="M2963" t="s">
        <v>71</v>
      </c>
      <c r="N2963">
        <v>28</v>
      </c>
      <c r="O2963" t="s">
        <v>26</v>
      </c>
      <c r="P2963" t="s">
        <v>670</v>
      </c>
      <c r="Q2963" t="s">
        <v>680</v>
      </c>
      <c r="R2963" t="s">
        <v>36</v>
      </c>
      <c r="S2963" t="s">
        <v>23</v>
      </c>
      <c r="T2963" t="s">
        <v>23</v>
      </c>
    </row>
    <row r="2964" spans="1:20" x14ac:dyDescent="0.3">
      <c r="A2964" s="19">
        <v>3.9893451248293765E+18</v>
      </c>
      <c r="B2964" t="s">
        <v>640</v>
      </c>
      <c r="C2964" t="s">
        <v>2153</v>
      </c>
      <c r="D2964">
        <v>2023</v>
      </c>
      <c r="E2964" t="s">
        <v>44</v>
      </c>
      <c r="F2964" t="s">
        <v>358</v>
      </c>
      <c r="G2964" t="s">
        <v>32</v>
      </c>
      <c r="H2964" t="s">
        <v>23</v>
      </c>
      <c r="I2964" t="s">
        <v>23</v>
      </c>
      <c r="J2964" t="s">
        <v>39</v>
      </c>
      <c r="K2964">
        <v>100</v>
      </c>
      <c r="L2964" t="s">
        <v>33</v>
      </c>
      <c r="M2964" t="s">
        <v>25</v>
      </c>
      <c r="N2964">
        <v>57</v>
      </c>
      <c r="O2964" t="s">
        <v>63</v>
      </c>
      <c r="P2964" t="s">
        <v>676</v>
      </c>
      <c r="Q2964" t="s">
        <v>888</v>
      </c>
      <c r="R2964" t="s">
        <v>66</v>
      </c>
      <c r="S2964" t="s">
        <v>23</v>
      </c>
      <c r="T2964" t="s">
        <v>23</v>
      </c>
    </row>
    <row r="2965" spans="1:20" x14ac:dyDescent="0.3">
      <c r="A2965" s="19">
        <v>4.9004331427355709E+18</v>
      </c>
      <c r="B2965" t="s">
        <v>640</v>
      </c>
      <c r="C2965" t="s">
        <v>2153</v>
      </c>
      <c r="D2965">
        <v>2023</v>
      </c>
      <c r="E2965" t="s">
        <v>89</v>
      </c>
      <c r="F2965" t="s">
        <v>350</v>
      </c>
      <c r="G2965" t="s">
        <v>32</v>
      </c>
      <c r="H2965" t="s">
        <v>23</v>
      </c>
      <c r="I2965" t="s">
        <v>23</v>
      </c>
      <c r="J2965" t="s">
        <v>23</v>
      </c>
      <c r="K2965">
        <v>100</v>
      </c>
      <c r="L2965" t="s">
        <v>24</v>
      </c>
      <c r="M2965" t="s">
        <v>25</v>
      </c>
      <c r="N2965">
        <v>79</v>
      </c>
      <c r="O2965" t="s">
        <v>26</v>
      </c>
      <c r="P2965" t="s">
        <v>641</v>
      </c>
      <c r="Q2965" t="s">
        <v>642</v>
      </c>
      <c r="R2965" t="s">
        <v>36</v>
      </c>
      <c r="S2965" t="s">
        <v>23</v>
      </c>
      <c r="T2965" t="s">
        <v>23</v>
      </c>
    </row>
    <row r="2966" spans="1:20" x14ac:dyDescent="0.3">
      <c r="A2966" s="19">
        <v>8.0829900070427484E+18</v>
      </c>
      <c r="B2966" t="s">
        <v>640</v>
      </c>
      <c r="C2966" t="s">
        <v>2153</v>
      </c>
      <c r="D2966">
        <v>2023</v>
      </c>
      <c r="E2966" t="s">
        <v>57</v>
      </c>
      <c r="F2966" t="s">
        <v>848</v>
      </c>
      <c r="G2966" t="s">
        <v>32</v>
      </c>
      <c r="H2966" t="s">
        <v>23</v>
      </c>
      <c r="I2966" t="s">
        <v>39</v>
      </c>
      <c r="J2966" t="s">
        <v>23</v>
      </c>
      <c r="K2966">
        <v>80</v>
      </c>
      <c r="L2966" t="s">
        <v>54</v>
      </c>
      <c r="M2966" t="s">
        <v>71</v>
      </c>
      <c r="N2966">
        <v>25</v>
      </c>
      <c r="O2966" t="s">
        <v>40</v>
      </c>
      <c r="P2966" t="s">
        <v>662</v>
      </c>
      <c r="Q2966" t="s">
        <v>720</v>
      </c>
      <c r="R2966" t="s">
        <v>36</v>
      </c>
      <c r="S2966" t="s">
        <v>23</v>
      </c>
      <c r="T2966" t="s">
        <v>23</v>
      </c>
    </row>
    <row r="2967" spans="1:20" x14ac:dyDescent="0.3">
      <c r="A2967" s="19">
        <v>3.9893451248293765E+18</v>
      </c>
      <c r="B2967" t="s">
        <v>640</v>
      </c>
      <c r="C2967" t="s">
        <v>2153</v>
      </c>
      <c r="D2967">
        <v>2023</v>
      </c>
      <c r="E2967" t="s">
        <v>44</v>
      </c>
      <c r="F2967" t="s">
        <v>358</v>
      </c>
      <c r="G2967" t="s">
        <v>32</v>
      </c>
      <c r="H2967" t="s">
        <v>23</v>
      </c>
      <c r="I2967" t="s">
        <v>23</v>
      </c>
      <c r="J2967" t="s">
        <v>39</v>
      </c>
      <c r="K2967">
        <v>100</v>
      </c>
      <c r="L2967" t="s">
        <v>54</v>
      </c>
      <c r="M2967" t="s">
        <v>71</v>
      </c>
      <c r="N2967">
        <v>57</v>
      </c>
      <c r="O2967" t="s">
        <v>63</v>
      </c>
      <c r="P2967" t="s">
        <v>676</v>
      </c>
      <c r="Q2967" t="s">
        <v>888</v>
      </c>
      <c r="R2967" t="s">
        <v>66</v>
      </c>
      <c r="S2967" t="s">
        <v>23</v>
      </c>
      <c r="T2967" t="s">
        <v>23</v>
      </c>
    </row>
    <row r="2968" spans="1:20" x14ac:dyDescent="0.3">
      <c r="A2968" s="19">
        <v>4.8798835752140626E+18</v>
      </c>
      <c r="B2968" t="s">
        <v>640</v>
      </c>
      <c r="C2968" t="s">
        <v>2153</v>
      </c>
      <c r="D2968">
        <v>2023</v>
      </c>
      <c r="E2968" t="s">
        <v>89</v>
      </c>
      <c r="F2968" t="s">
        <v>612</v>
      </c>
      <c r="G2968" t="s">
        <v>22</v>
      </c>
      <c r="H2968" t="s">
        <v>23</v>
      </c>
      <c r="I2968" t="s">
        <v>23</v>
      </c>
      <c r="J2968" t="s">
        <v>23</v>
      </c>
      <c r="K2968">
        <v>100</v>
      </c>
      <c r="L2968" t="s">
        <v>33</v>
      </c>
      <c r="M2968" t="s">
        <v>25</v>
      </c>
      <c r="N2968">
        <v>55</v>
      </c>
      <c r="O2968" t="s">
        <v>63</v>
      </c>
      <c r="P2968" t="s">
        <v>670</v>
      </c>
      <c r="Q2968" t="s">
        <v>671</v>
      </c>
      <c r="R2968" t="s">
        <v>311</v>
      </c>
      <c r="S2968" t="s">
        <v>23</v>
      </c>
      <c r="T2968" t="s">
        <v>23</v>
      </c>
    </row>
    <row r="2969" spans="1:20" x14ac:dyDescent="0.3">
      <c r="A2969" s="19">
        <v>7.8549344769277614E+18</v>
      </c>
      <c r="B2969" t="s">
        <v>640</v>
      </c>
      <c r="C2969" t="s">
        <v>2153</v>
      </c>
      <c r="D2969">
        <v>2023</v>
      </c>
      <c r="E2969" t="s">
        <v>20</v>
      </c>
      <c r="F2969" t="s">
        <v>584</v>
      </c>
      <c r="G2969" t="s">
        <v>22</v>
      </c>
      <c r="H2969" t="s">
        <v>23</v>
      </c>
      <c r="I2969" t="s">
        <v>23</v>
      </c>
      <c r="J2969" t="s">
        <v>23</v>
      </c>
      <c r="K2969">
        <v>100</v>
      </c>
      <c r="L2969" t="s">
        <v>54</v>
      </c>
      <c r="M2969" t="s">
        <v>25</v>
      </c>
      <c r="N2969">
        <v>28</v>
      </c>
      <c r="O2969" t="s">
        <v>63</v>
      </c>
      <c r="P2969" t="s">
        <v>678</v>
      </c>
      <c r="Q2969" t="s">
        <v>840</v>
      </c>
      <c r="R2969" t="s">
        <v>43</v>
      </c>
      <c r="S2969" t="s">
        <v>23</v>
      </c>
      <c r="T2969" t="s">
        <v>23</v>
      </c>
    </row>
    <row r="2970" spans="1:20" x14ac:dyDescent="0.3">
      <c r="A2970" s="19">
        <v>3.8122327613238318E+18</v>
      </c>
      <c r="B2970" t="s">
        <v>640</v>
      </c>
      <c r="C2970" t="s">
        <v>2153</v>
      </c>
      <c r="D2970">
        <v>2023</v>
      </c>
      <c r="E2970" t="s">
        <v>89</v>
      </c>
      <c r="F2970" t="s">
        <v>1022</v>
      </c>
      <c r="G2970" t="s">
        <v>32</v>
      </c>
      <c r="H2970" t="s">
        <v>23</v>
      </c>
      <c r="I2970" t="s">
        <v>23</v>
      </c>
      <c r="J2970" t="s">
        <v>23</v>
      </c>
      <c r="K2970">
        <v>60</v>
      </c>
      <c r="L2970" t="s">
        <v>81</v>
      </c>
      <c r="M2970" t="s">
        <v>71</v>
      </c>
      <c r="N2970">
        <v>22</v>
      </c>
      <c r="O2970" t="s">
        <v>40</v>
      </c>
      <c r="P2970" t="s">
        <v>644</v>
      </c>
      <c r="Q2970" t="s">
        <v>871</v>
      </c>
      <c r="R2970" t="s">
        <v>29</v>
      </c>
      <c r="S2970" t="s">
        <v>23</v>
      </c>
      <c r="T2970" t="s">
        <v>23</v>
      </c>
    </row>
    <row r="2971" spans="1:20" x14ac:dyDescent="0.3">
      <c r="A2971" s="19">
        <v>1.2279712015341394E+18</v>
      </c>
      <c r="B2971" t="s">
        <v>640</v>
      </c>
      <c r="C2971" t="s">
        <v>2153</v>
      </c>
      <c r="D2971">
        <v>2023</v>
      </c>
      <c r="E2971" t="s">
        <v>44</v>
      </c>
      <c r="F2971" t="s">
        <v>571</v>
      </c>
      <c r="G2971" t="s">
        <v>32</v>
      </c>
      <c r="H2971" t="s">
        <v>23</v>
      </c>
      <c r="I2971" t="s">
        <v>23</v>
      </c>
      <c r="J2971" t="s">
        <v>39</v>
      </c>
      <c r="K2971">
        <v>100</v>
      </c>
      <c r="L2971" t="s">
        <v>33</v>
      </c>
      <c r="M2971" t="s">
        <v>25</v>
      </c>
      <c r="N2971">
        <v>20</v>
      </c>
      <c r="O2971" t="s">
        <v>26</v>
      </c>
      <c r="P2971" t="s">
        <v>678</v>
      </c>
      <c r="Q2971" t="s">
        <v>667</v>
      </c>
      <c r="R2971" t="s">
        <v>36</v>
      </c>
      <c r="S2971" t="s">
        <v>23</v>
      </c>
      <c r="T2971" t="s">
        <v>23</v>
      </c>
    </row>
    <row r="2972" spans="1:20" x14ac:dyDescent="0.3">
      <c r="A2972" s="19">
        <v>1.2106626910953426E+18</v>
      </c>
      <c r="B2972" t="s">
        <v>640</v>
      </c>
      <c r="C2972" t="s">
        <v>2153</v>
      </c>
      <c r="D2972">
        <v>2023</v>
      </c>
      <c r="E2972" t="s">
        <v>30</v>
      </c>
      <c r="F2972" t="s">
        <v>511</v>
      </c>
      <c r="G2972" t="s">
        <v>22</v>
      </c>
      <c r="H2972" t="s">
        <v>23</v>
      </c>
      <c r="I2972" t="s">
        <v>23</v>
      </c>
      <c r="J2972" t="s">
        <v>23</v>
      </c>
      <c r="K2972">
        <v>100</v>
      </c>
      <c r="L2972" t="s">
        <v>24</v>
      </c>
      <c r="M2972" t="s">
        <v>71</v>
      </c>
      <c r="N2972">
        <v>56</v>
      </c>
      <c r="O2972" t="s">
        <v>63</v>
      </c>
      <c r="P2972" t="s">
        <v>641</v>
      </c>
      <c r="Q2972" t="s">
        <v>725</v>
      </c>
      <c r="R2972" t="s">
        <v>43</v>
      </c>
      <c r="S2972" t="s">
        <v>23</v>
      </c>
      <c r="T2972" t="s">
        <v>23</v>
      </c>
    </row>
    <row r="2973" spans="1:20" x14ac:dyDescent="0.3">
      <c r="A2973" s="19">
        <v>7.8549344769277614E+18</v>
      </c>
      <c r="B2973" t="s">
        <v>640</v>
      </c>
      <c r="C2973" t="s">
        <v>2153</v>
      </c>
      <c r="D2973">
        <v>2023</v>
      </c>
      <c r="E2973" t="s">
        <v>20</v>
      </c>
      <c r="F2973" t="s">
        <v>584</v>
      </c>
      <c r="G2973" t="s">
        <v>22</v>
      </c>
      <c r="H2973" t="s">
        <v>23</v>
      </c>
      <c r="I2973" t="s">
        <v>23</v>
      </c>
      <c r="J2973" t="s">
        <v>23</v>
      </c>
      <c r="K2973">
        <v>100</v>
      </c>
      <c r="L2973" t="s">
        <v>54</v>
      </c>
      <c r="M2973" t="s">
        <v>25</v>
      </c>
      <c r="N2973">
        <v>24</v>
      </c>
      <c r="O2973" t="s">
        <v>63</v>
      </c>
      <c r="P2973" t="s">
        <v>678</v>
      </c>
      <c r="Q2973" t="s">
        <v>840</v>
      </c>
      <c r="R2973" t="s">
        <v>43</v>
      </c>
      <c r="S2973" t="s">
        <v>23</v>
      </c>
      <c r="T2973" t="s">
        <v>23</v>
      </c>
    </row>
    <row r="2974" spans="1:20" x14ac:dyDescent="0.3">
      <c r="A2974" s="19">
        <v>3.411496028053822E+18</v>
      </c>
      <c r="B2974" t="s">
        <v>640</v>
      </c>
      <c r="C2974" t="s">
        <v>2153</v>
      </c>
      <c r="D2974">
        <v>2023</v>
      </c>
      <c r="E2974" t="s">
        <v>89</v>
      </c>
      <c r="F2974" t="s">
        <v>522</v>
      </c>
      <c r="G2974" t="s">
        <v>22</v>
      </c>
      <c r="H2974" t="s">
        <v>23</v>
      </c>
      <c r="I2974" t="s">
        <v>23</v>
      </c>
      <c r="J2974" t="s">
        <v>23</v>
      </c>
      <c r="K2974">
        <v>100</v>
      </c>
      <c r="L2974" t="s">
        <v>33</v>
      </c>
      <c r="M2974" t="s">
        <v>25</v>
      </c>
      <c r="N2974">
        <v>47</v>
      </c>
      <c r="O2974" t="s">
        <v>26</v>
      </c>
      <c r="P2974" t="s">
        <v>682</v>
      </c>
      <c r="Q2974" t="s">
        <v>892</v>
      </c>
      <c r="R2974" t="s">
        <v>29</v>
      </c>
      <c r="S2974" t="s">
        <v>23</v>
      </c>
      <c r="T2974" t="s">
        <v>23</v>
      </c>
    </row>
    <row r="2975" spans="1:20" x14ac:dyDescent="0.3">
      <c r="A2975" s="19">
        <v>7.2171756143426138E+17</v>
      </c>
      <c r="B2975" t="s">
        <v>640</v>
      </c>
      <c r="C2975" t="s">
        <v>2153</v>
      </c>
      <c r="D2975">
        <v>2023</v>
      </c>
      <c r="E2975" t="s">
        <v>89</v>
      </c>
      <c r="F2975" t="s">
        <v>416</v>
      </c>
      <c r="G2975" t="s">
        <v>32</v>
      </c>
      <c r="H2975" t="s">
        <v>23</v>
      </c>
      <c r="I2975" t="s">
        <v>23</v>
      </c>
      <c r="J2975" t="s">
        <v>39</v>
      </c>
      <c r="K2975">
        <v>110</v>
      </c>
      <c r="L2975" t="s">
        <v>81</v>
      </c>
      <c r="M2975" t="s">
        <v>25</v>
      </c>
      <c r="N2975">
        <v>22</v>
      </c>
      <c r="O2975" t="s">
        <v>26</v>
      </c>
      <c r="P2975" t="s">
        <v>678</v>
      </c>
      <c r="Q2975" t="s">
        <v>992</v>
      </c>
      <c r="R2975" t="s">
        <v>36</v>
      </c>
      <c r="S2975" t="s">
        <v>23</v>
      </c>
      <c r="T2975" t="s">
        <v>23</v>
      </c>
    </row>
    <row r="2976" spans="1:20" x14ac:dyDescent="0.3">
      <c r="A2976" s="19">
        <v>2.6060268195007862E+18</v>
      </c>
      <c r="B2976" t="s">
        <v>640</v>
      </c>
      <c r="C2976" t="s">
        <v>2153</v>
      </c>
      <c r="D2976">
        <v>2023</v>
      </c>
      <c r="E2976" t="s">
        <v>57</v>
      </c>
      <c r="F2976" t="s">
        <v>101</v>
      </c>
      <c r="G2976" t="s">
        <v>22</v>
      </c>
      <c r="H2976" t="s">
        <v>23</v>
      </c>
      <c r="I2976" t="s">
        <v>23</v>
      </c>
      <c r="J2976" t="s">
        <v>23</v>
      </c>
      <c r="K2976">
        <v>100</v>
      </c>
      <c r="L2976" t="s">
        <v>33</v>
      </c>
      <c r="M2976" t="s">
        <v>25</v>
      </c>
      <c r="N2976">
        <v>18</v>
      </c>
      <c r="O2976" t="s">
        <v>63</v>
      </c>
      <c r="P2976" t="s">
        <v>670</v>
      </c>
      <c r="Q2976" t="s">
        <v>671</v>
      </c>
      <c r="R2976" t="s">
        <v>66</v>
      </c>
      <c r="S2976" t="s">
        <v>23</v>
      </c>
      <c r="T2976" t="s">
        <v>23</v>
      </c>
    </row>
    <row r="2977" spans="1:20" x14ac:dyDescent="0.3">
      <c r="A2977" s="19">
        <v>8.0238874047002816E+16</v>
      </c>
      <c r="B2977" t="s">
        <v>640</v>
      </c>
      <c r="C2977" t="s">
        <v>2153</v>
      </c>
      <c r="D2977">
        <v>2023</v>
      </c>
      <c r="E2977" t="s">
        <v>20</v>
      </c>
      <c r="F2977" t="s">
        <v>611</v>
      </c>
      <c r="G2977" t="s">
        <v>22</v>
      </c>
      <c r="H2977" t="s">
        <v>23</v>
      </c>
      <c r="I2977" t="s">
        <v>23</v>
      </c>
      <c r="J2977" t="s">
        <v>23</v>
      </c>
      <c r="K2977">
        <v>0</v>
      </c>
      <c r="L2977" t="s">
        <v>95</v>
      </c>
      <c r="M2977" t="s">
        <v>25</v>
      </c>
      <c r="N2977">
        <v>40</v>
      </c>
      <c r="O2977" t="s">
        <v>26</v>
      </c>
      <c r="P2977" t="s">
        <v>641</v>
      </c>
      <c r="Q2977" t="s">
        <v>865</v>
      </c>
      <c r="R2977" t="s">
        <v>186</v>
      </c>
      <c r="S2977" t="s">
        <v>23</v>
      </c>
      <c r="T2977" t="s">
        <v>23</v>
      </c>
    </row>
    <row r="2978" spans="1:20" x14ac:dyDescent="0.3">
      <c r="A2978" s="19">
        <v>5.4246791812195523E+18</v>
      </c>
      <c r="B2978" t="s">
        <v>640</v>
      </c>
      <c r="C2978" t="s">
        <v>2153</v>
      </c>
      <c r="D2978">
        <v>2023</v>
      </c>
      <c r="E2978" t="s">
        <v>20</v>
      </c>
      <c r="F2978" t="s">
        <v>1021</v>
      </c>
      <c r="G2978" t="s">
        <v>22</v>
      </c>
      <c r="H2978" t="s">
        <v>23</v>
      </c>
      <c r="I2978" t="s">
        <v>23</v>
      </c>
      <c r="J2978" t="s">
        <v>23</v>
      </c>
      <c r="K2978">
        <v>50</v>
      </c>
      <c r="L2978" t="s">
        <v>81</v>
      </c>
      <c r="M2978" t="s">
        <v>25</v>
      </c>
      <c r="N2978">
        <v>37</v>
      </c>
      <c r="O2978" t="s">
        <v>26</v>
      </c>
      <c r="P2978" t="s">
        <v>682</v>
      </c>
      <c r="Q2978" t="s">
        <v>892</v>
      </c>
      <c r="R2978" t="s">
        <v>36</v>
      </c>
      <c r="S2978" t="s">
        <v>23</v>
      </c>
      <c r="T2978" t="s">
        <v>23</v>
      </c>
    </row>
    <row r="2979" spans="1:20" x14ac:dyDescent="0.3">
      <c r="A2979" s="19">
        <v>5.7854902261270313E+18</v>
      </c>
      <c r="B2979" t="s">
        <v>640</v>
      </c>
      <c r="C2979" t="s">
        <v>2153</v>
      </c>
      <c r="D2979">
        <v>2023</v>
      </c>
      <c r="E2979" t="s">
        <v>30</v>
      </c>
      <c r="F2979" t="s">
        <v>130</v>
      </c>
      <c r="G2979" t="s">
        <v>22</v>
      </c>
      <c r="H2979" t="s">
        <v>23</v>
      </c>
      <c r="I2979" t="s">
        <v>23</v>
      </c>
      <c r="J2979" t="s">
        <v>23</v>
      </c>
      <c r="K2979">
        <v>60</v>
      </c>
      <c r="L2979" t="s">
        <v>81</v>
      </c>
      <c r="M2979" t="s">
        <v>25</v>
      </c>
      <c r="N2979">
        <v>77</v>
      </c>
      <c r="O2979" t="s">
        <v>40</v>
      </c>
      <c r="P2979" t="s">
        <v>665</v>
      </c>
      <c r="Q2979" t="s">
        <v>666</v>
      </c>
      <c r="R2979" t="s">
        <v>43</v>
      </c>
      <c r="S2979" t="s">
        <v>23</v>
      </c>
      <c r="T2979" t="s">
        <v>23</v>
      </c>
    </row>
    <row r="2980" spans="1:20" x14ac:dyDescent="0.3">
      <c r="A2980" s="19">
        <v>4.9880226117744527E+18</v>
      </c>
      <c r="B2980" t="s">
        <v>640</v>
      </c>
      <c r="C2980" t="s">
        <v>2153</v>
      </c>
      <c r="D2980">
        <v>2023</v>
      </c>
      <c r="E2980" t="s">
        <v>49</v>
      </c>
      <c r="F2980" t="s">
        <v>758</v>
      </c>
      <c r="G2980" t="s">
        <v>32</v>
      </c>
      <c r="H2980" t="s">
        <v>23</v>
      </c>
      <c r="I2980" t="s">
        <v>23</v>
      </c>
      <c r="J2980" t="s">
        <v>23</v>
      </c>
      <c r="K2980">
        <v>50</v>
      </c>
      <c r="L2980" t="s">
        <v>24</v>
      </c>
      <c r="M2980" t="s">
        <v>25</v>
      </c>
      <c r="N2980">
        <v>41</v>
      </c>
      <c r="O2980" t="s">
        <v>40</v>
      </c>
      <c r="P2980" t="s">
        <v>644</v>
      </c>
      <c r="Q2980" t="s">
        <v>732</v>
      </c>
      <c r="R2980" t="s">
        <v>29</v>
      </c>
      <c r="S2980" t="s">
        <v>23</v>
      </c>
      <c r="T2980" t="s">
        <v>23</v>
      </c>
    </row>
    <row r="2981" spans="1:20" x14ac:dyDescent="0.3">
      <c r="A2981" s="19">
        <v>7.5533904816984576E+17</v>
      </c>
      <c r="B2981" t="s">
        <v>640</v>
      </c>
      <c r="C2981" t="s">
        <v>2153</v>
      </c>
      <c r="D2981">
        <v>2023</v>
      </c>
      <c r="E2981" t="s">
        <v>37</v>
      </c>
      <c r="F2981" t="s">
        <v>73</v>
      </c>
      <c r="G2981" t="s">
        <v>32</v>
      </c>
      <c r="H2981" t="s">
        <v>23</v>
      </c>
      <c r="I2981" t="s">
        <v>23</v>
      </c>
      <c r="J2981" t="s">
        <v>23</v>
      </c>
      <c r="K2981">
        <v>100</v>
      </c>
      <c r="L2981" t="s">
        <v>54</v>
      </c>
      <c r="M2981" t="s">
        <v>71</v>
      </c>
      <c r="N2981">
        <v>77</v>
      </c>
      <c r="O2981" t="s">
        <v>117</v>
      </c>
      <c r="P2981" t="s">
        <v>641</v>
      </c>
      <c r="Q2981" t="s">
        <v>725</v>
      </c>
      <c r="R2981" t="s">
        <v>36</v>
      </c>
      <c r="S2981" t="s">
        <v>23</v>
      </c>
      <c r="T2981" t="s">
        <v>23</v>
      </c>
    </row>
    <row r="2982" spans="1:20" x14ac:dyDescent="0.3">
      <c r="A2982" s="19">
        <v>5.4246791812195523E+18</v>
      </c>
      <c r="B2982" t="s">
        <v>640</v>
      </c>
      <c r="C2982" t="s">
        <v>2153</v>
      </c>
      <c r="D2982">
        <v>2023</v>
      </c>
      <c r="E2982" t="s">
        <v>20</v>
      </c>
      <c r="F2982" t="s">
        <v>1021</v>
      </c>
      <c r="G2982" t="s">
        <v>22</v>
      </c>
      <c r="H2982" t="s">
        <v>23</v>
      </c>
      <c r="I2982" t="s">
        <v>23</v>
      </c>
      <c r="J2982" t="s">
        <v>23</v>
      </c>
      <c r="K2982">
        <v>50</v>
      </c>
      <c r="L2982" t="s">
        <v>81</v>
      </c>
      <c r="M2982" t="s">
        <v>25</v>
      </c>
      <c r="N2982">
        <v>11</v>
      </c>
      <c r="O2982" t="s">
        <v>26</v>
      </c>
      <c r="P2982" t="s">
        <v>682</v>
      </c>
      <c r="Q2982" t="s">
        <v>892</v>
      </c>
      <c r="R2982" t="s">
        <v>36</v>
      </c>
      <c r="S2982" t="s">
        <v>23</v>
      </c>
      <c r="T2982" t="s">
        <v>23</v>
      </c>
    </row>
    <row r="2983" spans="1:20" x14ac:dyDescent="0.3">
      <c r="A2983" s="19">
        <v>7.8549344769277614E+18</v>
      </c>
      <c r="B2983" t="s">
        <v>640</v>
      </c>
      <c r="C2983" t="s">
        <v>2153</v>
      </c>
      <c r="D2983">
        <v>2023</v>
      </c>
      <c r="E2983" t="s">
        <v>20</v>
      </c>
      <c r="F2983" t="s">
        <v>584</v>
      </c>
      <c r="G2983" t="s">
        <v>22</v>
      </c>
      <c r="H2983" t="s">
        <v>23</v>
      </c>
      <c r="I2983" t="s">
        <v>23</v>
      </c>
      <c r="J2983" t="s">
        <v>23</v>
      </c>
      <c r="K2983">
        <v>100</v>
      </c>
      <c r="L2983" t="s">
        <v>33</v>
      </c>
      <c r="M2983" t="s">
        <v>25</v>
      </c>
      <c r="N2983">
        <v>27</v>
      </c>
      <c r="O2983" t="s">
        <v>63</v>
      </c>
      <c r="P2983" t="s">
        <v>678</v>
      </c>
      <c r="Q2983" t="s">
        <v>840</v>
      </c>
      <c r="R2983" t="s">
        <v>43</v>
      </c>
      <c r="S2983" t="s">
        <v>23</v>
      </c>
      <c r="T2983" t="s">
        <v>23</v>
      </c>
    </row>
    <row r="2984" spans="1:20" x14ac:dyDescent="0.3">
      <c r="A2984" s="19">
        <v>5.0750441423693804E+18</v>
      </c>
      <c r="B2984" t="s">
        <v>640</v>
      </c>
      <c r="C2984" t="s">
        <v>2153</v>
      </c>
      <c r="D2984">
        <v>2023</v>
      </c>
      <c r="E2984" t="s">
        <v>89</v>
      </c>
      <c r="F2984" t="s">
        <v>221</v>
      </c>
      <c r="G2984" t="s">
        <v>22</v>
      </c>
      <c r="H2984" t="s">
        <v>23</v>
      </c>
      <c r="I2984" t="s">
        <v>23</v>
      </c>
      <c r="J2984" t="s">
        <v>23</v>
      </c>
      <c r="K2984">
        <v>100</v>
      </c>
      <c r="L2984" t="s">
        <v>33</v>
      </c>
      <c r="M2984" t="s">
        <v>71</v>
      </c>
      <c r="N2984">
        <v>18</v>
      </c>
      <c r="O2984" t="s">
        <v>26</v>
      </c>
      <c r="P2984" t="s">
        <v>678</v>
      </c>
      <c r="Q2984" t="s">
        <v>727</v>
      </c>
      <c r="R2984" t="s">
        <v>43</v>
      </c>
      <c r="S2984" t="s">
        <v>23</v>
      </c>
      <c r="T2984" t="s">
        <v>23</v>
      </c>
    </row>
    <row r="2985" spans="1:20" x14ac:dyDescent="0.3">
      <c r="A2985" s="19">
        <v>5.4246791812195523E+18</v>
      </c>
      <c r="B2985" t="s">
        <v>640</v>
      </c>
      <c r="C2985" t="s">
        <v>2153</v>
      </c>
      <c r="D2985">
        <v>2023</v>
      </c>
      <c r="E2985" t="s">
        <v>20</v>
      </c>
      <c r="F2985" t="s">
        <v>1021</v>
      </c>
      <c r="G2985" t="s">
        <v>22</v>
      </c>
      <c r="H2985" t="s">
        <v>23</v>
      </c>
      <c r="I2985" t="s">
        <v>23</v>
      </c>
      <c r="J2985" t="s">
        <v>23</v>
      </c>
      <c r="K2985">
        <v>50</v>
      </c>
      <c r="L2985" t="s">
        <v>81</v>
      </c>
      <c r="M2985" t="s">
        <v>71</v>
      </c>
      <c r="N2985">
        <v>9</v>
      </c>
      <c r="O2985" t="s">
        <v>26</v>
      </c>
      <c r="P2985" t="s">
        <v>682</v>
      </c>
      <c r="Q2985" t="s">
        <v>892</v>
      </c>
      <c r="R2985" t="s">
        <v>36</v>
      </c>
      <c r="S2985" t="s">
        <v>23</v>
      </c>
      <c r="T2985" t="s">
        <v>23</v>
      </c>
    </row>
    <row r="2986" spans="1:20" x14ac:dyDescent="0.3">
      <c r="A2986" s="19">
        <v>6.0118061549852846E+18</v>
      </c>
      <c r="B2986" t="s">
        <v>640</v>
      </c>
      <c r="C2986" t="s">
        <v>2153</v>
      </c>
      <c r="D2986">
        <v>2023</v>
      </c>
      <c r="E2986" t="s">
        <v>89</v>
      </c>
      <c r="F2986" t="s">
        <v>669</v>
      </c>
      <c r="G2986" t="s">
        <v>22</v>
      </c>
      <c r="H2986" t="s">
        <v>23</v>
      </c>
      <c r="I2986" t="s">
        <v>23</v>
      </c>
      <c r="J2986" t="s">
        <v>23</v>
      </c>
      <c r="K2986">
        <v>70</v>
      </c>
      <c r="L2986" t="s">
        <v>24</v>
      </c>
      <c r="M2986" t="s">
        <v>25</v>
      </c>
      <c r="N2986">
        <v>37</v>
      </c>
      <c r="O2986" t="s">
        <v>40</v>
      </c>
      <c r="P2986" t="s">
        <v>665</v>
      </c>
      <c r="Q2986" t="s">
        <v>716</v>
      </c>
      <c r="R2986" t="s">
        <v>43</v>
      </c>
      <c r="S2986" t="s">
        <v>23</v>
      </c>
      <c r="T2986" t="s">
        <v>23</v>
      </c>
    </row>
    <row r="2987" spans="1:20" x14ac:dyDescent="0.3">
      <c r="A2987" s="19">
        <v>5.5594510012749261E+18</v>
      </c>
      <c r="B2987" t="s">
        <v>640</v>
      </c>
      <c r="C2987" t="s">
        <v>2153</v>
      </c>
      <c r="D2987">
        <v>2023</v>
      </c>
      <c r="E2987" t="s">
        <v>89</v>
      </c>
      <c r="F2987" t="s">
        <v>850</v>
      </c>
      <c r="G2987" t="s">
        <v>22</v>
      </c>
      <c r="H2987" t="s">
        <v>23</v>
      </c>
      <c r="I2987" t="s">
        <v>23</v>
      </c>
      <c r="J2987" t="s">
        <v>23</v>
      </c>
      <c r="K2987">
        <v>80</v>
      </c>
      <c r="L2987" t="s">
        <v>33</v>
      </c>
      <c r="M2987" t="s">
        <v>25</v>
      </c>
      <c r="N2987">
        <v>30</v>
      </c>
      <c r="O2987" t="s">
        <v>63</v>
      </c>
      <c r="P2987" t="s">
        <v>676</v>
      </c>
      <c r="Q2987" t="s">
        <v>677</v>
      </c>
      <c r="R2987" t="s">
        <v>36</v>
      </c>
      <c r="S2987" t="s">
        <v>23</v>
      </c>
      <c r="T2987" t="s">
        <v>23</v>
      </c>
    </row>
    <row r="2988" spans="1:20" x14ac:dyDescent="0.3">
      <c r="A2988" s="19">
        <v>7.8549344769277614E+18</v>
      </c>
      <c r="B2988" t="s">
        <v>640</v>
      </c>
      <c r="C2988" t="s">
        <v>2153</v>
      </c>
      <c r="D2988">
        <v>2023</v>
      </c>
      <c r="E2988" t="s">
        <v>20</v>
      </c>
      <c r="F2988" t="s">
        <v>584</v>
      </c>
      <c r="G2988" t="s">
        <v>22</v>
      </c>
      <c r="H2988" t="s">
        <v>23</v>
      </c>
      <c r="I2988" t="s">
        <v>23</v>
      </c>
      <c r="J2988" t="s">
        <v>23</v>
      </c>
      <c r="K2988">
        <v>100</v>
      </c>
      <c r="L2988" t="s">
        <v>54</v>
      </c>
      <c r="M2988" t="s">
        <v>25</v>
      </c>
      <c r="N2988">
        <v>34</v>
      </c>
      <c r="O2988" t="s">
        <v>63</v>
      </c>
      <c r="P2988" t="s">
        <v>678</v>
      </c>
      <c r="Q2988" t="s">
        <v>840</v>
      </c>
      <c r="R2988" t="s">
        <v>43</v>
      </c>
      <c r="S2988" t="s">
        <v>23</v>
      </c>
      <c r="T2988" t="s">
        <v>23</v>
      </c>
    </row>
    <row r="2989" spans="1:20" x14ac:dyDescent="0.3">
      <c r="A2989" s="19">
        <v>1.2801312513666376E+18</v>
      </c>
      <c r="B2989" t="s">
        <v>453</v>
      </c>
      <c r="C2989" t="s">
        <v>2157</v>
      </c>
      <c r="D2989">
        <v>2022</v>
      </c>
      <c r="E2989" t="s">
        <v>20</v>
      </c>
      <c r="F2989" t="s">
        <v>150</v>
      </c>
      <c r="G2989" t="s">
        <v>22</v>
      </c>
      <c r="H2989" t="s">
        <v>23</v>
      </c>
      <c r="I2989" t="s">
        <v>23</v>
      </c>
      <c r="J2989" t="s">
        <v>23</v>
      </c>
      <c r="K2989">
        <v>100</v>
      </c>
      <c r="L2989" t="s">
        <v>33</v>
      </c>
      <c r="M2989" t="s">
        <v>25</v>
      </c>
      <c r="N2989">
        <v>23</v>
      </c>
      <c r="O2989" t="s">
        <v>63</v>
      </c>
      <c r="P2989" t="s">
        <v>462</v>
      </c>
      <c r="Q2989" t="s">
        <v>637</v>
      </c>
      <c r="R2989" t="s">
        <v>36</v>
      </c>
      <c r="S2989" t="s">
        <v>23</v>
      </c>
      <c r="T2989" t="s">
        <v>23</v>
      </c>
    </row>
    <row r="2990" spans="1:20" x14ac:dyDescent="0.3">
      <c r="A2990" s="19">
        <v>8.2591633500052634E+18</v>
      </c>
      <c r="B2990" t="s">
        <v>453</v>
      </c>
      <c r="C2990" t="s">
        <v>2157</v>
      </c>
      <c r="D2990">
        <v>2022</v>
      </c>
      <c r="E2990" t="s">
        <v>44</v>
      </c>
      <c r="F2990" t="s">
        <v>168</v>
      </c>
      <c r="G2990" t="s">
        <v>22</v>
      </c>
      <c r="H2990" t="s">
        <v>23</v>
      </c>
      <c r="I2990" t="s">
        <v>23</v>
      </c>
      <c r="J2990" t="s">
        <v>23</v>
      </c>
      <c r="K2990">
        <v>50</v>
      </c>
      <c r="L2990" t="s">
        <v>81</v>
      </c>
      <c r="M2990" t="s">
        <v>25</v>
      </c>
      <c r="N2990">
        <v>78</v>
      </c>
      <c r="O2990" t="s">
        <v>40</v>
      </c>
      <c r="P2990" t="s">
        <v>470</v>
      </c>
      <c r="Q2990" t="s">
        <v>480</v>
      </c>
      <c r="R2990" t="s">
        <v>48</v>
      </c>
      <c r="S2990" t="s">
        <v>23</v>
      </c>
      <c r="T2990" t="s">
        <v>23</v>
      </c>
    </row>
    <row r="2991" spans="1:20" x14ac:dyDescent="0.3">
      <c r="A2991" s="19">
        <v>7.0013902297520056E+18</v>
      </c>
      <c r="B2991" t="s">
        <v>453</v>
      </c>
      <c r="C2991" t="s">
        <v>2157</v>
      </c>
      <c r="D2991">
        <v>2022</v>
      </c>
      <c r="E2991" t="s">
        <v>89</v>
      </c>
      <c r="F2991" t="s">
        <v>38</v>
      </c>
      <c r="G2991" t="s">
        <v>32</v>
      </c>
      <c r="H2991" t="s">
        <v>23</v>
      </c>
      <c r="I2991" t="s">
        <v>23</v>
      </c>
      <c r="J2991" t="s">
        <v>23</v>
      </c>
      <c r="K2991">
        <v>70</v>
      </c>
      <c r="L2991" t="s">
        <v>54</v>
      </c>
      <c r="M2991" t="s">
        <v>25</v>
      </c>
      <c r="N2991">
        <v>24</v>
      </c>
      <c r="O2991" t="s">
        <v>40</v>
      </c>
      <c r="P2991" t="s">
        <v>460</v>
      </c>
      <c r="Q2991" t="s">
        <v>461</v>
      </c>
      <c r="R2991" t="s">
        <v>66</v>
      </c>
      <c r="S2991" t="s">
        <v>23</v>
      </c>
      <c r="T2991" t="s">
        <v>23</v>
      </c>
    </row>
    <row r="2992" spans="1:20" x14ac:dyDescent="0.3">
      <c r="A2992" s="19">
        <v>7.4836344097289974E+18</v>
      </c>
      <c r="B2992" t="s">
        <v>453</v>
      </c>
      <c r="C2992" t="s">
        <v>2157</v>
      </c>
      <c r="D2992">
        <v>2022</v>
      </c>
      <c r="E2992" t="s">
        <v>89</v>
      </c>
      <c r="F2992" t="s">
        <v>116</v>
      </c>
      <c r="G2992" t="s">
        <v>32</v>
      </c>
      <c r="H2992" t="s">
        <v>23</v>
      </c>
      <c r="I2992" t="s">
        <v>23</v>
      </c>
      <c r="J2992" t="s">
        <v>23</v>
      </c>
      <c r="K2992">
        <v>60</v>
      </c>
      <c r="L2992" t="s">
        <v>24</v>
      </c>
      <c r="M2992" t="s">
        <v>25</v>
      </c>
      <c r="N2992">
        <v>76</v>
      </c>
      <c r="O2992" t="s">
        <v>26</v>
      </c>
      <c r="P2992" t="s">
        <v>458</v>
      </c>
      <c r="Q2992" t="s">
        <v>458</v>
      </c>
      <c r="R2992" t="s">
        <v>36</v>
      </c>
      <c r="S2992" t="s">
        <v>23</v>
      </c>
      <c r="T2992" t="s">
        <v>23</v>
      </c>
    </row>
    <row r="2993" spans="1:20" x14ac:dyDescent="0.3">
      <c r="A2993" s="19">
        <v>5.6986059852583506E+18</v>
      </c>
      <c r="B2993" t="s">
        <v>453</v>
      </c>
      <c r="C2993" t="s">
        <v>2157</v>
      </c>
      <c r="D2993">
        <v>2022</v>
      </c>
      <c r="E2993" t="s">
        <v>44</v>
      </c>
      <c r="F2993" t="s">
        <v>180</v>
      </c>
      <c r="G2993" t="s">
        <v>32</v>
      </c>
      <c r="H2993" t="s">
        <v>23</v>
      </c>
      <c r="I2993" t="s">
        <v>39</v>
      </c>
      <c r="J2993" t="s">
        <v>23</v>
      </c>
      <c r="K2993">
        <v>60</v>
      </c>
      <c r="L2993" t="s">
        <v>33</v>
      </c>
      <c r="M2993" t="s">
        <v>25</v>
      </c>
      <c r="N2993">
        <v>26</v>
      </c>
      <c r="O2993" t="s">
        <v>63</v>
      </c>
      <c r="P2993" t="s">
        <v>462</v>
      </c>
      <c r="Q2993" t="s">
        <v>462</v>
      </c>
      <c r="R2993" t="s">
        <v>36</v>
      </c>
      <c r="S2993" t="s">
        <v>23</v>
      </c>
      <c r="T2993" t="s">
        <v>23</v>
      </c>
    </row>
    <row r="2994" spans="1:20" x14ac:dyDescent="0.3">
      <c r="A2994" s="19">
        <v>1.3969241598705613E+18</v>
      </c>
      <c r="B2994" t="s">
        <v>453</v>
      </c>
      <c r="C2994" t="s">
        <v>2157</v>
      </c>
      <c r="D2994">
        <v>2022</v>
      </c>
      <c r="E2994" t="s">
        <v>37</v>
      </c>
      <c r="F2994" t="s">
        <v>194</v>
      </c>
      <c r="G2994" t="s">
        <v>32</v>
      </c>
      <c r="H2994" t="s">
        <v>23</v>
      </c>
      <c r="I2994" t="s">
        <v>23</v>
      </c>
      <c r="J2994" t="s">
        <v>23</v>
      </c>
      <c r="K2994">
        <v>60</v>
      </c>
      <c r="L2994" t="s">
        <v>24</v>
      </c>
      <c r="M2994" t="s">
        <v>25</v>
      </c>
      <c r="N2994">
        <v>45</v>
      </c>
      <c r="O2994" t="s">
        <v>40</v>
      </c>
      <c r="P2994" t="s">
        <v>454</v>
      </c>
      <c r="Q2994" t="s">
        <v>454</v>
      </c>
      <c r="R2994" t="s">
        <v>48</v>
      </c>
      <c r="S2994" t="s">
        <v>23</v>
      </c>
      <c r="T2994" t="s">
        <v>23</v>
      </c>
    </row>
    <row r="2995" spans="1:20" x14ac:dyDescent="0.3">
      <c r="A2995" s="19">
        <v>8.5247136832179456E+18</v>
      </c>
      <c r="B2995" t="s">
        <v>453</v>
      </c>
      <c r="C2995" t="s">
        <v>2157</v>
      </c>
      <c r="D2995">
        <v>2022</v>
      </c>
      <c r="E2995" t="s">
        <v>89</v>
      </c>
      <c r="F2995" t="s">
        <v>330</v>
      </c>
      <c r="G2995" t="s">
        <v>32</v>
      </c>
      <c r="H2995" t="s">
        <v>23</v>
      </c>
      <c r="I2995" t="s">
        <v>23</v>
      </c>
      <c r="J2995" t="s">
        <v>23</v>
      </c>
      <c r="K2995">
        <v>60</v>
      </c>
      <c r="L2995" t="s">
        <v>24</v>
      </c>
      <c r="M2995" t="s">
        <v>71</v>
      </c>
      <c r="N2995">
        <v>57</v>
      </c>
      <c r="O2995" t="s">
        <v>40</v>
      </c>
      <c r="P2995" t="s">
        <v>460</v>
      </c>
      <c r="Q2995" t="s">
        <v>461</v>
      </c>
      <c r="R2995" t="s">
        <v>66</v>
      </c>
      <c r="S2995" t="s">
        <v>23</v>
      </c>
      <c r="T2995" t="s">
        <v>23</v>
      </c>
    </row>
    <row r="2996" spans="1:20" x14ac:dyDescent="0.3">
      <c r="A2996" s="19">
        <v>2.3081679819823365E+18</v>
      </c>
      <c r="B2996" t="s">
        <v>453</v>
      </c>
      <c r="C2996" t="s">
        <v>2157</v>
      </c>
      <c r="D2996">
        <v>2022</v>
      </c>
      <c r="E2996" t="s">
        <v>37</v>
      </c>
      <c r="F2996" t="s">
        <v>382</v>
      </c>
      <c r="G2996" t="s">
        <v>32</v>
      </c>
      <c r="H2996" t="s">
        <v>23</v>
      </c>
      <c r="I2996" t="s">
        <v>39</v>
      </c>
      <c r="J2996" t="s">
        <v>39</v>
      </c>
      <c r="K2996">
        <v>100</v>
      </c>
      <c r="L2996" t="s">
        <v>54</v>
      </c>
      <c r="M2996" t="s">
        <v>71</v>
      </c>
      <c r="N2996">
        <v>21</v>
      </c>
      <c r="O2996" t="s">
        <v>63</v>
      </c>
      <c r="P2996" t="s">
        <v>463</v>
      </c>
      <c r="Q2996" t="s">
        <v>485</v>
      </c>
      <c r="R2996" t="s">
        <v>36</v>
      </c>
      <c r="S2996" t="s">
        <v>23</v>
      </c>
      <c r="T2996" t="s">
        <v>23</v>
      </c>
    </row>
    <row r="2997" spans="1:20" x14ac:dyDescent="0.3">
      <c r="A2997" s="19">
        <v>3.9196172691569531E+18</v>
      </c>
      <c r="B2997" t="s">
        <v>453</v>
      </c>
      <c r="C2997" t="s">
        <v>2157</v>
      </c>
      <c r="D2997">
        <v>2022</v>
      </c>
      <c r="E2997" t="s">
        <v>20</v>
      </c>
      <c r="F2997" t="s">
        <v>194</v>
      </c>
      <c r="G2997" t="s">
        <v>22</v>
      </c>
      <c r="H2997" t="s">
        <v>23</v>
      </c>
      <c r="I2997" t="s">
        <v>23</v>
      </c>
      <c r="J2997" t="s">
        <v>23</v>
      </c>
      <c r="K2997">
        <v>100</v>
      </c>
      <c r="L2997" t="s">
        <v>54</v>
      </c>
      <c r="M2997" t="s">
        <v>25</v>
      </c>
      <c r="N2997">
        <v>10</v>
      </c>
      <c r="O2997" t="s">
        <v>266</v>
      </c>
      <c r="P2997" t="s">
        <v>465</v>
      </c>
      <c r="Q2997" t="s">
        <v>792</v>
      </c>
      <c r="R2997" t="s">
        <v>66</v>
      </c>
      <c r="S2997" t="s">
        <v>23</v>
      </c>
      <c r="T2997" t="s">
        <v>23</v>
      </c>
    </row>
    <row r="2998" spans="1:20" x14ac:dyDescent="0.3">
      <c r="A2998" s="19">
        <v>4.9252756116633293E+18</v>
      </c>
      <c r="B2998" t="s">
        <v>453</v>
      </c>
      <c r="C2998" t="s">
        <v>2157</v>
      </c>
      <c r="D2998">
        <v>2022</v>
      </c>
      <c r="E2998" t="s">
        <v>37</v>
      </c>
      <c r="F2998" t="s">
        <v>267</v>
      </c>
      <c r="G2998" t="s">
        <v>32</v>
      </c>
      <c r="H2998" t="s">
        <v>23</v>
      </c>
      <c r="I2998" t="s">
        <v>23</v>
      </c>
      <c r="J2998" t="s">
        <v>23</v>
      </c>
      <c r="K2998">
        <v>60</v>
      </c>
      <c r="L2998" t="s">
        <v>54</v>
      </c>
      <c r="M2998" t="s">
        <v>25</v>
      </c>
      <c r="N2998">
        <v>87</v>
      </c>
      <c r="O2998" t="s">
        <v>40</v>
      </c>
      <c r="P2998" t="s">
        <v>602</v>
      </c>
      <c r="Q2998" t="s">
        <v>480</v>
      </c>
      <c r="R2998" t="s">
        <v>36</v>
      </c>
      <c r="S2998" t="s">
        <v>23</v>
      </c>
      <c r="T2998" t="s">
        <v>23</v>
      </c>
    </row>
    <row r="2999" spans="1:20" x14ac:dyDescent="0.3">
      <c r="A2999" s="19">
        <v>1.1171530899987023E+18</v>
      </c>
      <c r="B2999" t="s">
        <v>453</v>
      </c>
      <c r="C2999" t="s">
        <v>2157</v>
      </c>
      <c r="D2999">
        <v>2022</v>
      </c>
      <c r="E2999" t="s">
        <v>89</v>
      </c>
      <c r="F2999" t="s">
        <v>274</v>
      </c>
      <c r="G2999" t="s">
        <v>22</v>
      </c>
      <c r="H2999" t="s">
        <v>23</v>
      </c>
      <c r="I2999" t="s">
        <v>23</v>
      </c>
      <c r="J2999" t="s">
        <v>23</v>
      </c>
      <c r="K2999">
        <v>100</v>
      </c>
      <c r="L2999" t="s">
        <v>33</v>
      </c>
      <c r="M2999" t="s">
        <v>25</v>
      </c>
      <c r="N2999">
        <v>19</v>
      </c>
      <c r="O2999" t="s">
        <v>63</v>
      </c>
      <c r="P2999" t="s">
        <v>463</v>
      </c>
      <c r="Q2999" t="s">
        <v>464</v>
      </c>
      <c r="R2999" t="s">
        <v>66</v>
      </c>
      <c r="S2999" t="s">
        <v>39</v>
      </c>
      <c r="T2999" t="s">
        <v>23</v>
      </c>
    </row>
    <row r="3000" spans="1:20" x14ac:dyDescent="0.3">
      <c r="A3000" s="19">
        <v>4.4848510424384778E+18</v>
      </c>
      <c r="B3000" t="s">
        <v>453</v>
      </c>
      <c r="C3000" t="s">
        <v>2157</v>
      </c>
      <c r="D3000">
        <v>2022</v>
      </c>
      <c r="E3000" t="s">
        <v>37</v>
      </c>
      <c r="F3000" t="s">
        <v>170</v>
      </c>
      <c r="G3000" t="s">
        <v>22</v>
      </c>
      <c r="H3000" t="s">
        <v>23</v>
      </c>
      <c r="I3000" t="s">
        <v>23</v>
      </c>
      <c r="J3000" t="s">
        <v>23</v>
      </c>
      <c r="K3000">
        <v>60</v>
      </c>
      <c r="L3000" t="s">
        <v>81</v>
      </c>
      <c r="M3000" t="s">
        <v>25</v>
      </c>
      <c r="N3000">
        <v>73</v>
      </c>
      <c r="O3000" t="s">
        <v>26</v>
      </c>
      <c r="P3000" t="s">
        <v>477</v>
      </c>
      <c r="Q3000" t="s">
        <v>478</v>
      </c>
      <c r="R3000" t="s">
        <v>66</v>
      </c>
      <c r="S3000" t="s">
        <v>39</v>
      </c>
      <c r="T3000" t="s">
        <v>23</v>
      </c>
    </row>
    <row r="3001" spans="1:20" x14ac:dyDescent="0.3">
      <c r="A3001" s="19">
        <v>1.9491681317884175E+18</v>
      </c>
      <c r="B3001" t="s">
        <v>453</v>
      </c>
      <c r="C3001" t="s">
        <v>2157</v>
      </c>
      <c r="D3001">
        <v>2022</v>
      </c>
      <c r="E3001" t="s">
        <v>44</v>
      </c>
      <c r="F3001" t="s">
        <v>168</v>
      </c>
      <c r="G3001" t="s">
        <v>32</v>
      </c>
      <c r="H3001" t="s">
        <v>23</v>
      </c>
      <c r="I3001" t="s">
        <v>23</v>
      </c>
      <c r="J3001" t="s">
        <v>23</v>
      </c>
      <c r="K3001">
        <v>100</v>
      </c>
      <c r="L3001" t="s">
        <v>54</v>
      </c>
      <c r="M3001" t="s">
        <v>71</v>
      </c>
      <c r="N3001">
        <v>96</v>
      </c>
      <c r="O3001" t="s">
        <v>26</v>
      </c>
      <c r="P3001" t="s">
        <v>477</v>
      </c>
      <c r="Q3001" t="s">
        <v>639</v>
      </c>
      <c r="R3001" t="s">
        <v>36</v>
      </c>
      <c r="S3001" t="s">
        <v>23</v>
      </c>
      <c r="T3001" t="s">
        <v>23</v>
      </c>
    </row>
    <row r="3002" spans="1:20" x14ac:dyDescent="0.3">
      <c r="A3002" s="19">
        <v>1.0846370493271442E+18</v>
      </c>
      <c r="B3002" t="s">
        <v>453</v>
      </c>
      <c r="C3002" t="s">
        <v>2157</v>
      </c>
      <c r="D3002">
        <v>2022</v>
      </c>
      <c r="E3002" t="s">
        <v>89</v>
      </c>
      <c r="F3002" t="s">
        <v>168</v>
      </c>
      <c r="G3002" t="s">
        <v>22</v>
      </c>
      <c r="H3002" t="s">
        <v>23</v>
      </c>
      <c r="I3002" t="s">
        <v>23</v>
      </c>
      <c r="J3002" t="s">
        <v>23</v>
      </c>
      <c r="K3002">
        <v>50</v>
      </c>
      <c r="L3002" t="s">
        <v>33</v>
      </c>
      <c r="M3002" t="s">
        <v>71</v>
      </c>
      <c r="N3002">
        <v>83</v>
      </c>
      <c r="O3002" t="s">
        <v>40</v>
      </c>
      <c r="P3002" t="s">
        <v>599</v>
      </c>
      <c r="Q3002" t="s">
        <v>600</v>
      </c>
      <c r="R3002" t="s">
        <v>48</v>
      </c>
      <c r="S3002" t="s">
        <v>39</v>
      </c>
      <c r="T3002" t="s">
        <v>23</v>
      </c>
    </row>
    <row r="3003" spans="1:20" x14ac:dyDescent="0.3">
      <c r="A3003" s="19">
        <v>8.7074045868512942E+18</v>
      </c>
      <c r="B3003" t="s">
        <v>453</v>
      </c>
      <c r="C3003" t="s">
        <v>2157</v>
      </c>
      <c r="D3003">
        <v>2022</v>
      </c>
      <c r="E3003" t="s">
        <v>44</v>
      </c>
      <c r="F3003" t="s">
        <v>300</v>
      </c>
      <c r="G3003" t="s">
        <v>32</v>
      </c>
      <c r="H3003" t="s">
        <v>23</v>
      </c>
      <c r="I3003" t="s">
        <v>23</v>
      </c>
      <c r="J3003" t="s">
        <v>23</v>
      </c>
      <c r="K3003">
        <v>70</v>
      </c>
      <c r="L3003" t="s">
        <v>24</v>
      </c>
      <c r="M3003" t="s">
        <v>25</v>
      </c>
      <c r="N3003">
        <v>34</v>
      </c>
      <c r="O3003" t="s">
        <v>40</v>
      </c>
      <c r="P3003" t="s">
        <v>468</v>
      </c>
      <c r="Q3003" t="s">
        <v>469</v>
      </c>
      <c r="R3003" t="s">
        <v>29</v>
      </c>
      <c r="S3003" t="s">
        <v>23</v>
      </c>
      <c r="T3003" t="s">
        <v>23</v>
      </c>
    </row>
    <row r="3004" spans="1:20" x14ac:dyDescent="0.3">
      <c r="A3004" s="19">
        <v>9.2187313027248589E+18</v>
      </c>
      <c r="B3004" t="s">
        <v>453</v>
      </c>
      <c r="C3004" t="s">
        <v>2157</v>
      </c>
      <c r="D3004">
        <v>2022</v>
      </c>
      <c r="E3004" t="s">
        <v>37</v>
      </c>
      <c r="F3004" t="s">
        <v>382</v>
      </c>
      <c r="G3004" t="s">
        <v>22</v>
      </c>
      <c r="H3004" t="s">
        <v>23</v>
      </c>
      <c r="I3004" t="s">
        <v>23</v>
      </c>
      <c r="J3004" t="s">
        <v>23</v>
      </c>
      <c r="K3004">
        <v>70</v>
      </c>
      <c r="L3004" t="s">
        <v>33</v>
      </c>
      <c r="M3004" t="s">
        <v>25</v>
      </c>
      <c r="N3004">
        <v>38</v>
      </c>
      <c r="O3004" t="s">
        <v>40</v>
      </c>
      <c r="P3004" t="s">
        <v>602</v>
      </c>
      <c r="Q3004" t="s">
        <v>480</v>
      </c>
      <c r="R3004" t="s">
        <v>66</v>
      </c>
      <c r="S3004" t="s">
        <v>23</v>
      </c>
      <c r="T3004" t="s">
        <v>23</v>
      </c>
    </row>
    <row r="3005" spans="1:20" x14ac:dyDescent="0.3">
      <c r="A3005" s="19">
        <v>6.3257185808187331E+18</v>
      </c>
      <c r="B3005" t="s">
        <v>453</v>
      </c>
      <c r="C3005" t="s">
        <v>2157</v>
      </c>
      <c r="D3005">
        <v>2022</v>
      </c>
      <c r="E3005" t="s">
        <v>57</v>
      </c>
      <c r="F3005" t="s">
        <v>194</v>
      </c>
      <c r="G3005" t="s">
        <v>32</v>
      </c>
      <c r="H3005" t="s">
        <v>23</v>
      </c>
      <c r="I3005" t="s">
        <v>23</v>
      </c>
      <c r="J3005" t="s">
        <v>23</v>
      </c>
      <c r="K3005">
        <v>60</v>
      </c>
      <c r="L3005" t="s">
        <v>54</v>
      </c>
      <c r="M3005" t="s">
        <v>71</v>
      </c>
      <c r="N3005">
        <v>35</v>
      </c>
      <c r="O3005" t="s">
        <v>40</v>
      </c>
      <c r="P3005" t="s">
        <v>454</v>
      </c>
      <c r="Q3005" t="s">
        <v>454</v>
      </c>
      <c r="R3005" t="s">
        <v>29</v>
      </c>
      <c r="S3005" t="s">
        <v>39</v>
      </c>
      <c r="T3005" t="s">
        <v>23</v>
      </c>
    </row>
    <row r="3006" spans="1:20" x14ac:dyDescent="0.3">
      <c r="A3006" s="19">
        <v>6.7212539216717066E+18</v>
      </c>
      <c r="B3006" t="s">
        <v>453</v>
      </c>
      <c r="C3006" t="s">
        <v>2157</v>
      </c>
      <c r="D3006">
        <v>2022</v>
      </c>
      <c r="E3006" t="s">
        <v>20</v>
      </c>
      <c r="F3006" t="s">
        <v>170</v>
      </c>
      <c r="G3006" t="s">
        <v>22</v>
      </c>
      <c r="H3006" t="s">
        <v>23</v>
      </c>
      <c r="I3006" t="s">
        <v>23</v>
      </c>
      <c r="J3006" t="s">
        <v>23</v>
      </c>
      <c r="K3006">
        <v>60</v>
      </c>
      <c r="L3006" t="s">
        <v>33</v>
      </c>
      <c r="M3006" t="s">
        <v>25</v>
      </c>
      <c r="N3006">
        <v>39</v>
      </c>
      <c r="O3006" t="s">
        <v>63</v>
      </c>
      <c r="P3006" t="s">
        <v>462</v>
      </c>
      <c r="Q3006" t="s">
        <v>462</v>
      </c>
      <c r="R3006" t="s">
        <v>48</v>
      </c>
      <c r="S3006" t="s">
        <v>23</v>
      </c>
      <c r="T3006" t="s">
        <v>23</v>
      </c>
    </row>
    <row r="3007" spans="1:20" x14ac:dyDescent="0.3">
      <c r="A3007" s="19">
        <v>2.3081679819823365E+18</v>
      </c>
      <c r="B3007" t="s">
        <v>453</v>
      </c>
      <c r="C3007" t="s">
        <v>2157</v>
      </c>
      <c r="D3007">
        <v>2022</v>
      </c>
      <c r="E3007" t="s">
        <v>37</v>
      </c>
      <c r="F3007" t="s">
        <v>382</v>
      </c>
      <c r="G3007" t="s">
        <v>32</v>
      </c>
      <c r="H3007" t="s">
        <v>23</v>
      </c>
      <c r="I3007" t="s">
        <v>39</v>
      </c>
      <c r="J3007" t="s">
        <v>39</v>
      </c>
      <c r="K3007">
        <v>100</v>
      </c>
      <c r="L3007" t="s">
        <v>33</v>
      </c>
      <c r="M3007" t="s">
        <v>25</v>
      </c>
      <c r="N3007">
        <v>39</v>
      </c>
      <c r="O3007" t="s">
        <v>63</v>
      </c>
      <c r="P3007" t="s">
        <v>463</v>
      </c>
      <c r="Q3007" t="s">
        <v>485</v>
      </c>
      <c r="R3007" t="s">
        <v>36</v>
      </c>
      <c r="S3007" t="s">
        <v>23</v>
      </c>
      <c r="T3007" t="s">
        <v>23</v>
      </c>
    </row>
    <row r="3008" spans="1:20" x14ac:dyDescent="0.3">
      <c r="A3008" s="19">
        <v>2.7622471338832522E+18</v>
      </c>
      <c r="B3008" t="s">
        <v>453</v>
      </c>
      <c r="C3008" t="s">
        <v>2157</v>
      </c>
      <c r="D3008">
        <v>2022</v>
      </c>
      <c r="E3008" t="s">
        <v>89</v>
      </c>
      <c r="F3008" t="s">
        <v>185</v>
      </c>
      <c r="G3008" t="s">
        <v>32</v>
      </c>
      <c r="H3008" t="s">
        <v>23</v>
      </c>
      <c r="I3008" t="s">
        <v>23</v>
      </c>
      <c r="J3008" t="s">
        <v>23</v>
      </c>
      <c r="K3008">
        <v>80</v>
      </c>
      <c r="L3008" t="s">
        <v>385</v>
      </c>
      <c r="M3008" t="s">
        <v>71</v>
      </c>
      <c r="N3008">
        <v>35</v>
      </c>
      <c r="O3008" t="s">
        <v>63</v>
      </c>
      <c r="P3008" t="s">
        <v>462</v>
      </c>
      <c r="Q3008" t="s">
        <v>773</v>
      </c>
      <c r="R3008" t="s">
        <v>48</v>
      </c>
      <c r="S3008" t="s">
        <v>23</v>
      </c>
      <c r="T3008" t="s">
        <v>23</v>
      </c>
    </row>
    <row r="3009" spans="1:20" x14ac:dyDescent="0.3">
      <c r="A3009" s="19">
        <v>2.7622471338832522E+18</v>
      </c>
      <c r="B3009" t="s">
        <v>453</v>
      </c>
      <c r="C3009" t="s">
        <v>2157</v>
      </c>
      <c r="D3009">
        <v>2022</v>
      </c>
      <c r="E3009" t="s">
        <v>89</v>
      </c>
      <c r="F3009" t="s">
        <v>185</v>
      </c>
      <c r="G3009" t="s">
        <v>32</v>
      </c>
      <c r="H3009" t="s">
        <v>23</v>
      </c>
      <c r="I3009" t="s">
        <v>23</v>
      </c>
      <c r="J3009" t="s">
        <v>23</v>
      </c>
      <c r="K3009">
        <v>80</v>
      </c>
      <c r="L3009" t="s">
        <v>24</v>
      </c>
      <c r="M3009" t="s">
        <v>25</v>
      </c>
      <c r="N3009">
        <v>64</v>
      </c>
      <c r="O3009" t="s">
        <v>63</v>
      </c>
      <c r="P3009" t="s">
        <v>462</v>
      </c>
      <c r="Q3009" t="s">
        <v>773</v>
      </c>
      <c r="R3009" t="s">
        <v>48</v>
      </c>
      <c r="S3009" t="s">
        <v>23</v>
      </c>
      <c r="T3009" t="s">
        <v>23</v>
      </c>
    </row>
    <row r="3010" spans="1:20" x14ac:dyDescent="0.3">
      <c r="A3010" s="19">
        <v>3.7401202512977684E+18</v>
      </c>
      <c r="B3010" t="s">
        <v>453</v>
      </c>
      <c r="C3010" t="s">
        <v>2157</v>
      </c>
      <c r="D3010">
        <v>2022</v>
      </c>
      <c r="E3010" t="s">
        <v>44</v>
      </c>
      <c r="F3010" t="s">
        <v>170</v>
      </c>
      <c r="G3010" t="s">
        <v>22</v>
      </c>
      <c r="H3010" t="s">
        <v>23</v>
      </c>
      <c r="I3010" t="s">
        <v>23</v>
      </c>
      <c r="J3010" t="s">
        <v>23</v>
      </c>
      <c r="K3010">
        <v>60</v>
      </c>
      <c r="L3010" t="s">
        <v>24</v>
      </c>
      <c r="M3010" t="s">
        <v>25</v>
      </c>
      <c r="N3010">
        <v>28</v>
      </c>
      <c r="O3010" t="s">
        <v>40</v>
      </c>
      <c r="P3010" t="s">
        <v>460</v>
      </c>
      <c r="Q3010" t="s">
        <v>461</v>
      </c>
      <c r="R3010" t="s">
        <v>29</v>
      </c>
      <c r="S3010" t="s">
        <v>23</v>
      </c>
      <c r="T3010" t="s">
        <v>23</v>
      </c>
    </row>
    <row r="3011" spans="1:20" x14ac:dyDescent="0.3">
      <c r="A3011" s="19">
        <v>1.9224595557747366E+18</v>
      </c>
      <c r="B3011" t="s">
        <v>453</v>
      </c>
      <c r="C3011" t="s">
        <v>2157</v>
      </c>
      <c r="D3011">
        <v>2022</v>
      </c>
      <c r="E3011" t="s">
        <v>89</v>
      </c>
      <c r="F3011" t="s">
        <v>116</v>
      </c>
      <c r="G3011" t="s">
        <v>32</v>
      </c>
      <c r="H3011" t="s">
        <v>23</v>
      </c>
      <c r="I3011" t="s">
        <v>23</v>
      </c>
      <c r="J3011" t="s">
        <v>39</v>
      </c>
      <c r="K3011">
        <v>100</v>
      </c>
      <c r="L3011" t="s">
        <v>33</v>
      </c>
      <c r="M3011" t="s">
        <v>25</v>
      </c>
      <c r="N3011">
        <v>28</v>
      </c>
      <c r="O3011" t="s">
        <v>26</v>
      </c>
      <c r="P3011" t="s">
        <v>477</v>
      </c>
      <c r="Q3011" t="s">
        <v>601</v>
      </c>
      <c r="R3011" t="s">
        <v>36</v>
      </c>
      <c r="S3011" t="s">
        <v>39</v>
      </c>
      <c r="T3011" t="s">
        <v>23</v>
      </c>
    </row>
    <row r="3012" spans="1:20" x14ac:dyDescent="0.3">
      <c r="A3012" s="19">
        <v>6.3257185808187331E+18</v>
      </c>
      <c r="B3012" t="s">
        <v>453</v>
      </c>
      <c r="C3012" t="s">
        <v>2157</v>
      </c>
      <c r="D3012">
        <v>2022</v>
      </c>
      <c r="E3012" t="s">
        <v>57</v>
      </c>
      <c r="F3012" t="s">
        <v>194</v>
      </c>
      <c r="G3012" t="s">
        <v>32</v>
      </c>
      <c r="H3012" t="s">
        <v>23</v>
      </c>
      <c r="I3012" t="s">
        <v>23</v>
      </c>
      <c r="J3012" t="s">
        <v>23</v>
      </c>
      <c r="K3012">
        <v>60</v>
      </c>
      <c r="L3012" t="s">
        <v>33</v>
      </c>
      <c r="M3012" t="s">
        <v>71</v>
      </c>
      <c r="N3012">
        <v>70</v>
      </c>
      <c r="O3012" t="s">
        <v>40</v>
      </c>
      <c r="P3012" t="s">
        <v>454</v>
      </c>
      <c r="Q3012" t="s">
        <v>454</v>
      </c>
      <c r="R3012" t="s">
        <v>29</v>
      </c>
      <c r="S3012" t="s">
        <v>39</v>
      </c>
      <c r="T3012" t="s">
        <v>23</v>
      </c>
    </row>
    <row r="3013" spans="1:20" x14ac:dyDescent="0.3">
      <c r="A3013" s="19">
        <v>6.3257185808187331E+18</v>
      </c>
      <c r="B3013" t="s">
        <v>453</v>
      </c>
      <c r="C3013" t="s">
        <v>2157</v>
      </c>
      <c r="D3013">
        <v>2022</v>
      </c>
      <c r="E3013" t="s">
        <v>57</v>
      </c>
      <c r="F3013" t="s">
        <v>194</v>
      </c>
      <c r="G3013" t="s">
        <v>32</v>
      </c>
      <c r="H3013" t="s">
        <v>23</v>
      </c>
      <c r="I3013" t="s">
        <v>23</v>
      </c>
      <c r="J3013" t="s">
        <v>23</v>
      </c>
      <c r="K3013">
        <v>60</v>
      </c>
      <c r="L3013" t="s">
        <v>54</v>
      </c>
      <c r="M3013" t="s">
        <v>25</v>
      </c>
      <c r="N3013">
        <v>79</v>
      </c>
      <c r="O3013" t="s">
        <v>40</v>
      </c>
      <c r="P3013" t="s">
        <v>454</v>
      </c>
      <c r="Q3013" t="s">
        <v>454</v>
      </c>
      <c r="R3013" t="s">
        <v>29</v>
      </c>
      <c r="S3013" t="s">
        <v>39</v>
      </c>
      <c r="T3013" t="s">
        <v>23</v>
      </c>
    </row>
    <row r="3014" spans="1:20" x14ac:dyDescent="0.3">
      <c r="A3014" s="19">
        <v>3.7404385116496527E+18</v>
      </c>
      <c r="B3014" t="s">
        <v>453</v>
      </c>
      <c r="C3014" t="s">
        <v>2157</v>
      </c>
      <c r="D3014">
        <v>2022</v>
      </c>
      <c r="E3014" t="s">
        <v>89</v>
      </c>
      <c r="F3014" t="s">
        <v>168</v>
      </c>
      <c r="G3014" t="s">
        <v>22</v>
      </c>
      <c r="H3014" t="s">
        <v>23</v>
      </c>
      <c r="I3014" t="s">
        <v>23</v>
      </c>
      <c r="J3014" t="s">
        <v>23</v>
      </c>
      <c r="K3014">
        <v>80</v>
      </c>
      <c r="L3014" t="s">
        <v>54</v>
      </c>
      <c r="M3014" t="s">
        <v>71</v>
      </c>
      <c r="N3014">
        <v>80</v>
      </c>
      <c r="O3014" t="s">
        <v>26</v>
      </c>
      <c r="P3014" t="s">
        <v>467</v>
      </c>
      <c r="Q3014" t="s">
        <v>467</v>
      </c>
      <c r="R3014" t="s">
        <v>29</v>
      </c>
      <c r="S3014" t="s">
        <v>39</v>
      </c>
      <c r="T3014" t="s">
        <v>23</v>
      </c>
    </row>
    <row r="3015" spans="1:20" x14ac:dyDescent="0.3">
      <c r="A3015" s="19">
        <v>3.7404385116496527E+18</v>
      </c>
      <c r="B3015" t="s">
        <v>453</v>
      </c>
      <c r="C3015" t="s">
        <v>2157</v>
      </c>
      <c r="D3015">
        <v>2022</v>
      </c>
      <c r="E3015" t="s">
        <v>89</v>
      </c>
      <c r="F3015" t="s">
        <v>168</v>
      </c>
      <c r="G3015" t="s">
        <v>22</v>
      </c>
      <c r="H3015" t="s">
        <v>23</v>
      </c>
      <c r="I3015" t="s">
        <v>23</v>
      </c>
      <c r="J3015" t="s">
        <v>23</v>
      </c>
      <c r="K3015">
        <v>80</v>
      </c>
      <c r="L3015" t="s">
        <v>33</v>
      </c>
      <c r="M3015" t="s">
        <v>71</v>
      </c>
      <c r="N3015">
        <v>20</v>
      </c>
      <c r="O3015" t="s">
        <v>26</v>
      </c>
      <c r="P3015" t="s">
        <v>467</v>
      </c>
      <c r="Q3015" t="s">
        <v>467</v>
      </c>
      <c r="R3015" t="s">
        <v>29</v>
      </c>
      <c r="S3015" t="s">
        <v>39</v>
      </c>
      <c r="T3015" t="s">
        <v>23</v>
      </c>
    </row>
    <row r="3016" spans="1:20" x14ac:dyDescent="0.3">
      <c r="A3016" s="19">
        <v>6.8906808185220086E+18</v>
      </c>
      <c r="B3016" t="s">
        <v>19</v>
      </c>
      <c r="C3016" t="s">
        <v>2158</v>
      </c>
      <c r="D3016">
        <v>2025</v>
      </c>
      <c r="E3016" t="s">
        <v>57</v>
      </c>
      <c r="F3016" t="s">
        <v>217</v>
      </c>
      <c r="G3016" t="s">
        <v>32</v>
      </c>
      <c r="H3016" t="s">
        <v>23</v>
      </c>
      <c r="I3016" t="s">
        <v>23</v>
      </c>
      <c r="J3016" t="s">
        <v>23</v>
      </c>
      <c r="K3016">
        <v>50</v>
      </c>
      <c r="L3016" t="s">
        <v>33</v>
      </c>
      <c r="M3016" t="s">
        <v>71</v>
      </c>
      <c r="N3016">
        <v>82</v>
      </c>
      <c r="O3016" t="s">
        <v>40</v>
      </c>
      <c r="P3016" t="s">
        <v>121</v>
      </c>
      <c r="Q3016" t="s">
        <v>122</v>
      </c>
      <c r="R3016" t="s">
        <v>29</v>
      </c>
      <c r="S3016" t="s">
        <v>23</v>
      </c>
      <c r="T3016" t="s">
        <v>23</v>
      </c>
    </row>
    <row r="3017" spans="1:20" x14ac:dyDescent="0.3">
      <c r="A3017" s="19">
        <v>4.8701594100877343E+18</v>
      </c>
      <c r="B3017" t="s">
        <v>19</v>
      </c>
      <c r="C3017" t="s">
        <v>2158</v>
      </c>
      <c r="D3017">
        <v>2025</v>
      </c>
      <c r="E3017" t="s">
        <v>57</v>
      </c>
      <c r="F3017" t="s">
        <v>344</v>
      </c>
      <c r="G3017" t="s">
        <v>22</v>
      </c>
      <c r="H3017" t="s">
        <v>23</v>
      </c>
      <c r="I3017" t="s">
        <v>23</v>
      </c>
      <c r="J3017" t="s">
        <v>23</v>
      </c>
      <c r="K3017">
        <v>60</v>
      </c>
      <c r="L3017" t="s">
        <v>24</v>
      </c>
      <c r="M3017" t="s">
        <v>25</v>
      </c>
      <c r="N3017">
        <v>57</v>
      </c>
      <c r="O3017" t="s">
        <v>26</v>
      </c>
      <c r="P3017" t="s">
        <v>68</v>
      </c>
      <c r="Q3017" t="s">
        <v>135</v>
      </c>
      <c r="R3017" t="s">
        <v>43</v>
      </c>
      <c r="S3017" t="s">
        <v>23</v>
      </c>
      <c r="T3017" t="s">
        <v>23</v>
      </c>
    </row>
    <row r="3018" spans="1:20" x14ac:dyDescent="0.3">
      <c r="A3018" s="19">
        <v>4.299683183534848E+18</v>
      </c>
      <c r="B3018" t="s">
        <v>19</v>
      </c>
      <c r="C3018" t="s">
        <v>2158</v>
      </c>
      <c r="D3018">
        <v>2025</v>
      </c>
      <c r="E3018" t="s">
        <v>89</v>
      </c>
      <c r="F3018" t="s">
        <v>194</v>
      </c>
      <c r="G3018" t="s">
        <v>22</v>
      </c>
      <c r="H3018" t="s">
        <v>23</v>
      </c>
      <c r="I3018" t="s">
        <v>23</v>
      </c>
      <c r="J3018" t="s">
        <v>23</v>
      </c>
      <c r="K3018">
        <v>60</v>
      </c>
      <c r="L3018" t="s">
        <v>54</v>
      </c>
      <c r="M3018" t="s">
        <v>25</v>
      </c>
      <c r="N3018">
        <v>77</v>
      </c>
      <c r="O3018" t="s">
        <v>26</v>
      </c>
      <c r="P3018" t="s">
        <v>114</v>
      </c>
      <c r="Q3018" t="s">
        <v>115</v>
      </c>
      <c r="R3018" t="s">
        <v>66</v>
      </c>
      <c r="S3018" t="s">
        <v>23</v>
      </c>
      <c r="T3018" t="s">
        <v>23</v>
      </c>
    </row>
    <row r="3019" spans="1:20" x14ac:dyDescent="0.3">
      <c r="A3019" s="19">
        <v>7.4594228448302459E+18</v>
      </c>
      <c r="B3019" t="s">
        <v>19</v>
      </c>
      <c r="C3019" t="s">
        <v>2158</v>
      </c>
      <c r="D3019">
        <v>2025</v>
      </c>
      <c r="E3019" t="s">
        <v>20</v>
      </c>
      <c r="F3019" t="s">
        <v>447</v>
      </c>
      <c r="G3019" t="s">
        <v>22</v>
      </c>
      <c r="H3019" t="s">
        <v>23</v>
      </c>
      <c r="I3019" t="s">
        <v>23</v>
      </c>
      <c r="J3019" t="s">
        <v>23</v>
      </c>
      <c r="K3019">
        <v>100</v>
      </c>
      <c r="L3019" t="s">
        <v>33</v>
      </c>
      <c r="M3019" t="s">
        <v>25</v>
      </c>
      <c r="N3019">
        <v>62</v>
      </c>
      <c r="O3019" t="s">
        <v>26</v>
      </c>
      <c r="P3019" t="s">
        <v>109</v>
      </c>
      <c r="Q3019" t="s">
        <v>199</v>
      </c>
      <c r="R3019" t="s">
        <v>66</v>
      </c>
      <c r="S3019" t="s">
        <v>23</v>
      </c>
      <c r="T3019" t="s">
        <v>23</v>
      </c>
    </row>
    <row r="3020" spans="1:20" x14ac:dyDescent="0.3">
      <c r="A3020" s="19">
        <v>8.5553378090357466E+17</v>
      </c>
      <c r="B3020" t="s">
        <v>19</v>
      </c>
      <c r="C3020" t="s">
        <v>2158</v>
      </c>
      <c r="D3020">
        <v>2025</v>
      </c>
      <c r="E3020" t="s">
        <v>20</v>
      </c>
      <c r="F3020" t="s">
        <v>70</v>
      </c>
      <c r="G3020" t="s">
        <v>22</v>
      </c>
      <c r="H3020" t="s">
        <v>23</v>
      </c>
      <c r="I3020" t="s">
        <v>23</v>
      </c>
      <c r="J3020" t="s">
        <v>23</v>
      </c>
      <c r="K3020">
        <v>80</v>
      </c>
      <c r="L3020" t="s">
        <v>54</v>
      </c>
      <c r="M3020" t="s">
        <v>71</v>
      </c>
      <c r="N3020">
        <v>42</v>
      </c>
      <c r="O3020" t="s">
        <v>26</v>
      </c>
      <c r="P3020" t="s">
        <v>109</v>
      </c>
      <c r="Q3020" t="s">
        <v>164</v>
      </c>
      <c r="R3020" t="s">
        <v>66</v>
      </c>
      <c r="S3020" t="s">
        <v>23</v>
      </c>
      <c r="T3020" t="s">
        <v>23</v>
      </c>
    </row>
    <row r="3021" spans="1:20" x14ac:dyDescent="0.3">
      <c r="A3021" s="19">
        <v>4.9028097238903379E+17</v>
      </c>
      <c r="B3021" t="s">
        <v>19</v>
      </c>
      <c r="C3021" t="s">
        <v>2158</v>
      </c>
      <c r="D3021">
        <v>2025</v>
      </c>
      <c r="E3021" t="s">
        <v>57</v>
      </c>
      <c r="F3021" t="s">
        <v>1023</v>
      </c>
      <c r="G3021" t="s">
        <v>22</v>
      </c>
      <c r="H3021" t="s">
        <v>23</v>
      </c>
      <c r="I3021" t="s">
        <v>23</v>
      </c>
      <c r="J3021" t="s">
        <v>23</v>
      </c>
      <c r="K3021">
        <v>50</v>
      </c>
      <c r="L3021" t="s">
        <v>54</v>
      </c>
      <c r="M3021" t="s">
        <v>25</v>
      </c>
      <c r="N3021">
        <v>83</v>
      </c>
      <c r="O3021" t="s">
        <v>26</v>
      </c>
      <c r="P3021" t="s">
        <v>34</v>
      </c>
      <c r="Q3021" t="s">
        <v>201</v>
      </c>
      <c r="R3021" t="s">
        <v>43</v>
      </c>
      <c r="S3021" t="s">
        <v>23</v>
      </c>
      <c r="T3021" t="s">
        <v>23</v>
      </c>
    </row>
    <row r="3022" spans="1:20" x14ac:dyDescent="0.3">
      <c r="A3022" s="19">
        <v>6.4116456953332902E+17</v>
      </c>
      <c r="B3022" t="s">
        <v>19</v>
      </c>
      <c r="C3022" t="s">
        <v>2158</v>
      </c>
      <c r="D3022">
        <v>2025</v>
      </c>
      <c r="E3022" t="s">
        <v>20</v>
      </c>
      <c r="F3022" t="s">
        <v>147</v>
      </c>
      <c r="G3022" t="s">
        <v>22</v>
      </c>
      <c r="H3022" t="s">
        <v>23</v>
      </c>
      <c r="I3022" t="s">
        <v>23</v>
      </c>
      <c r="J3022" t="s">
        <v>23</v>
      </c>
      <c r="K3022">
        <v>100</v>
      </c>
      <c r="L3022" t="s">
        <v>24</v>
      </c>
      <c r="M3022" t="s">
        <v>25</v>
      </c>
      <c r="N3022">
        <v>28</v>
      </c>
      <c r="O3022" t="s">
        <v>63</v>
      </c>
      <c r="P3022" t="s">
        <v>60</v>
      </c>
      <c r="Q3022" t="s">
        <v>61</v>
      </c>
      <c r="R3022" t="s">
        <v>43</v>
      </c>
      <c r="S3022" t="s">
        <v>23</v>
      </c>
      <c r="T3022" t="s">
        <v>23</v>
      </c>
    </row>
    <row r="3023" spans="1:20" x14ac:dyDescent="0.3">
      <c r="A3023" s="19">
        <v>1.6464888557402849E+18</v>
      </c>
      <c r="B3023" t="s">
        <v>19</v>
      </c>
      <c r="C3023" t="s">
        <v>2158</v>
      </c>
      <c r="D3023">
        <v>2025</v>
      </c>
      <c r="E3023" t="s">
        <v>37</v>
      </c>
      <c r="F3023" t="s">
        <v>215</v>
      </c>
      <c r="G3023" t="s">
        <v>22</v>
      </c>
      <c r="H3023" t="s">
        <v>23</v>
      </c>
      <c r="I3023" t="s">
        <v>23</v>
      </c>
      <c r="J3023" t="s">
        <v>23</v>
      </c>
      <c r="K3023">
        <v>50</v>
      </c>
      <c r="L3023" t="s">
        <v>81</v>
      </c>
      <c r="M3023" t="s">
        <v>25</v>
      </c>
      <c r="N3023">
        <v>80</v>
      </c>
      <c r="O3023" t="s">
        <v>40</v>
      </c>
      <c r="P3023" t="s">
        <v>46</v>
      </c>
      <c r="Q3023" t="s">
        <v>47</v>
      </c>
      <c r="R3023" t="s">
        <v>48</v>
      </c>
      <c r="S3023" t="s">
        <v>23</v>
      </c>
      <c r="T3023" t="s">
        <v>23</v>
      </c>
    </row>
    <row r="3024" spans="1:20" x14ac:dyDescent="0.3">
      <c r="A3024" s="19">
        <v>3.7043036998219336E+18</v>
      </c>
      <c r="B3024" t="s">
        <v>19</v>
      </c>
      <c r="C3024" t="s">
        <v>2158</v>
      </c>
      <c r="D3024">
        <v>2025</v>
      </c>
      <c r="E3024" t="s">
        <v>30</v>
      </c>
      <c r="F3024" t="s">
        <v>174</v>
      </c>
      <c r="G3024" t="s">
        <v>22</v>
      </c>
      <c r="H3024" t="s">
        <v>23</v>
      </c>
      <c r="I3024" t="s">
        <v>23</v>
      </c>
      <c r="J3024" t="s">
        <v>23</v>
      </c>
      <c r="K3024">
        <v>60</v>
      </c>
      <c r="L3024" t="s">
        <v>33</v>
      </c>
      <c r="M3024" t="s">
        <v>25</v>
      </c>
      <c r="N3024">
        <v>80</v>
      </c>
      <c r="O3024" t="s">
        <v>40</v>
      </c>
      <c r="P3024" t="s">
        <v>222</v>
      </c>
      <c r="Q3024" t="s">
        <v>234</v>
      </c>
      <c r="R3024" t="s">
        <v>43</v>
      </c>
      <c r="S3024" t="s">
        <v>23</v>
      </c>
      <c r="T3024" t="s">
        <v>23</v>
      </c>
    </row>
    <row r="3025" spans="1:20" x14ac:dyDescent="0.3">
      <c r="A3025" s="19">
        <v>4.5817172807253893E+18</v>
      </c>
      <c r="B3025" t="s">
        <v>19</v>
      </c>
      <c r="C3025" t="s">
        <v>2158</v>
      </c>
      <c r="D3025">
        <v>2025</v>
      </c>
      <c r="E3025" t="s">
        <v>44</v>
      </c>
      <c r="F3025" t="s">
        <v>426</v>
      </c>
      <c r="G3025" t="s">
        <v>22</v>
      </c>
      <c r="H3025" t="s">
        <v>23</v>
      </c>
      <c r="I3025" t="s">
        <v>23</v>
      </c>
      <c r="J3025" t="s">
        <v>23</v>
      </c>
      <c r="K3025">
        <v>60</v>
      </c>
      <c r="L3025" t="s">
        <v>81</v>
      </c>
      <c r="M3025" t="s">
        <v>25</v>
      </c>
      <c r="N3025">
        <v>78</v>
      </c>
      <c r="O3025" t="s">
        <v>40</v>
      </c>
      <c r="P3025" t="s">
        <v>82</v>
      </c>
      <c r="Q3025" t="s">
        <v>91</v>
      </c>
      <c r="R3025" t="s">
        <v>43</v>
      </c>
      <c r="S3025" t="s">
        <v>23</v>
      </c>
      <c r="T3025" t="s">
        <v>23</v>
      </c>
    </row>
    <row r="3026" spans="1:20" x14ac:dyDescent="0.3">
      <c r="A3026" s="19">
        <v>8.9461971724195574E+18</v>
      </c>
      <c r="B3026" t="s">
        <v>19</v>
      </c>
      <c r="C3026" t="s">
        <v>2158</v>
      </c>
      <c r="D3026">
        <v>2025</v>
      </c>
      <c r="E3026" t="s">
        <v>89</v>
      </c>
      <c r="F3026" t="s">
        <v>275</v>
      </c>
      <c r="G3026" t="s">
        <v>32</v>
      </c>
      <c r="H3026" t="s">
        <v>23</v>
      </c>
      <c r="I3026" t="s">
        <v>23</v>
      </c>
      <c r="J3026" t="s">
        <v>23</v>
      </c>
      <c r="K3026">
        <v>100</v>
      </c>
      <c r="L3026" t="s">
        <v>24</v>
      </c>
      <c r="M3026" t="s">
        <v>25</v>
      </c>
      <c r="N3026">
        <v>48</v>
      </c>
      <c r="O3026" t="s">
        <v>63</v>
      </c>
      <c r="P3026" t="s">
        <v>118</v>
      </c>
      <c r="Q3026" t="s">
        <v>189</v>
      </c>
      <c r="R3026" t="s">
        <v>36</v>
      </c>
      <c r="S3026" t="s">
        <v>23</v>
      </c>
      <c r="T3026" t="s">
        <v>23</v>
      </c>
    </row>
    <row r="3027" spans="1:20" x14ac:dyDescent="0.3">
      <c r="A3027" s="19">
        <v>2.4515998678502405E+18</v>
      </c>
      <c r="B3027" t="s">
        <v>19</v>
      </c>
      <c r="C3027" t="s">
        <v>2158</v>
      </c>
      <c r="D3027">
        <v>2025</v>
      </c>
      <c r="E3027" t="s">
        <v>44</v>
      </c>
      <c r="F3027" t="s">
        <v>38</v>
      </c>
      <c r="G3027" t="s">
        <v>32</v>
      </c>
      <c r="H3027" t="s">
        <v>23</v>
      </c>
      <c r="I3027" t="s">
        <v>23</v>
      </c>
      <c r="J3027" t="s">
        <v>23</v>
      </c>
      <c r="K3027">
        <v>110</v>
      </c>
      <c r="L3027" t="s">
        <v>24</v>
      </c>
      <c r="M3027" t="s">
        <v>25</v>
      </c>
      <c r="N3027">
        <v>54</v>
      </c>
      <c r="O3027" t="s">
        <v>40</v>
      </c>
      <c r="P3027" t="s">
        <v>141</v>
      </c>
      <c r="Q3027" t="s">
        <v>142</v>
      </c>
      <c r="R3027" t="s">
        <v>36</v>
      </c>
      <c r="S3027" t="s">
        <v>23</v>
      </c>
      <c r="T3027" t="s">
        <v>23</v>
      </c>
    </row>
    <row r="3028" spans="1:20" x14ac:dyDescent="0.3">
      <c r="A3028" s="19">
        <v>8.8715782713086587E+18</v>
      </c>
      <c r="B3028" t="s">
        <v>19</v>
      </c>
      <c r="C3028" t="s">
        <v>2158</v>
      </c>
      <c r="D3028">
        <v>2025</v>
      </c>
      <c r="E3028" t="s">
        <v>57</v>
      </c>
      <c r="F3028" t="s">
        <v>1024</v>
      </c>
      <c r="G3028" t="s">
        <v>22</v>
      </c>
      <c r="H3028" t="s">
        <v>23</v>
      </c>
      <c r="I3028" t="s">
        <v>23</v>
      </c>
      <c r="J3028" t="s">
        <v>23</v>
      </c>
      <c r="K3028">
        <v>100</v>
      </c>
      <c r="L3028" t="s">
        <v>54</v>
      </c>
      <c r="M3028" t="s">
        <v>25</v>
      </c>
      <c r="N3028">
        <v>17</v>
      </c>
      <c r="O3028" t="s">
        <v>266</v>
      </c>
      <c r="P3028" t="s">
        <v>118</v>
      </c>
      <c r="Q3028" t="s">
        <v>769</v>
      </c>
      <c r="R3028" t="s">
        <v>29</v>
      </c>
      <c r="S3028" t="s">
        <v>23</v>
      </c>
      <c r="T3028" t="s">
        <v>23</v>
      </c>
    </row>
    <row r="3029" spans="1:20" x14ac:dyDescent="0.3">
      <c r="A3029" s="19">
        <v>6.9839249337793229E+18</v>
      </c>
      <c r="B3029" t="s">
        <v>19</v>
      </c>
      <c r="C3029" t="s">
        <v>2158</v>
      </c>
      <c r="D3029">
        <v>2025</v>
      </c>
      <c r="E3029" t="s">
        <v>89</v>
      </c>
      <c r="F3029" t="s">
        <v>116</v>
      </c>
      <c r="G3029" t="s">
        <v>22</v>
      </c>
      <c r="H3029" t="s">
        <v>23</v>
      </c>
      <c r="I3029" t="s">
        <v>23</v>
      </c>
      <c r="J3029" t="s">
        <v>23</v>
      </c>
      <c r="K3029">
        <v>100</v>
      </c>
      <c r="L3029" t="s">
        <v>54</v>
      </c>
      <c r="M3029" t="s">
        <v>25</v>
      </c>
      <c r="N3029">
        <v>65</v>
      </c>
      <c r="O3029" t="s">
        <v>63</v>
      </c>
      <c r="P3029" t="s">
        <v>60</v>
      </c>
      <c r="Q3029" t="s">
        <v>72</v>
      </c>
      <c r="R3029" t="s">
        <v>29</v>
      </c>
      <c r="S3029" t="s">
        <v>23</v>
      </c>
      <c r="T3029" t="s">
        <v>23</v>
      </c>
    </row>
    <row r="3030" spans="1:20" x14ac:dyDescent="0.3">
      <c r="A3030" s="19">
        <v>8.9068355930190961E+18</v>
      </c>
      <c r="B3030" t="s">
        <v>19</v>
      </c>
      <c r="C3030" t="s">
        <v>2158</v>
      </c>
      <c r="D3030">
        <v>2025</v>
      </c>
      <c r="E3030" t="s">
        <v>44</v>
      </c>
      <c r="F3030" t="s">
        <v>427</v>
      </c>
      <c r="G3030" t="s">
        <v>22</v>
      </c>
      <c r="H3030" t="s">
        <v>23</v>
      </c>
      <c r="I3030" t="s">
        <v>23</v>
      </c>
      <c r="J3030" t="s">
        <v>23</v>
      </c>
      <c r="K3030">
        <v>100</v>
      </c>
      <c r="L3030" t="s">
        <v>24</v>
      </c>
      <c r="M3030" t="s">
        <v>25</v>
      </c>
      <c r="N3030">
        <v>72</v>
      </c>
      <c r="O3030" t="s">
        <v>63</v>
      </c>
      <c r="P3030" t="s">
        <v>55</v>
      </c>
      <c r="Q3030" t="s">
        <v>154</v>
      </c>
      <c r="R3030" t="s">
        <v>36</v>
      </c>
      <c r="S3030" t="s">
        <v>23</v>
      </c>
      <c r="T3030" t="s">
        <v>23</v>
      </c>
    </row>
    <row r="3031" spans="1:20" x14ac:dyDescent="0.3">
      <c r="A3031" s="19">
        <v>4.2934595204714332E+18</v>
      </c>
      <c r="B3031" t="s">
        <v>19</v>
      </c>
      <c r="C3031" t="s">
        <v>2158</v>
      </c>
      <c r="D3031">
        <v>2025</v>
      </c>
      <c r="E3031" t="s">
        <v>44</v>
      </c>
      <c r="F3031" t="s">
        <v>174</v>
      </c>
      <c r="G3031" t="s">
        <v>32</v>
      </c>
      <c r="H3031" t="s">
        <v>39</v>
      </c>
      <c r="I3031" t="s">
        <v>23</v>
      </c>
      <c r="J3031" t="s">
        <v>23</v>
      </c>
      <c r="K3031">
        <v>100</v>
      </c>
      <c r="L3031" t="s">
        <v>24</v>
      </c>
      <c r="M3031" t="s">
        <v>25</v>
      </c>
      <c r="N3031">
        <v>18</v>
      </c>
      <c r="O3031" t="s">
        <v>63</v>
      </c>
      <c r="P3031" t="s">
        <v>55</v>
      </c>
      <c r="Q3031" t="s">
        <v>56</v>
      </c>
      <c r="R3031" t="s">
        <v>36</v>
      </c>
      <c r="S3031" t="s">
        <v>23</v>
      </c>
      <c r="T3031" t="s">
        <v>23</v>
      </c>
    </row>
    <row r="3032" spans="1:20" x14ac:dyDescent="0.3">
      <c r="A3032" s="19">
        <v>8.608348272712321E+18</v>
      </c>
      <c r="B3032" t="s">
        <v>19</v>
      </c>
      <c r="C3032" t="s">
        <v>2158</v>
      </c>
      <c r="D3032">
        <v>2025</v>
      </c>
      <c r="E3032" t="s">
        <v>49</v>
      </c>
      <c r="F3032" t="s">
        <v>1025</v>
      </c>
      <c r="G3032" t="s">
        <v>22</v>
      </c>
      <c r="H3032" t="s">
        <v>23</v>
      </c>
      <c r="I3032" t="s">
        <v>23</v>
      </c>
      <c r="J3032" t="s">
        <v>23</v>
      </c>
      <c r="K3032">
        <v>60</v>
      </c>
      <c r="L3032" t="s">
        <v>33</v>
      </c>
      <c r="M3032" t="s">
        <v>25</v>
      </c>
      <c r="N3032">
        <v>18</v>
      </c>
      <c r="O3032" t="s">
        <v>40</v>
      </c>
      <c r="P3032" t="s">
        <v>87</v>
      </c>
      <c r="Q3032" t="s">
        <v>308</v>
      </c>
      <c r="R3032" t="s">
        <v>29</v>
      </c>
      <c r="S3032" t="s">
        <v>23</v>
      </c>
      <c r="T3032" t="s">
        <v>23</v>
      </c>
    </row>
    <row r="3033" spans="1:20" x14ac:dyDescent="0.3">
      <c r="A3033" s="19">
        <v>4.0903790270382228E+18</v>
      </c>
      <c r="B3033" t="s">
        <v>19</v>
      </c>
      <c r="C3033" t="s">
        <v>2158</v>
      </c>
      <c r="D3033">
        <v>2025</v>
      </c>
      <c r="E3033" t="s">
        <v>57</v>
      </c>
      <c r="F3033" t="s">
        <v>194</v>
      </c>
      <c r="G3033" t="s">
        <v>32</v>
      </c>
      <c r="H3033" t="s">
        <v>23</v>
      </c>
      <c r="I3033" t="s">
        <v>23</v>
      </c>
      <c r="J3033" t="s">
        <v>23</v>
      </c>
      <c r="K3033">
        <v>70</v>
      </c>
      <c r="L3033" t="s">
        <v>24</v>
      </c>
      <c r="M3033" t="s">
        <v>71</v>
      </c>
      <c r="N3033">
        <v>32</v>
      </c>
      <c r="O3033" t="s">
        <v>26</v>
      </c>
      <c r="P3033" t="s">
        <v>109</v>
      </c>
      <c r="Q3033" t="s">
        <v>177</v>
      </c>
      <c r="R3033" t="s">
        <v>29</v>
      </c>
      <c r="S3033" t="s">
        <v>23</v>
      </c>
      <c r="T3033" t="s">
        <v>23</v>
      </c>
    </row>
    <row r="3034" spans="1:20" x14ac:dyDescent="0.3">
      <c r="A3034" s="19">
        <v>8.3464662027709563E+18</v>
      </c>
      <c r="B3034" t="s">
        <v>19</v>
      </c>
      <c r="C3034" t="s">
        <v>2158</v>
      </c>
      <c r="D3034">
        <v>2025</v>
      </c>
      <c r="E3034" t="s">
        <v>37</v>
      </c>
      <c r="F3034" t="s">
        <v>1026</v>
      </c>
      <c r="G3034" t="s">
        <v>32</v>
      </c>
      <c r="H3034" t="s">
        <v>23</v>
      </c>
      <c r="I3034" t="s">
        <v>23</v>
      </c>
      <c r="J3034" t="s">
        <v>23</v>
      </c>
      <c r="K3034">
        <v>100</v>
      </c>
      <c r="L3034" t="s">
        <v>33</v>
      </c>
      <c r="M3034" t="s">
        <v>25</v>
      </c>
      <c r="N3034">
        <v>74</v>
      </c>
      <c r="O3034" t="s">
        <v>26</v>
      </c>
      <c r="P3034" t="s">
        <v>74</v>
      </c>
      <c r="Q3034" t="s">
        <v>216</v>
      </c>
      <c r="R3034" t="s">
        <v>36</v>
      </c>
      <c r="S3034" t="s">
        <v>23</v>
      </c>
      <c r="T3034" t="s">
        <v>23</v>
      </c>
    </row>
    <row r="3035" spans="1:20" x14ac:dyDescent="0.3">
      <c r="A3035" s="19">
        <v>4.6549470224833475E+18</v>
      </c>
      <c r="B3035" t="s">
        <v>19</v>
      </c>
      <c r="C3035" t="s">
        <v>2158</v>
      </c>
      <c r="D3035">
        <v>2025</v>
      </c>
      <c r="E3035" t="s">
        <v>44</v>
      </c>
      <c r="F3035" t="s">
        <v>550</v>
      </c>
      <c r="G3035" t="s">
        <v>22</v>
      </c>
      <c r="H3035" t="s">
        <v>39</v>
      </c>
      <c r="I3035" t="s">
        <v>23</v>
      </c>
      <c r="J3035" t="s">
        <v>23</v>
      </c>
      <c r="K3035">
        <v>100</v>
      </c>
      <c r="L3035" t="s">
        <v>33</v>
      </c>
      <c r="M3035" t="s">
        <v>71</v>
      </c>
      <c r="N3035">
        <v>42</v>
      </c>
      <c r="O3035" t="s">
        <v>63</v>
      </c>
      <c r="P3035" t="s">
        <v>64</v>
      </c>
      <c r="Q3035" t="s">
        <v>273</v>
      </c>
      <c r="R3035" t="s">
        <v>66</v>
      </c>
      <c r="S3035" t="s">
        <v>23</v>
      </c>
      <c r="T3035" t="s">
        <v>23</v>
      </c>
    </row>
    <row r="3036" spans="1:20" x14ac:dyDescent="0.3">
      <c r="A3036" s="19">
        <v>8.5355313759280445E+18</v>
      </c>
      <c r="B3036" t="s">
        <v>19</v>
      </c>
      <c r="C3036" t="s">
        <v>2158</v>
      </c>
      <c r="D3036">
        <v>2025</v>
      </c>
      <c r="E3036" t="s">
        <v>57</v>
      </c>
      <c r="F3036" t="s">
        <v>360</v>
      </c>
      <c r="G3036" t="s">
        <v>32</v>
      </c>
      <c r="H3036" t="s">
        <v>23</v>
      </c>
      <c r="I3036" t="s">
        <v>23</v>
      </c>
      <c r="J3036" t="s">
        <v>23</v>
      </c>
      <c r="K3036">
        <v>80</v>
      </c>
      <c r="L3036" t="s">
        <v>33</v>
      </c>
      <c r="M3036" t="s">
        <v>25</v>
      </c>
      <c r="N3036">
        <v>60</v>
      </c>
      <c r="O3036" t="s">
        <v>26</v>
      </c>
      <c r="P3036" t="s">
        <v>231</v>
      </c>
      <c r="Q3036" t="s">
        <v>232</v>
      </c>
      <c r="R3036" t="s">
        <v>36</v>
      </c>
      <c r="S3036" t="s">
        <v>23</v>
      </c>
      <c r="T3036" t="s">
        <v>23</v>
      </c>
    </row>
    <row r="3037" spans="1:20" x14ac:dyDescent="0.3">
      <c r="A3037" s="19">
        <v>6.6791409199839293E+18</v>
      </c>
      <c r="B3037" t="s">
        <v>19</v>
      </c>
      <c r="C3037" t="s">
        <v>2158</v>
      </c>
      <c r="D3037">
        <v>2025</v>
      </c>
      <c r="E3037" t="s">
        <v>44</v>
      </c>
      <c r="F3037" t="s">
        <v>247</v>
      </c>
      <c r="G3037" t="s">
        <v>22</v>
      </c>
      <c r="H3037" t="s">
        <v>23</v>
      </c>
      <c r="I3037" t="s">
        <v>23</v>
      </c>
      <c r="J3037" t="s">
        <v>39</v>
      </c>
      <c r="K3037">
        <v>110</v>
      </c>
      <c r="L3037" t="s">
        <v>33</v>
      </c>
      <c r="M3037" t="s">
        <v>25</v>
      </c>
      <c r="N3037">
        <v>30</v>
      </c>
      <c r="O3037" t="s">
        <v>26</v>
      </c>
      <c r="P3037" t="s">
        <v>68</v>
      </c>
      <c r="Q3037" t="s">
        <v>124</v>
      </c>
      <c r="R3037" t="s">
        <v>36</v>
      </c>
      <c r="S3037" t="s">
        <v>23</v>
      </c>
      <c r="T3037" t="s">
        <v>23</v>
      </c>
    </row>
    <row r="3038" spans="1:20" x14ac:dyDescent="0.3">
      <c r="A3038" s="19">
        <v>5.147770393416364E+18</v>
      </c>
      <c r="B3038" t="s">
        <v>19</v>
      </c>
      <c r="C3038" t="s">
        <v>2158</v>
      </c>
      <c r="D3038">
        <v>2025</v>
      </c>
      <c r="E3038" t="s">
        <v>37</v>
      </c>
      <c r="F3038" t="s">
        <v>262</v>
      </c>
      <c r="G3038" t="s">
        <v>32</v>
      </c>
      <c r="H3038" t="s">
        <v>23</v>
      </c>
      <c r="I3038" t="s">
        <v>23</v>
      </c>
      <c r="J3038" t="s">
        <v>23</v>
      </c>
      <c r="K3038">
        <v>50</v>
      </c>
      <c r="L3038" t="s">
        <v>95</v>
      </c>
      <c r="M3038" t="s">
        <v>25</v>
      </c>
      <c r="N3038">
        <v>72</v>
      </c>
      <c r="O3038" t="s">
        <v>63</v>
      </c>
      <c r="P3038" t="s">
        <v>68</v>
      </c>
      <c r="Q3038" t="s">
        <v>197</v>
      </c>
      <c r="R3038" t="s">
        <v>66</v>
      </c>
      <c r="S3038" t="s">
        <v>23</v>
      </c>
      <c r="T3038" t="s">
        <v>23</v>
      </c>
    </row>
    <row r="3039" spans="1:20" x14ac:dyDescent="0.3">
      <c r="A3039" s="19">
        <v>3.2418789513460992E+18</v>
      </c>
      <c r="B3039" t="s">
        <v>19</v>
      </c>
      <c r="C3039" t="s">
        <v>2158</v>
      </c>
      <c r="D3039">
        <v>2025</v>
      </c>
      <c r="E3039" t="s">
        <v>37</v>
      </c>
      <c r="F3039" t="s">
        <v>520</v>
      </c>
      <c r="G3039" t="s">
        <v>32</v>
      </c>
      <c r="H3039" t="s">
        <v>23</v>
      </c>
      <c r="I3039" t="s">
        <v>23</v>
      </c>
      <c r="J3039" t="s">
        <v>23</v>
      </c>
      <c r="K3039">
        <v>60</v>
      </c>
      <c r="L3039" t="s">
        <v>33</v>
      </c>
      <c r="M3039" t="s">
        <v>25</v>
      </c>
      <c r="N3039">
        <v>72</v>
      </c>
      <c r="O3039" t="s">
        <v>40</v>
      </c>
      <c r="P3039" t="s">
        <v>128</v>
      </c>
      <c r="Q3039" t="s">
        <v>139</v>
      </c>
      <c r="R3039" t="s">
        <v>48</v>
      </c>
      <c r="S3039" t="s">
        <v>23</v>
      </c>
      <c r="T3039" t="s">
        <v>23</v>
      </c>
    </row>
    <row r="3040" spans="1:20" x14ac:dyDescent="0.3">
      <c r="A3040" s="19">
        <v>1.3411702981002063E+18</v>
      </c>
      <c r="B3040" t="s">
        <v>640</v>
      </c>
      <c r="C3040" t="s">
        <v>2160</v>
      </c>
      <c r="D3040">
        <v>2023</v>
      </c>
      <c r="E3040" t="s">
        <v>37</v>
      </c>
      <c r="F3040" t="s">
        <v>371</v>
      </c>
      <c r="G3040" t="s">
        <v>22</v>
      </c>
      <c r="H3040" t="s">
        <v>23</v>
      </c>
      <c r="I3040" t="s">
        <v>23</v>
      </c>
      <c r="J3040" t="s">
        <v>23</v>
      </c>
      <c r="K3040">
        <v>60</v>
      </c>
      <c r="L3040" t="s">
        <v>81</v>
      </c>
      <c r="M3040" t="s">
        <v>25</v>
      </c>
      <c r="N3040">
        <v>57</v>
      </c>
      <c r="O3040" t="s">
        <v>40</v>
      </c>
      <c r="P3040" t="s">
        <v>662</v>
      </c>
      <c r="Q3040" t="s">
        <v>1027</v>
      </c>
      <c r="R3040" t="s">
        <v>43</v>
      </c>
      <c r="S3040" t="s">
        <v>23</v>
      </c>
      <c r="T3040" t="s">
        <v>23</v>
      </c>
    </row>
    <row r="3041" spans="1:20" x14ac:dyDescent="0.3">
      <c r="A3041" s="19">
        <v>2.6514850711788109E+18</v>
      </c>
      <c r="B3041" t="s">
        <v>640</v>
      </c>
      <c r="C3041" t="s">
        <v>2160</v>
      </c>
      <c r="D3041">
        <v>2023</v>
      </c>
      <c r="E3041" t="s">
        <v>89</v>
      </c>
      <c r="F3041" t="s">
        <v>332</v>
      </c>
      <c r="G3041" t="s">
        <v>22</v>
      </c>
      <c r="H3041" t="s">
        <v>23</v>
      </c>
      <c r="I3041" t="s">
        <v>23</v>
      </c>
      <c r="J3041" t="s">
        <v>23</v>
      </c>
      <c r="K3041">
        <v>100</v>
      </c>
      <c r="L3041" t="s">
        <v>33</v>
      </c>
      <c r="M3041" t="s">
        <v>71</v>
      </c>
      <c r="N3041">
        <v>31</v>
      </c>
      <c r="O3041" t="s">
        <v>63</v>
      </c>
      <c r="P3041" t="s">
        <v>646</v>
      </c>
      <c r="Q3041" t="s">
        <v>814</v>
      </c>
      <c r="R3041" t="s">
        <v>66</v>
      </c>
      <c r="S3041" t="s">
        <v>23</v>
      </c>
      <c r="T3041" t="s">
        <v>23</v>
      </c>
    </row>
    <row r="3042" spans="1:20" x14ac:dyDescent="0.3">
      <c r="A3042" s="19">
        <v>5.251012561406327E+17</v>
      </c>
      <c r="B3042" t="s">
        <v>640</v>
      </c>
      <c r="C3042" t="s">
        <v>2160</v>
      </c>
      <c r="D3042">
        <v>2023</v>
      </c>
      <c r="E3042" t="s">
        <v>57</v>
      </c>
      <c r="F3042" t="s">
        <v>1028</v>
      </c>
      <c r="G3042" t="s">
        <v>32</v>
      </c>
      <c r="H3042" t="s">
        <v>23</v>
      </c>
      <c r="I3042" t="s">
        <v>23</v>
      </c>
      <c r="J3042" t="s">
        <v>23</v>
      </c>
      <c r="K3042">
        <v>70</v>
      </c>
      <c r="L3042" t="s">
        <v>33</v>
      </c>
      <c r="M3042" t="s">
        <v>71</v>
      </c>
      <c r="N3042">
        <v>53</v>
      </c>
      <c r="O3042" t="s">
        <v>40</v>
      </c>
      <c r="P3042" t="s">
        <v>644</v>
      </c>
      <c r="Q3042" t="s">
        <v>694</v>
      </c>
      <c r="R3042" t="s">
        <v>29</v>
      </c>
      <c r="S3042" t="s">
        <v>23</v>
      </c>
      <c r="T3042" t="s">
        <v>23</v>
      </c>
    </row>
    <row r="3043" spans="1:20" x14ac:dyDescent="0.3">
      <c r="A3043" s="19">
        <v>1.8031921582592468E+18</v>
      </c>
      <c r="B3043" t="s">
        <v>640</v>
      </c>
      <c r="C3043" t="s">
        <v>2160</v>
      </c>
      <c r="D3043">
        <v>2023</v>
      </c>
      <c r="E3043" t="s">
        <v>49</v>
      </c>
      <c r="F3043" t="s">
        <v>1029</v>
      </c>
      <c r="G3043" t="s">
        <v>32</v>
      </c>
      <c r="H3043" t="s">
        <v>23</v>
      </c>
      <c r="I3043" t="s">
        <v>23</v>
      </c>
      <c r="J3043" t="s">
        <v>23</v>
      </c>
      <c r="K3043">
        <v>100</v>
      </c>
      <c r="L3043" t="s">
        <v>33</v>
      </c>
      <c r="M3043" t="s">
        <v>25</v>
      </c>
      <c r="N3043">
        <v>51</v>
      </c>
      <c r="O3043" t="s">
        <v>26</v>
      </c>
      <c r="P3043" t="s">
        <v>682</v>
      </c>
      <c r="Q3043" t="s">
        <v>683</v>
      </c>
      <c r="R3043" t="s">
        <v>43</v>
      </c>
      <c r="S3043" t="s">
        <v>23</v>
      </c>
      <c r="T3043" t="s">
        <v>23</v>
      </c>
    </row>
    <row r="3044" spans="1:20" x14ac:dyDescent="0.3">
      <c r="A3044" s="19">
        <v>6.5532809736176394E+18</v>
      </c>
      <c r="B3044" t="s">
        <v>640</v>
      </c>
      <c r="C3044" t="s">
        <v>2160</v>
      </c>
      <c r="D3044">
        <v>2023</v>
      </c>
      <c r="E3044" t="s">
        <v>57</v>
      </c>
      <c r="F3044" t="s">
        <v>935</v>
      </c>
      <c r="G3044" t="s">
        <v>22</v>
      </c>
      <c r="H3044" t="s">
        <v>23</v>
      </c>
      <c r="I3044" t="s">
        <v>23</v>
      </c>
      <c r="J3044" t="s">
        <v>23</v>
      </c>
      <c r="K3044">
        <v>100</v>
      </c>
      <c r="L3044" t="s">
        <v>33</v>
      </c>
      <c r="M3044" t="s">
        <v>25</v>
      </c>
      <c r="N3044">
        <v>18</v>
      </c>
      <c r="O3044" t="s">
        <v>26</v>
      </c>
      <c r="P3044" t="s">
        <v>678</v>
      </c>
      <c r="Q3044" t="s">
        <v>679</v>
      </c>
      <c r="R3044" t="s">
        <v>43</v>
      </c>
      <c r="S3044" t="s">
        <v>23</v>
      </c>
      <c r="T3044" t="s">
        <v>23</v>
      </c>
    </row>
    <row r="3045" spans="1:20" x14ac:dyDescent="0.3">
      <c r="A3045" s="19">
        <v>6.2482715926629696E+17</v>
      </c>
      <c r="B3045" t="s">
        <v>640</v>
      </c>
      <c r="C3045" t="s">
        <v>2160</v>
      </c>
      <c r="D3045">
        <v>2023</v>
      </c>
      <c r="E3045" t="s">
        <v>57</v>
      </c>
      <c r="F3045" t="s">
        <v>70</v>
      </c>
      <c r="G3045" t="s">
        <v>32</v>
      </c>
      <c r="H3045" t="s">
        <v>23</v>
      </c>
      <c r="I3045" t="s">
        <v>23</v>
      </c>
      <c r="J3045" t="s">
        <v>23</v>
      </c>
      <c r="K3045">
        <v>80</v>
      </c>
      <c r="L3045" t="s">
        <v>33</v>
      </c>
      <c r="M3045" t="s">
        <v>71</v>
      </c>
      <c r="N3045">
        <v>76</v>
      </c>
      <c r="O3045" t="s">
        <v>40</v>
      </c>
      <c r="P3045" t="s">
        <v>648</v>
      </c>
      <c r="Q3045" t="s">
        <v>648</v>
      </c>
      <c r="R3045" t="s">
        <v>66</v>
      </c>
      <c r="S3045" t="s">
        <v>23</v>
      </c>
      <c r="T3045" t="s">
        <v>23</v>
      </c>
    </row>
    <row r="3046" spans="1:20" x14ac:dyDescent="0.3">
      <c r="A3046" s="19">
        <v>6.426564435924738E+18</v>
      </c>
      <c r="B3046" t="s">
        <v>640</v>
      </c>
      <c r="C3046" t="s">
        <v>2160</v>
      </c>
      <c r="D3046">
        <v>2023</v>
      </c>
      <c r="E3046" t="s">
        <v>30</v>
      </c>
      <c r="F3046" t="s">
        <v>1030</v>
      </c>
      <c r="G3046" t="s">
        <v>22</v>
      </c>
      <c r="H3046" t="s">
        <v>23</v>
      </c>
      <c r="I3046" t="s">
        <v>23</v>
      </c>
      <c r="J3046" t="s">
        <v>23</v>
      </c>
      <c r="K3046">
        <v>100</v>
      </c>
      <c r="L3046" t="s">
        <v>54</v>
      </c>
      <c r="M3046" t="s">
        <v>71</v>
      </c>
      <c r="N3046">
        <v>31</v>
      </c>
      <c r="O3046" t="s">
        <v>26</v>
      </c>
      <c r="P3046" t="s">
        <v>641</v>
      </c>
      <c r="Q3046" t="s">
        <v>753</v>
      </c>
      <c r="R3046" t="s">
        <v>66</v>
      </c>
      <c r="S3046" t="s">
        <v>23</v>
      </c>
      <c r="T3046" t="s">
        <v>23</v>
      </c>
    </row>
    <row r="3047" spans="1:20" x14ac:dyDescent="0.3">
      <c r="A3047" s="19">
        <v>8.3680355298356454E+17</v>
      </c>
      <c r="B3047" t="s">
        <v>640</v>
      </c>
      <c r="C3047" t="s">
        <v>2160</v>
      </c>
      <c r="D3047">
        <v>2023</v>
      </c>
      <c r="E3047" t="s">
        <v>89</v>
      </c>
      <c r="F3047" t="s">
        <v>1031</v>
      </c>
      <c r="G3047" t="s">
        <v>22</v>
      </c>
      <c r="H3047" t="s">
        <v>23</v>
      </c>
      <c r="I3047" t="s">
        <v>23</v>
      </c>
      <c r="J3047" t="s">
        <v>23</v>
      </c>
      <c r="K3047">
        <v>80</v>
      </c>
      <c r="L3047" t="s">
        <v>33</v>
      </c>
      <c r="M3047" t="s">
        <v>25</v>
      </c>
      <c r="N3047">
        <v>63</v>
      </c>
      <c r="O3047" t="s">
        <v>26</v>
      </c>
      <c r="P3047" t="s">
        <v>650</v>
      </c>
      <c r="Q3047" t="s">
        <v>651</v>
      </c>
      <c r="R3047" t="s">
        <v>66</v>
      </c>
      <c r="S3047" t="s">
        <v>23</v>
      </c>
      <c r="T3047" t="s">
        <v>23</v>
      </c>
    </row>
    <row r="3048" spans="1:20" x14ac:dyDescent="0.3">
      <c r="A3048" s="19">
        <v>7.8595706478919875E+18</v>
      </c>
      <c r="B3048" t="s">
        <v>640</v>
      </c>
      <c r="C3048" t="s">
        <v>2160</v>
      </c>
      <c r="D3048">
        <v>2023</v>
      </c>
      <c r="E3048" t="s">
        <v>37</v>
      </c>
      <c r="F3048" t="s">
        <v>427</v>
      </c>
      <c r="G3048" t="s">
        <v>32</v>
      </c>
      <c r="H3048" t="s">
        <v>23</v>
      </c>
      <c r="I3048" t="s">
        <v>39</v>
      </c>
      <c r="J3048" t="s">
        <v>23</v>
      </c>
      <c r="K3048">
        <v>100</v>
      </c>
      <c r="L3048" t="s">
        <v>33</v>
      </c>
      <c r="M3048" t="s">
        <v>25</v>
      </c>
      <c r="N3048">
        <v>30</v>
      </c>
      <c r="O3048" t="s">
        <v>26</v>
      </c>
      <c r="P3048" t="s">
        <v>646</v>
      </c>
      <c r="Q3048" t="s">
        <v>647</v>
      </c>
      <c r="R3048" t="s">
        <v>36</v>
      </c>
      <c r="S3048" t="s">
        <v>23</v>
      </c>
      <c r="T3048" t="s">
        <v>23</v>
      </c>
    </row>
    <row r="3049" spans="1:20" x14ac:dyDescent="0.3">
      <c r="A3049" s="19">
        <v>1.7771071099182362E+17</v>
      </c>
      <c r="B3049" t="s">
        <v>640</v>
      </c>
      <c r="C3049" t="s">
        <v>2160</v>
      </c>
      <c r="D3049">
        <v>2023</v>
      </c>
      <c r="E3049" t="s">
        <v>89</v>
      </c>
      <c r="F3049" t="s">
        <v>585</v>
      </c>
      <c r="G3049" t="s">
        <v>22</v>
      </c>
      <c r="H3049" t="s">
        <v>23</v>
      </c>
      <c r="I3049" t="s">
        <v>23</v>
      </c>
      <c r="J3049" t="s">
        <v>23</v>
      </c>
      <c r="K3049">
        <v>100</v>
      </c>
      <c r="L3049" t="s">
        <v>54</v>
      </c>
      <c r="M3049" t="s">
        <v>25</v>
      </c>
      <c r="N3049">
        <v>49</v>
      </c>
      <c r="O3049" t="s">
        <v>26</v>
      </c>
      <c r="P3049" t="s">
        <v>672</v>
      </c>
      <c r="Q3049" t="s">
        <v>673</v>
      </c>
      <c r="R3049" t="s">
        <v>66</v>
      </c>
      <c r="S3049" t="s">
        <v>23</v>
      </c>
      <c r="T3049" t="s">
        <v>23</v>
      </c>
    </row>
    <row r="3050" spans="1:20" x14ac:dyDescent="0.3">
      <c r="A3050" s="19">
        <v>1.5084567254616671E+18</v>
      </c>
      <c r="B3050" t="s">
        <v>640</v>
      </c>
      <c r="C3050" t="s">
        <v>2160</v>
      </c>
      <c r="D3050">
        <v>2023</v>
      </c>
      <c r="E3050" t="s">
        <v>37</v>
      </c>
      <c r="F3050" t="s">
        <v>762</v>
      </c>
      <c r="G3050" t="s">
        <v>32</v>
      </c>
      <c r="H3050" t="s">
        <v>23</v>
      </c>
      <c r="I3050" t="s">
        <v>23</v>
      </c>
      <c r="J3050" t="s">
        <v>39</v>
      </c>
      <c r="K3050">
        <v>100</v>
      </c>
      <c r="L3050" t="s">
        <v>33</v>
      </c>
      <c r="M3050" t="s">
        <v>71</v>
      </c>
      <c r="N3050">
        <v>38</v>
      </c>
      <c r="O3050" t="s">
        <v>26</v>
      </c>
      <c r="P3050" t="s">
        <v>646</v>
      </c>
      <c r="Q3050" t="s">
        <v>738</v>
      </c>
      <c r="R3050" t="s">
        <v>36</v>
      </c>
      <c r="S3050" t="s">
        <v>23</v>
      </c>
      <c r="T3050" t="s">
        <v>23</v>
      </c>
    </row>
    <row r="3051" spans="1:20" x14ac:dyDescent="0.3">
      <c r="A3051" s="19">
        <v>5.8659304364523336E+18</v>
      </c>
      <c r="B3051" t="s">
        <v>640</v>
      </c>
      <c r="C3051" t="s">
        <v>2160</v>
      </c>
      <c r="D3051">
        <v>2023</v>
      </c>
      <c r="E3051" t="s">
        <v>30</v>
      </c>
      <c r="F3051" t="s">
        <v>392</v>
      </c>
      <c r="G3051" t="s">
        <v>32</v>
      </c>
      <c r="H3051" t="s">
        <v>23</v>
      </c>
      <c r="I3051" t="s">
        <v>23</v>
      </c>
      <c r="J3051" t="s">
        <v>23</v>
      </c>
      <c r="K3051">
        <v>70</v>
      </c>
      <c r="L3051" t="s">
        <v>33</v>
      </c>
      <c r="M3051" t="s">
        <v>25</v>
      </c>
      <c r="N3051">
        <v>31</v>
      </c>
      <c r="O3051" t="s">
        <v>40</v>
      </c>
      <c r="P3051" t="s">
        <v>735</v>
      </c>
      <c r="Q3051" t="s">
        <v>867</v>
      </c>
      <c r="R3051" t="s">
        <v>66</v>
      </c>
      <c r="S3051" t="s">
        <v>23</v>
      </c>
      <c r="T3051" t="s">
        <v>23</v>
      </c>
    </row>
    <row r="3052" spans="1:20" x14ac:dyDescent="0.3">
      <c r="A3052" s="19">
        <v>5.1747169617517527E+18</v>
      </c>
      <c r="B3052" t="s">
        <v>640</v>
      </c>
      <c r="C3052" t="s">
        <v>2160</v>
      </c>
      <c r="D3052">
        <v>2023</v>
      </c>
      <c r="E3052" t="s">
        <v>57</v>
      </c>
      <c r="F3052" t="s">
        <v>540</v>
      </c>
      <c r="G3052" t="s">
        <v>32</v>
      </c>
      <c r="H3052" t="s">
        <v>23</v>
      </c>
      <c r="I3052" t="s">
        <v>23</v>
      </c>
      <c r="J3052" t="s">
        <v>23</v>
      </c>
      <c r="K3052">
        <v>100</v>
      </c>
      <c r="L3052" t="s">
        <v>54</v>
      </c>
      <c r="M3052" t="s">
        <v>71</v>
      </c>
      <c r="N3052">
        <v>76</v>
      </c>
      <c r="O3052" t="s">
        <v>26</v>
      </c>
      <c r="P3052" t="s">
        <v>672</v>
      </c>
      <c r="Q3052" t="s">
        <v>810</v>
      </c>
      <c r="R3052" t="s">
        <v>36</v>
      </c>
      <c r="S3052" t="s">
        <v>23</v>
      </c>
      <c r="T3052" t="s">
        <v>23</v>
      </c>
    </row>
    <row r="3053" spans="1:20" x14ac:dyDescent="0.3">
      <c r="A3053" s="19">
        <v>6.2486419282246605E+18</v>
      </c>
      <c r="B3053" t="s">
        <v>640</v>
      </c>
      <c r="C3053" t="s">
        <v>2160</v>
      </c>
      <c r="D3053">
        <v>2023</v>
      </c>
      <c r="E3053" t="s">
        <v>49</v>
      </c>
      <c r="F3053" t="s">
        <v>1032</v>
      </c>
      <c r="G3053" t="s">
        <v>22</v>
      </c>
      <c r="H3053" t="s">
        <v>23</v>
      </c>
      <c r="I3053" t="s">
        <v>23</v>
      </c>
      <c r="J3053" t="s">
        <v>23</v>
      </c>
      <c r="K3053">
        <v>70</v>
      </c>
      <c r="L3053" t="s">
        <v>81</v>
      </c>
      <c r="M3053" t="s">
        <v>25</v>
      </c>
      <c r="N3053">
        <v>29</v>
      </c>
      <c r="O3053" t="s">
        <v>40</v>
      </c>
      <c r="P3053" t="s">
        <v>644</v>
      </c>
      <c r="Q3053" t="s">
        <v>732</v>
      </c>
      <c r="R3053" t="s">
        <v>43</v>
      </c>
      <c r="S3053" t="s">
        <v>23</v>
      </c>
      <c r="T3053" t="s">
        <v>23</v>
      </c>
    </row>
    <row r="3054" spans="1:20" x14ac:dyDescent="0.3">
      <c r="A3054" s="19">
        <v>2.2363175198191542E+17</v>
      </c>
      <c r="B3054" t="s">
        <v>640</v>
      </c>
      <c r="C3054" t="s">
        <v>2160</v>
      </c>
      <c r="D3054">
        <v>2023</v>
      </c>
      <c r="E3054" t="s">
        <v>49</v>
      </c>
      <c r="F3054" t="s">
        <v>1033</v>
      </c>
      <c r="G3054" t="s">
        <v>32</v>
      </c>
      <c r="H3054" t="s">
        <v>23</v>
      </c>
      <c r="I3054" t="s">
        <v>23</v>
      </c>
      <c r="J3054" t="s">
        <v>39</v>
      </c>
      <c r="K3054">
        <v>80</v>
      </c>
      <c r="L3054" t="s">
        <v>33</v>
      </c>
      <c r="M3054" t="s">
        <v>25</v>
      </c>
      <c r="N3054">
        <v>18</v>
      </c>
      <c r="O3054" t="s">
        <v>40</v>
      </c>
      <c r="P3054" t="s">
        <v>665</v>
      </c>
      <c r="Q3054" t="s">
        <v>821</v>
      </c>
      <c r="R3054" t="s">
        <v>66</v>
      </c>
      <c r="S3054" t="s">
        <v>23</v>
      </c>
      <c r="T3054" t="s">
        <v>23</v>
      </c>
    </row>
    <row r="3055" spans="1:20" x14ac:dyDescent="0.3">
      <c r="A3055" s="19">
        <v>8.0008575164614707E+17</v>
      </c>
      <c r="B3055" t="s">
        <v>640</v>
      </c>
      <c r="C3055" t="s">
        <v>2160</v>
      </c>
      <c r="D3055">
        <v>2023</v>
      </c>
      <c r="E3055" t="s">
        <v>44</v>
      </c>
      <c r="F3055" t="s">
        <v>1034</v>
      </c>
      <c r="G3055" t="s">
        <v>32</v>
      </c>
      <c r="H3055" t="s">
        <v>23</v>
      </c>
      <c r="I3055" t="s">
        <v>23</v>
      </c>
      <c r="J3055" t="s">
        <v>39</v>
      </c>
      <c r="K3055">
        <v>100</v>
      </c>
      <c r="L3055" t="s">
        <v>33</v>
      </c>
      <c r="M3055" t="s">
        <v>25</v>
      </c>
      <c r="N3055">
        <v>34</v>
      </c>
      <c r="O3055" t="s">
        <v>26</v>
      </c>
      <c r="P3055" t="s">
        <v>672</v>
      </c>
      <c r="Q3055" t="s">
        <v>751</v>
      </c>
      <c r="R3055" t="s">
        <v>43</v>
      </c>
      <c r="S3055" t="s">
        <v>23</v>
      </c>
      <c r="T3055" t="s">
        <v>23</v>
      </c>
    </row>
    <row r="3056" spans="1:20" x14ac:dyDescent="0.3">
      <c r="A3056" s="19">
        <v>1.8085720719281674E+18</v>
      </c>
      <c r="B3056" t="s">
        <v>640</v>
      </c>
      <c r="C3056" t="s">
        <v>2160</v>
      </c>
      <c r="D3056">
        <v>2023</v>
      </c>
      <c r="E3056" t="s">
        <v>37</v>
      </c>
      <c r="F3056" t="s">
        <v>198</v>
      </c>
      <c r="G3056" t="s">
        <v>32</v>
      </c>
      <c r="H3056" t="s">
        <v>23</v>
      </c>
      <c r="I3056" t="s">
        <v>23</v>
      </c>
      <c r="J3056" t="s">
        <v>23</v>
      </c>
      <c r="K3056">
        <v>80</v>
      </c>
      <c r="L3056" t="s">
        <v>33</v>
      </c>
      <c r="M3056" t="s">
        <v>25</v>
      </c>
      <c r="N3056">
        <v>77</v>
      </c>
      <c r="O3056" t="s">
        <v>26</v>
      </c>
      <c r="P3056" t="s">
        <v>656</v>
      </c>
      <c r="Q3056" t="s">
        <v>657</v>
      </c>
      <c r="R3056" t="s">
        <v>36</v>
      </c>
      <c r="S3056" t="s">
        <v>23</v>
      </c>
      <c r="T3056" t="s">
        <v>23</v>
      </c>
    </row>
    <row r="3057" spans="1:20" x14ac:dyDescent="0.3">
      <c r="A3057" s="19">
        <v>5.3944458035609037E+18</v>
      </c>
      <c r="B3057" t="s">
        <v>640</v>
      </c>
      <c r="C3057" t="s">
        <v>2160</v>
      </c>
      <c r="D3057">
        <v>2023</v>
      </c>
      <c r="E3057" t="s">
        <v>30</v>
      </c>
      <c r="F3057" t="s">
        <v>338</v>
      </c>
      <c r="G3057" t="s">
        <v>32</v>
      </c>
      <c r="H3057" t="s">
        <v>23</v>
      </c>
      <c r="I3057" t="s">
        <v>39</v>
      </c>
      <c r="J3057" t="s">
        <v>23</v>
      </c>
      <c r="K3057">
        <v>110</v>
      </c>
      <c r="L3057" t="s">
        <v>54</v>
      </c>
      <c r="M3057" t="s">
        <v>71</v>
      </c>
      <c r="N3057">
        <v>30</v>
      </c>
      <c r="O3057" t="s">
        <v>26</v>
      </c>
      <c r="P3057" t="s">
        <v>641</v>
      </c>
      <c r="Q3057" t="s">
        <v>895</v>
      </c>
      <c r="R3057" t="s">
        <v>36</v>
      </c>
      <c r="S3057" t="s">
        <v>23</v>
      </c>
      <c r="T3057" t="s">
        <v>23</v>
      </c>
    </row>
    <row r="3058" spans="1:20" x14ac:dyDescent="0.3">
      <c r="A3058" s="19">
        <v>4.3404938611076593E+18</v>
      </c>
      <c r="B3058" t="s">
        <v>640</v>
      </c>
      <c r="C3058" t="s">
        <v>2160</v>
      </c>
      <c r="D3058">
        <v>2023</v>
      </c>
      <c r="E3058" t="s">
        <v>30</v>
      </c>
      <c r="F3058" t="s">
        <v>357</v>
      </c>
      <c r="G3058" t="s">
        <v>22</v>
      </c>
      <c r="H3058" t="s">
        <v>23</v>
      </c>
      <c r="I3058" t="s">
        <v>23</v>
      </c>
      <c r="J3058" t="s">
        <v>23</v>
      </c>
      <c r="K3058">
        <v>60</v>
      </c>
      <c r="L3058" t="s">
        <v>33</v>
      </c>
      <c r="M3058" t="s">
        <v>25</v>
      </c>
      <c r="N3058">
        <v>79</v>
      </c>
      <c r="O3058" t="s">
        <v>40</v>
      </c>
      <c r="P3058" t="s">
        <v>650</v>
      </c>
      <c r="Q3058" t="s">
        <v>651</v>
      </c>
      <c r="R3058" t="s">
        <v>43</v>
      </c>
      <c r="S3058" t="s">
        <v>23</v>
      </c>
      <c r="T3058" t="s">
        <v>23</v>
      </c>
    </row>
    <row r="3059" spans="1:20" x14ac:dyDescent="0.3">
      <c r="A3059" s="19">
        <v>2.6514850711788109E+18</v>
      </c>
      <c r="B3059" t="s">
        <v>640</v>
      </c>
      <c r="C3059" t="s">
        <v>2160</v>
      </c>
      <c r="D3059">
        <v>2023</v>
      </c>
      <c r="E3059" t="s">
        <v>89</v>
      </c>
      <c r="F3059" t="s">
        <v>332</v>
      </c>
      <c r="G3059" t="s">
        <v>22</v>
      </c>
      <c r="H3059" t="s">
        <v>23</v>
      </c>
      <c r="I3059" t="s">
        <v>23</v>
      </c>
      <c r="J3059" t="s">
        <v>23</v>
      </c>
      <c r="K3059">
        <v>100</v>
      </c>
      <c r="L3059" t="s">
        <v>54</v>
      </c>
      <c r="M3059" t="s">
        <v>25</v>
      </c>
      <c r="N3059">
        <v>15</v>
      </c>
      <c r="O3059" t="s">
        <v>63</v>
      </c>
      <c r="P3059" t="s">
        <v>646</v>
      </c>
      <c r="Q3059" t="s">
        <v>814</v>
      </c>
      <c r="R3059" t="s">
        <v>66</v>
      </c>
      <c r="S3059" t="s">
        <v>23</v>
      </c>
      <c r="T3059" t="s">
        <v>23</v>
      </c>
    </row>
    <row r="3060" spans="1:20" x14ac:dyDescent="0.3">
      <c r="A3060" s="19">
        <v>2.6514850711788109E+18</v>
      </c>
      <c r="B3060" t="s">
        <v>640</v>
      </c>
      <c r="C3060" t="s">
        <v>2160</v>
      </c>
      <c r="D3060">
        <v>2023</v>
      </c>
      <c r="E3060" t="s">
        <v>89</v>
      </c>
      <c r="F3060" t="s">
        <v>332</v>
      </c>
      <c r="G3060" t="s">
        <v>22</v>
      </c>
      <c r="H3060" t="s">
        <v>23</v>
      </c>
      <c r="I3060" t="s">
        <v>23</v>
      </c>
      <c r="J3060" t="s">
        <v>23</v>
      </c>
      <c r="K3060">
        <v>100</v>
      </c>
      <c r="L3060" t="s">
        <v>54</v>
      </c>
      <c r="M3060" t="s">
        <v>25</v>
      </c>
      <c r="N3060">
        <v>14</v>
      </c>
      <c r="O3060" t="s">
        <v>63</v>
      </c>
      <c r="P3060" t="s">
        <v>646</v>
      </c>
      <c r="Q3060" t="s">
        <v>814</v>
      </c>
      <c r="R3060" t="s">
        <v>66</v>
      </c>
      <c r="S3060" t="s">
        <v>23</v>
      </c>
      <c r="T3060" t="s">
        <v>23</v>
      </c>
    </row>
    <row r="3061" spans="1:20" x14ac:dyDescent="0.3">
      <c r="A3061" s="19">
        <v>7.4855691752598702E+18</v>
      </c>
      <c r="B3061" t="s">
        <v>640</v>
      </c>
      <c r="C3061" t="s">
        <v>2160</v>
      </c>
      <c r="D3061">
        <v>2023</v>
      </c>
      <c r="E3061" t="s">
        <v>37</v>
      </c>
      <c r="F3061" t="s">
        <v>348</v>
      </c>
      <c r="G3061" t="s">
        <v>22</v>
      </c>
      <c r="H3061" t="s">
        <v>23</v>
      </c>
      <c r="I3061" t="s">
        <v>39</v>
      </c>
      <c r="J3061" t="s">
        <v>23</v>
      </c>
      <c r="K3061">
        <v>50</v>
      </c>
      <c r="L3061" t="s">
        <v>81</v>
      </c>
      <c r="M3061" t="s">
        <v>71</v>
      </c>
      <c r="N3061">
        <v>76</v>
      </c>
      <c r="O3061" t="s">
        <v>40</v>
      </c>
      <c r="P3061" t="s">
        <v>653</v>
      </c>
      <c r="Q3061" t="s">
        <v>692</v>
      </c>
      <c r="R3061" t="s">
        <v>43</v>
      </c>
      <c r="S3061" t="s">
        <v>23</v>
      </c>
      <c r="T3061" t="s">
        <v>23</v>
      </c>
    </row>
    <row r="3062" spans="1:20" x14ac:dyDescent="0.3">
      <c r="A3062" s="19">
        <v>5.8659304364523336E+18</v>
      </c>
      <c r="B3062" t="s">
        <v>640</v>
      </c>
      <c r="C3062" t="s">
        <v>2160</v>
      </c>
      <c r="D3062">
        <v>2023</v>
      </c>
      <c r="E3062" t="s">
        <v>30</v>
      </c>
      <c r="F3062" t="s">
        <v>392</v>
      </c>
      <c r="G3062" t="s">
        <v>32</v>
      </c>
      <c r="H3062" t="s">
        <v>23</v>
      </c>
      <c r="I3062" t="s">
        <v>23</v>
      </c>
      <c r="J3062" t="s">
        <v>23</v>
      </c>
      <c r="K3062">
        <v>70</v>
      </c>
      <c r="L3062" t="s">
        <v>54</v>
      </c>
      <c r="M3062" t="s">
        <v>71</v>
      </c>
      <c r="N3062">
        <v>22</v>
      </c>
      <c r="O3062" t="s">
        <v>40</v>
      </c>
      <c r="P3062" t="s">
        <v>735</v>
      </c>
      <c r="Q3062" t="s">
        <v>867</v>
      </c>
      <c r="R3062" t="s">
        <v>66</v>
      </c>
      <c r="S3062" t="s">
        <v>23</v>
      </c>
      <c r="T3062" t="s">
        <v>23</v>
      </c>
    </row>
    <row r="3063" spans="1:20" x14ac:dyDescent="0.3">
      <c r="A3063" s="19">
        <v>4.1155541745353426E+18</v>
      </c>
      <c r="B3063" t="s">
        <v>640</v>
      </c>
      <c r="C3063" t="s">
        <v>2160</v>
      </c>
      <c r="D3063">
        <v>2023</v>
      </c>
      <c r="E3063" t="s">
        <v>44</v>
      </c>
      <c r="F3063" t="s">
        <v>274</v>
      </c>
      <c r="G3063" t="s">
        <v>32</v>
      </c>
      <c r="H3063" t="s">
        <v>23</v>
      </c>
      <c r="I3063" t="s">
        <v>23</v>
      </c>
      <c r="J3063" t="s">
        <v>23</v>
      </c>
      <c r="K3063">
        <v>100</v>
      </c>
      <c r="L3063" t="s">
        <v>33</v>
      </c>
      <c r="M3063" t="s">
        <v>25</v>
      </c>
      <c r="N3063">
        <v>19</v>
      </c>
      <c r="O3063" t="s">
        <v>26</v>
      </c>
      <c r="P3063" t="s">
        <v>672</v>
      </c>
      <c r="Q3063" t="s">
        <v>810</v>
      </c>
      <c r="R3063" t="s">
        <v>66</v>
      </c>
      <c r="S3063" t="s">
        <v>23</v>
      </c>
      <c r="T3063" t="s">
        <v>23</v>
      </c>
    </row>
    <row r="3064" spans="1:20" x14ac:dyDescent="0.3">
      <c r="A3064" s="19">
        <v>6.563645873488171E+18</v>
      </c>
      <c r="B3064" t="s">
        <v>640</v>
      </c>
      <c r="C3064" t="s">
        <v>2160</v>
      </c>
      <c r="D3064">
        <v>2023</v>
      </c>
      <c r="E3064" t="s">
        <v>20</v>
      </c>
      <c r="F3064" t="s">
        <v>233</v>
      </c>
      <c r="G3064" t="s">
        <v>22</v>
      </c>
      <c r="H3064" t="s">
        <v>23</v>
      </c>
      <c r="I3064" t="s">
        <v>23</v>
      </c>
      <c r="J3064" t="s">
        <v>23</v>
      </c>
      <c r="K3064">
        <v>50</v>
      </c>
      <c r="L3064" t="s">
        <v>54</v>
      </c>
      <c r="M3064" t="s">
        <v>71</v>
      </c>
      <c r="N3064">
        <v>42</v>
      </c>
      <c r="O3064" t="s">
        <v>40</v>
      </c>
      <c r="P3064" t="s">
        <v>653</v>
      </c>
      <c r="Q3064" t="s">
        <v>654</v>
      </c>
      <c r="R3064" t="s">
        <v>48</v>
      </c>
      <c r="S3064" t="s">
        <v>23</v>
      </c>
      <c r="T3064" t="s">
        <v>23</v>
      </c>
    </row>
    <row r="3065" spans="1:20" x14ac:dyDescent="0.3">
      <c r="A3065" s="19">
        <v>2.6514850711788109E+18</v>
      </c>
      <c r="B3065" t="s">
        <v>640</v>
      </c>
      <c r="C3065" t="s">
        <v>2160</v>
      </c>
      <c r="D3065">
        <v>2023</v>
      </c>
      <c r="E3065" t="s">
        <v>89</v>
      </c>
      <c r="F3065" t="s">
        <v>332</v>
      </c>
      <c r="G3065" t="s">
        <v>22</v>
      </c>
      <c r="H3065" t="s">
        <v>23</v>
      </c>
      <c r="I3065" t="s">
        <v>23</v>
      </c>
      <c r="J3065" t="s">
        <v>23</v>
      </c>
      <c r="K3065">
        <v>100</v>
      </c>
      <c r="L3065" t="s">
        <v>54</v>
      </c>
      <c r="M3065" t="s">
        <v>71</v>
      </c>
      <c r="N3065">
        <v>14</v>
      </c>
      <c r="O3065" t="s">
        <v>63</v>
      </c>
      <c r="P3065" t="s">
        <v>646</v>
      </c>
      <c r="Q3065" t="s">
        <v>814</v>
      </c>
      <c r="R3065" t="s">
        <v>66</v>
      </c>
      <c r="S3065" t="s">
        <v>23</v>
      </c>
      <c r="T3065" t="s">
        <v>23</v>
      </c>
    </row>
    <row r="3066" spans="1:20" x14ac:dyDescent="0.3">
      <c r="A3066" s="19">
        <v>6.563645873488171E+18</v>
      </c>
      <c r="B3066" t="s">
        <v>640</v>
      </c>
      <c r="C3066" t="s">
        <v>2160</v>
      </c>
      <c r="D3066">
        <v>2023</v>
      </c>
      <c r="E3066" t="s">
        <v>20</v>
      </c>
      <c r="F3066" t="s">
        <v>233</v>
      </c>
      <c r="G3066" t="s">
        <v>22</v>
      </c>
      <c r="H3066" t="s">
        <v>23</v>
      </c>
      <c r="I3066" t="s">
        <v>23</v>
      </c>
      <c r="J3066" t="s">
        <v>23</v>
      </c>
      <c r="K3066">
        <v>50</v>
      </c>
      <c r="L3066" t="s">
        <v>33</v>
      </c>
      <c r="M3066" t="s">
        <v>25</v>
      </c>
      <c r="N3066">
        <v>42</v>
      </c>
      <c r="O3066" t="s">
        <v>40</v>
      </c>
      <c r="P3066" t="s">
        <v>653</v>
      </c>
      <c r="Q3066" t="s">
        <v>654</v>
      </c>
      <c r="R3066" t="s">
        <v>48</v>
      </c>
      <c r="S3066" t="s">
        <v>23</v>
      </c>
      <c r="T3066" t="s">
        <v>23</v>
      </c>
    </row>
    <row r="3067" spans="1:20" x14ac:dyDescent="0.3">
      <c r="A3067" s="19">
        <v>2.7677182513139287E+18</v>
      </c>
      <c r="B3067" t="s">
        <v>640</v>
      </c>
      <c r="C3067" t="s">
        <v>2160</v>
      </c>
      <c r="D3067">
        <v>2023</v>
      </c>
      <c r="E3067" t="s">
        <v>20</v>
      </c>
      <c r="F3067" t="s">
        <v>239</v>
      </c>
      <c r="G3067" t="s">
        <v>22</v>
      </c>
      <c r="H3067" t="s">
        <v>23</v>
      </c>
      <c r="I3067" t="s">
        <v>23</v>
      </c>
      <c r="J3067" t="s">
        <v>23</v>
      </c>
      <c r="K3067">
        <v>70</v>
      </c>
      <c r="L3067" t="s">
        <v>33</v>
      </c>
      <c r="M3067" t="s">
        <v>71</v>
      </c>
      <c r="N3067">
        <v>25</v>
      </c>
      <c r="O3067" t="s">
        <v>40</v>
      </c>
      <c r="P3067" t="s">
        <v>817</v>
      </c>
      <c r="Q3067" t="s">
        <v>818</v>
      </c>
      <c r="R3067" t="s">
        <v>36</v>
      </c>
      <c r="S3067" t="s">
        <v>23</v>
      </c>
      <c r="T3067" t="s">
        <v>23</v>
      </c>
    </row>
    <row r="3068" spans="1:20" x14ac:dyDescent="0.3">
      <c r="A3068" s="19">
        <v>3.8942881710225741E+18</v>
      </c>
      <c r="B3068" t="s">
        <v>640</v>
      </c>
      <c r="C3068" t="s">
        <v>2160</v>
      </c>
      <c r="D3068">
        <v>2023</v>
      </c>
      <c r="E3068" t="s">
        <v>49</v>
      </c>
      <c r="F3068" t="s">
        <v>92</v>
      </c>
      <c r="G3068" t="s">
        <v>32</v>
      </c>
      <c r="H3068" t="s">
        <v>23</v>
      </c>
      <c r="I3068" t="s">
        <v>23</v>
      </c>
      <c r="J3068" t="s">
        <v>23</v>
      </c>
      <c r="K3068">
        <v>100</v>
      </c>
      <c r="L3068" t="s">
        <v>33</v>
      </c>
      <c r="M3068" t="s">
        <v>71</v>
      </c>
      <c r="N3068">
        <v>59</v>
      </c>
      <c r="O3068" t="s">
        <v>26</v>
      </c>
      <c r="P3068" t="s">
        <v>641</v>
      </c>
      <c r="Q3068" t="s">
        <v>660</v>
      </c>
      <c r="R3068" t="s">
        <v>66</v>
      </c>
      <c r="S3068" t="s">
        <v>23</v>
      </c>
      <c r="T3068" t="s">
        <v>23</v>
      </c>
    </row>
    <row r="3069" spans="1:20" x14ac:dyDescent="0.3">
      <c r="A3069" s="19">
        <v>120171131083</v>
      </c>
      <c r="B3069" t="s">
        <v>19</v>
      </c>
      <c r="C3069" t="s">
        <v>2152</v>
      </c>
      <c r="D3069">
        <v>2017</v>
      </c>
      <c r="E3069" t="s">
        <v>30</v>
      </c>
      <c r="F3069" t="s">
        <v>298</v>
      </c>
      <c r="G3069" t="s">
        <v>32</v>
      </c>
      <c r="H3069" t="s">
        <v>23</v>
      </c>
      <c r="I3069" t="s">
        <v>39</v>
      </c>
      <c r="J3069" t="s">
        <v>23</v>
      </c>
      <c r="K3069">
        <v>60</v>
      </c>
      <c r="L3069" t="s">
        <v>24</v>
      </c>
      <c r="M3069" t="s">
        <v>25</v>
      </c>
      <c r="N3069">
        <v>35</v>
      </c>
      <c r="O3069" t="s">
        <v>40</v>
      </c>
      <c r="P3069" t="s">
        <v>99</v>
      </c>
      <c r="Q3069" t="s">
        <v>100</v>
      </c>
      <c r="R3069" t="s">
        <v>48</v>
      </c>
      <c r="S3069" t="s">
        <v>23</v>
      </c>
      <c r="T3069" t="s">
        <v>23</v>
      </c>
    </row>
    <row r="3070" spans="1:20" x14ac:dyDescent="0.3">
      <c r="A3070" s="19">
        <v>120171131081</v>
      </c>
      <c r="B3070" t="s">
        <v>19</v>
      </c>
      <c r="C3070" t="s">
        <v>2152</v>
      </c>
      <c r="D3070">
        <v>2017</v>
      </c>
      <c r="E3070" t="s">
        <v>89</v>
      </c>
      <c r="F3070" t="s">
        <v>668</v>
      </c>
      <c r="G3070" t="s">
        <v>22</v>
      </c>
      <c r="H3070" t="s">
        <v>23</v>
      </c>
      <c r="I3070" t="s">
        <v>23</v>
      </c>
      <c r="J3070" t="s">
        <v>23</v>
      </c>
      <c r="K3070">
        <v>70</v>
      </c>
      <c r="L3070" t="s">
        <v>33</v>
      </c>
      <c r="M3070" t="s">
        <v>25</v>
      </c>
      <c r="N3070">
        <v>18</v>
      </c>
      <c r="O3070" t="s">
        <v>40</v>
      </c>
      <c r="P3070" t="s">
        <v>96</v>
      </c>
      <c r="Q3070" t="s">
        <v>103</v>
      </c>
      <c r="R3070" t="s">
        <v>43</v>
      </c>
      <c r="S3070" t="s">
        <v>23</v>
      </c>
      <c r="T3070" t="s">
        <v>23</v>
      </c>
    </row>
    <row r="3071" spans="1:20" x14ac:dyDescent="0.3">
      <c r="A3071" s="19">
        <v>120171131081</v>
      </c>
      <c r="B3071" t="s">
        <v>19</v>
      </c>
      <c r="C3071" t="s">
        <v>2152</v>
      </c>
      <c r="D3071">
        <v>2017</v>
      </c>
      <c r="E3071" t="s">
        <v>89</v>
      </c>
      <c r="F3071" t="s">
        <v>668</v>
      </c>
      <c r="G3071" t="s">
        <v>22</v>
      </c>
      <c r="H3071" t="s">
        <v>23</v>
      </c>
      <c r="I3071" t="s">
        <v>23</v>
      </c>
      <c r="J3071" t="s">
        <v>23</v>
      </c>
      <c r="K3071">
        <v>70</v>
      </c>
      <c r="L3071" t="s">
        <v>54</v>
      </c>
      <c r="M3071" t="s">
        <v>71</v>
      </c>
      <c r="N3071">
        <v>17</v>
      </c>
      <c r="O3071" t="s">
        <v>40</v>
      </c>
      <c r="P3071" t="s">
        <v>96</v>
      </c>
      <c r="Q3071" t="s">
        <v>103</v>
      </c>
      <c r="R3071" t="s">
        <v>43</v>
      </c>
      <c r="S3071" t="s">
        <v>23</v>
      </c>
      <c r="T3071" t="s">
        <v>23</v>
      </c>
    </row>
    <row r="3072" spans="1:20" x14ac:dyDescent="0.3">
      <c r="A3072" s="19">
        <v>120171131753</v>
      </c>
      <c r="B3072" t="s">
        <v>19</v>
      </c>
      <c r="C3072" t="s">
        <v>2152</v>
      </c>
      <c r="D3072">
        <v>2017</v>
      </c>
      <c r="E3072" t="s">
        <v>37</v>
      </c>
      <c r="F3072" t="s">
        <v>162</v>
      </c>
      <c r="G3072" t="s">
        <v>32</v>
      </c>
      <c r="H3072" t="s">
        <v>23</v>
      </c>
      <c r="I3072" t="s">
        <v>23</v>
      </c>
      <c r="J3072" t="s">
        <v>39</v>
      </c>
      <c r="K3072">
        <v>100</v>
      </c>
      <c r="L3072" t="s">
        <v>33</v>
      </c>
      <c r="M3072" t="s">
        <v>25</v>
      </c>
      <c r="N3072">
        <v>46</v>
      </c>
      <c r="O3072" t="s">
        <v>26</v>
      </c>
      <c r="P3072" t="s">
        <v>68</v>
      </c>
      <c r="Q3072" t="s">
        <v>157</v>
      </c>
      <c r="R3072" t="s">
        <v>43</v>
      </c>
      <c r="S3072" t="s">
        <v>23</v>
      </c>
      <c r="T3072" t="s">
        <v>23</v>
      </c>
    </row>
    <row r="3073" spans="1:20" x14ac:dyDescent="0.3">
      <c r="A3073" s="19">
        <v>120171129681</v>
      </c>
      <c r="B3073" t="s">
        <v>19</v>
      </c>
      <c r="C3073" t="s">
        <v>2152</v>
      </c>
      <c r="D3073">
        <v>2017</v>
      </c>
      <c r="E3073" t="s">
        <v>30</v>
      </c>
      <c r="F3073" t="s">
        <v>408</v>
      </c>
      <c r="G3073" t="s">
        <v>22</v>
      </c>
      <c r="H3073" t="s">
        <v>23</v>
      </c>
      <c r="I3073" t="s">
        <v>23</v>
      </c>
      <c r="J3073" t="s">
        <v>23</v>
      </c>
      <c r="K3073">
        <v>100</v>
      </c>
      <c r="L3073" t="s">
        <v>33</v>
      </c>
      <c r="M3073" t="s">
        <v>25</v>
      </c>
      <c r="N3073">
        <v>43</v>
      </c>
      <c r="O3073" t="s">
        <v>26</v>
      </c>
      <c r="P3073" t="s">
        <v>68</v>
      </c>
      <c r="Q3073" t="s">
        <v>126</v>
      </c>
      <c r="R3073" t="s">
        <v>36</v>
      </c>
      <c r="S3073" t="s">
        <v>23</v>
      </c>
      <c r="T3073" t="s">
        <v>23</v>
      </c>
    </row>
    <row r="3074" spans="1:20" x14ac:dyDescent="0.3">
      <c r="A3074" s="19">
        <v>120171131078</v>
      </c>
      <c r="B3074" t="s">
        <v>19</v>
      </c>
      <c r="C3074" t="s">
        <v>2152</v>
      </c>
      <c r="D3074">
        <v>2017</v>
      </c>
      <c r="E3074" t="s">
        <v>57</v>
      </c>
      <c r="F3074" t="s">
        <v>207</v>
      </c>
      <c r="G3074" t="s">
        <v>32</v>
      </c>
      <c r="H3074" t="s">
        <v>23</v>
      </c>
      <c r="I3074" t="s">
        <v>23</v>
      </c>
      <c r="J3074" t="s">
        <v>39</v>
      </c>
      <c r="K3074">
        <v>100</v>
      </c>
      <c r="L3074" t="s">
        <v>33</v>
      </c>
      <c r="M3074" t="s">
        <v>25</v>
      </c>
      <c r="N3074">
        <v>32</v>
      </c>
      <c r="O3074" t="s">
        <v>26</v>
      </c>
      <c r="P3074" t="s">
        <v>141</v>
      </c>
      <c r="Q3074" t="s">
        <v>327</v>
      </c>
      <c r="R3074" t="s">
        <v>43</v>
      </c>
      <c r="S3074" t="s">
        <v>23</v>
      </c>
      <c r="T3074" t="s">
        <v>23</v>
      </c>
    </row>
    <row r="3075" spans="1:20" x14ac:dyDescent="0.3">
      <c r="A3075" s="19">
        <v>120171131078</v>
      </c>
      <c r="B3075" t="s">
        <v>19</v>
      </c>
      <c r="C3075" t="s">
        <v>2152</v>
      </c>
      <c r="D3075">
        <v>2017</v>
      </c>
      <c r="E3075" t="s">
        <v>57</v>
      </c>
      <c r="F3075" t="s">
        <v>207</v>
      </c>
      <c r="G3075" t="s">
        <v>32</v>
      </c>
      <c r="H3075" t="s">
        <v>23</v>
      </c>
      <c r="I3075" t="s">
        <v>23</v>
      </c>
      <c r="J3075" t="s">
        <v>39</v>
      </c>
      <c r="K3075">
        <v>100</v>
      </c>
      <c r="L3075" t="s">
        <v>33</v>
      </c>
      <c r="M3075" t="s">
        <v>25</v>
      </c>
      <c r="N3075">
        <v>39</v>
      </c>
      <c r="O3075" t="s">
        <v>26</v>
      </c>
      <c r="P3075" t="s">
        <v>141</v>
      </c>
      <c r="Q3075" t="s">
        <v>327</v>
      </c>
      <c r="R3075" t="s">
        <v>43</v>
      </c>
      <c r="S3075" t="s">
        <v>23</v>
      </c>
      <c r="T3075" t="s">
        <v>23</v>
      </c>
    </row>
    <row r="3076" spans="1:20" x14ac:dyDescent="0.3">
      <c r="A3076" s="19">
        <v>120171130395</v>
      </c>
      <c r="B3076" t="s">
        <v>19</v>
      </c>
      <c r="C3076" t="s">
        <v>2152</v>
      </c>
      <c r="D3076">
        <v>2017</v>
      </c>
      <c r="E3076" t="s">
        <v>37</v>
      </c>
      <c r="F3076" t="s">
        <v>38</v>
      </c>
      <c r="G3076" t="s">
        <v>22</v>
      </c>
      <c r="H3076" t="s">
        <v>23</v>
      </c>
      <c r="I3076" t="s">
        <v>23</v>
      </c>
      <c r="J3076" t="s">
        <v>23</v>
      </c>
      <c r="K3076">
        <v>80</v>
      </c>
      <c r="L3076" t="s">
        <v>33</v>
      </c>
      <c r="M3076" t="s">
        <v>25</v>
      </c>
      <c r="N3076">
        <v>19</v>
      </c>
      <c r="O3076" t="s">
        <v>26</v>
      </c>
      <c r="P3076" t="s">
        <v>60</v>
      </c>
      <c r="Q3076" t="s">
        <v>93</v>
      </c>
      <c r="R3076" t="s">
        <v>66</v>
      </c>
      <c r="S3076" t="s">
        <v>23</v>
      </c>
      <c r="T3076" t="s">
        <v>23</v>
      </c>
    </row>
    <row r="3077" spans="1:20" x14ac:dyDescent="0.3">
      <c r="A3077" s="19">
        <v>120171131079</v>
      </c>
      <c r="B3077" t="s">
        <v>19</v>
      </c>
      <c r="C3077" t="s">
        <v>2152</v>
      </c>
      <c r="D3077">
        <v>2017</v>
      </c>
      <c r="E3077" t="s">
        <v>89</v>
      </c>
      <c r="F3077" t="s">
        <v>123</v>
      </c>
      <c r="G3077" t="s">
        <v>22</v>
      </c>
      <c r="H3077" t="s">
        <v>23</v>
      </c>
      <c r="I3077" t="s">
        <v>23</v>
      </c>
      <c r="J3077" t="s">
        <v>23</v>
      </c>
      <c r="K3077">
        <v>100</v>
      </c>
      <c r="L3077" t="s">
        <v>385</v>
      </c>
      <c r="M3077" t="s">
        <v>71</v>
      </c>
      <c r="N3077">
        <v>50</v>
      </c>
      <c r="O3077" t="s">
        <v>26</v>
      </c>
      <c r="P3077" t="s">
        <v>109</v>
      </c>
      <c r="Q3077" t="s">
        <v>199</v>
      </c>
      <c r="R3077" t="s">
        <v>36</v>
      </c>
      <c r="S3077" t="s">
        <v>23</v>
      </c>
      <c r="T3077" t="s">
        <v>23</v>
      </c>
    </row>
    <row r="3078" spans="1:20" x14ac:dyDescent="0.3">
      <c r="A3078" s="19">
        <v>120171131751</v>
      </c>
      <c r="B3078" t="s">
        <v>19</v>
      </c>
      <c r="C3078" t="s">
        <v>2152</v>
      </c>
      <c r="D3078">
        <v>2017</v>
      </c>
      <c r="E3078" t="s">
        <v>89</v>
      </c>
      <c r="F3078" t="s">
        <v>190</v>
      </c>
      <c r="G3078" t="s">
        <v>22</v>
      </c>
      <c r="H3078" t="s">
        <v>23</v>
      </c>
      <c r="I3078" t="s">
        <v>23</v>
      </c>
      <c r="J3078" t="s">
        <v>23</v>
      </c>
      <c r="K3078">
        <v>100</v>
      </c>
      <c r="L3078" t="s">
        <v>24</v>
      </c>
      <c r="M3078" t="s">
        <v>25</v>
      </c>
      <c r="N3078">
        <v>51</v>
      </c>
      <c r="O3078" t="s">
        <v>63</v>
      </c>
      <c r="P3078" t="s">
        <v>27</v>
      </c>
      <c r="Q3078" t="s">
        <v>261</v>
      </c>
      <c r="R3078" t="s">
        <v>36</v>
      </c>
      <c r="S3078" t="s">
        <v>23</v>
      </c>
      <c r="T3078" t="s">
        <v>23</v>
      </c>
    </row>
    <row r="3079" spans="1:20" x14ac:dyDescent="0.3">
      <c r="A3079" s="19">
        <v>120171131080</v>
      </c>
      <c r="B3079" t="s">
        <v>19</v>
      </c>
      <c r="C3079" t="s">
        <v>2152</v>
      </c>
      <c r="D3079">
        <v>2017</v>
      </c>
      <c r="E3079" t="s">
        <v>89</v>
      </c>
      <c r="F3079" t="s">
        <v>333</v>
      </c>
      <c r="G3079" t="s">
        <v>22</v>
      </c>
      <c r="H3079" t="s">
        <v>23</v>
      </c>
      <c r="I3079" t="s">
        <v>23</v>
      </c>
      <c r="J3079" t="s">
        <v>23</v>
      </c>
      <c r="K3079">
        <v>100</v>
      </c>
      <c r="L3079" t="s">
        <v>33</v>
      </c>
      <c r="M3079" t="s">
        <v>71</v>
      </c>
      <c r="N3079">
        <v>27</v>
      </c>
      <c r="O3079" t="s">
        <v>63</v>
      </c>
      <c r="P3079" t="s">
        <v>55</v>
      </c>
      <c r="Q3079" t="s">
        <v>318</v>
      </c>
      <c r="R3079" t="s">
        <v>36</v>
      </c>
      <c r="S3079" t="s">
        <v>23</v>
      </c>
      <c r="T3079" t="s">
        <v>23</v>
      </c>
    </row>
    <row r="3080" spans="1:20" x14ac:dyDescent="0.3">
      <c r="A3080" s="19">
        <v>120171129669</v>
      </c>
      <c r="B3080" t="s">
        <v>19</v>
      </c>
      <c r="C3080" t="s">
        <v>2152</v>
      </c>
      <c r="D3080">
        <v>2017</v>
      </c>
      <c r="E3080" t="s">
        <v>49</v>
      </c>
      <c r="F3080" t="s">
        <v>796</v>
      </c>
      <c r="G3080" t="s">
        <v>32</v>
      </c>
      <c r="H3080" t="s">
        <v>23</v>
      </c>
      <c r="I3080" t="s">
        <v>23</v>
      </c>
      <c r="J3080" t="s">
        <v>23</v>
      </c>
      <c r="K3080">
        <v>110</v>
      </c>
      <c r="L3080" t="s">
        <v>54</v>
      </c>
      <c r="M3080" t="s">
        <v>25</v>
      </c>
      <c r="N3080">
        <v>7</v>
      </c>
      <c r="O3080" t="s">
        <v>26</v>
      </c>
      <c r="P3080" t="s">
        <v>141</v>
      </c>
      <c r="Q3080" t="s">
        <v>327</v>
      </c>
      <c r="R3080" t="s">
        <v>36</v>
      </c>
      <c r="S3080" t="s">
        <v>23</v>
      </c>
      <c r="T3080" t="s">
        <v>23</v>
      </c>
    </row>
    <row r="3081" spans="1:20" x14ac:dyDescent="0.3">
      <c r="A3081" s="19">
        <v>120171131754</v>
      </c>
      <c r="B3081" t="s">
        <v>19</v>
      </c>
      <c r="C3081" t="s">
        <v>2152</v>
      </c>
      <c r="D3081">
        <v>2017</v>
      </c>
      <c r="E3081" t="s">
        <v>37</v>
      </c>
      <c r="F3081" t="s">
        <v>970</v>
      </c>
      <c r="G3081" t="s">
        <v>22</v>
      </c>
      <c r="H3081" t="s">
        <v>23</v>
      </c>
      <c r="I3081" t="s">
        <v>23</v>
      </c>
      <c r="J3081" t="s">
        <v>23</v>
      </c>
      <c r="K3081">
        <v>60</v>
      </c>
      <c r="L3081" t="s">
        <v>33</v>
      </c>
      <c r="M3081" t="s">
        <v>25</v>
      </c>
      <c r="N3081">
        <v>35</v>
      </c>
      <c r="O3081" t="s">
        <v>26</v>
      </c>
      <c r="P3081" t="s">
        <v>109</v>
      </c>
      <c r="Q3081" t="s">
        <v>199</v>
      </c>
      <c r="R3081" t="s">
        <v>29</v>
      </c>
      <c r="S3081" t="s">
        <v>23</v>
      </c>
      <c r="T3081" t="s">
        <v>23</v>
      </c>
    </row>
    <row r="3082" spans="1:20" x14ac:dyDescent="0.3">
      <c r="A3082" s="19">
        <v>120171133151</v>
      </c>
      <c r="B3082" t="s">
        <v>19</v>
      </c>
      <c r="C3082" t="s">
        <v>2152</v>
      </c>
      <c r="D3082">
        <v>2017</v>
      </c>
      <c r="E3082" t="s">
        <v>37</v>
      </c>
      <c r="F3082" t="s">
        <v>190</v>
      </c>
      <c r="G3082" t="s">
        <v>32</v>
      </c>
      <c r="H3082" t="s">
        <v>23</v>
      </c>
      <c r="I3082" t="s">
        <v>23</v>
      </c>
      <c r="J3082" t="s">
        <v>23</v>
      </c>
      <c r="K3082">
        <v>70</v>
      </c>
      <c r="L3082" t="s">
        <v>33</v>
      </c>
      <c r="M3082" t="s">
        <v>25</v>
      </c>
      <c r="N3082">
        <v>91</v>
      </c>
      <c r="O3082" t="s">
        <v>26</v>
      </c>
      <c r="P3082" t="s">
        <v>34</v>
      </c>
      <c r="Q3082" t="s">
        <v>35</v>
      </c>
      <c r="R3082" t="s">
        <v>66</v>
      </c>
      <c r="S3082" t="s">
        <v>23</v>
      </c>
      <c r="T3082" t="s">
        <v>23</v>
      </c>
    </row>
    <row r="3083" spans="1:20" x14ac:dyDescent="0.3">
      <c r="A3083" s="19">
        <v>120171131757</v>
      </c>
      <c r="B3083" t="s">
        <v>19</v>
      </c>
      <c r="C3083" t="s">
        <v>2152</v>
      </c>
      <c r="D3083">
        <v>2017</v>
      </c>
      <c r="E3083" t="s">
        <v>44</v>
      </c>
      <c r="F3083" t="s">
        <v>260</v>
      </c>
      <c r="G3083" t="s">
        <v>32</v>
      </c>
      <c r="H3083" t="s">
        <v>23</v>
      </c>
      <c r="I3083" t="s">
        <v>23</v>
      </c>
      <c r="J3083" t="s">
        <v>39</v>
      </c>
      <c r="K3083">
        <v>100</v>
      </c>
      <c r="L3083" t="s">
        <v>54</v>
      </c>
      <c r="M3083" t="s">
        <v>25</v>
      </c>
      <c r="N3083">
        <v>72</v>
      </c>
      <c r="O3083" t="s">
        <v>26</v>
      </c>
      <c r="P3083" t="s">
        <v>109</v>
      </c>
      <c r="Q3083" t="s">
        <v>164</v>
      </c>
      <c r="R3083" t="s">
        <v>29</v>
      </c>
      <c r="S3083" t="s">
        <v>23</v>
      </c>
      <c r="T3083" t="s">
        <v>23</v>
      </c>
    </row>
    <row r="3084" spans="1:20" x14ac:dyDescent="0.3">
      <c r="A3084" s="19">
        <v>120171130393</v>
      </c>
      <c r="B3084" t="s">
        <v>19</v>
      </c>
      <c r="C3084" t="s">
        <v>2152</v>
      </c>
      <c r="D3084">
        <v>2017</v>
      </c>
      <c r="E3084" t="s">
        <v>20</v>
      </c>
      <c r="F3084" t="s">
        <v>493</v>
      </c>
      <c r="G3084" t="s">
        <v>22</v>
      </c>
      <c r="H3084" t="s">
        <v>23</v>
      </c>
      <c r="I3084" t="s">
        <v>23</v>
      </c>
      <c r="J3084" t="s">
        <v>23</v>
      </c>
      <c r="K3084">
        <v>40</v>
      </c>
      <c r="L3084" t="s">
        <v>81</v>
      </c>
      <c r="M3084" t="s">
        <v>25</v>
      </c>
      <c r="N3084">
        <v>52</v>
      </c>
      <c r="O3084" t="s">
        <v>40</v>
      </c>
      <c r="P3084" t="s">
        <v>46</v>
      </c>
      <c r="Q3084" t="s">
        <v>47</v>
      </c>
      <c r="R3084" t="s">
        <v>29</v>
      </c>
      <c r="S3084" t="s">
        <v>23</v>
      </c>
      <c r="T3084" t="s">
        <v>23</v>
      </c>
    </row>
    <row r="3085" spans="1:20" x14ac:dyDescent="0.3">
      <c r="A3085" s="19">
        <v>120171131082</v>
      </c>
      <c r="B3085" t="s">
        <v>19</v>
      </c>
      <c r="C3085" t="s">
        <v>2152</v>
      </c>
      <c r="D3085">
        <v>2017</v>
      </c>
      <c r="E3085" t="s">
        <v>20</v>
      </c>
      <c r="F3085" t="s">
        <v>536</v>
      </c>
      <c r="G3085" t="s">
        <v>22</v>
      </c>
      <c r="H3085" t="s">
        <v>23</v>
      </c>
      <c r="I3085" t="s">
        <v>23</v>
      </c>
      <c r="J3085" t="s">
        <v>23</v>
      </c>
      <c r="K3085">
        <v>50</v>
      </c>
      <c r="L3085" t="s">
        <v>81</v>
      </c>
      <c r="M3085" t="s">
        <v>71</v>
      </c>
      <c r="N3085">
        <v>3</v>
      </c>
      <c r="O3085" t="s">
        <v>26</v>
      </c>
      <c r="P3085" t="s">
        <v>74</v>
      </c>
      <c r="Q3085" t="s">
        <v>216</v>
      </c>
      <c r="R3085" t="s">
        <v>29</v>
      </c>
      <c r="S3085" t="s">
        <v>23</v>
      </c>
      <c r="T3085" t="s">
        <v>23</v>
      </c>
    </row>
    <row r="3086" spans="1:20" x14ac:dyDescent="0.3">
      <c r="A3086" s="19">
        <v>120171132386</v>
      </c>
      <c r="B3086" t="s">
        <v>19</v>
      </c>
      <c r="C3086" t="s">
        <v>2152</v>
      </c>
      <c r="D3086">
        <v>2017</v>
      </c>
      <c r="E3086" t="s">
        <v>37</v>
      </c>
      <c r="F3086" t="s">
        <v>275</v>
      </c>
      <c r="G3086" t="s">
        <v>22</v>
      </c>
      <c r="H3086" t="s">
        <v>23</v>
      </c>
      <c r="I3086" t="s">
        <v>23</v>
      </c>
      <c r="J3086" t="s">
        <v>23</v>
      </c>
      <c r="K3086">
        <v>50</v>
      </c>
      <c r="L3086" t="s">
        <v>81</v>
      </c>
      <c r="M3086" t="s">
        <v>25</v>
      </c>
      <c r="N3086">
        <v>81</v>
      </c>
      <c r="O3086" t="s">
        <v>40</v>
      </c>
      <c r="P3086" t="s">
        <v>46</v>
      </c>
      <c r="Q3086" t="s">
        <v>105</v>
      </c>
      <c r="R3086" t="s">
        <v>29</v>
      </c>
      <c r="S3086" t="s">
        <v>23</v>
      </c>
      <c r="T3086" t="s">
        <v>23</v>
      </c>
    </row>
    <row r="3087" spans="1:20" x14ac:dyDescent="0.3">
      <c r="A3087" s="19">
        <v>120171130408</v>
      </c>
      <c r="B3087" t="s">
        <v>19</v>
      </c>
      <c r="C3087" t="s">
        <v>2152</v>
      </c>
      <c r="D3087">
        <v>2017</v>
      </c>
      <c r="E3087" t="s">
        <v>49</v>
      </c>
      <c r="F3087" t="s">
        <v>116</v>
      </c>
      <c r="G3087" t="s">
        <v>22</v>
      </c>
      <c r="H3087" t="s">
        <v>23</v>
      </c>
      <c r="I3087" t="s">
        <v>23</v>
      </c>
      <c r="J3087" t="s">
        <v>23</v>
      </c>
      <c r="K3087">
        <v>50</v>
      </c>
      <c r="L3087" t="s">
        <v>81</v>
      </c>
      <c r="M3087" t="s">
        <v>25</v>
      </c>
      <c r="N3087">
        <v>3</v>
      </c>
      <c r="O3087" t="s">
        <v>26</v>
      </c>
      <c r="P3087" t="s">
        <v>64</v>
      </c>
      <c r="Q3087" t="s">
        <v>494</v>
      </c>
      <c r="R3087" t="s">
        <v>29</v>
      </c>
      <c r="S3087" t="s">
        <v>23</v>
      </c>
      <c r="T3087" t="s">
        <v>23</v>
      </c>
    </row>
    <row r="3088" spans="1:20" x14ac:dyDescent="0.3">
      <c r="A3088" s="19">
        <v>120171129669</v>
      </c>
      <c r="B3088" t="s">
        <v>19</v>
      </c>
      <c r="C3088" t="s">
        <v>2152</v>
      </c>
      <c r="D3088">
        <v>2017</v>
      </c>
      <c r="E3088" t="s">
        <v>49</v>
      </c>
      <c r="F3088" t="s">
        <v>796</v>
      </c>
      <c r="G3088" t="s">
        <v>32</v>
      </c>
      <c r="H3088" t="s">
        <v>23</v>
      </c>
      <c r="I3088" t="s">
        <v>23</v>
      </c>
      <c r="J3088" t="s">
        <v>23</v>
      </c>
      <c r="K3088">
        <v>110</v>
      </c>
      <c r="L3088" t="s">
        <v>33</v>
      </c>
      <c r="M3088" t="s">
        <v>71</v>
      </c>
      <c r="N3088">
        <v>49</v>
      </c>
      <c r="O3088" t="s">
        <v>26</v>
      </c>
      <c r="P3088" t="s">
        <v>141</v>
      </c>
      <c r="Q3088" t="s">
        <v>327</v>
      </c>
      <c r="R3088" t="s">
        <v>36</v>
      </c>
      <c r="S3088" t="s">
        <v>23</v>
      </c>
      <c r="T3088" t="s">
        <v>23</v>
      </c>
    </row>
    <row r="3089" spans="1:20" x14ac:dyDescent="0.3">
      <c r="A3089" s="19">
        <v>120171130394</v>
      </c>
      <c r="B3089" t="s">
        <v>19</v>
      </c>
      <c r="C3089" t="s">
        <v>2152</v>
      </c>
      <c r="D3089">
        <v>2017</v>
      </c>
      <c r="E3089" t="s">
        <v>37</v>
      </c>
      <c r="F3089" t="s">
        <v>192</v>
      </c>
      <c r="G3089" t="s">
        <v>22</v>
      </c>
      <c r="H3089" t="s">
        <v>23</v>
      </c>
      <c r="I3089" t="s">
        <v>23</v>
      </c>
      <c r="J3089" t="s">
        <v>23</v>
      </c>
      <c r="K3089">
        <v>100</v>
      </c>
      <c r="L3089" t="s">
        <v>54</v>
      </c>
      <c r="M3089" t="s">
        <v>25</v>
      </c>
      <c r="N3089">
        <v>43</v>
      </c>
      <c r="O3089" t="s">
        <v>26</v>
      </c>
      <c r="P3089" t="s">
        <v>27</v>
      </c>
      <c r="Q3089" t="s">
        <v>28</v>
      </c>
      <c r="R3089" t="s">
        <v>66</v>
      </c>
      <c r="S3089" t="s">
        <v>23</v>
      </c>
      <c r="T3089" t="s">
        <v>23</v>
      </c>
    </row>
    <row r="3090" spans="1:20" x14ac:dyDescent="0.3">
      <c r="A3090" s="19">
        <v>120171131084</v>
      </c>
      <c r="B3090" t="s">
        <v>19</v>
      </c>
      <c r="C3090" t="s">
        <v>2152</v>
      </c>
      <c r="D3090">
        <v>2017</v>
      </c>
      <c r="E3090" t="s">
        <v>30</v>
      </c>
      <c r="F3090" t="s">
        <v>116</v>
      </c>
      <c r="G3090" t="s">
        <v>22</v>
      </c>
      <c r="H3090" t="s">
        <v>23</v>
      </c>
      <c r="I3090" t="s">
        <v>23</v>
      </c>
      <c r="J3090" t="s">
        <v>23</v>
      </c>
      <c r="K3090">
        <v>100</v>
      </c>
      <c r="L3090" t="s">
        <v>24</v>
      </c>
      <c r="M3090" t="s">
        <v>25</v>
      </c>
      <c r="N3090">
        <v>56</v>
      </c>
      <c r="O3090" t="s">
        <v>26</v>
      </c>
      <c r="P3090" t="s">
        <v>68</v>
      </c>
      <c r="Q3090" t="s">
        <v>124</v>
      </c>
      <c r="R3090" t="s">
        <v>43</v>
      </c>
      <c r="S3090" t="s">
        <v>23</v>
      </c>
      <c r="T3090" t="s">
        <v>23</v>
      </c>
    </row>
    <row r="3091" spans="1:20" x14ac:dyDescent="0.3">
      <c r="A3091" s="19">
        <v>120171130397</v>
      </c>
      <c r="B3091" t="s">
        <v>19</v>
      </c>
      <c r="C3091" t="s">
        <v>2152</v>
      </c>
      <c r="D3091">
        <v>2017</v>
      </c>
      <c r="E3091" t="s">
        <v>44</v>
      </c>
      <c r="F3091" t="s">
        <v>156</v>
      </c>
      <c r="G3091" t="s">
        <v>32</v>
      </c>
      <c r="H3091" t="s">
        <v>23</v>
      </c>
      <c r="I3091" t="s">
        <v>23</v>
      </c>
      <c r="J3091" t="s">
        <v>23</v>
      </c>
      <c r="K3091">
        <v>100</v>
      </c>
      <c r="L3091" t="s">
        <v>24</v>
      </c>
      <c r="M3091" t="s">
        <v>25</v>
      </c>
      <c r="N3091">
        <v>47</v>
      </c>
      <c r="O3091" t="s">
        <v>26</v>
      </c>
      <c r="P3091" t="s">
        <v>60</v>
      </c>
      <c r="Q3091" t="s">
        <v>179</v>
      </c>
      <c r="R3091" t="s">
        <v>43</v>
      </c>
      <c r="S3091" t="s">
        <v>23</v>
      </c>
      <c r="T3091" t="s">
        <v>23</v>
      </c>
    </row>
    <row r="3092" spans="1:20" x14ac:dyDescent="0.3">
      <c r="A3092" s="19">
        <v>120171129680</v>
      </c>
      <c r="B3092" t="s">
        <v>19</v>
      </c>
      <c r="C3092" t="s">
        <v>2152</v>
      </c>
      <c r="D3092">
        <v>2017</v>
      </c>
      <c r="E3092" t="s">
        <v>44</v>
      </c>
      <c r="F3092" t="s">
        <v>86</v>
      </c>
      <c r="G3092" t="s">
        <v>32</v>
      </c>
      <c r="H3092" t="s">
        <v>23</v>
      </c>
      <c r="I3092" t="s">
        <v>23</v>
      </c>
      <c r="J3092" t="s">
        <v>23</v>
      </c>
      <c r="K3092">
        <v>50</v>
      </c>
      <c r="L3092" t="s">
        <v>33</v>
      </c>
      <c r="M3092" t="s">
        <v>71</v>
      </c>
      <c r="N3092">
        <v>50</v>
      </c>
      <c r="O3092" t="s">
        <v>40</v>
      </c>
      <c r="P3092" t="s">
        <v>102</v>
      </c>
      <c r="Q3092" t="s">
        <v>103</v>
      </c>
      <c r="R3092" t="s">
        <v>29</v>
      </c>
      <c r="S3092" t="s">
        <v>23</v>
      </c>
      <c r="T3092" t="s">
        <v>23</v>
      </c>
    </row>
    <row r="3093" spans="1:20" x14ac:dyDescent="0.3">
      <c r="A3093" s="19">
        <v>120171130396</v>
      </c>
      <c r="B3093" t="s">
        <v>19</v>
      </c>
      <c r="C3093" t="s">
        <v>2152</v>
      </c>
      <c r="D3093">
        <v>2017</v>
      </c>
      <c r="E3093" t="s">
        <v>44</v>
      </c>
      <c r="F3093" t="s">
        <v>770</v>
      </c>
      <c r="G3093" t="s">
        <v>32</v>
      </c>
      <c r="H3093" t="s">
        <v>23</v>
      </c>
      <c r="I3093" t="s">
        <v>23</v>
      </c>
      <c r="J3093" t="s">
        <v>23</v>
      </c>
      <c r="K3093">
        <v>100</v>
      </c>
      <c r="L3093" t="s">
        <v>33</v>
      </c>
      <c r="M3093" t="s">
        <v>25</v>
      </c>
      <c r="N3093">
        <v>63</v>
      </c>
      <c r="O3093" t="s">
        <v>26</v>
      </c>
      <c r="P3093" t="s">
        <v>60</v>
      </c>
      <c r="Q3093" t="s">
        <v>61</v>
      </c>
      <c r="R3093" t="s">
        <v>186</v>
      </c>
      <c r="S3093" t="s">
        <v>23</v>
      </c>
      <c r="T3093" t="s">
        <v>23</v>
      </c>
    </row>
    <row r="3094" spans="1:20" x14ac:dyDescent="0.3">
      <c r="A3094" s="19">
        <v>120171129679</v>
      </c>
      <c r="B3094" t="s">
        <v>19</v>
      </c>
      <c r="C3094" t="s">
        <v>2152</v>
      </c>
      <c r="D3094">
        <v>2017</v>
      </c>
      <c r="E3094" t="s">
        <v>57</v>
      </c>
      <c r="F3094" t="s">
        <v>101</v>
      </c>
      <c r="G3094" t="s">
        <v>22</v>
      </c>
      <c r="H3094" t="s">
        <v>23</v>
      </c>
      <c r="I3094" t="s">
        <v>23</v>
      </c>
      <c r="J3094" t="s">
        <v>23</v>
      </c>
      <c r="K3094">
        <v>100</v>
      </c>
      <c r="L3094" t="s">
        <v>24</v>
      </c>
      <c r="M3094" t="s">
        <v>25</v>
      </c>
      <c r="N3094">
        <v>33</v>
      </c>
      <c r="O3094" t="s">
        <v>26</v>
      </c>
      <c r="P3094" t="s">
        <v>109</v>
      </c>
      <c r="Q3094" t="s">
        <v>538</v>
      </c>
      <c r="R3094" t="s">
        <v>43</v>
      </c>
      <c r="S3094" t="s">
        <v>23</v>
      </c>
      <c r="T3094" t="s">
        <v>23</v>
      </c>
    </row>
    <row r="3095" spans="1:20" x14ac:dyDescent="0.3">
      <c r="A3095" s="19">
        <v>120171131758</v>
      </c>
      <c r="B3095" t="s">
        <v>19</v>
      </c>
      <c r="C3095" t="s">
        <v>2152</v>
      </c>
      <c r="D3095">
        <v>2017</v>
      </c>
      <c r="E3095" t="s">
        <v>57</v>
      </c>
      <c r="F3095" t="s">
        <v>705</v>
      </c>
      <c r="G3095" t="s">
        <v>32</v>
      </c>
      <c r="H3095" t="s">
        <v>23</v>
      </c>
      <c r="I3095" t="s">
        <v>23</v>
      </c>
      <c r="J3095" t="s">
        <v>23</v>
      </c>
      <c r="K3095">
        <v>100</v>
      </c>
      <c r="L3095" t="s">
        <v>33</v>
      </c>
      <c r="M3095" t="s">
        <v>25</v>
      </c>
      <c r="N3095">
        <v>30</v>
      </c>
      <c r="O3095" t="s">
        <v>26</v>
      </c>
      <c r="P3095" t="s">
        <v>55</v>
      </c>
      <c r="Q3095" t="s">
        <v>56</v>
      </c>
      <c r="R3095" t="s">
        <v>36</v>
      </c>
      <c r="S3095" t="s">
        <v>23</v>
      </c>
      <c r="T3095" t="s">
        <v>23</v>
      </c>
    </row>
    <row r="3096" spans="1:20" x14ac:dyDescent="0.3">
      <c r="A3096" s="19">
        <v>120171129677</v>
      </c>
      <c r="B3096" t="s">
        <v>19</v>
      </c>
      <c r="C3096" t="s">
        <v>2152</v>
      </c>
      <c r="D3096">
        <v>2017</v>
      </c>
      <c r="E3096" t="s">
        <v>57</v>
      </c>
      <c r="F3096" t="s">
        <v>1035</v>
      </c>
      <c r="G3096" t="s">
        <v>32</v>
      </c>
      <c r="H3096" t="s">
        <v>39</v>
      </c>
      <c r="I3096" t="s">
        <v>23</v>
      </c>
      <c r="J3096" t="s">
        <v>23</v>
      </c>
      <c r="K3096">
        <v>80</v>
      </c>
      <c r="L3096" t="s">
        <v>33</v>
      </c>
      <c r="M3096" t="s">
        <v>25</v>
      </c>
      <c r="N3096">
        <v>18</v>
      </c>
      <c r="O3096" t="s">
        <v>40</v>
      </c>
      <c r="P3096" t="s">
        <v>87</v>
      </c>
      <c r="Q3096" t="s">
        <v>308</v>
      </c>
      <c r="R3096" t="s">
        <v>43</v>
      </c>
      <c r="S3096" t="s">
        <v>23</v>
      </c>
      <c r="T3096" t="s">
        <v>23</v>
      </c>
    </row>
    <row r="3097" spans="1:20" x14ac:dyDescent="0.3">
      <c r="A3097" s="19">
        <v>6.4199056814348685E+17</v>
      </c>
      <c r="B3097" t="s">
        <v>19</v>
      </c>
      <c r="C3097" t="s">
        <v>2162</v>
      </c>
      <c r="D3097">
        <v>2024</v>
      </c>
      <c r="E3097" t="s">
        <v>37</v>
      </c>
      <c r="F3097" t="s">
        <v>552</v>
      </c>
      <c r="G3097" t="s">
        <v>22</v>
      </c>
      <c r="H3097" t="s">
        <v>23</v>
      </c>
      <c r="I3097" t="s">
        <v>23</v>
      </c>
      <c r="J3097" t="s">
        <v>23</v>
      </c>
      <c r="K3097">
        <v>100</v>
      </c>
      <c r="L3097" t="s">
        <v>81</v>
      </c>
      <c r="M3097" t="s">
        <v>25</v>
      </c>
      <c r="N3097">
        <v>37</v>
      </c>
      <c r="O3097" t="s">
        <v>26</v>
      </c>
      <c r="P3097" t="s">
        <v>60</v>
      </c>
      <c r="Q3097" t="s">
        <v>323</v>
      </c>
      <c r="R3097" t="s">
        <v>36</v>
      </c>
      <c r="S3097" t="s">
        <v>23</v>
      </c>
      <c r="T3097" t="s">
        <v>23</v>
      </c>
    </row>
    <row r="3098" spans="1:20" x14ac:dyDescent="0.3">
      <c r="A3098" s="19">
        <v>6.3112550669925898E+18</v>
      </c>
      <c r="B3098" t="s">
        <v>19</v>
      </c>
      <c r="C3098" t="s">
        <v>2162</v>
      </c>
      <c r="D3098">
        <v>2024</v>
      </c>
      <c r="E3098" t="s">
        <v>20</v>
      </c>
      <c r="F3098" t="s">
        <v>339</v>
      </c>
      <c r="G3098" t="s">
        <v>22</v>
      </c>
      <c r="H3098" t="s">
        <v>23</v>
      </c>
      <c r="I3098" t="s">
        <v>23</v>
      </c>
      <c r="J3098" t="s">
        <v>23</v>
      </c>
      <c r="K3098">
        <v>80</v>
      </c>
      <c r="L3098" t="s">
        <v>24</v>
      </c>
      <c r="M3098" t="s">
        <v>25</v>
      </c>
      <c r="N3098">
        <v>37</v>
      </c>
      <c r="O3098" t="s">
        <v>26</v>
      </c>
      <c r="P3098" t="s">
        <v>51</v>
      </c>
      <c r="Q3098" t="s">
        <v>299</v>
      </c>
      <c r="R3098" t="s">
        <v>43</v>
      </c>
      <c r="S3098" t="s">
        <v>23</v>
      </c>
      <c r="T3098" t="s">
        <v>23</v>
      </c>
    </row>
    <row r="3099" spans="1:20" x14ac:dyDescent="0.3">
      <c r="A3099" s="19">
        <v>1.7249706171964618E+18</v>
      </c>
      <c r="B3099" t="s">
        <v>19</v>
      </c>
      <c r="C3099" t="s">
        <v>2162</v>
      </c>
      <c r="D3099">
        <v>2024</v>
      </c>
      <c r="E3099" t="s">
        <v>20</v>
      </c>
      <c r="F3099" t="s">
        <v>447</v>
      </c>
      <c r="G3099" t="s">
        <v>32</v>
      </c>
      <c r="H3099" t="s">
        <v>23</v>
      </c>
      <c r="I3099" t="s">
        <v>23</v>
      </c>
      <c r="J3099" t="s">
        <v>23</v>
      </c>
      <c r="K3099">
        <v>50</v>
      </c>
      <c r="L3099" t="s">
        <v>24</v>
      </c>
      <c r="M3099" t="s">
        <v>25</v>
      </c>
      <c r="N3099">
        <v>27</v>
      </c>
      <c r="O3099" t="s">
        <v>40</v>
      </c>
      <c r="P3099" t="s">
        <v>141</v>
      </c>
      <c r="Q3099" t="s">
        <v>142</v>
      </c>
      <c r="R3099" t="s">
        <v>48</v>
      </c>
      <c r="S3099" t="s">
        <v>23</v>
      </c>
      <c r="T3099" t="s">
        <v>23</v>
      </c>
    </row>
    <row r="3100" spans="1:20" x14ac:dyDescent="0.3">
      <c r="A3100" s="19">
        <v>5.7281699149069946E+17</v>
      </c>
      <c r="B3100" t="s">
        <v>19</v>
      </c>
      <c r="C3100" t="s">
        <v>2162</v>
      </c>
      <c r="D3100">
        <v>2024</v>
      </c>
      <c r="E3100" t="s">
        <v>37</v>
      </c>
      <c r="F3100" t="s">
        <v>62</v>
      </c>
      <c r="G3100" t="s">
        <v>22</v>
      </c>
      <c r="H3100" t="s">
        <v>23</v>
      </c>
      <c r="I3100" t="s">
        <v>23</v>
      </c>
      <c r="J3100" t="s">
        <v>23</v>
      </c>
      <c r="K3100">
        <v>50</v>
      </c>
      <c r="L3100" t="s">
        <v>24</v>
      </c>
      <c r="M3100" t="s">
        <v>25</v>
      </c>
      <c r="N3100">
        <v>15</v>
      </c>
      <c r="O3100" t="s">
        <v>40</v>
      </c>
      <c r="P3100" t="s">
        <v>60</v>
      </c>
      <c r="Q3100" t="s">
        <v>93</v>
      </c>
      <c r="R3100" t="s">
        <v>29</v>
      </c>
      <c r="S3100" t="s">
        <v>23</v>
      </c>
      <c r="T3100" t="s">
        <v>23</v>
      </c>
    </row>
    <row r="3101" spans="1:20" x14ac:dyDescent="0.3">
      <c r="A3101" s="19">
        <v>3.7473048895376573E+18</v>
      </c>
      <c r="B3101" t="s">
        <v>19</v>
      </c>
      <c r="C3101" t="s">
        <v>2162</v>
      </c>
      <c r="D3101">
        <v>2024</v>
      </c>
      <c r="E3101" t="s">
        <v>57</v>
      </c>
      <c r="F3101" t="s">
        <v>170</v>
      </c>
      <c r="G3101" t="s">
        <v>22</v>
      </c>
      <c r="H3101" t="s">
        <v>23</v>
      </c>
      <c r="I3101" t="s">
        <v>23</v>
      </c>
      <c r="J3101" t="s">
        <v>23</v>
      </c>
      <c r="K3101">
        <v>80</v>
      </c>
      <c r="L3101" t="s">
        <v>54</v>
      </c>
      <c r="M3101" t="s">
        <v>71</v>
      </c>
      <c r="N3101">
        <v>11</v>
      </c>
      <c r="O3101" t="s">
        <v>26</v>
      </c>
      <c r="P3101" t="s">
        <v>27</v>
      </c>
      <c r="Q3101" t="s">
        <v>28</v>
      </c>
      <c r="R3101" t="s">
        <v>186</v>
      </c>
      <c r="S3101" t="s">
        <v>23</v>
      </c>
      <c r="T3101" t="s">
        <v>23</v>
      </c>
    </row>
    <row r="3102" spans="1:20" x14ac:dyDescent="0.3">
      <c r="A3102" s="19">
        <v>8.5371307966341929E+18</v>
      </c>
      <c r="B3102" t="s">
        <v>19</v>
      </c>
      <c r="C3102" t="s">
        <v>2162</v>
      </c>
      <c r="D3102">
        <v>2024</v>
      </c>
      <c r="E3102" t="s">
        <v>89</v>
      </c>
      <c r="F3102" t="s">
        <v>162</v>
      </c>
      <c r="G3102" t="s">
        <v>32</v>
      </c>
      <c r="H3102" t="s">
        <v>23</v>
      </c>
      <c r="I3102" t="s">
        <v>23</v>
      </c>
      <c r="J3102" t="s">
        <v>23</v>
      </c>
      <c r="K3102">
        <v>50</v>
      </c>
      <c r="L3102" t="s">
        <v>33</v>
      </c>
      <c r="M3102" t="s">
        <v>25</v>
      </c>
      <c r="N3102">
        <v>18</v>
      </c>
      <c r="O3102" t="s">
        <v>40</v>
      </c>
      <c r="P3102" t="s">
        <v>51</v>
      </c>
      <c r="Q3102" t="s">
        <v>52</v>
      </c>
      <c r="R3102" t="s">
        <v>48</v>
      </c>
      <c r="S3102" t="s">
        <v>23</v>
      </c>
      <c r="T3102" t="s">
        <v>23</v>
      </c>
    </row>
    <row r="3103" spans="1:20" x14ac:dyDescent="0.3">
      <c r="A3103" s="19">
        <v>7.5857508424293824E+17</v>
      </c>
      <c r="B3103" t="s">
        <v>19</v>
      </c>
      <c r="C3103" t="s">
        <v>2162</v>
      </c>
      <c r="D3103">
        <v>2024</v>
      </c>
      <c r="E3103" t="s">
        <v>57</v>
      </c>
      <c r="F3103" t="s">
        <v>1036</v>
      </c>
      <c r="G3103" t="s">
        <v>22</v>
      </c>
      <c r="H3103" t="s">
        <v>23</v>
      </c>
      <c r="I3103" t="s">
        <v>23</v>
      </c>
      <c r="J3103" t="s">
        <v>23</v>
      </c>
      <c r="K3103">
        <v>50</v>
      </c>
      <c r="L3103" t="s">
        <v>33</v>
      </c>
      <c r="M3103" t="s">
        <v>25</v>
      </c>
      <c r="N3103">
        <v>62</v>
      </c>
      <c r="O3103" t="s">
        <v>26</v>
      </c>
      <c r="P3103" t="s">
        <v>109</v>
      </c>
      <c r="Q3103" t="s">
        <v>164</v>
      </c>
      <c r="R3103" t="s">
        <v>29</v>
      </c>
      <c r="S3103" t="s">
        <v>23</v>
      </c>
      <c r="T3103" t="s">
        <v>23</v>
      </c>
    </row>
    <row r="3104" spans="1:20" x14ac:dyDescent="0.3">
      <c r="A3104" s="19">
        <v>8.5174623783299062E+18</v>
      </c>
      <c r="B3104" t="s">
        <v>19</v>
      </c>
      <c r="C3104" t="s">
        <v>2162</v>
      </c>
      <c r="D3104">
        <v>2024</v>
      </c>
      <c r="E3104" t="s">
        <v>30</v>
      </c>
      <c r="F3104" t="s">
        <v>890</v>
      </c>
      <c r="G3104" t="s">
        <v>22</v>
      </c>
      <c r="H3104" t="s">
        <v>23</v>
      </c>
      <c r="I3104" t="s">
        <v>23</v>
      </c>
      <c r="J3104" t="s">
        <v>23</v>
      </c>
      <c r="K3104">
        <v>100</v>
      </c>
      <c r="L3104" t="s">
        <v>33</v>
      </c>
      <c r="M3104" t="s">
        <v>25</v>
      </c>
      <c r="N3104">
        <v>43</v>
      </c>
      <c r="O3104" t="s">
        <v>40</v>
      </c>
      <c r="P3104" t="s">
        <v>99</v>
      </c>
      <c r="Q3104" t="s">
        <v>100</v>
      </c>
      <c r="R3104" t="s">
        <v>43</v>
      </c>
      <c r="S3104" t="s">
        <v>23</v>
      </c>
      <c r="T3104" t="s">
        <v>23</v>
      </c>
    </row>
    <row r="3105" spans="1:20" x14ac:dyDescent="0.3">
      <c r="A3105" s="19">
        <v>2.4272193621013606E+18</v>
      </c>
      <c r="B3105" t="s">
        <v>19</v>
      </c>
      <c r="C3105" t="s">
        <v>2162</v>
      </c>
      <c r="D3105">
        <v>2024</v>
      </c>
      <c r="E3105" t="s">
        <v>20</v>
      </c>
      <c r="F3105" t="s">
        <v>382</v>
      </c>
      <c r="G3105" t="s">
        <v>32</v>
      </c>
      <c r="H3105" t="s">
        <v>23</v>
      </c>
      <c r="I3105" t="s">
        <v>23</v>
      </c>
      <c r="J3105" t="s">
        <v>23</v>
      </c>
      <c r="K3105">
        <v>100</v>
      </c>
      <c r="L3105" t="s">
        <v>24</v>
      </c>
      <c r="M3105" t="s">
        <v>71</v>
      </c>
      <c r="N3105">
        <v>34</v>
      </c>
      <c r="O3105" t="s">
        <v>63</v>
      </c>
      <c r="P3105" t="s">
        <v>68</v>
      </c>
      <c r="Q3105" t="s">
        <v>69</v>
      </c>
      <c r="R3105" t="s">
        <v>36</v>
      </c>
      <c r="S3105" t="s">
        <v>23</v>
      </c>
      <c r="T3105" t="s">
        <v>23</v>
      </c>
    </row>
    <row r="3106" spans="1:20" x14ac:dyDescent="0.3">
      <c r="A3106" s="19">
        <v>3.4671337182596383E+18</v>
      </c>
      <c r="B3106" t="s">
        <v>19</v>
      </c>
      <c r="C3106" t="s">
        <v>2162</v>
      </c>
      <c r="D3106">
        <v>2024</v>
      </c>
      <c r="E3106" t="s">
        <v>44</v>
      </c>
      <c r="F3106" t="s">
        <v>174</v>
      </c>
      <c r="G3106" t="s">
        <v>32</v>
      </c>
      <c r="H3106" t="s">
        <v>39</v>
      </c>
      <c r="I3106" t="s">
        <v>23</v>
      </c>
      <c r="J3106" t="s">
        <v>23</v>
      </c>
      <c r="K3106">
        <v>70</v>
      </c>
      <c r="L3106" t="s">
        <v>33</v>
      </c>
      <c r="M3106" t="s">
        <v>25</v>
      </c>
      <c r="N3106">
        <v>51</v>
      </c>
      <c r="O3106" t="s">
        <v>40</v>
      </c>
      <c r="P3106" t="s">
        <v>96</v>
      </c>
      <c r="Q3106" t="s">
        <v>97</v>
      </c>
      <c r="R3106" t="s">
        <v>36</v>
      </c>
      <c r="S3106" t="s">
        <v>23</v>
      </c>
      <c r="T3106" t="s">
        <v>23</v>
      </c>
    </row>
    <row r="3107" spans="1:20" x14ac:dyDescent="0.3">
      <c r="A3107" s="19">
        <v>3.4671337182596383E+18</v>
      </c>
      <c r="B3107" t="s">
        <v>19</v>
      </c>
      <c r="C3107" t="s">
        <v>2162</v>
      </c>
      <c r="D3107">
        <v>2024</v>
      </c>
      <c r="E3107" t="s">
        <v>44</v>
      </c>
      <c r="F3107" t="s">
        <v>174</v>
      </c>
      <c r="G3107" t="s">
        <v>32</v>
      </c>
      <c r="H3107" t="s">
        <v>39</v>
      </c>
      <c r="I3107" t="s">
        <v>23</v>
      </c>
      <c r="J3107" t="s">
        <v>23</v>
      </c>
      <c r="K3107">
        <v>70</v>
      </c>
      <c r="L3107" t="s">
        <v>33</v>
      </c>
      <c r="M3107" t="s">
        <v>25</v>
      </c>
      <c r="N3107">
        <v>44</v>
      </c>
      <c r="O3107" t="s">
        <v>40</v>
      </c>
      <c r="P3107" t="s">
        <v>96</v>
      </c>
      <c r="Q3107" t="s">
        <v>97</v>
      </c>
      <c r="R3107" t="s">
        <v>36</v>
      </c>
      <c r="S3107" t="s">
        <v>23</v>
      </c>
      <c r="T3107" t="s">
        <v>23</v>
      </c>
    </row>
    <row r="3108" spans="1:20" x14ac:dyDescent="0.3">
      <c r="A3108" s="19">
        <v>9.1652854116673055E+18</v>
      </c>
      <c r="B3108" t="s">
        <v>19</v>
      </c>
      <c r="C3108" t="s">
        <v>2162</v>
      </c>
      <c r="D3108">
        <v>2024</v>
      </c>
      <c r="E3108" t="s">
        <v>89</v>
      </c>
      <c r="F3108" t="s">
        <v>496</v>
      </c>
      <c r="G3108" t="s">
        <v>22</v>
      </c>
      <c r="H3108" t="s">
        <v>23</v>
      </c>
      <c r="I3108" t="s">
        <v>23</v>
      </c>
      <c r="J3108" t="s">
        <v>23</v>
      </c>
      <c r="K3108">
        <v>80</v>
      </c>
      <c r="L3108" t="s">
        <v>54</v>
      </c>
      <c r="M3108" t="s">
        <v>71</v>
      </c>
      <c r="N3108">
        <v>74</v>
      </c>
      <c r="O3108" t="s">
        <v>40</v>
      </c>
      <c r="P3108" t="s">
        <v>87</v>
      </c>
      <c r="Q3108" t="s">
        <v>88</v>
      </c>
      <c r="R3108" t="s">
        <v>36</v>
      </c>
      <c r="S3108" t="s">
        <v>23</v>
      </c>
      <c r="T3108" t="s">
        <v>23</v>
      </c>
    </row>
    <row r="3109" spans="1:20" x14ac:dyDescent="0.3">
      <c r="A3109" s="19">
        <v>8.1825230413426872E+18</v>
      </c>
      <c r="B3109" t="s">
        <v>19</v>
      </c>
      <c r="C3109" t="s">
        <v>2162</v>
      </c>
      <c r="D3109">
        <v>2024</v>
      </c>
      <c r="E3109" t="s">
        <v>44</v>
      </c>
      <c r="F3109" t="s">
        <v>705</v>
      </c>
      <c r="G3109" t="s">
        <v>32</v>
      </c>
      <c r="H3109" t="s">
        <v>23</v>
      </c>
      <c r="I3109" t="s">
        <v>23</v>
      </c>
      <c r="J3109" t="s">
        <v>23</v>
      </c>
      <c r="K3109">
        <v>80</v>
      </c>
      <c r="L3109" t="s">
        <v>33</v>
      </c>
      <c r="M3109" t="s">
        <v>25</v>
      </c>
      <c r="N3109">
        <v>77</v>
      </c>
      <c r="O3109" t="s">
        <v>40</v>
      </c>
      <c r="P3109" t="s">
        <v>51</v>
      </c>
      <c r="Q3109" t="s">
        <v>52</v>
      </c>
      <c r="R3109" t="s">
        <v>36</v>
      </c>
      <c r="S3109" t="s">
        <v>23</v>
      </c>
      <c r="T3109" t="s">
        <v>23</v>
      </c>
    </row>
    <row r="3110" spans="1:20" x14ac:dyDescent="0.3">
      <c r="A3110" s="19">
        <v>4.2278094806635771E+18</v>
      </c>
      <c r="B3110" t="s">
        <v>19</v>
      </c>
      <c r="C3110" t="s">
        <v>2162</v>
      </c>
      <c r="D3110">
        <v>2024</v>
      </c>
      <c r="E3110" t="s">
        <v>49</v>
      </c>
      <c r="F3110" t="s">
        <v>67</v>
      </c>
      <c r="G3110" t="s">
        <v>32</v>
      </c>
      <c r="H3110" t="s">
        <v>23</v>
      </c>
      <c r="I3110" t="s">
        <v>23</v>
      </c>
      <c r="J3110" t="s">
        <v>23</v>
      </c>
      <c r="K3110">
        <v>60</v>
      </c>
      <c r="L3110" t="s">
        <v>33</v>
      </c>
      <c r="M3110" t="s">
        <v>25</v>
      </c>
      <c r="N3110">
        <v>49</v>
      </c>
      <c r="O3110" t="s">
        <v>40</v>
      </c>
      <c r="P3110" t="s">
        <v>87</v>
      </c>
      <c r="Q3110" t="s">
        <v>308</v>
      </c>
      <c r="R3110" t="s">
        <v>48</v>
      </c>
      <c r="S3110" t="s">
        <v>23</v>
      </c>
      <c r="T3110" t="s">
        <v>23</v>
      </c>
    </row>
    <row r="3111" spans="1:20" x14ac:dyDescent="0.3">
      <c r="A3111" s="19">
        <v>9.1048334535191593E+18</v>
      </c>
      <c r="B3111" t="s">
        <v>19</v>
      </c>
      <c r="C3111" t="s">
        <v>2162</v>
      </c>
      <c r="D3111">
        <v>2024</v>
      </c>
      <c r="E3111" t="s">
        <v>44</v>
      </c>
      <c r="F3111" t="s">
        <v>113</v>
      </c>
      <c r="G3111" t="s">
        <v>22</v>
      </c>
      <c r="H3111" t="s">
        <v>23</v>
      </c>
      <c r="I3111" t="s">
        <v>23</v>
      </c>
      <c r="J3111" t="s">
        <v>23</v>
      </c>
      <c r="K3111">
        <v>100</v>
      </c>
      <c r="L3111" t="s">
        <v>33</v>
      </c>
      <c r="M3111" t="s">
        <v>25</v>
      </c>
      <c r="N3111">
        <v>30</v>
      </c>
      <c r="O3111" t="s">
        <v>26</v>
      </c>
      <c r="P3111" t="s">
        <v>27</v>
      </c>
      <c r="Q3111" t="s">
        <v>28</v>
      </c>
      <c r="R3111" t="s">
        <v>36</v>
      </c>
      <c r="S3111" t="s">
        <v>23</v>
      </c>
      <c r="T3111" t="s">
        <v>23</v>
      </c>
    </row>
    <row r="3112" spans="1:20" x14ac:dyDescent="0.3">
      <c r="A3112" s="19">
        <v>6.8759838178112748E+18</v>
      </c>
      <c r="B3112" t="s">
        <v>19</v>
      </c>
      <c r="C3112" t="s">
        <v>2162</v>
      </c>
      <c r="D3112">
        <v>2024</v>
      </c>
      <c r="E3112" t="s">
        <v>44</v>
      </c>
      <c r="F3112" t="s">
        <v>254</v>
      </c>
      <c r="G3112" t="s">
        <v>32</v>
      </c>
      <c r="H3112" t="s">
        <v>23</v>
      </c>
      <c r="I3112" t="s">
        <v>23</v>
      </c>
      <c r="J3112" t="s">
        <v>23</v>
      </c>
      <c r="K3112">
        <v>110</v>
      </c>
      <c r="L3112" t="s">
        <v>24</v>
      </c>
      <c r="M3112" t="s">
        <v>25</v>
      </c>
      <c r="N3112">
        <v>65</v>
      </c>
      <c r="O3112" t="s">
        <v>26</v>
      </c>
      <c r="P3112" t="s">
        <v>160</v>
      </c>
      <c r="Q3112" t="s">
        <v>387</v>
      </c>
      <c r="R3112" t="s">
        <v>36</v>
      </c>
      <c r="S3112" t="s">
        <v>23</v>
      </c>
      <c r="T3112" t="s">
        <v>23</v>
      </c>
    </row>
    <row r="3113" spans="1:20" x14ac:dyDescent="0.3">
      <c r="A3113" s="19">
        <v>8.3944168259225723E+18</v>
      </c>
      <c r="B3113" t="s">
        <v>19</v>
      </c>
      <c r="C3113" t="s">
        <v>2162</v>
      </c>
      <c r="D3113">
        <v>2024</v>
      </c>
      <c r="E3113" t="s">
        <v>57</v>
      </c>
      <c r="F3113" t="s">
        <v>246</v>
      </c>
      <c r="G3113" t="s">
        <v>22</v>
      </c>
      <c r="H3113" t="s">
        <v>23</v>
      </c>
      <c r="I3113" t="s">
        <v>23</v>
      </c>
      <c r="J3113" t="s">
        <v>23</v>
      </c>
      <c r="K3113">
        <v>70</v>
      </c>
      <c r="L3113" t="s">
        <v>33</v>
      </c>
      <c r="M3113" t="s">
        <v>25</v>
      </c>
      <c r="N3113">
        <v>63</v>
      </c>
      <c r="O3113" t="s">
        <v>40</v>
      </c>
      <c r="P3113" t="s">
        <v>114</v>
      </c>
      <c r="Q3113" t="s">
        <v>115</v>
      </c>
      <c r="R3113" t="s">
        <v>43</v>
      </c>
      <c r="S3113" t="s">
        <v>23</v>
      </c>
      <c r="T3113" t="s">
        <v>23</v>
      </c>
    </row>
    <row r="3114" spans="1:20" x14ac:dyDescent="0.3">
      <c r="A3114" s="19">
        <v>3.7473048895376573E+18</v>
      </c>
      <c r="B3114" t="s">
        <v>19</v>
      </c>
      <c r="C3114" t="s">
        <v>2162</v>
      </c>
      <c r="D3114">
        <v>2024</v>
      </c>
      <c r="E3114" t="s">
        <v>57</v>
      </c>
      <c r="F3114" t="s">
        <v>170</v>
      </c>
      <c r="G3114" t="s">
        <v>22</v>
      </c>
      <c r="H3114" t="s">
        <v>23</v>
      </c>
      <c r="I3114" t="s">
        <v>23</v>
      </c>
      <c r="J3114" t="s">
        <v>23</v>
      </c>
      <c r="K3114">
        <v>80</v>
      </c>
      <c r="L3114" t="s">
        <v>33</v>
      </c>
      <c r="M3114" t="s">
        <v>25</v>
      </c>
      <c r="N3114">
        <v>45</v>
      </c>
      <c r="O3114" t="s">
        <v>26</v>
      </c>
      <c r="P3114" t="s">
        <v>27</v>
      </c>
      <c r="Q3114" t="s">
        <v>28</v>
      </c>
      <c r="R3114" t="s">
        <v>186</v>
      </c>
      <c r="S3114" t="s">
        <v>23</v>
      </c>
      <c r="T3114" t="s">
        <v>23</v>
      </c>
    </row>
    <row r="3115" spans="1:20" x14ac:dyDescent="0.3">
      <c r="A3115" s="19">
        <v>4.9396593771815731E+18</v>
      </c>
      <c r="B3115" t="s">
        <v>19</v>
      </c>
      <c r="C3115" t="s">
        <v>2162</v>
      </c>
      <c r="D3115">
        <v>2024</v>
      </c>
      <c r="E3115" t="s">
        <v>57</v>
      </c>
      <c r="F3115" t="s">
        <v>1037</v>
      </c>
      <c r="G3115" t="s">
        <v>22</v>
      </c>
      <c r="H3115" t="s">
        <v>23</v>
      </c>
      <c r="I3115" t="s">
        <v>23</v>
      </c>
      <c r="J3115" t="s">
        <v>23</v>
      </c>
      <c r="K3115">
        <v>100</v>
      </c>
      <c r="L3115" t="s">
        <v>24</v>
      </c>
      <c r="M3115" t="s">
        <v>25</v>
      </c>
      <c r="N3115">
        <v>54</v>
      </c>
      <c r="O3115" t="s">
        <v>63</v>
      </c>
      <c r="P3115" t="s">
        <v>118</v>
      </c>
      <c r="Q3115" t="s">
        <v>389</v>
      </c>
      <c r="R3115" t="s">
        <v>29</v>
      </c>
      <c r="S3115" t="s">
        <v>23</v>
      </c>
      <c r="T3115" t="s">
        <v>23</v>
      </c>
    </row>
    <row r="3116" spans="1:20" x14ac:dyDescent="0.3">
      <c r="A3116" s="19">
        <v>8.8005019979312538E+18</v>
      </c>
      <c r="B3116" t="s">
        <v>19</v>
      </c>
      <c r="C3116" t="s">
        <v>2162</v>
      </c>
      <c r="D3116">
        <v>2024</v>
      </c>
      <c r="E3116" t="s">
        <v>37</v>
      </c>
      <c r="F3116" t="s">
        <v>399</v>
      </c>
      <c r="G3116" t="s">
        <v>22</v>
      </c>
      <c r="H3116" t="s">
        <v>23</v>
      </c>
      <c r="I3116" t="s">
        <v>23</v>
      </c>
      <c r="J3116" t="s">
        <v>23</v>
      </c>
      <c r="K3116">
        <v>50</v>
      </c>
      <c r="L3116" t="s">
        <v>33</v>
      </c>
      <c r="M3116" t="s">
        <v>25</v>
      </c>
      <c r="N3116">
        <v>30</v>
      </c>
      <c r="O3116" t="s">
        <v>63</v>
      </c>
      <c r="P3116" t="s">
        <v>160</v>
      </c>
      <c r="Q3116" t="s">
        <v>65</v>
      </c>
      <c r="R3116" t="s">
        <v>66</v>
      </c>
      <c r="S3116" t="s">
        <v>23</v>
      </c>
      <c r="T3116" t="s">
        <v>23</v>
      </c>
    </row>
    <row r="3117" spans="1:20" x14ac:dyDescent="0.3">
      <c r="A3117" s="19">
        <v>4.2873978927588454E+18</v>
      </c>
      <c r="B3117" t="s">
        <v>19</v>
      </c>
      <c r="C3117" t="s">
        <v>2162</v>
      </c>
      <c r="D3117">
        <v>2024</v>
      </c>
      <c r="E3117" t="s">
        <v>44</v>
      </c>
      <c r="F3117" t="s">
        <v>631</v>
      </c>
      <c r="G3117" t="s">
        <v>32</v>
      </c>
      <c r="H3117" t="s">
        <v>23</v>
      </c>
      <c r="I3117" t="s">
        <v>23</v>
      </c>
      <c r="J3117" t="s">
        <v>23</v>
      </c>
      <c r="K3117">
        <v>100</v>
      </c>
      <c r="L3117" t="s">
        <v>33</v>
      </c>
      <c r="M3117" t="s">
        <v>25</v>
      </c>
      <c r="N3117">
        <v>21</v>
      </c>
      <c r="O3117" t="s">
        <v>26</v>
      </c>
      <c r="P3117" t="s">
        <v>141</v>
      </c>
      <c r="Q3117" t="s">
        <v>327</v>
      </c>
      <c r="R3117" t="s">
        <v>43</v>
      </c>
      <c r="S3117" t="s">
        <v>23</v>
      </c>
      <c r="T3117" t="s">
        <v>23</v>
      </c>
    </row>
    <row r="3118" spans="1:20" x14ac:dyDescent="0.3">
      <c r="A3118" s="19">
        <v>3.3327852724947113E+18</v>
      </c>
      <c r="B3118" t="s">
        <v>19</v>
      </c>
      <c r="C3118" t="s">
        <v>2162</v>
      </c>
      <c r="D3118">
        <v>2024</v>
      </c>
      <c r="E3118" t="s">
        <v>89</v>
      </c>
      <c r="F3118" t="s">
        <v>1038</v>
      </c>
      <c r="G3118" t="s">
        <v>22</v>
      </c>
      <c r="H3118" t="s">
        <v>23</v>
      </c>
      <c r="I3118" t="s">
        <v>23</v>
      </c>
      <c r="J3118" t="s">
        <v>23</v>
      </c>
      <c r="K3118">
        <v>80</v>
      </c>
      <c r="L3118" t="s">
        <v>33</v>
      </c>
      <c r="M3118" t="s">
        <v>25</v>
      </c>
      <c r="N3118">
        <v>46</v>
      </c>
      <c r="O3118" t="s">
        <v>26</v>
      </c>
      <c r="P3118" t="s">
        <v>60</v>
      </c>
      <c r="Q3118" t="s">
        <v>93</v>
      </c>
      <c r="R3118" t="s">
        <v>43</v>
      </c>
      <c r="S3118" t="s">
        <v>23</v>
      </c>
      <c r="T3118" t="s">
        <v>23</v>
      </c>
    </row>
    <row r="3119" spans="1:20" x14ac:dyDescent="0.3">
      <c r="A3119" s="19">
        <v>6.4536676543240868E+18</v>
      </c>
      <c r="B3119" t="s">
        <v>19</v>
      </c>
      <c r="C3119" t="s">
        <v>2162</v>
      </c>
      <c r="D3119">
        <v>2024</v>
      </c>
      <c r="E3119" t="s">
        <v>57</v>
      </c>
      <c r="F3119" t="s">
        <v>1039</v>
      </c>
      <c r="G3119" t="s">
        <v>22</v>
      </c>
      <c r="H3119" t="s">
        <v>23</v>
      </c>
      <c r="I3119" t="s">
        <v>23</v>
      </c>
      <c r="J3119" t="s">
        <v>23</v>
      </c>
      <c r="K3119">
        <v>100</v>
      </c>
      <c r="L3119" t="s">
        <v>24</v>
      </c>
      <c r="M3119" t="s">
        <v>71</v>
      </c>
      <c r="N3119">
        <v>55</v>
      </c>
      <c r="O3119" t="s">
        <v>40</v>
      </c>
      <c r="P3119" t="s">
        <v>121</v>
      </c>
      <c r="Q3119" t="s">
        <v>179</v>
      </c>
      <c r="R3119" t="s">
        <v>43</v>
      </c>
      <c r="S3119" t="s">
        <v>23</v>
      </c>
      <c r="T3119" t="s">
        <v>23</v>
      </c>
    </row>
    <row r="3120" spans="1:20" x14ac:dyDescent="0.3">
      <c r="A3120" s="19">
        <v>6.8155748434554184E+18</v>
      </c>
      <c r="B3120" t="s">
        <v>19</v>
      </c>
      <c r="C3120" t="s">
        <v>2162</v>
      </c>
      <c r="D3120">
        <v>2024</v>
      </c>
      <c r="E3120" t="s">
        <v>20</v>
      </c>
      <c r="F3120" t="s">
        <v>101</v>
      </c>
      <c r="G3120" t="s">
        <v>22</v>
      </c>
      <c r="H3120" t="s">
        <v>23</v>
      </c>
      <c r="I3120" t="s">
        <v>23</v>
      </c>
      <c r="J3120" t="s">
        <v>23</v>
      </c>
      <c r="K3120">
        <v>110</v>
      </c>
      <c r="L3120" t="s">
        <v>54</v>
      </c>
      <c r="M3120" t="s">
        <v>25</v>
      </c>
      <c r="N3120">
        <v>14</v>
      </c>
      <c r="O3120" t="s">
        <v>266</v>
      </c>
      <c r="P3120" t="s">
        <v>118</v>
      </c>
      <c r="Q3120" t="s">
        <v>424</v>
      </c>
      <c r="R3120" t="s">
        <v>36</v>
      </c>
      <c r="S3120" t="s">
        <v>23</v>
      </c>
      <c r="T3120" t="s">
        <v>23</v>
      </c>
    </row>
    <row r="3121" spans="1:20" x14ac:dyDescent="0.3">
      <c r="A3121" s="19">
        <v>7.9561751690667674E+18</v>
      </c>
      <c r="B3121" t="s">
        <v>19</v>
      </c>
      <c r="C3121" t="s">
        <v>2162</v>
      </c>
      <c r="D3121">
        <v>2024</v>
      </c>
      <c r="E3121" t="s">
        <v>57</v>
      </c>
      <c r="F3121" t="s">
        <v>252</v>
      </c>
      <c r="G3121" t="s">
        <v>32</v>
      </c>
      <c r="H3121" t="s">
        <v>23</v>
      </c>
      <c r="I3121" t="s">
        <v>23</v>
      </c>
      <c r="J3121" t="s">
        <v>23</v>
      </c>
      <c r="K3121">
        <v>80</v>
      </c>
      <c r="L3121" t="s">
        <v>54</v>
      </c>
      <c r="M3121" t="s">
        <v>71</v>
      </c>
      <c r="N3121">
        <v>76</v>
      </c>
      <c r="O3121" t="s">
        <v>63</v>
      </c>
      <c r="P3121" t="s">
        <v>60</v>
      </c>
      <c r="Q3121" t="s">
        <v>72</v>
      </c>
      <c r="R3121" t="s">
        <v>43</v>
      </c>
      <c r="S3121" t="s">
        <v>23</v>
      </c>
      <c r="T3121" t="s">
        <v>23</v>
      </c>
    </row>
    <row r="3122" spans="1:20" x14ac:dyDescent="0.3">
      <c r="A3122" s="19">
        <v>120191216244</v>
      </c>
      <c r="B3122" t="s">
        <v>19</v>
      </c>
      <c r="C3122" t="s">
        <v>2153</v>
      </c>
      <c r="D3122">
        <v>2019</v>
      </c>
      <c r="E3122" t="s">
        <v>49</v>
      </c>
      <c r="F3122" t="s">
        <v>187</v>
      </c>
      <c r="G3122" t="s">
        <v>32</v>
      </c>
      <c r="H3122" t="s">
        <v>39</v>
      </c>
      <c r="I3122" t="s">
        <v>23</v>
      </c>
      <c r="J3122" t="s">
        <v>23</v>
      </c>
      <c r="K3122">
        <v>40</v>
      </c>
      <c r="L3122" t="s">
        <v>81</v>
      </c>
      <c r="M3122" t="s">
        <v>71</v>
      </c>
      <c r="N3122">
        <v>35</v>
      </c>
      <c r="O3122" t="s">
        <v>40</v>
      </c>
      <c r="P3122" t="s">
        <v>121</v>
      </c>
      <c r="Q3122" t="s">
        <v>195</v>
      </c>
      <c r="R3122" t="s">
        <v>29</v>
      </c>
      <c r="S3122" t="s">
        <v>23</v>
      </c>
      <c r="T3122" t="s">
        <v>23</v>
      </c>
    </row>
    <row r="3123" spans="1:20" x14ac:dyDescent="0.3">
      <c r="A3123" s="19">
        <v>120191218147</v>
      </c>
      <c r="B3123" t="s">
        <v>19</v>
      </c>
      <c r="C3123" t="s">
        <v>2153</v>
      </c>
      <c r="D3123">
        <v>2019</v>
      </c>
      <c r="E3123" t="s">
        <v>89</v>
      </c>
      <c r="F3123" t="s">
        <v>545</v>
      </c>
      <c r="G3123" t="s">
        <v>22</v>
      </c>
      <c r="H3123" t="s">
        <v>23</v>
      </c>
      <c r="I3123" t="s">
        <v>23</v>
      </c>
      <c r="J3123" t="s">
        <v>23</v>
      </c>
      <c r="K3123">
        <v>80</v>
      </c>
      <c r="L3123" t="s">
        <v>81</v>
      </c>
      <c r="M3123" t="s">
        <v>25</v>
      </c>
      <c r="N3123">
        <v>62</v>
      </c>
      <c r="O3123" t="s">
        <v>40</v>
      </c>
      <c r="P3123" t="s">
        <v>60</v>
      </c>
      <c r="Q3123" t="s">
        <v>323</v>
      </c>
      <c r="R3123" t="s">
        <v>29</v>
      </c>
      <c r="S3123" t="s">
        <v>23</v>
      </c>
      <c r="T3123" t="s">
        <v>23</v>
      </c>
    </row>
    <row r="3124" spans="1:20" x14ac:dyDescent="0.3">
      <c r="A3124" s="19">
        <v>120191216871</v>
      </c>
      <c r="B3124" t="s">
        <v>19</v>
      </c>
      <c r="C3124" t="s">
        <v>2153</v>
      </c>
      <c r="D3124">
        <v>2019</v>
      </c>
      <c r="E3124" t="s">
        <v>49</v>
      </c>
      <c r="F3124" t="s">
        <v>80</v>
      </c>
      <c r="G3124" t="s">
        <v>22</v>
      </c>
      <c r="H3124" t="s">
        <v>23</v>
      </c>
      <c r="I3124" t="s">
        <v>23</v>
      </c>
      <c r="J3124" t="s">
        <v>23</v>
      </c>
      <c r="K3124">
        <v>70</v>
      </c>
      <c r="L3124" t="s">
        <v>81</v>
      </c>
      <c r="M3124" t="s">
        <v>25</v>
      </c>
      <c r="N3124">
        <v>51</v>
      </c>
      <c r="O3124" t="s">
        <v>40</v>
      </c>
      <c r="P3124" t="s">
        <v>46</v>
      </c>
      <c r="Q3124" t="s">
        <v>47</v>
      </c>
      <c r="R3124" t="s">
        <v>36</v>
      </c>
      <c r="S3124" t="s">
        <v>23</v>
      </c>
      <c r="T3124" t="s">
        <v>23</v>
      </c>
    </row>
    <row r="3125" spans="1:20" x14ac:dyDescent="0.3">
      <c r="A3125" s="19">
        <v>120191218141</v>
      </c>
      <c r="B3125" t="s">
        <v>19</v>
      </c>
      <c r="C3125" t="s">
        <v>2153</v>
      </c>
      <c r="D3125">
        <v>2019</v>
      </c>
      <c r="E3125" t="s">
        <v>44</v>
      </c>
      <c r="F3125" t="s">
        <v>147</v>
      </c>
      <c r="G3125" t="s">
        <v>22</v>
      </c>
      <c r="H3125" t="s">
        <v>23</v>
      </c>
      <c r="I3125" t="s">
        <v>23</v>
      </c>
      <c r="J3125" t="s">
        <v>23</v>
      </c>
      <c r="K3125">
        <v>40</v>
      </c>
      <c r="L3125" t="s">
        <v>81</v>
      </c>
      <c r="M3125" t="s">
        <v>25</v>
      </c>
      <c r="N3125">
        <v>80</v>
      </c>
      <c r="O3125" t="s">
        <v>40</v>
      </c>
      <c r="P3125" t="s">
        <v>51</v>
      </c>
      <c r="Q3125" t="s">
        <v>364</v>
      </c>
      <c r="R3125" t="s">
        <v>48</v>
      </c>
      <c r="S3125" t="s">
        <v>23</v>
      </c>
      <c r="T3125" t="s">
        <v>23</v>
      </c>
    </row>
    <row r="3126" spans="1:20" x14ac:dyDescent="0.3">
      <c r="A3126" s="19">
        <v>120191216246</v>
      </c>
      <c r="B3126" t="s">
        <v>19</v>
      </c>
      <c r="C3126" t="s">
        <v>2153</v>
      </c>
      <c r="D3126">
        <v>2019</v>
      </c>
      <c r="E3126" t="s">
        <v>44</v>
      </c>
      <c r="F3126" t="s">
        <v>447</v>
      </c>
      <c r="G3126" t="s">
        <v>22</v>
      </c>
      <c r="H3126" t="s">
        <v>23</v>
      </c>
      <c r="I3126" t="s">
        <v>23</v>
      </c>
      <c r="J3126" t="s">
        <v>23</v>
      </c>
      <c r="K3126">
        <v>70</v>
      </c>
      <c r="L3126" t="s">
        <v>81</v>
      </c>
      <c r="M3126" t="s">
        <v>25</v>
      </c>
      <c r="N3126">
        <v>76</v>
      </c>
      <c r="O3126" t="s">
        <v>40</v>
      </c>
      <c r="P3126" t="s">
        <v>121</v>
      </c>
      <c r="Q3126" t="s">
        <v>122</v>
      </c>
      <c r="R3126" t="s">
        <v>66</v>
      </c>
      <c r="S3126" t="s">
        <v>23</v>
      </c>
      <c r="T3126" t="s">
        <v>23</v>
      </c>
    </row>
    <row r="3127" spans="1:20" x14ac:dyDescent="0.3">
      <c r="A3127" s="19">
        <v>120191216258</v>
      </c>
      <c r="B3127" t="s">
        <v>19</v>
      </c>
      <c r="C3127" t="s">
        <v>2153</v>
      </c>
      <c r="D3127">
        <v>2019</v>
      </c>
      <c r="E3127" t="s">
        <v>89</v>
      </c>
      <c r="F3127" t="s">
        <v>631</v>
      </c>
      <c r="G3127" t="s">
        <v>32</v>
      </c>
      <c r="H3127" t="s">
        <v>23</v>
      </c>
      <c r="I3127" t="s">
        <v>23</v>
      </c>
      <c r="J3127" t="s">
        <v>23</v>
      </c>
      <c r="K3127">
        <v>80</v>
      </c>
      <c r="L3127" t="s">
        <v>54</v>
      </c>
      <c r="M3127" t="s">
        <v>25</v>
      </c>
      <c r="N3127">
        <v>41</v>
      </c>
      <c r="O3127" t="s">
        <v>40</v>
      </c>
      <c r="P3127" t="s">
        <v>87</v>
      </c>
      <c r="Q3127" t="s">
        <v>129</v>
      </c>
      <c r="R3127" t="s">
        <v>66</v>
      </c>
      <c r="S3127" t="s">
        <v>23</v>
      </c>
      <c r="T3127" t="s">
        <v>23</v>
      </c>
    </row>
    <row r="3128" spans="1:20" x14ac:dyDescent="0.3">
      <c r="A3128" s="19">
        <v>120191216257</v>
      </c>
      <c r="B3128" t="s">
        <v>19</v>
      </c>
      <c r="C3128" t="s">
        <v>2153</v>
      </c>
      <c r="D3128">
        <v>2019</v>
      </c>
      <c r="E3128" t="s">
        <v>57</v>
      </c>
      <c r="F3128" t="s">
        <v>190</v>
      </c>
      <c r="G3128" t="s">
        <v>22</v>
      </c>
      <c r="H3128" t="s">
        <v>23</v>
      </c>
      <c r="I3128" t="s">
        <v>23</v>
      </c>
      <c r="J3128" t="s">
        <v>23</v>
      </c>
      <c r="K3128">
        <v>100</v>
      </c>
      <c r="L3128" t="s">
        <v>33</v>
      </c>
      <c r="M3128" t="s">
        <v>25</v>
      </c>
      <c r="N3128">
        <v>63</v>
      </c>
      <c r="O3128" t="s">
        <v>26</v>
      </c>
      <c r="P3128" t="s">
        <v>27</v>
      </c>
      <c r="Q3128" t="s">
        <v>396</v>
      </c>
      <c r="R3128" t="s">
        <v>29</v>
      </c>
      <c r="S3128" t="s">
        <v>23</v>
      </c>
      <c r="T3128" t="s">
        <v>23</v>
      </c>
    </row>
    <row r="3129" spans="1:20" x14ac:dyDescent="0.3">
      <c r="A3129" s="19">
        <v>120191219753</v>
      </c>
      <c r="B3129" t="s">
        <v>19</v>
      </c>
      <c r="C3129" t="s">
        <v>2153</v>
      </c>
      <c r="D3129">
        <v>2019</v>
      </c>
      <c r="E3129" t="s">
        <v>37</v>
      </c>
      <c r="F3129" t="s">
        <v>439</v>
      </c>
      <c r="G3129" t="s">
        <v>32</v>
      </c>
      <c r="H3129" t="s">
        <v>23</v>
      </c>
      <c r="I3129" t="s">
        <v>39</v>
      </c>
      <c r="J3129" t="s">
        <v>23</v>
      </c>
      <c r="K3129">
        <v>100</v>
      </c>
      <c r="L3129" t="s">
        <v>33</v>
      </c>
      <c r="M3129" t="s">
        <v>71</v>
      </c>
      <c r="N3129">
        <v>54</v>
      </c>
      <c r="O3129" t="s">
        <v>26</v>
      </c>
      <c r="P3129" t="s">
        <v>60</v>
      </c>
      <c r="Q3129" t="s">
        <v>61</v>
      </c>
      <c r="R3129" t="s">
        <v>36</v>
      </c>
      <c r="S3129" t="s">
        <v>23</v>
      </c>
      <c r="T3129" t="s">
        <v>23</v>
      </c>
    </row>
    <row r="3130" spans="1:20" x14ac:dyDescent="0.3">
      <c r="A3130" s="19">
        <v>120191216865</v>
      </c>
      <c r="B3130" t="s">
        <v>19</v>
      </c>
      <c r="C3130" t="s">
        <v>2153</v>
      </c>
      <c r="D3130">
        <v>2019</v>
      </c>
      <c r="E3130" t="s">
        <v>37</v>
      </c>
      <c r="F3130" t="s">
        <v>495</v>
      </c>
      <c r="G3130" t="s">
        <v>32</v>
      </c>
      <c r="H3130" t="s">
        <v>23</v>
      </c>
      <c r="I3130" t="s">
        <v>23</v>
      </c>
      <c r="J3130" t="s">
        <v>23</v>
      </c>
      <c r="K3130">
        <v>60</v>
      </c>
      <c r="L3130" t="s">
        <v>33</v>
      </c>
      <c r="M3130" t="s">
        <v>71</v>
      </c>
      <c r="N3130">
        <v>63</v>
      </c>
      <c r="O3130" t="s">
        <v>40</v>
      </c>
      <c r="P3130" t="s">
        <v>222</v>
      </c>
      <c r="Q3130" t="s">
        <v>182</v>
      </c>
      <c r="R3130" t="s">
        <v>43</v>
      </c>
      <c r="S3130" t="s">
        <v>23</v>
      </c>
      <c r="T3130" t="s">
        <v>23</v>
      </c>
    </row>
    <row r="3131" spans="1:20" x14ac:dyDescent="0.3">
      <c r="A3131" s="19">
        <v>120191216247</v>
      </c>
      <c r="B3131" t="s">
        <v>19</v>
      </c>
      <c r="C3131" t="s">
        <v>2153</v>
      </c>
      <c r="D3131">
        <v>2019</v>
      </c>
      <c r="E3131" t="s">
        <v>44</v>
      </c>
      <c r="F3131" t="s">
        <v>534</v>
      </c>
      <c r="G3131" t="s">
        <v>32</v>
      </c>
      <c r="H3131" t="s">
        <v>23</v>
      </c>
      <c r="I3131" t="s">
        <v>23</v>
      </c>
      <c r="J3131" t="s">
        <v>23</v>
      </c>
      <c r="K3131">
        <v>70</v>
      </c>
      <c r="L3131" t="s">
        <v>24</v>
      </c>
      <c r="M3131" t="s">
        <v>25</v>
      </c>
      <c r="N3131">
        <v>60</v>
      </c>
      <c r="O3131" t="s">
        <v>40</v>
      </c>
      <c r="P3131" t="s">
        <v>121</v>
      </c>
      <c r="Q3131" t="s">
        <v>122</v>
      </c>
      <c r="R3131" t="s">
        <v>66</v>
      </c>
      <c r="S3131" t="s">
        <v>23</v>
      </c>
      <c r="T3131" t="s">
        <v>23</v>
      </c>
    </row>
    <row r="3132" spans="1:20" x14ac:dyDescent="0.3">
      <c r="A3132" s="19">
        <v>120191215629</v>
      </c>
      <c r="B3132" t="s">
        <v>19</v>
      </c>
      <c r="C3132" t="s">
        <v>2153</v>
      </c>
      <c r="D3132">
        <v>2019</v>
      </c>
      <c r="E3132" t="s">
        <v>30</v>
      </c>
      <c r="F3132" t="s">
        <v>508</v>
      </c>
      <c r="G3132" t="s">
        <v>22</v>
      </c>
      <c r="H3132" t="s">
        <v>23</v>
      </c>
      <c r="I3132" t="s">
        <v>23</v>
      </c>
      <c r="J3132" t="s">
        <v>23</v>
      </c>
      <c r="K3132">
        <v>100</v>
      </c>
      <c r="L3132" t="s">
        <v>33</v>
      </c>
      <c r="M3132" t="s">
        <v>71</v>
      </c>
      <c r="N3132">
        <v>26</v>
      </c>
      <c r="O3132" t="s">
        <v>26</v>
      </c>
      <c r="P3132" t="s">
        <v>109</v>
      </c>
      <c r="Q3132" t="s">
        <v>164</v>
      </c>
      <c r="R3132" t="s">
        <v>29</v>
      </c>
      <c r="S3132" t="s">
        <v>23</v>
      </c>
      <c r="T3132" t="s">
        <v>23</v>
      </c>
    </row>
    <row r="3133" spans="1:20" x14ac:dyDescent="0.3">
      <c r="A3133" s="19">
        <v>120191217486</v>
      </c>
      <c r="B3133" t="s">
        <v>19</v>
      </c>
      <c r="C3133" t="s">
        <v>2153</v>
      </c>
      <c r="D3133">
        <v>2019</v>
      </c>
      <c r="E3133" t="s">
        <v>49</v>
      </c>
      <c r="F3133" t="s">
        <v>132</v>
      </c>
      <c r="G3133" t="s">
        <v>32</v>
      </c>
      <c r="H3133" t="s">
        <v>23</v>
      </c>
      <c r="I3133" t="s">
        <v>23</v>
      </c>
      <c r="J3133" t="s">
        <v>23</v>
      </c>
      <c r="K3133">
        <v>100</v>
      </c>
      <c r="L3133" t="s">
        <v>54</v>
      </c>
      <c r="M3133" t="s">
        <v>71</v>
      </c>
      <c r="N3133">
        <v>24</v>
      </c>
      <c r="O3133" t="s">
        <v>63</v>
      </c>
      <c r="P3133" t="s">
        <v>118</v>
      </c>
      <c r="Q3133" t="s">
        <v>389</v>
      </c>
      <c r="R3133" t="s">
        <v>36</v>
      </c>
      <c r="S3133" t="s">
        <v>23</v>
      </c>
      <c r="T3133" t="s">
        <v>23</v>
      </c>
    </row>
    <row r="3134" spans="1:20" x14ac:dyDescent="0.3">
      <c r="A3134" s="19">
        <v>120191216262</v>
      </c>
      <c r="B3134" t="s">
        <v>19</v>
      </c>
      <c r="C3134" t="s">
        <v>2153</v>
      </c>
      <c r="D3134">
        <v>2019</v>
      </c>
      <c r="E3134" t="s">
        <v>30</v>
      </c>
      <c r="F3134" t="s">
        <v>537</v>
      </c>
      <c r="G3134" t="s">
        <v>32</v>
      </c>
      <c r="H3134" t="s">
        <v>23</v>
      </c>
      <c r="I3134" t="s">
        <v>23</v>
      </c>
      <c r="J3134" t="s">
        <v>23</v>
      </c>
      <c r="K3134">
        <v>110</v>
      </c>
      <c r="L3134" t="s">
        <v>33</v>
      </c>
      <c r="M3134" t="s">
        <v>25</v>
      </c>
      <c r="N3134">
        <v>24</v>
      </c>
      <c r="O3134" t="s">
        <v>117</v>
      </c>
      <c r="P3134" t="s">
        <v>118</v>
      </c>
      <c r="Q3134" t="s">
        <v>403</v>
      </c>
      <c r="R3134" t="s">
        <v>36</v>
      </c>
      <c r="S3134" t="s">
        <v>23</v>
      </c>
      <c r="T3134" t="s">
        <v>23</v>
      </c>
    </row>
    <row r="3135" spans="1:20" x14ac:dyDescent="0.3">
      <c r="A3135" s="19">
        <v>120191218139</v>
      </c>
      <c r="B3135" t="s">
        <v>19</v>
      </c>
      <c r="C3135" t="s">
        <v>2153</v>
      </c>
      <c r="D3135">
        <v>2019</v>
      </c>
      <c r="E3135" t="s">
        <v>37</v>
      </c>
      <c r="F3135" t="s">
        <v>58</v>
      </c>
      <c r="G3135" t="s">
        <v>32</v>
      </c>
      <c r="H3135" t="s">
        <v>23</v>
      </c>
      <c r="I3135" t="s">
        <v>23</v>
      </c>
      <c r="J3135" t="s">
        <v>39</v>
      </c>
      <c r="K3135">
        <v>100</v>
      </c>
      <c r="L3135" t="s">
        <v>54</v>
      </c>
      <c r="M3135" t="s">
        <v>25</v>
      </c>
      <c r="N3135">
        <v>10</v>
      </c>
      <c r="O3135" t="s">
        <v>40</v>
      </c>
      <c r="P3135" t="s">
        <v>82</v>
      </c>
      <c r="Q3135" t="s">
        <v>91</v>
      </c>
      <c r="R3135" t="s">
        <v>36</v>
      </c>
      <c r="S3135" t="s">
        <v>23</v>
      </c>
      <c r="T3135" t="s">
        <v>23</v>
      </c>
    </row>
    <row r="3136" spans="1:20" x14ac:dyDescent="0.3">
      <c r="A3136" s="19">
        <v>120191218421</v>
      </c>
      <c r="B3136" t="s">
        <v>19</v>
      </c>
      <c r="C3136" t="s">
        <v>2153</v>
      </c>
      <c r="D3136">
        <v>2019</v>
      </c>
      <c r="E3136" t="s">
        <v>30</v>
      </c>
      <c r="F3136" t="s">
        <v>765</v>
      </c>
      <c r="G3136" t="s">
        <v>22</v>
      </c>
      <c r="H3136" t="s">
        <v>23</v>
      </c>
      <c r="I3136" t="s">
        <v>23</v>
      </c>
      <c r="J3136" t="s">
        <v>23</v>
      </c>
      <c r="K3136">
        <v>60</v>
      </c>
      <c r="L3136" t="s">
        <v>24</v>
      </c>
      <c r="M3136" t="s">
        <v>25</v>
      </c>
      <c r="N3136">
        <v>28</v>
      </c>
      <c r="O3136" t="s">
        <v>40</v>
      </c>
      <c r="P3136" t="s">
        <v>82</v>
      </c>
      <c r="Q3136" t="s">
        <v>91</v>
      </c>
      <c r="R3136" t="s">
        <v>43</v>
      </c>
      <c r="S3136" t="s">
        <v>23</v>
      </c>
      <c r="T3136" t="s">
        <v>23</v>
      </c>
    </row>
    <row r="3137" spans="1:20" x14ac:dyDescent="0.3">
      <c r="A3137" s="19">
        <v>120191218138</v>
      </c>
      <c r="B3137" t="s">
        <v>19</v>
      </c>
      <c r="C3137" t="s">
        <v>2153</v>
      </c>
      <c r="D3137">
        <v>2019</v>
      </c>
      <c r="E3137" t="s">
        <v>20</v>
      </c>
      <c r="F3137" t="s">
        <v>563</v>
      </c>
      <c r="G3137" t="s">
        <v>22</v>
      </c>
      <c r="H3137" t="s">
        <v>23</v>
      </c>
      <c r="I3137" t="s">
        <v>23</v>
      </c>
      <c r="J3137" t="s">
        <v>23</v>
      </c>
      <c r="K3137">
        <v>100</v>
      </c>
      <c r="L3137" t="s">
        <v>33</v>
      </c>
      <c r="M3137" t="s">
        <v>25</v>
      </c>
      <c r="N3137">
        <v>18</v>
      </c>
      <c r="O3137" t="s">
        <v>63</v>
      </c>
      <c r="P3137" t="s">
        <v>109</v>
      </c>
      <c r="Q3137" t="s">
        <v>164</v>
      </c>
      <c r="R3137" t="s">
        <v>43</v>
      </c>
      <c r="S3137" t="s">
        <v>23</v>
      </c>
      <c r="T3137" t="s">
        <v>23</v>
      </c>
    </row>
    <row r="3138" spans="1:20" x14ac:dyDescent="0.3">
      <c r="A3138" s="19">
        <v>120191216259</v>
      </c>
      <c r="B3138" t="s">
        <v>19</v>
      </c>
      <c r="C3138" t="s">
        <v>2153</v>
      </c>
      <c r="D3138">
        <v>2019</v>
      </c>
      <c r="E3138" t="s">
        <v>89</v>
      </c>
      <c r="F3138" t="s">
        <v>408</v>
      </c>
      <c r="G3138" t="s">
        <v>32</v>
      </c>
      <c r="H3138" t="s">
        <v>23</v>
      </c>
      <c r="I3138" t="s">
        <v>23</v>
      </c>
      <c r="J3138" t="s">
        <v>23</v>
      </c>
      <c r="K3138">
        <v>60</v>
      </c>
      <c r="L3138" t="s">
        <v>24</v>
      </c>
      <c r="M3138" t="s">
        <v>25</v>
      </c>
      <c r="N3138">
        <v>21</v>
      </c>
      <c r="O3138" t="s">
        <v>40</v>
      </c>
      <c r="P3138" t="s">
        <v>99</v>
      </c>
      <c r="Q3138" t="s">
        <v>100</v>
      </c>
      <c r="R3138" t="s">
        <v>43</v>
      </c>
      <c r="S3138" t="s">
        <v>23</v>
      </c>
      <c r="T3138" t="s">
        <v>23</v>
      </c>
    </row>
    <row r="3139" spans="1:20" x14ac:dyDescent="0.3">
      <c r="A3139" s="19">
        <v>120191216872</v>
      </c>
      <c r="B3139" t="s">
        <v>19</v>
      </c>
      <c r="C3139" t="s">
        <v>2153</v>
      </c>
      <c r="D3139">
        <v>2019</v>
      </c>
      <c r="E3139" t="s">
        <v>37</v>
      </c>
      <c r="F3139" t="s">
        <v>1040</v>
      </c>
      <c r="G3139" t="s">
        <v>32</v>
      </c>
      <c r="H3139" t="s">
        <v>23</v>
      </c>
      <c r="I3139" t="s">
        <v>23</v>
      </c>
      <c r="J3139" t="s">
        <v>23</v>
      </c>
      <c r="K3139">
        <v>80</v>
      </c>
      <c r="L3139" t="s">
        <v>33</v>
      </c>
      <c r="M3139" t="s">
        <v>25</v>
      </c>
      <c r="N3139">
        <v>29</v>
      </c>
      <c r="O3139" t="s">
        <v>40</v>
      </c>
      <c r="P3139" t="s">
        <v>99</v>
      </c>
      <c r="Q3139" t="s">
        <v>100</v>
      </c>
      <c r="R3139" t="s">
        <v>43</v>
      </c>
      <c r="S3139" t="s">
        <v>23</v>
      </c>
      <c r="T3139" t="s">
        <v>23</v>
      </c>
    </row>
    <row r="3140" spans="1:20" x14ac:dyDescent="0.3">
      <c r="A3140" s="19">
        <v>120191216263</v>
      </c>
      <c r="B3140" t="s">
        <v>19</v>
      </c>
      <c r="C3140" t="s">
        <v>2153</v>
      </c>
      <c r="D3140">
        <v>2019</v>
      </c>
      <c r="E3140" t="s">
        <v>49</v>
      </c>
      <c r="F3140" t="s">
        <v>386</v>
      </c>
      <c r="G3140" t="s">
        <v>22</v>
      </c>
      <c r="H3140" t="s">
        <v>23</v>
      </c>
      <c r="I3140" t="s">
        <v>23</v>
      </c>
      <c r="J3140" t="s">
        <v>39</v>
      </c>
      <c r="K3140">
        <v>110</v>
      </c>
      <c r="L3140" t="s">
        <v>33</v>
      </c>
      <c r="M3140" t="s">
        <v>25</v>
      </c>
      <c r="N3140">
        <v>33</v>
      </c>
      <c r="O3140" t="s">
        <v>26</v>
      </c>
      <c r="P3140" t="s">
        <v>64</v>
      </c>
      <c r="Q3140" t="s">
        <v>494</v>
      </c>
      <c r="R3140" t="s">
        <v>36</v>
      </c>
      <c r="S3140" t="s">
        <v>23</v>
      </c>
      <c r="T3140" t="s">
        <v>23</v>
      </c>
    </row>
    <row r="3141" spans="1:20" x14ac:dyDescent="0.3">
      <c r="A3141" s="19">
        <v>120191216872</v>
      </c>
      <c r="B3141" t="s">
        <v>19</v>
      </c>
      <c r="C3141" t="s">
        <v>2153</v>
      </c>
      <c r="D3141">
        <v>2019</v>
      </c>
      <c r="E3141" t="s">
        <v>37</v>
      </c>
      <c r="F3141" t="s">
        <v>1040</v>
      </c>
      <c r="G3141" t="s">
        <v>32</v>
      </c>
      <c r="H3141" t="s">
        <v>23</v>
      </c>
      <c r="I3141" t="s">
        <v>23</v>
      </c>
      <c r="J3141" t="s">
        <v>23</v>
      </c>
      <c r="K3141">
        <v>80</v>
      </c>
      <c r="L3141" t="s">
        <v>33</v>
      </c>
      <c r="M3141" t="s">
        <v>25</v>
      </c>
      <c r="N3141">
        <v>22</v>
      </c>
      <c r="O3141" t="s">
        <v>40</v>
      </c>
      <c r="P3141" t="s">
        <v>99</v>
      </c>
      <c r="Q3141" t="s">
        <v>100</v>
      </c>
      <c r="R3141" t="s">
        <v>43</v>
      </c>
      <c r="S3141" t="s">
        <v>23</v>
      </c>
      <c r="T3141" t="s">
        <v>23</v>
      </c>
    </row>
    <row r="3142" spans="1:20" x14ac:dyDescent="0.3">
      <c r="A3142" s="19">
        <v>120191217485</v>
      </c>
      <c r="B3142" t="s">
        <v>19</v>
      </c>
      <c r="C3142" t="s">
        <v>2153</v>
      </c>
      <c r="D3142">
        <v>2019</v>
      </c>
      <c r="E3142" t="s">
        <v>89</v>
      </c>
      <c r="F3142" t="s">
        <v>217</v>
      </c>
      <c r="G3142" t="s">
        <v>32</v>
      </c>
      <c r="H3142" t="s">
        <v>23</v>
      </c>
      <c r="I3142" t="s">
        <v>23</v>
      </c>
      <c r="J3142" t="s">
        <v>23</v>
      </c>
      <c r="K3142">
        <v>50</v>
      </c>
      <c r="L3142" t="s">
        <v>33</v>
      </c>
      <c r="M3142" t="s">
        <v>25</v>
      </c>
      <c r="N3142">
        <v>90</v>
      </c>
      <c r="O3142" t="s">
        <v>40</v>
      </c>
      <c r="P3142" t="s">
        <v>82</v>
      </c>
      <c r="Q3142" t="s">
        <v>248</v>
      </c>
      <c r="R3142" t="s">
        <v>29</v>
      </c>
      <c r="S3142" t="s">
        <v>23</v>
      </c>
      <c r="T3142" t="s">
        <v>23</v>
      </c>
    </row>
    <row r="3143" spans="1:20" x14ac:dyDescent="0.3">
      <c r="A3143" s="19">
        <v>120191216869</v>
      </c>
      <c r="B3143" t="s">
        <v>19</v>
      </c>
      <c r="C3143" t="s">
        <v>2153</v>
      </c>
      <c r="D3143">
        <v>2019</v>
      </c>
      <c r="E3143" t="s">
        <v>89</v>
      </c>
      <c r="F3143" t="s">
        <v>300</v>
      </c>
      <c r="G3143" t="s">
        <v>22</v>
      </c>
      <c r="H3143" t="s">
        <v>23</v>
      </c>
      <c r="I3143" t="s">
        <v>23</v>
      </c>
      <c r="J3143" t="s">
        <v>23</v>
      </c>
      <c r="K3143">
        <v>80</v>
      </c>
      <c r="L3143" t="s">
        <v>24</v>
      </c>
      <c r="M3143" t="s">
        <v>25</v>
      </c>
      <c r="N3143">
        <v>72</v>
      </c>
      <c r="O3143" t="s">
        <v>63</v>
      </c>
      <c r="P3143" t="s">
        <v>109</v>
      </c>
      <c r="Q3143" t="s">
        <v>110</v>
      </c>
      <c r="R3143" t="s">
        <v>43</v>
      </c>
      <c r="S3143" t="s">
        <v>23</v>
      </c>
      <c r="T3143" t="s">
        <v>23</v>
      </c>
    </row>
    <row r="3144" spans="1:20" x14ac:dyDescent="0.3">
      <c r="A3144" s="19">
        <v>120191216868</v>
      </c>
      <c r="B3144" t="s">
        <v>19</v>
      </c>
      <c r="C3144" t="s">
        <v>2153</v>
      </c>
      <c r="D3144">
        <v>2019</v>
      </c>
      <c r="E3144" t="s">
        <v>89</v>
      </c>
      <c r="F3144" t="s">
        <v>194</v>
      </c>
      <c r="G3144" t="s">
        <v>22</v>
      </c>
      <c r="H3144" t="s">
        <v>23</v>
      </c>
      <c r="I3144" t="s">
        <v>23</v>
      </c>
      <c r="J3144" t="s">
        <v>23</v>
      </c>
      <c r="K3144">
        <v>100</v>
      </c>
      <c r="L3144" t="s">
        <v>33</v>
      </c>
      <c r="M3144" t="s">
        <v>25</v>
      </c>
      <c r="N3144">
        <v>34</v>
      </c>
      <c r="O3144" t="s">
        <v>63</v>
      </c>
      <c r="P3144" t="s">
        <v>109</v>
      </c>
      <c r="Q3144" t="s">
        <v>538</v>
      </c>
      <c r="R3144" t="s">
        <v>66</v>
      </c>
      <c r="S3144" t="s">
        <v>23</v>
      </c>
      <c r="T3144" t="s">
        <v>23</v>
      </c>
    </row>
    <row r="3145" spans="1:20" x14ac:dyDescent="0.3">
      <c r="A3145" s="19">
        <v>120191217482</v>
      </c>
      <c r="B3145" t="s">
        <v>19</v>
      </c>
      <c r="C3145" t="s">
        <v>2153</v>
      </c>
      <c r="D3145">
        <v>2019</v>
      </c>
      <c r="E3145" t="s">
        <v>30</v>
      </c>
      <c r="F3145" t="s">
        <v>540</v>
      </c>
      <c r="G3145" t="s">
        <v>22</v>
      </c>
      <c r="H3145" t="s">
        <v>23</v>
      </c>
      <c r="I3145" t="s">
        <v>39</v>
      </c>
      <c r="J3145" t="s">
        <v>23</v>
      </c>
      <c r="K3145">
        <v>110</v>
      </c>
      <c r="L3145" t="s">
        <v>33</v>
      </c>
      <c r="M3145" t="s">
        <v>25</v>
      </c>
      <c r="N3145">
        <v>77</v>
      </c>
      <c r="O3145" t="s">
        <v>117</v>
      </c>
      <c r="P3145" t="s">
        <v>160</v>
      </c>
      <c r="Q3145" t="s">
        <v>253</v>
      </c>
      <c r="R3145" t="s">
        <v>36</v>
      </c>
      <c r="S3145" t="s">
        <v>23</v>
      </c>
      <c r="T3145" t="s">
        <v>23</v>
      </c>
    </row>
    <row r="3146" spans="1:20" x14ac:dyDescent="0.3">
      <c r="A3146" s="19">
        <v>120191216867</v>
      </c>
      <c r="B3146" t="s">
        <v>19</v>
      </c>
      <c r="C3146" t="s">
        <v>2153</v>
      </c>
      <c r="D3146">
        <v>2019</v>
      </c>
      <c r="E3146" t="s">
        <v>57</v>
      </c>
      <c r="F3146" t="s">
        <v>125</v>
      </c>
      <c r="G3146" t="s">
        <v>32</v>
      </c>
      <c r="H3146" t="s">
        <v>23</v>
      </c>
      <c r="I3146" t="s">
        <v>23</v>
      </c>
      <c r="J3146" t="s">
        <v>23</v>
      </c>
      <c r="K3146">
        <v>100</v>
      </c>
      <c r="L3146" t="s">
        <v>33</v>
      </c>
      <c r="M3146" t="s">
        <v>25</v>
      </c>
      <c r="N3146">
        <v>72</v>
      </c>
      <c r="O3146" t="s">
        <v>63</v>
      </c>
      <c r="P3146" t="s">
        <v>68</v>
      </c>
      <c r="Q3146" t="s">
        <v>126</v>
      </c>
      <c r="R3146" t="s">
        <v>36</v>
      </c>
      <c r="S3146" t="s">
        <v>23</v>
      </c>
      <c r="T3146" t="s">
        <v>23</v>
      </c>
    </row>
    <row r="3147" spans="1:20" x14ac:dyDescent="0.3">
      <c r="A3147" s="19">
        <v>120191216867</v>
      </c>
      <c r="B3147" t="s">
        <v>19</v>
      </c>
      <c r="C3147" t="s">
        <v>2153</v>
      </c>
      <c r="D3147">
        <v>2019</v>
      </c>
      <c r="E3147" t="s">
        <v>57</v>
      </c>
      <c r="F3147" t="s">
        <v>125</v>
      </c>
      <c r="G3147" t="s">
        <v>32</v>
      </c>
      <c r="H3147" t="s">
        <v>23</v>
      </c>
      <c r="I3147" t="s">
        <v>23</v>
      </c>
      <c r="J3147" t="s">
        <v>23</v>
      </c>
      <c r="K3147">
        <v>100</v>
      </c>
      <c r="L3147" t="s">
        <v>54</v>
      </c>
      <c r="M3147" t="s">
        <v>25</v>
      </c>
      <c r="N3147">
        <v>74</v>
      </c>
      <c r="O3147" t="s">
        <v>63</v>
      </c>
      <c r="P3147" t="s">
        <v>68</v>
      </c>
      <c r="Q3147" t="s">
        <v>126</v>
      </c>
      <c r="R3147" t="s">
        <v>36</v>
      </c>
      <c r="S3147" t="s">
        <v>23</v>
      </c>
      <c r="T3147" t="s">
        <v>23</v>
      </c>
    </row>
    <row r="3148" spans="1:20" x14ac:dyDescent="0.3">
      <c r="A3148" s="19">
        <v>120191215627</v>
      </c>
      <c r="B3148" t="s">
        <v>19</v>
      </c>
      <c r="C3148" t="s">
        <v>2153</v>
      </c>
      <c r="D3148">
        <v>2019</v>
      </c>
      <c r="E3148" t="s">
        <v>57</v>
      </c>
      <c r="F3148" t="s">
        <v>445</v>
      </c>
      <c r="G3148" t="s">
        <v>32</v>
      </c>
      <c r="H3148" t="s">
        <v>23</v>
      </c>
      <c r="I3148" t="s">
        <v>23</v>
      </c>
      <c r="J3148" t="s">
        <v>23</v>
      </c>
      <c r="K3148">
        <v>100</v>
      </c>
      <c r="L3148" t="s">
        <v>24</v>
      </c>
      <c r="M3148" t="s">
        <v>25</v>
      </c>
      <c r="N3148">
        <v>71</v>
      </c>
      <c r="O3148" t="s">
        <v>63</v>
      </c>
      <c r="P3148" t="s">
        <v>68</v>
      </c>
      <c r="Q3148" t="s">
        <v>126</v>
      </c>
      <c r="R3148" t="s">
        <v>66</v>
      </c>
      <c r="S3148" t="s">
        <v>23</v>
      </c>
      <c r="T3148" t="s">
        <v>23</v>
      </c>
    </row>
    <row r="3149" spans="1:20" x14ac:dyDescent="0.3">
      <c r="A3149" s="19">
        <v>120201239482</v>
      </c>
      <c r="B3149" t="s">
        <v>19</v>
      </c>
      <c r="C3149" t="s">
        <v>2155</v>
      </c>
      <c r="D3149">
        <v>2020</v>
      </c>
      <c r="E3149" t="s">
        <v>30</v>
      </c>
      <c r="F3149" t="s">
        <v>787</v>
      </c>
      <c r="G3149" t="s">
        <v>22</v>
      </c>
      <c r="H3149" t="s">
        <v>23</v>
      </c>
      <c r="I3149" t="s">
        <v>23</v>
      </c>
      <c r="J3149" t="s">
        <v>23</v>
      </c>
      <c r="K3149">
        <v>100</v>
      </c>
      <c r="L3149" t="s">
        <v>33</v>
      </c>
      <c r="M3149" t="s">
        <v>25</v>
      </c>
      <c r="N3149">
        <v>27</v>
      </c>
      <c r="O3149" t="s">
        <v>26</v>
      </c>
      <c r="P3149" t="s">
        <v>109</v>
      </c>
      <c r="Q3149" t="s">
        <v>177</v>
      </c>
      <c r="R3149" t="s">
        <v>36</v>
      </c>
      <c r="S3149" t="s">
        <v>23</v>
      </c>
      <c r="T3149" t="s">
        <v>23</v>
      </c>
    </row>
    <row r="3150" spans="1:20" x14ac:dyDescent="0.3">
      <c r="A3150" s="19">
        <v>120201237737</v>
      </c>
      <c r="B3150" t="s">
        <v>19</v>
      </c>
      <c r="C3150" t="s">
        <v>2155</v>
      </c>
      <c r="D3150">
        <v>2020</v>
      </c>
      <c r="E3150" t="s">
        <v>89</v>
      </c>
      <c r="F3150" t="s">
        <v>1041</v>
      </c>
      <c r="G3150" t="s">
        <v>22</v>
      </c>
      <c r="H3150" t="s">
        <v>23</v>
      </c>
      <c r="I3150" t="s">
        <v>23</v>
      </c>
      <c r="J3150" t="s">
        <v>23</v>
      </c>
      <c r="K3150">
        <v>60</v>
      </c>
      <c r="L3150" t="s">
        <v>54</v>
      </c>
      <c r="M3150" t="s">
        <v>25</v>
      </c>
      <c r="N3150">
        <v>19</v>
      </c>
      <c r="O3150" t="s">
        <v>40</v>
      </c>
      <c r="P3150" t="s">
        <v>82</v>
      </c>
      <c r="Q3150" t="s">
        <v>248</v>
      </c>
      <c r="R3150" t="s">
        <v>43</v>
      </c>
      <c r="S3150" t="s">
        <v>23</v>
      </c>
      <c r="T3150" t="s">
        <v>23</v>
      </c>
    </row>
    <row r="3151" spans="1:20" x14ac:dyDescent="0.3">
      <c r="A3151" s="19">
        <v>120201238504</v>
      </c>
      <c r="B3151" t="s">
        <v>19</v>
      </c>
      <c r="C3151" t="s">
        <v>2155</v>
      </c>
      <c r="D3151">
        <v>2020</v>
      </c>
      <c r="E3151" t="s">
        <v>89</v>
      </c>
      <c r="F3151" t="s">
        <v>79</v>
      </c>
      <c r="G3151" t="s">
        <v>32</v>
      </c>
      <c r="H3151" t="s">
        <v>23</v>
      </c>
      <c r="I3151" t="s">
        <v>23</v>
      </c>
      <c r="J3151" t="s">
        <v>23</v>
      </c>
      <c r="K3151">
        <v>50</v>
      </c>
      <c r="L3151" t="s">
        <v>33</v>
      </c>
      <c r="M3151" t="s">
        <v>25</v>
      </c>
      <c r="N3151">
        <v>20</v>
      </c>
      <c r="O3151" t="s">
        <v>63</v>
      </c>
      <c r="P3151" t="s">
        <v>160</v>
      </c>
      <c r="Q3151" t="s">
        <v>218</v>
      </c>
      <c r="R3151" t="s">
        <v>29</v>
      </c>
      <c r="S3151" t="s">
        <v>23</v>
      </c>
      <c r="T3151" t="s">
        <v>23</v>
      </c>
    </row>
    <row r="3152" spans="1:20" x14ac:dyDescent="0.3">
      <c r="A3152" s="19">
        <v>120201239483</v>
      </c>
      <c r="B3152" t="s">
        <v>19</v>
      </c>
      <c r="C3152" t="s">
        <v>2155</v>
      </c>
      <c r="D3152">
        <v>2020</v>
      </c>
      <c r="E3152" t="s">
        <v>30</v>
      </c>
      <c r="F3152" t="s">
        <v>430</v>
      </c>
      <c r="G3152" t="s">
        <v>32</v>
      </c>
      <c r="H3152" t="s">
        <v>23</v>
      </c>
      <c r="I3152" t="s">
        <v>23</v>
      </c>
      <c r="J3152" t="s">
        <v>23</v>
      </c>
      <c r="K3152">
        <v>80</v>
      </c>
      <c r="L3152" t="s">
        <v>33</v>
      </c>
      <c r="M3152" t="s">
        <v>25</v>
      </c>
      <c r="N3152">
        <v>43</v>
      </c>
      <c r="O3152" t="s">
        <v>26</v>
      </c>
      <c r="P3152" t="s">
        <v>68</v>
      </c>
      <c r="Q3152" t="s">
        <v>157</v>
      </c>
      <c r="R3152" t="s">
        <v>43</v>
      </c>
      <c r="S3152" t="s">
        <v>23</v>
      </c>
      <c r="T3152" t="s">
        <v>23</v>
      </c>
    </row>
    <row r="3153" spans="1:20" x14ac:dyDescent="0.3">
      <c r="A3153" s="19">
        <v>120201237732</v>
      </c>
      <c r="B3153" t="s">
        <v>19</v>
      </c>
      <c r="C3153" t="s">
        <v>2155</v>
      </c>
      <c r="D3153">
        <v>2020</v>
      </c>
      <c r="E3153" t="s">
        <v>49</v>
      </c>
      <c r="F3153" t="s">
        <v>545</v>
      </c>
      <c r="G3153" t="s">
        <v>32</v>
      </c>
      <c r="H3153" t="s">
        <v>23</v>
      </c>
      <c r="I3153" t="s">
        <v>23</v>
      </c>
      <c r="J3153" t="s">
        <v>23</v>
      </c>
      <c r="K3153">
        <v>100</v>
      </c>
      <c r="L3153" t="s">
        <v>33</v>
      </c>
      <c r="M3153" t="s">
        <v>25</v>
      </c>
      <c r="N3153">
        <v>50</v>
      </c>
      <c r="O3153" t="s">
        <v>40</v>
      </c>
      <c r="P3153" t="s">
        <v>84</v>
      </c>
      <c r="Q3153" t="s">
        <v>133</v>
      </c>
      <c r="R3153" t="s">
        <v>36</v>
      </c>
      <c r="S3153" t="s">
        <v>23</v>
      </c>
      <c r="T3153" t="s">
        <v>23</v>
      </c>
    </row>
    <row r="3154" spans="1:20" x14ac:dyDescent="0.3">
      <c r="A3154" s="19">
        <v>120201238895</v>
      </c>
      <c r="B3154" t="s">
        <v>19</v>
      </c>
      <c r="C3154" t="s">
        <v>2155</v>
      </c>
      <c r="D3154">
        <v>2020</v>
      </c>
      <c r="E3154" t="s">
        <v>57</v>
      </c>
      <c r="F3154" t="s">
        <v>304</v>
      </c>
      <c r="G3154" t="s">
        <v>22</v>
      </c>
      <c r="H3154" t="s">
        <v>23</v>
      </c>
      <c r="I3154" t="s">
        <v>23</v>
      </c>
      <c r="J3154" t="s">
        <v>23</v>
      </c>
      <c r="K3154">
        <v>60</v>
      </c>
      <c r="L3154" t="s">
        <v>33</v>
      </c>
      <c r="M3154" t="s">
        <v>71</v>
      </c>
      <c r="N3154">
        <v>26</v>
      </c>
      <c r="O3154" t="s">
        <v>40</v>
      </c>
      <c r="P3154" t="s">
        <v>96</v>
      </c>
      <c r="Q3154" t="s">
        <v>97</v>
      </c>
      <c r="R3154" t="s">
        <v>36</v>
      </c>
      <c r="S3154" t="s">
        <v>23</v>
      </c>
      <c r="T3154" t="s">
        <v>23</v>
      </c>
    </row>
    <row r="3155" spans="1:20" x14ac:dyDescent="0.3">
      <c r="A3155" s="19">
        <v>120201238312</v>
      </c>
      <c r="B3155" t="s">
        <v>19</v>
      </c>
      <c r="C3155" t="s">
        <v>2155</v>
      </c>
      <c r="D3155">
        <v>2020</v>
      </c>
      <c r="E3155" t="s">
        <v>30</v>
      </c>
      <c r="F3155" t="s">
        <v>314</v>
      </c>
      <c r="G3155" t="s">
        <v>32</v>
      </c>
      <c r="H3155" t="s">
        <v>23</v>
      </c>
      <c r="I3155" t="s">
        <v>23</v>
      </c>
      <c r="J3155" t="s">
        <v>23</v>
      </c>
      <c r="K3155">
        <v>70</v>
      </c>
      <c r="L3155" t="s">
        <v>33</v>
      </c>
      <c r="M3155" t="s">
        <v>25</v>
      </c>
      <c r="N3155">
        <v>26</v>
      </c>
      <c r="O3155" t="s">
        <v>40</v>
      </c>
      <c r="P3155" t="s">
        <v>121</v>
      </c>
      <c r="Q3155" t="s">
        <v>195</v>
      </c>
      <c r="R3155" t="s">
        <v>43</v>
      </c>
      <c r="S3155" t="s">
        <v>23</v>
      </c>
      <c r="T3155" t="s">
        <v>23</v>
      </c>
    </row>
    <row r="3156" spans="1:20" x14ac:dyDescent="0.3">
      <c r="A3156" s="19">
        <v>120201239783</v>
      </c>
      <c r="B3156" t="s">
        <v>19</v>
      </c>
      <c r="C3156" t="s">
        <v>2155</v>
      </c>
      <c r="D3156">
        <v>2020</v>
      </c>
      <c r="E3156" t="s">
        <v>89</v>
      </c>
      <c r="F3156" t="s">
        <v>287</v>
      </c>
      <c r="G3156" t="s">
        <v>32</v>
      </c>
      <c r="H3156" t="s">
        <v>23</v>
      </c>
      <c r="I3156" t="s">
        <v>23</v>
      </c>
      <c r="J3156" t="s">
        <v>23</v>
      </c>
      <c r="K3156">
        <v>70</v>
      </c>
      <c r="L3156" t="s">
        <v>33</v>
      </c>
      <c r="M3156" t="s">
        <v>25</v>
      </c>
      <c r="N3156">
        <v>84</v>
      </c>
      <c r="O3156" t="s">
        <v>40</v>
      </c>
      <c r="P3156" t="s">
        <v>87</v>
      </c>
      <c r="Q3156" t="s">
        <v>308</v>
      </c>
      <c r="R3156" t="s">
        <v>48</v>
      </c>
      <c r="S3156" t="s">
        <v>23</v>
      </c>
      <c r="T3156" t="s">
        <v>23</v>
      </c>
    </row>
    <row r="3157" spans="1:20" x14ac:dyDescent="0.3">
      <c r="A3157" s="19">
        <v>120201239507</v>
      </c>
      <c r="B3157" t="s">
        <v>19</v>
      </c>
      <c r="C3157" t="s">
        <v>2155</v>
      </c>
      <c r="D3157">
        <v>2020</v>
      </c>
      <c r="E3157" t="s">
        <v>20</v>
      </c>
      <c r="F3157" t="s">
        <v>860</v>
      </c>
      <c r="G3157" t="s">
        <v>32</v>
      </c>
      <c r="H3157" t="s">
        <v>23</v>
      </c>
      <c r="I3157" t="s">
        <v>23</v>
      </c>
      <c r="J3157" t="s">
        <v>39</v>
      </c>
      <c r="K3157">
        <v>100</v>
      </c>
      <c r="L3157" t="s">
        <v>54</v>
      </c>
      <c r="M3157" t="s">
        <v>25</v>
      </c>
      <c r="N3157">
        <v>78</v>
      </c>
      <c r="O3157" t="s">
        <v>26</v>
      </c>
      <c r="P3157" t="s">
        <v>64</v>
      </c>
      <c r="Q3157" t="s">
        <v>184</v>
      </c>
      <c r="R3157" t="s">
        <v>36</v>
      </c>
      <c r="S3157" t="s">
        <v>23</v>
      </c>
      <c r="T3157" t="s">
        <v>23</v>
      </c>
    </row>
    <row r="3158" spans="1:20" x14ac:dyDescent="0.3">
      <c r="A3158" s="19">
        <v>120201239507</v>
      </c>
      <c r="B3158" t="s">
        <v>19</v>
      </c>
      <c r="C3158" t="s">
        <v>2155</v>
      </c>
      <c r="D3158">
        <v>2020</v>
      </c>
      <c r="E3158" t="s">
        <v>20</v>
      </c>
      <c r="F3158" t="s">
        <v>860</v>
      </c>
      <c r="G3158" t="s">
        <v>32</v>
      </c>
      <c r="H3158" t="s">
        <v>23</v>
      </c>
      <c r="I3158" t="s">
        <v>23</v>
      </c>
      <c r="J3158" t="s">
        <v>39</v>
      </c>
      <c r="K3158">
        <v>100</v>
      </c>
      <c r="L3158" t="s">
        <v>33</v>
      </c>
      <c r="M3158" t="s">
        <v>71</v>
      </c>
      <c r="N3158">
        <v>75</v>
      </c>
      <c r="O3158" t="s">
        <v>26</v>
      </c>
      <c r="P3158" t="s">
        <v>64</v>
      </c>
      <c r="Q3158" t="s">
        <v>184</v>
      </c>
      <c r="R3158" t="s">
        <v>36</v>
      </c>
      <c r="S3158" t="s">
        <v>23</v>
      </c>
      <c r="T3158" t="s">
        <v>23</v>
      </c>
    </row>
    <row r="3159" spans="1:20" x14ac:dyDescent="0.3">
      <c r="A3159" s="19">
        <v>120201237747</v>
      </c>
      <c r="B3159" t="s">
        <v>19</v>
      </c>
      <c r="C3159" t="s">
        <v>2155</v>
      </c>
      <c r="D3159">
        <v>2020</v>
      </c>
      <c r="E3159" t="s">
        <v>89</v>
      </c>
      <c r="F3159" t="s">
        <v>634</v>
      </c>
      <c r="G3159" t="s">
        <v>32</v>
      </c>
      <c r="H3159" t="s">
        <v>23</v>
      </c>
      <c r="I3159" t="s">
        <v>23</v>
      </c>
      <c r="J3159" t="s">
        <v>39</v>
      </c>
      <c r="K3159">
        <v>100</v>
      </c>
      <c r="L3159" t="s">
        <v>33</v>
      </c>
      <c r="M3159" t="s">
        <v>25</v>
      </c>
      <c r="N3159">
        <v>65</v>
      </c>
      <c r="O3159" t="s">
        <v>26</v>
      </c>
      <c r="P3159" t="s">
        <v>68</v>
      </c>
      <c r="Q3159" t="s">
        <v>197</v>
      </c>
      <c r="R3159" t="s">
        <v>36</v>
      </c>
      <c r="S3159" t="s">
        <v>23</v>
      </c>
      <c r="T3159" t="s">
        <v>23</v>
      </c>
    </row>
    <row r="3160" spans="1:20" x14ac:dyDescent="0.3">
      <c r="A3160" s="19">
        <v>120201238311</v>
      </c>
      <c r="B3160" t="s">
        <v>19</v>
      </c>
      <c r="C3160" t="s">
        <v>2155</v>
      </c>
      <c r="D3160">
        <v>2020</v>
      </c>
      <c r="E3160" t="s">
        <v>89</v>
      </c>
      <c r="F3160" t="s">
        <v>156</v>
      </c>
      <c r="G3160" t="s">
        <v>22</v>
      </c>
      <c r="H3160" t="s">
        <v>23</v>
      </c>
      <c r="I3160" t="s">
        <v>23</v>
      </c>
      <c r="J3160" t="s">
        <v>23</v>
      </c>
      <c r="K3160">
        <v>100</v>
      </c>
      <c r="L3160" t="s">
        <v>33</v>
      </c>
      <c r="M3160" t="s">
        <v>25</v>
      </c>
      <c r="N3160">
        <v>52</v>
      </c>
      <c r="O3160" t="s">
        <v>63</v>
      </c>
      <c r="P3160" t="s">
        <v>64</v>
      </c>
      <c r="Q3160" t="s">
        <v>107</v>
      </c>
      <c r="R3160" t="s">
        <v>29</v>
      </c>
      <c r="S3160" t="s">
        <v>23</v>
      </c>
      <c r="T3160" t="s">
        <v>23</v>
      </c>
    </row>
    <row r="3161" spans="1:20" x14ac:dyDescent="0.3">
      <c r="A3161" s="19">
        <v>120201238311</v>
      </c>
      <c r="B3161" t="s">
        <v>19</v>
      </c>
      <c r="C3161" t="s">
        <v>2155</v>
      </c>
      <c r="D3161">
        <v>2020</v>
      </c>
      <c r="E3161" t="s">
        <v>89</v>
      </c>
      <c r="F3161" t="s">
        <v>156</v>
      </c>
      <c r="G3161" t="s">
        <v>22</v>
      </c>
      <c r="H3161" t="s">
        <v>23</v>
      </c>
      <c r="I3161" t="s">
        <v>23</v>
      </c>
      <c r="J3161" t="s">
        <v>23</v>
      </c>
      <c r="K3161">
        <v>100</v>
      </c>
      <c r="L3161" t="s">
        <v>54</v>
      </c>
      <c r="M3161" t="s">
        <v>25</v>
      </c>
      <c r="N3161">
        <v>51</v>
      </c>
      <c r="O3161" t="s">
        <v>63</v>
      </c>
      <c r="P3161" t="s">
        <v>64</v>
      </c>
      <c r="Q3161" t="s">
        <v>107</v>
      </c>
      <c r="R3161" t="s">
        <v>29</v>
      </c>
      <c r="S3161" t="s">
        <v>23</v>
      </c>
      <c r="T3161" t="s">
        <v>23</v>
      </c>
    </row>
    <row r="3162" spans="1:20" x14ac:dyDescent="0.3">
      <c r="A3162" s="19">
        <v>120201239499</v>
      </c>
      <c r="B3162" t="s">
        <v>19</v>
      </c>
      <c r="C3162" t="s">
        <v>2155</v>
      </c>
      <c r="D3162">
        <v>2020</v>
      </c>
      <c r="E3162" t="s">
        <v>89</v>
      </c>
      <c r="F3162" t="s">
        <v>185</v>
      </c>
      <c r="G3162" t="s">
        <v>22</v>
      </c>
      <c r="H3162" t="s">
        <v>23</v>
      </c>
      <c r="I3162" t="s">
        <v>23</v>
      </c>
      <c r="J3162" t="s">
        <v>23</v>
      </c>
      <c r="K3162">
        <v>80</v>
      </c>
      <c r="L3162" t="s">
        <v>33</v>
      </c>
      <c r="M3162" t="s">
        <v>25</v>
      </c>
      <c r="N3162">
        <v>57</v>
      </c>
      <c r="O3162" t="s">
        <v>26</v>
      </c>
      <c r="P3162" t="s">
        <v>27</v>
      </c>
      <c r="Q3162" t="s">
        <v>259</v>
      </c>
      <c r="R3162" t="s">
        <v>66</v>
      </c>
      <c r="S3162" t="s">
        <v>23</v>
      </c>
      <c r="T3162" t="s">
        <v>23</v>
      </c>
    </row>
    <row r="3163" spans="1:20" x14ac:dyDescent="0.3">
      <c r="A3163" s="19">
        <v>120201239485</v>
      </c>
      <c r="B3163" t="s">
        <v>19</v>
      </c>
      <c r="C3163" t="s">
        <v>2155</v>
      </c>
      <c r="D3163">
        <v>2020</v>
      </c>
      <c r="E3163" t="s">
        <v>37</v>
      </c>
      <c r="F3163" t="s">
        <v>540</v>
      </c>
      <c r="G3163" t="s">
        <v>22</v>
      </c>
      <c r="H3163" t="s">
        <v>23</v>
      </c>
      <c r="I3163" t="s">
        <v>23</v>
      </c>
      <c r="J3163" t="s">
        <v>23</v>
      </c>
      <c r="K3163">
        <v>100</v>
      </c>
      <c r="L3163" t="s">
        <v>24</v>
      </c>
      <c r="M3163" t="s">
        <v>25</v>
      </c>
      <c r="N3163">
        <v>78</v>
      </c>
      <c r="O3163" t="s">
        <v>26</v>
      </c>
      <c r="P3163" t="s">
        <v>55</v>
      </c>
      <c r="Q3163" t="s">
        <v>440</v>
      </c>
      <c r="R3163" t="s">
        <v>29</v>
      </c>
      <c r="S3163" t="s">
        <v>23</v>
      </c>
      <c r="T3163" t="s">
        <v>23</v>
      </c>
    </row>
    <row r="3164" spans="1:20" x14ac:dyDescent="0.3">
      <c r="A3164" s="19">
        <v>120201239486</v>
      </c>
      <c r="B3164" t="s">
        <v>19</v>
      </c>
      <c r="C3164" t="s">
        <v>2155</v>
      </c>
      <c r="D3164">
        <v>2020</v>
      </c>
      <c r="E3164" t="s">
        <v>37</v>
      </c>
      <c r="F3164" t="s">
        <v>190</v>
      </c>
      <c r="G3164" t="s">
        <v>32</v>
      </c>
      <c r="H3164" t="s">
        <v>23</v>
      </c>
      <c r="I3164" t="s">
        <v>23</v>
      </c>
      <c r="J3164" t="s">
        <v>23</v>
      </c>
      <c r="K3164">
        <v>50</v>
      </c>
      <c r="L3164" t="s">
        <v>54</v>
      </c>
      <c r="M3164" t="s">
        <v>25</v>
      </c>
      <c r="N3164">
        <v>80</v>
      </c>
      <c r="O3164" t="s">
        <v>26</v>
      </c>
      <c r="P3164" t="s">
        <v>60</v>
      </c>
      <c r="Q3164" t="s">
        <v>179</v>
      </c>
      <c r="R3164" t="s">
        <v>66</v>
      </c>
      <c r="S3164" t="s">
        <v>23</v>
      </c>
      <c r="T3164" t="s">
        <v>23</v>
      </c>
    </row>
    <row r="3165" spans="1:20" x14ac:dyDescent="0.3">
      <c r="A3165" s="19">
        <v>120201239486</v>
      </c>
      <c r="B3165" t="s">
        <v>19</v>
      </c>
      <c r="C3165" t="s">
        <v>2155</v>
      </c>
      <c r="D3165">
        <v>2020</v>
      </c>
      <c r="E3165" t="s">
        <v>37</v>
      </c>
      <c r="F3165" t="s">
        <v>190</v>
      </c>
      <c r="G3165" t="s">
        <v>32</v>
      </c>
      <c r="H3165" t="s">
        <v>23</v>
      </c>
      <c r="I3165" t="s">
        <v>23</v>
      </c>
      <c r="J3165" t="s">
        <v>23</v>
      </c>
      <c r="K3165">
        <v>50</v>
      </c>
      <c r="L3165" t="s">
        <v>33</v>
      </c>
      <c r="M3165" t="s">
        <v>71</v>
      </c>
      <c r="N3165">
        <v>77</v>
      </c>
      <c r="O3165" t="s">
        <v>26</v>
      </c>
      <c r="P3165" t="s">
        <v>60</v>
      </c>
      <c r="Q3165" t="s">
        <v>179</v>
      </c>
      <c r="R3165" t="s">
        <v>66</v>
      </c>
      <c r="S3165" t="s">
        <v>23</v>
      </c>
      <c r="T3165" t="s">
        <v>23</v>
      </c>
    </row>
    <row r="3166" spans="1:20" x14ac:dyDescent="0.3">
      <c r="A3166" s="19">
        <v>120201237730</v>
      </c>
      <c r="B3166" t="s">
        <v>19</v>
      </c>
      <c r="C3166" t="s">
        <v>2155</v>
      </c>
      <c r="D3166">
        <v>2020</v>
      </c>
      <c r="E3166" t="s">
        <v>30</v>
      </c>
      <c r="F3166" t="s">
        <v>279</v>
      </c>
      <c r="G3166" t="s">
        <v>32</v>
      </c>
      <c r="H3166" t="s">
        <v>23</v>
      </c>
      <c r="I3166" t="s">
        <v>23</v>
      </c>
      <c r="J3166" t="s">
        <v>23</v>
      </c>
      <c r="K3166">
        <v>60</v>
      </c>
      <c r="L3166" t="s">
        <v>81</v>
      </c>
      <c r="M3166" t="s">
        <v>25</v>
      </c>
      <c r="N3166">
        <v>60</v>
      </c>
      <c r="O3166" t="s">
        <v>26</v>
      </c>
      <c r="P3166" t="s">
        <v>64</v>
      </c>
      <c r="Q3166" t="s">
        <v>184</v>
      </c>
      <c r="R3166" t="s">
        <v>29</v>
      </c>
      <c r="S3166" t="s">
        <v>23</v>
      </c>
      <c r="T3166" t="s">
        <v>23</v>
      </c>
    </row>
    <row r="3167" spans="1:20" x14ac:dyDescent="0.3">
      <c r="A3167" s="19">
        <v>120201237733</v>
      </c>
      <c r="B3167" t="s">
        <v>19</v>
      </c>
      <c r="C3167" t="s">
        <v>2155</v>
      </c>
      <c r="D3167">
        <v>2020</v>
      </c>
      <c r="E3167" t="s">
        <v>44</v>
      </c>
      <c r="F3167" t="s">
        <v>935</v>
      </c>
      <c r="G3167" t="s">
        <v>22</v>
      </c>
      <c r="H3167" t="s">
        <v>23</v>
      </c>
      <c r="I3167" t="s">
        <v>23</v>
      </c>
      <c r="J3167" t="s">
        <v>23</v>
      </c>
      <c r="K3167">
        <v>50</v>
      </c>
      <c r="L3167" t="s">
        <v>81</v>
      </c>
      <c r="M3167" t="s">
        <v>71</v>
      </c>
      <c r="N3167">
        <v>77</v>
      </c>
      <c r="O3167" t="s">
        <v>40</v>
      </c>
      <c r="P3167" t="s">
        <v>46</v>
      </c>
      <c r="Q3167" t="s">
        <v>47</v>
      </c>
      <c r="R3167" t="s">
        <v>48</v>
      </c>
      <c r="S3167" t="s">
        <v>23</v>
      </c>
      <c r="T3167" t="s">
        <v>23</v>
      </c>
    </row>
    <row r="3168" spans="1:20" x14ac:dyDescent="0.3">
      <c r="A3168" s="19">
        <v>120201237731</v>
      </c>
      <c r="B3168" t="s">
        <v>19</v>
      </c>
      <c r="C3168" t="s">
        <v>2155</v>
      </c>
      <c r="D3168">
        <v>2020</v>
      </c>
      <c r="E3168" t="s">
        <v>49</v>
      </c>
      <c r="F3168" t="s">
        <v>123</v>
      </c>
      <c r="G3168" t="s">
        <v>22</v>
      </c>
      <c r="H3168" t="s">
        <v>39</v>
      </c>
      <c r="I3168" t="s">
        <v>23</v>
      </c>
      <c r="J3168" t="s">
        <v>23</v>
      </c>
      <c r="K3168">
        <v>100</v>
      </c>
      <c r="L3168" t="s">
        <v>33</v>
      </c>
      <c r="M3168" t="s">
        <v>71</v>
      </c>
      <c r="N3168">
        <v>69</v>
      </c>
      <c r="O3168" t="s">
        <v>26</v>
      </c>
      <c r="P3168" t="s">
        <v>109</v>
      </c>
      <c r="Q3168" t="s">
        <v>164</v>
      </c>
      <c r="R3168" t="s">
        <v>43</v>
      </c>
      <c r="S3168" t="s">
        <v>23</v>
      </c>
      <c r="T3168" t="s">
        <v>23</v>
      </c>
    </row>
    <row r="3169" spans="1:20" x14ac:dyDescent="0.3">
      <c r="A3169" s="19">
        <v>120201240081</v>
      </c>
      <c r="B3169" t="s">
        <v>19</v>
      </c>
      <c r="C3169" t="s">
        <v>2155</v>
      </c>
      <c r="D3169">
        <v>2020</v>
      </c>
      <c r="E3169" t="s">
        <v>57</v>
      </c>
      <c r="F3169" t="s">
        <v>397</v>
      </c>
      <c r="G3169" t="s">
        <v>22</v>
      </c>
      <c r="H3169" t="s">
        <v>23</v>
      </c>
      <c r="I3169" t="s">
        <v>23</v>
      </c>
      <c r="J3169" t="s">
        <v>23</v>
      </c>
      <c r="K3169">
        <v>80</v>
      </c>
      <c r="L3169" t="s">
        <v>33</v>
      </c>
      <c r="M3169" t="s">
        <v>25</v>
      </c>
      <c r="N3169">
        <v>51</v>
      </c>
      <c r="O3169" t="s">
        <v>26</v>
      </c>
      <c r="P3169" t="s">
        <v>60</v>
      </c>
      <c r="Q3169" t="s">
        <v>93</v>
      </c>
      <c r="R3169" t="s">
        <v>66</v>
      </c>
      <c r="S3169" t="s">
        <v>23</v>
      </c>
      <c r="T3169" t="s">
        <v>23</v>
      </c>
    </row>
    <row r="3170" spans="1:20" x14ac:dyDescent="0.3">
      <c r="A3170" s="19">
        <v>120201238310</v>
      </c>
      <c r="B3170" t="s">
        <v>19</v>
      </c>
      <c r="C3170" t="s">
        <v>2155</v>
      </c>
      <c r="D3170">
        <v>2020</v>
      </c>
      <c r="E3170" t="s">
        <v>30</v>
      </c>
      <c r="F3170" t="s">
        <v>243</v>
      </c>
      <c r="G3170" t="s">
        <v>22</v>
      </c>
      <c r="H3170" t="s">
        <v>23</v>
      </c>
      <c r="I3170" t="s">
        <v>23</v>
      </c>
      <c r="J3170" t="s">
        <v>23</v>
      </c>
      <c r="K3170">
        <v>100</v>
      </c>
      <c r="L3170" t="s">
        <v>81</v>
      </c>
      <c r="M3170" t="s">
        <v>25</v>
      </c>
      <c r="N3170">
        <v>31</v>
      </c>
      <c r="O3170" t="s">
        <v>40</v>
      </c>
      <c r="P3170" t="s">
        <v>222</v>
      </c>
      <c r="Q3170" t="s">
        <v>283</v>
      </c>
      <c r="R3170" t="s">
        <v>36</v>
      </c>
      <c r="S3170" t="s">
        <v>23</v>
      </c>
      <c r="T3170" t="s">
        <v>23</v>
      </c>
    </row>
    <row r="3171" spans="1:20" x14ac:dyDescent="0.3">
      <c r="A3171" s="19">
        <v>120201237729</v>
      </c>
      <c r="B3171" t="s">
        <v>19</v>
      </c>
      <c r="C3171" t="s">
        <v>2155</v>
      </c>
      <c r="D3171">
        <v>2020</v>
      </c>
      <c r="E3171" t="s">
        <v>30</v>
      </c>
      <c r="F3171" t="s">
        <v>363</v>
      </c>
      <c r="G3171" t="s">
        <v>22</v>
      </c>
      <c r="H3171" t="s">
        <v>23</v>
      </c>
      <c r="I3171" t="s">
        <v>23</v>
      </c>
      <c r="J3171" t="s">
        <v>23</v>
      </c>
      <c r="K3171">
        <v>90</v>
      </c>
      <c r="L3171" t="s">
        <v>33</v>
      </c>
      <c r="M3171" t="s">
        <v>25</v>
      </c>
      <c r="N3171">
        <v>33</v>
      </c>
      <c r="O3171" t="s">
        <v>26</v>
      </c>
      <c r="P3171" t="s">
        <v>68</v>
      </c>
      <c r="Q3171" t="s">
        <v>197</v>
      </c>
      <c r="R3171" t="s">
        <v>43</v>
      </c>
      <c r="S3171" t="s">
        <v>23</v>
      </c>
      <c r="T3171" t="s">
        <v>23</v>
      </c>
    </row>
    <row r="3172" spans="1:20" x14ac:dyDescent="0.3">
      <c r="A3172" s="19">
        <v>120201238896</v>
      </c>
      <c r="B3172" t="s">
        <v>19</v>
      </c>
      <c r="C3172" t="s">
        <v>2155</v>
      </c>
      <c r="D3172">
        <v>2020</v>
      </c>
      <c r="E3172" t="s">
        <v>37</v>
      </c>
      <c r="F3172" t="s">
        <v>252</v>
      </c>
      <c r="G3172" t="s">
        <v>32</v>
      </c>
      <c r="H3172" t="s">
        <v>23</v>
      </c>
      <c r="I3172" t="s">
        <v>23</v>
      </c>
      <c r="J3172" t="s">
        <v>23</v>
      </c>
      <c r="K3172">
        <v>100</v>
      </c>
      <c r="L3172" t="s">
        <v>33</v>
      </c>
      <c r="M3172" t="s">
        <v>25</v>
      </c>
      <c r="N3172">
        <v>32</v>
      </c>
      <c r="O3172" t="s">
        <v>63</v>
      </c>
      <c r="P3172" t="s">
        <v>55</v>
      </c>
      <c r="Q3172" t="s">
        <v>362</v>
      </c>
      <c r="R3172" t="s">
        <v>43</v>
      </c>
      <c r="S3172" t="s">
        <v>23</v>
      </c>
      <c r="T3172" t="s">
        <v>23</v>
      </c>
    </row>
    <row r="3173" spans="1:20" x14ac:dyDescent="0.3">
      <c r="A3173" s="19">
        <v>120201239487</v>
      </c>
      <c r="B3173" t="s">
        <v>19</v>
      </c>
      <c r="C3173" t="s">
        <v>2155</v>
      </c>
      <c r="D3173">
        <v>2020</v>
      </c>
      <c r="E3173" t="s">
        <v>44</v>
      </c>
      <c r="F3173" t="s">
        <v>291</v>
      </c>
      <c r="G3173" t="s">
        <v>32</v>
      </c>
      <c r="H3173" t="s">
        <v>23</v>
      </c>
      <c r="I3173" t="s">
        <v>23</v>
      </c>
      <c r="J3173" t="s">
        <v>23</v>
      </c>
      <c r="K3173">
        <v>70</v>
      </c>
      <c r="L3173" t="s">
        <v>33</v>
      </c>
      <c r="M3173" t="s">
        <v>71</v>
      </c>
      <c r="N3173">
        <v>35</v>
      </c>
      <c r="O3173" t="s">
        <v>40</v>
      </c>
      <c r="P3173" t="s">
        <v>96</v>
      </c>
      <c r="Q3173" t="s">
        <v>97</v>
      </c>
      <c r="R3173" t="s">
        <v>36</v>
      </c>
      <c r="S3173" t="s">
        <v>23</v>
      </c>
      <c r="T3173" t="s">
        <v>23</v>
      </c>
    </row>
    <row r="3174" spans="1:20" x14ac:dyDescent="0.3">
      <c r="A3174" s="19">
        <v>120201238938</v>
      </c>
      <c r="B3174" t="s">
        <v>19</v>
      </c>
      <c r="C3174" t="s">
        <v>2155</v>
      </c>
      <c r="D3174">
        <v>2020</v>
      </c>
      <c r="E3174" t="s">
        <v>57</v>
      </c>
      <c r="F3174" t="s">
        <v>180</v>
      </c>
      <c r="G3174" t="s">
        <v>32</v>
      </c>
      <c r="H3174" t="s">
        <v>23</v>
      </c>
      <c r="I3174" t="s">
        <v>23</v>
      </c>
      <c r="J3174" t="s">
        <v>23</v>
      </c>
      <c r="K3174">
        <v>60</v>
      </c>
      <c r="L3174" t="s">
        <v>24</v>
      </c>
      <c r="M3174" t="s">
        <v>25</v>
      </c>
      <c r="N3174">
        <v>24</v>
      </c>
      <c r="O3174" t="s">
        <v>40</v>
      </c>
      <c r="P3174" t="s">
        <v>46</v>
      </c>
      <c r="Q3174" t="s">
        <v>105</v>
      </c>
      <c r="R3174" t="s">
        <v>29</v>
      </c>
      <c r="S3174" t="s">
        <v>23</v>
      </c>
      <c r="T3174" t="s">
        <v>23</v>
      </c>
    </row>
    <row r="3175" spans="1:20" x14ac:dyDescent="0.3">
      <c r="A3175" s="19">
        <v>7.2830710181666048E+18</v>
      </c>
      <c r="B3175" t="s">
        <v>19</v>
      </c>
      <c r="C3175" t="s">
        <v>2160</v>
      </c>
      <c r="D3175">
        <v>2024</v>
      </c>
      <c r="E3175" t="s">
        <v>37</v>
      </c>
      <c r="F3175" t="s">
        <v>251</v>
      </c>
      <c r="G3175" t="s">
        <v>22</v>
      </c>
      <c r="H3175" t="s">
        <v>23</v>
      </c>
      <c r="I3175" t="s">
        <v>23</v>
      </c>
      <c r="J3175" t="s">
        <v>23</v>
      </c>
      <c r="K3175">
        <v>110</v>
      </c>
      <c r="L3175" t="s">
        <v>33</v>
      </c>
      <c r="M3175" t="s">
        <v>71</v>
      </c>
      <c r="N3175">
        <v>20</v>
      </c>
      <c r="O3175" t="s">
        <v>26</v>
      </c>
      <c r="P3175" t="s">
        <v>74</v>
      </c>
      <c r="Q3175" t="s">
        <v>77</v>
      </c>
      <c r="R3175" t="s">
        <v>36</v>
      </c>
      <c r="S3175" t="s">
        <v>23</v>
      </c>
      <c r="T3175" t="s">
        <v>23</v>
      </c>
    </row>
    <row r="3176" spans="1:20" x14ac:dyDescent="0.3">
      <c r="A3176" s="19">
        <v>4.4673026165830216E+18</v>
      </c>
      <c r="B3176" t="s">
        <v>19</v>
      </c>
      <c r="C3176" t="s">
        <v>2160</v>
      </c>
      <c r="D3176">
        <v>2024</v>
      </c>
      <c r="E3176" t="s">
        <v>49</v>
      </c>
      <c r="F3176" t="s">
        <v>1042</v>
      </c>
      <c r="G3176" t="s">
        <v>22</v>
      </c>
      <c r="H3176" t="s">
        <v>23</v>
      </c>
      <c r="I3176" t="s">
        <v>23</v>
      </c>
      <c r="J3176" t="s">
        <v>23</v>
      </c>
      <c r="K3176">
        <v>60</v>
      </c>
      <c r="L3176" t="s">
        <v>81</v>
      </c>
      <c r="M3176" t="s">
        <v>71</v>
      </c>
      <c r="N3176">
        <v>76</v>
      </c>
      <c r="O3176" t="s">
        <v>40</v>
      </c>
      <c r="P3176" t="s">
        <v>41</v>
      </c>
      <c r="Q3176" t="s">
        <v>42</v>
      </c>
      <c r="R3176" t="s">
        <v>36</v>
      </c>
      <c r="S3176" t="s">
        <v>23</v>
      </c>
      <c r="T3176" t="s">
        <v>23</v>
      </c>
    </row>
    <row r="3177" spans="1:20" x14ac:dyDescent="0.3">
      <c r="A3177" s="19">
        <v>3.5515538675280474E+17</v>
      </c>
      <c r="B3177" t="s">
        <v>19</v>
      </c>
      <c r="C3177" t="s">
        <v>2160</v>
      </c>
      <c r="D3177">
        <v>2024</v>
      </c>
      <c r="E3177" t="s">
        <v>37</v>
      </c>
      <c r="F3177" t="s">
        <v>320</v>
      </c>
      <c r="G3177" t="s">
        <v>22</v>
      </c>
      <c r="H3177" t="s">
        <v>23</v>
      </c>
      <c r="I3177" t="s">
        <v>23</v>
      </c>
      <c r="J3177" t="s">
        <v>23</v>
      </c>
      <c r="K3177">
        <v>100</v>
      </c>
      <c r="L3177" t="s">
        <v>33</v>
      </c>
      <c r="M3177" t="s">
        <v>25</v>
      </c>
      <c r="N3177">
        <v>37</v>
      </c>
      <c r="O3177" t="s">
        <v>63</v>
      </c>
      <c r="P3177" t="s">
        <v>160</v>
      </c>
      <c r="Q3177" t="s">
        <v>366</v>
      </c>
      <c r="R3177" t="s">
        <v>36</v>
      </c>
      <c r="S3177" t="s">
        <v>23</v>
      </c>
      <c r="T3177" t="s">
        <v>23</v>
      </c>
    </row>
    <row r="3178" spans="1:20" x14ac:dyDescent="0.3">
      <c r="A3178" s="19">
        <v>5.2601300637095465E+18</v>
      </c>
      <c r="B3178" t="s">
        <v>19</v>
      </c>
      <c r="C3178" t="s">
        <v>2160</v>
      </c>
      <c r="D3178">
        <v>2024</v>
      </c>
      <c r="E3178" t="s">
        <v>57</v>
      </c>
      <c r="F3178" t="s">
        <v>693</v>
      </c>
      <c r="G3178" t="s">
        <v>22</v>
      </c>
      <c r="H3178" t="s">
        <v>23</v>
      </c>
      <c r="I3178" t="s">
        <v>23</v>
      </c>
      <c r="J3178" t="s">
        <v>23</v>
      </c>
      <c r="K3178">
        <v>100</v>
      </c>
      <c r="L3178" t="s">
        <v>33</v>
      </c>
      <c r="M3178" t="s">
        <v>25</v>
      </c>
      <c r="N3178">
        <v>19</v>
      </c>
      <c r="O3178" t="s">
        <v>26</v>
      </c>
      <c r="P3178" t="s">
        <v>109</v>
      </c>
      <c r="Q3178" t="s">
        <v>110</v>
      </c>
      <c r="R3178" t="s">
        <v>66</v>
      </c>
      <c r="S3178" t="s">
        <v>23</v>
      </c>
      <c r="T3178" t="s">
        <v>23</v>
      </c>
    </row>
    <row r="3179" spans="1:20" x14ac:dyDescent="0.3">
      <c r="A3179" s="19">
        <v>1.0722732699670135E+18</v>
      </c>
      <c r="B3179" t="s">
        <v>19</v>
      </c>
      <c r="C3179" t="s">
        <v>2160</v>
      </c>
      <c r="D3179">
        <v>2024</v>
      </c>
      <c r="E3179" t="s">
        <v>49</v>
      </c>
      <c r="F3179" t="s">
        <v>176</v>
      </c>
      <c r="G3179" t="s">
        <v>32</v>
      </c>
      <c r="H3179" t="s">
        <v>23</v>
      </c>
      <c r="I3179" t="s">
        <v>23</v>
      </c>
      <c r="J3179" t="s">
        <v>23</v>
      </c>
      <c r="K3179">
        <v>60</v>
      </c>
      <c r="L3179" t="s">
        <v>24</v>
      </c>
      <c r="M3179" t="s">
        <v>25</v>
      </c>
      <c r="N3179">
        <v>19</v>
      </c>
      <c r="O3179" t="s">
        <v>40</v>
      </c>
      <c r="P3179" t="s">
        <v>82</v>
      </c>
      <c r="Q3179" t="s">
        <v>91</v>
      </c>
      <c r="R3179" t="s">
        <v>48</v>
      </c>
      <c r="S3179" t="s">
        <v>23</v>
      </c>
      <c r="T3179" t="s">
        <v>23</v>
      </c>
    </row>
    <row r="3180" spans="1:20" x14ac:dyDescent="0.3">
      <c r="A3180" s="19">
        <v>4.7345998631657615E+18</v>
      </c>
      <c r="B3180" t="s">
        <v>19</v>
      </c>
      <c r="C3180" t="s">
        <v>2160</v>
      </c>
      <c r="D3180">
        <v>2024</v>
      </c>
      <c r="E3180" t="s">
        <v>49</v>
      </c>
      <c r="F3180" t="s">
        <v>1043</v>
      </c>
      <c r="G3180" t="s">
        <v>22</v>
      </c>
      <c r="H3180" t="s">
        <v>23</v>
      </c>
      <c r="I3180" t="s">
        <v>23</v>
      </c>
      <c r="J3180" t="s">
        <v>23</v>
      </c>
      <c r="K3180">
        <v>50</v>
      </c>
      <c r="L3180" t="s">
        <v>81</v>
      </c>
      <c r="M3180" t="s">
        <v>25</v>
      </c>
      <c r="N3180">
        <v>38</v>
      </c>
      <c r="O3180" t="s">
        <v>40</v>
      </c>
      <c r="P3180" t="s">
        <v>82</v>
      </c>
      <c r="Q3180" t="s">
        <v>391</v>
      </c>
      <c r="R3180" t="s">
        <v>48</v>
      </c>
      <c r="S3180" t="s">
        <v>23</v>
      </c>
      <c r="T3180" t="s">
        <v>23</v>
      </c>
    </row>
    <row r="3181" spans="1:20" x14ac:dyDescent="0.3">
      <c r="A3181" s="19">
        <v>7.2830710181666048E+18</v>
      </c>
      <c r="B3181" t="s">
        <v>19</v>
      </c>
      <c r="C3181" t="s">
        <v>2160</v>
      </c>
      <c r="D3181">
        <v>2024</v>
      </c>
      <c r="E3181" t="s">
        <v>37</v>
      </c>
      <c r="F3181" t="s">
        <v>251</v>
      </c>
      <c r="G3181" t="s">
        <v>22</v>
      </c>
      <c r="H3181" t="s">
        <v>23</v>
      </c>
      <c r="I3181" t="s">
        <v>23</v>
      </c>
      <c r="J3181" t="s">
        <v>23</v>
      </c>
      <c r="K3181">
        <v>110</v>
      </c>
      <c r="L3181" t="s">
        <v>54</v>
      </c>
      <c r="M3181" t="s">
        <v>25</v>
      </c>
      <c r="N3181">
        <v>21</v>
      </c>
      <c r="O3181" t="s">
        <v>26</v>
      </c>
      <c r="P3181" t="s">
        <v>74</v>
      </c>
      <c r="Q3181" t="s">
        <v>77</v>
      </c>
      <c r="R3181" t="s">
        <v>36</v>
      </c>
      <c r="S3181" t="s">
        <v>23</v>
      </c>
      <c r="T3181" t="s">
        <v>23</v>
      </c>
    </row>
    <row r="3182" spans="1:20" x14ac:dyDescent="0.3">
      <c r="A3182" s="19">
        <v>2.3990927553155348E+18</v>
      </c>
      <c r="B3182" t="s">
        <v>19</v>
      </c>
      <c r="C3182" t="s">
        <v>2160</v>
      </c>
      <c r="D3182">
        <v>2024</v>
      </c>
      <c r="E3182" t="s">
        <v>37</v>
      </c>
      <c r="F3182" t="s">
        <v>251</v>
      </c>
      <c r="G3182" t="s">
        <v>22</v>
      </c>
      <c r="H3182" t="s">
        <v>23</v>
      </c>
      <c r="I3182" t="s">
        <v>23</v>
      </c>
      <c r="J3182" t="s">
        <v>23</v>
      </c>
      <c r="K3182">
        <v>110</v>
      </c>
      <c r="L3182" t="s">
        <v>33</v>
      </c>
      <c r="M3182" t="s">
        <v>25</v>
      </c>
      <c r="N3182">
        <v>30</v>
      </c>
      <c r="O3182" t="s">
        <v>26</v>
      </c>
      <c r="P3182" t="s">
        <v>121</v>
      </c>
      <c r="Q3182" t="s">
        <v>122</v>
      </c>
      <c r="R3182" t="s">
        <v>36</v>
      </c>
      <c r="S3182" t="s">
        <v>23</v>
      </c>
      <c r="T3182" t="s">
        <v>23</v>
      </c>
    </row>
    <row r="3183" spans="1:20" x14ac:dyDescent="0.3">
      <c r="A3183" s="19">
        <v>7.850705229962967E+18</v>
      </c>
      <c r="B3183" t="s">
        <v>19</v>
      </c>
      <c r="C3183" t="s">
        <v>2160</v>
      </c>
      <c r="D3183">
        <v>2024</v>
      </c>
      <c r="E3183" t="s">
        <v>20</v>
      </c>
      <c r="F3183" t="s">
        <v>668</v>
      </c>
      <c r="G3183" t="s">
        <v>32</v>
      </c>
      <c r="H3183" t="s">
        <v>23</v>
      </c>
      <c r="I3183" t="s">
        <v>23</v>
      </c>
      <c r="J3183" t="s">
        <v>23</v>
      </c>
      <c r="K3183">
        <v>100</v>
      </c>
      <c r="L3183" t="s">
        <v>33</v>
      </c>
      <c r="M3183" t="s">
        <v>71</v>
      </c>
      <c r="N3183">
        <v>68</v>
      </c>
      <c r="O3183" t="s">
        <v>26</v>
      </c>
      <c r="P3183" t="s">
        <v>74</v>
      </c>
      <c r="Q3183" t="s">
        <v>216</v>
      </c>
      <c r="R3183" t="s">
        <v>43</v>
      </c>
      <c r="S3183" t="s">
        <v>23</v>
      </c>
      <c r="T3183" t="s">
        <v>23</v>
      </c>
    </row>
    <row r="3184" spans="1:20" x14ac:dyDescent="0.3">
      <c r="A3184" s="19">
        <v>7.850705229962967E+18</v>
      </c>
      <c r="B3184" t="s">
        <v>19</v>
      </c>
      <c r="C3184" t="s">
        <v>2160</v>
      </c>
      <c r="D3184">
        <v>2024</v>
      </c>
      <c r="E3184" t="s">
        <v>20</v>
      </c>
      <c r="F3184" t="s">
        <v>668</v>
      </c>
      <c r="G3184" t="s">
        <v>32</v>
      </c>
      <c r="H3184" t="s">
        <v>23</v>
      </c>
      <c r="I3184" t="s">
        <v>23</v>
      </c>
      <c r="J3184" t="s">
        <v>23</v>
      </c>
      <c r="K3184">
        <v>100</v>
      </c>
      <c r="L3184" t="s">
        <v>33</v>
      </c>
      <c r="M3184" t="s">
        <v>25</v>
      </c>
      <c r="N3184">
        <v>25</v>
      </c>
      <c r="O3184" t="s">
        <v>26</v>
      </c>
      <c r="P3184" t="s">
        <v>74</v>
      </c>
      <c r="Q3184" t="s">
        <v>216</v>
      </c>
      <c r="R3184" t="s">
        <v>43</v>
      </c>
      <c r="S3184" t="s">
        <v>23</v>
      </c>
      <c r="T3184" t="s">
        <v>23</v>
      </c>
    </row>
    <row r="3185" spans="1:20" x14ac:dyDescent="0.3">
      <c r="A3185" s="19">
        <v>8.446326181996971E+18</v>
      </c>
      <c r="B3185" t="s">
        <v>19</v>
      </c>
      <c r="C3185" t="s">
        <v>2160</v>
      </c>
      <c r="D3185">
        <v>2024</v>
      </c>
      <c r="E3185" t="s">
        <v>57</v>
      </c>
      <c r="F3185" t="s">
        <v>713</v>
      </c>
      <c r="G3185" t="s">
        <v>22</v>
      </c>
      <c r="H3185" t="s">
        <v>23</v>
      </c>
      <c r="I3185" t="s">
        <v>23</v>
      </c>
      <c r="J3185" t="s">
        <v>23</v>
      </c>
      <c r="K3185">
        <v>60</v>
      </c>
      <c r="L3185" t="s">
        <v>24</v>
      </c>
      <c r="M3185" t="s">
        <v>25</v>
      </c>
      <c r="N3185">
        <v>19</v>
      </c>
      <c r="O3185" t="s">
        <v>26</v>
      </c>
      <c r="P3185" t="s">
        <v>231</v>
      </c>
      <c r="Q3185" t="s">
        <v>232</v>
      </c>
      <c r="R3185" t="s">
        <v>43</v>
      </c>
      <c r="S3185" t="s">
        <v>23</v>
      </c>
      <c r="T3185" t="s">
        <v>23</v>
      </c>
    </row>
    <row r="3186" spans="1:20" x14ac:dyDescent="0.3">
      <c r="A3186" s="19">
        <v>3.9667714330134641E+18</v>
      </c>
      <c r="B3186" t="s">
        <v>19</v>
      </c>
      <c r="C3186" t="s">
        <v>2160</v>
      </c>
      <c r="D3186">
        <v>2024</v>
      </c>
      <c r="E3186" t="s">
        <v>37</v>
      </c>
      <c r="F3186" t="s">
        <v>1044</v>
      </c>
      <c r="G3186" t="s">
        <v>22</v>
      </c>
      <c r="H3186" t="s">
        <v>23</v>
      </c>
      <c r="I3186" t="s">
        <v>23</v>
      </c>
      <c r="J3186" t="s">
        <v>23</v>
      </c>
      <c r="K3186">
        <v>80</v>
      </c>
      <c r="L3186" t="s">
        <v>33</v>
      </c>
      <c r="M3186" t="s">
        <v>25</v>
      </c>
      <c r="N3186">
        <v>20</v>
      </c>
      <c r="O3186" t="s">
        <v>40</v>
      </c>
      <c r="P3186" t="s">
        <v>121</v>
      </c>
      <c r="Q3186" t="s">
        <v>122</v>
      </c>
      <c r="R3186" t="s">
        <v>43</v>
      </c>
      <c r="S3186" t="s">
        <v>23</v>
      </c>
      <c r="T3186" t="s">
        <v>23</v>
      </c>
    </row>
    <row r="3187" spans="1:20" x14ac:dyDescent="0.3">
      <c r="A3187" s="19">
        <v>7.5757012471989463E+18</v>
      </c>
      <c r="B3187" t="s">
        <v>19</v>
      </c>
      <c r="C3187" t="s">
        <v>2160</v>
      </c>
      <c r="D3187">
        <v>2024</v>
      </c>
      <c r="E3187" t="s">
        <v>44</v>
      </c>
      <c r="F3187" t="s">
        <v>747</v>
      </c>
      <c r="G3187" t="s">
        <v>32</v>
      </c>
      <c r="H3187" t="s">
        <v>23</v>
      </c>
      <c r="I3187" t="s">
        <v>23</v>
      </c>
      <c r="J3187" t="s">
        <v>39</v>
      </c>
      <c r="K3187">
        <v>110</v>
      </c>
      <c r="L3187" t="s">
        <v>33</v>
      </c>
      <c r="M3187" t="s">
        <v>25</v>
      </c>
      <c r="N3187">
        <v>61</v>
      </c>
      <c r="O3187" t="s">
        <v>63</v>
      </c>
      <c r="P3187" t="s">
        <v>160</v>
      </c>
      <c r="Q3187" t="s">
        <v>208</v>
      </c>
      <c r="R3187" t="s">
        <v>36</v>
      </c>
      <c r="S3187" t="s">
        <v>23</v>
      </c>
      <c r="T3187" t="s">
        <v>23</v>
      </c>
    </row>
    <row r="3188" spans="1:20" x14ac:dyDescent="0.3">
      <c r="A3188" s="19">
        <v>5.9907054339081277E+18</v>
      </c>
      <c r="B3188" t="s">
        <v>19</v>
      </c>
      <c r="C3188" t="s">
        <v>2160</v>
      </c>
      <c r="D3188">
        <v>2024</v>
      </c>
      <c r="E3188" t="s">
        <v>57</v>
      </c>
      <c r="F3188" t="s">
        <v>217</v>
      </c>
      <c r="G3188" t="s">
        <v>22</v>
      </c>
      <c r="H3188" t="s">
        <v>23</v>
      </c>
      <c r="I3188" t="s">
        <v>23</v>
      </c>
      <c r="J3188" t="s">
        <v>23</v>
      </c>
      <c r="K3188">
        <v>60</v>
      </c>
      <c r="L3188" t="s">
        <v>81</v>
      </c>
      <c r="M3188" t="s">
        <v>25</v>
      </c>
      <c r="N3188">
        <v>87</v>
      </c>
      <c r="O3188" t="s">
        <v>40</v>
      </c>
      <c r="P3188" t="s">
        <v>181</v>
      </c>
      <c r="Q3188" t="s">
        <v>182</v>
      </c>
      <c r="R3188" t="s">
        <v>43</v>
      </c>
      <c r="S3188" t="s">
        <v>23</v>
      </c>
      <c r="T3188" t="s">
        <v>23</v>
      </c>
    </row>
    <row r="3189" spans="1:20" x14ac:dyDescent="0.3">
      <c r="A3189" s="19">
        <v>8.9256582060147896E+18</v>
      </c>
      <c r="B3189" t="s">
        <v>19</v>
      </c>
      <c r="C3189" t="s">
        <v>2160</v>
      </c>
      <c r="D3189">
        <v>2024</v>
      </c>
      <c r="E3189" t="s">
        <v>20</v>
      </c>
      <c r="F3189" t="s">
        <v>190</v>
      </c>
      <c r="G3189" t="s">
        <v>32</v>
      </c>
      <c r="H3189" t="s">
        <v>23</v>
      </c>
      <c r="I3189" t="s">
        <v>23</v>
      </c>
      <c r="J3189" t="s">
        <v>23</v>
      </c>
      <c r="K3189">
        <v>100</v>
      </c>
      <c r="L3189" t="s">
        <v>33</v>
      </c>
      <c r="M3189" t="s">
        <v>25</v>
      </c>
      <c r="N3189">
        <v>31</v>
      </c>
      <c r="O3189" t="s">
        <v>63</v>
      </c>
      <c r="P3189" t="s">
        <v>109</v>
      </c>
      <c r="Q3189" t="s">
        <v>164</v>
      </c>
      <c r="R3189" t="s">
        <v>66</v>
      </c>
      <c r="S3189" t="s">
        <v>23</v>
      </c>
      <c r="T3189" t="s">
        <v>23</v>
      </c>
    </row>
    <row r="3190" spans="1:20" x14ac:dyDescent="0.3">
      <c r="A3190" s="19">
        <v>4.0493657255053578E+18</v>
      </c>
      <c r="B3190" t="s">
        <v>19</v>
      </c>
      <c r="C3190" t="s">
        <v>2160</v>
      </c>
      <c r="D3190">
        <v>2024</v>
      </c>
      <c r="E3190" t="s">
        <v>20</v>
      </c>
      <c r="F3190" t="s">
        <v>1045</v>
      </c>
      <c r="G3190" t="s">
        <v>22</v>
      </c>
      <c r="H3190" t="s">
        <v>23</v>
      </c>
      <c r="I3190" t="s">
        <v>23</v>
      </c>
      <c r="J3190" t="s">
        <v>23</v>
      </c>
      <c r="K3190">
        <v>100</v>
      </c>
      <c r="L3190" t="s">
        <v>81</v>
      </c>
      <c r="M3190" t="s">
        <v>25</v>
      </c>
      <c r="N3190">
        <v>29</v>
      </c>
      <c r="O3190" t="s">
        <v>40</v>
      </c>
      <c r="P3190" t="s">
        <v>51</v>
      </c>
      <c r="Q3190" t="s">
        <v>52</v>
      </c>
      <c r="R3190" t="s">
        <v>36</v>
      </c>
      <c r="S3190" t="s">
        <v>23</v>
      </c>
      <c r="T3190" t="s">
        <v>23</v>
      </c>
    </row>
    <row r="3191" spans="1:20" x14ac:dyDescent="0.3">
      <c r="A3191" s="19">
        <v>1.6183745894210765E+18</v>
      </c>
      <c r="B3191" t="s">
        <v>19</v>
      </c>
      <c r="C3191" t="s">
        <v>2160</v>
      </c>
      <c r="D3191">
        <v>2024</v>
      </c>
      <c r="E3191" t="s">
        <v>57</v>
      </c>
      <c r="F3191" t="s">
        <v>392</v>
      </c>
      <c r="G3191" t="s">
        <v>22</v>
      </c>
      <c r="H3191" t="s">
        <v>23</v>
      </c>
      <c r="I3191" t="s">
        <v>23</v>
      </c>
      <c r="J3191" t="s">
        <v>23</v>
      </c>
      <c r="K3191">
        <v>70</v>
      </c>
      <c r="L3191" t="s">
        <v>33</v>
      </c>
      <c r="M3191" t="s">
        <v>25</v>
      </c>
      <c r="N3191">
        <v>69</v>
      </c>
      <c r="O3191" t="s">
        <v>40</v>
      </c>
      <c r="P3191" t="s">
        <v>121</v>
      </c>
      <c r="Q3191" t="s">
        <v>195</v>
      </c>
      <c r="R3191" t="s">
        <v>43</v>
      </c>
      <c r="S3191" t="s">
        <v>23</v>
      </c>
      <c r="T3191" t="s">
        <v>23</v>
      </c>
    </row>
    <row r="3192" spans="1:20" x14ac:dyDescent="0.3">
      <c r="A3192" s="19">
        <v>2.9225137704631629E+18</v>
      </c>
      <c r="B3192" t="s">
        <v>19</v>
      </c>
      <c r="C3192" t="s">
        <v>2160</v>
      </c>
      <c r="D3192">
        <v>2024</v>
      </c>
      <c r="E3192" t="s">
        <v>44</v>
      </c>
      <c r="F3192" t="s">
        <v>780</v>
      </c>
      <c r="G3192" t="s">
        <v>22</v>
      </c>
      <c r="H3192" t="s">
        <v>23</v>
      </c>
      <c r="I3192" t="s">
        <v>23</v>
      </c>
      <c r="J3192" t="s">
        <v>23</v>
      </c>
      <c r="K3192">
        <v>70</v>
      </c>
      <c r="L3192" t="s">
        <v>33</v>
      </c>
      <c r="M3192" t="s">
        <v>71</v>
      </c>
      <c r="N3192">
        <v>18</v>
      </c>
      <c r="O3192" t="s">
        <v>40</v>
      </c>
      <c r="P3192" t="s">
        <v>46</v>
      </c>
      <c r="Q3192" t="s">
        <v>47</v>
      </c>
      <c r="R3192" t="s">
        <v>29</v>
      </c>
      <c r="S3192" t="s">
        <v>23</v>
      </c>
      <c r="T3192" t="s">
        <v>23</v>
      </c>
    </row>
    <row r="3193" spans="1:20" x14ac:dyDescent="0.3">
      <c r="A3193" s="19">
        <v>4.1021077709830758E+18</v>
      </c>
      <c r="B3193" t="s">
        <v>19</v>
      </c>
      <c r="C3193" t="s">
        <v>2160</v>
      </c>
      <c r="D3193">
        <v>2024</v>
      </c>
      <c r="E3193" t="s">
        <v>49</v>
      </c>
      <c r="F3193" t="s">
        <v>652</v>
      </c>
      <c r="G3193" t="s">
        <v>32</v>
      </c>
      <c r="H3193" t="s">
        <v>23</v>
      </c>
      <c r="I3193" t="s">
        <v>23</v>
      </c>
      <c r="J3193" t="s">
        <v>23</v>
      </c>
      <c r="K3193">
        <v>70</v>
      </c>
      <c r="L3193" t="s">
        <v>385</v>
      </c>
      <c r="M3193" t="s">
        <v>71</v>
      </c>
      <c r="N3193">
        <v>24</v>
      </c>
      <c r="O3193" t="s">
        <v>40</v>
      </c>
      <c r="P3193" t="s">
        <v>82</v>
      </c>
      <c r="Q3193" t="s">
        <v>91</v>
      </c>
      <c r="R3193" t="s">
        <v>36</v>
      </c>
      <c r="S3193" t="s">
        <v>23</v>
      </c>
      <c r="T3193" t="s">
        <v>23</v>
      </c>
    </row>
    <row r="3194" spans="1:20" x14ac:dyDescent="0.3">
      <c r="A3194" s="19">
        <v>8.3003138173724787E+17</v>
      </c>
      <c r="B3194" t="s">
        <v>19</v>
      </c>
      <c r="C3194" t="s">
        <v>2160</v>
      </c>
      <c r="D3194">
        <v>2024</v>
      </c>
      <c r="E3194" t="s">
        <v>49</v>
      </c>
      <c r="F3194" t="s">
        <v>101</v>
      </c>
      <c r="G3194" t="s">
        <v>32</v>
      </c>
      <c r="H3194" t="s">
        <v>23</v>
      </c>
      <c r="I3194" t="s">
        <v>23</v>
      </c>
      <c r="J3194" t="s">
        <v>23</v>
      </c>
      <c r="K3194">
        <v>110</v>
      </c>
      <c r="L3194" t="s">
        <v>33</v>
      </c>
      <c r="M3194" t="s">
        <v>25</v>
      </c>
      <c r="N3194">
        <v>75</v>
      </c>
      <c r="O3194" t="s">
        <v>117</v>
      </c>
      <c r="P3194" t="s">
        <v>118</v>
      </c>
      <c r="Q3194" t="s">
        <v>119</v>
      </c>
      <c r="R3194" t="s">
        <v>36</v>
      </c>
      <c r="S3194" t="s">
        <v>23</v>
      </c>
      <c r="T3194" t="s">
        <v>23</v>
      </c>
    </row>
    <row r="3195" spans="1:20" x14ac:dyDescent="0.3">
      <c r="A3195" s="19">
        <v>4.1021077709830758E+18</v>
      </c>
      <c r="B3195" t="s">
        <v>19</v>
      </c>
      <c r="C3195" t="s">
        <v>2160</v>
      </c>
      <c r="D3195">
        <v>2024</v>
      </c>
      <c r="E3195" t="s">
        <v>49</v>
      </c>
      <c r="F3195" t="s">
        <v>652</v>
      </c>
      <c r="G3195" t="s">
        <v>32</v>
      </c>
      <c r="H3195" t="s">
        <v>23</v>
      </c>
      <c r="I3195" t="s">
        <v>23</v>
      </c>
      <c r="J3195" t="s">
        <v>23</v>
      </c>
      <c r="K3195">
        <v>70</v>
      </c>
      <c r="L3195" t="s">
        <v>24</v>
      </c>
      <c r="M3195" t="s">
        <v>25</v>
      </c>
      <c r="N3195">
        <v>26</v>
      </c>
      <c r="O3195" t="s">
        <v>40</v>
      </c>
      <c r="P3195" t="s">
        <v>82</v>
      </c>
      <c r="Q3195" t="s">
        <v>91</v>
      </c>
      <c r="R3195" t="s">
        <v>36</v>
      </c>
      <c r="S3195" t="s">
        <v>23</v>
      </c>
      <c r="T3195" t="s">
        <v>23</v>
      </c>
    </row>
    <row r="3196" spans="1:20" x14ac:dyDescent="0.3">
      <c r="A3196" s="19">
        <v>4.6933115190727516E+18</v>
      </c>
      <c r="B3196" t="s">
        <v>19</v>
      </c>
      <c r="C3196" t="s">
        <v>2160</v>
      </c>
      <c r="D3196">
        <v>2024</v>
      </c>
      <c r="E3196" t="s">
        <v>49</v>
      </c>
      <c r="F3196" t="s">
        <v>147</v>
      </c>
      <c r="G3196" t="s">
        <v>22</v>
      </c>
      <c r="H3196" t="s">
        <v>23</v>
      </c>
      <c r="I3196" t="s">
        <v>23</v>
      </c>
      <c r="J3196" t="s">
        <v>23</v>
      </c>
      <c r="K3196">
        <v>50</v>
      </c>
      <c r="L3196" t="s">
        <v>81</v>
      </c>
      <c r="M3196" t="s">
        <v>25</v>
      </c>
      <c r="N3196">
        <v>74</v>
      </c>
      <c r="O3196" t="s">
        <v>40</v>
      </c>
      <c r="P3196" t="s">
        <v>51</v>
      </c>
      <c r="Q3196" t="s">
        <v>52</v>
      </c>
      <c r="R3196" t="s">
        <v>48</v>
      </c>
      <c r="S3196" t="s">
        <v>23</v>
      </c>
      <c r="T3196" t="s">
        <v>23</v>
      </c>
    </row>
    <row r="3197" spans="1:20" x14ac:dyDescent="0.3">
      <c r="A3197" s="19">
        <v>3.0257851369429949E+18</v>
      </c>
      <c r="B3197" t="s">
        <v>19</v>
      </c>
      <c r="C3197" t="s">
        <v>2160</v>
      </c>
      <c r="D3197">
        <v>2024</v>
      </c>
      <c r="E3197" t="s">
        <v>37</v>
      </c>
      <c r="F3197" t="s">
        <v>823</v>
      </c>
      <c r="G3197" t="s">
        <v>32</v>
      </c>
      <c r="H3197" t="s">
        <v>23</v>
      </c>
      <c r="I3197" t="s">
        <v>23</v>
      </c>
      <c r="J3197" t="s">
        <v>23</v>
      </c>
      <c r="K3197">
        <v>110</v>
      </c>
      <c r="L3197" t="s">
        <v>54</v>
      </c>
      <c r="M3197" t="s">
        <v>25</v>
      </c>
      <c r="N3197">
        <v>22</v>
      </c>
      <c r="O3197" t="s">
        <v>40</v>
      </c>
      <c r="P3197" t="s">
        <v>84</v>
      </c>
      <c r="Q3197" t="s">
        <v>133</v>
      </c>
      <c r="R3197" t="s">
        <v>36</v>
      </c>
      <c r="S3197" t="s">
        <v>23</v>
      </c>
      <c r="T3197" t="s">
        <v>23</v>
      </c>
    </row>
    <row r="3198" spans="1:20" x14ac:dyDescent="0.3">
      <c r="A3198" s="19">
        <v>1.4204003269739666E+18</v>
      </c>
      <c r="B3198" t="s">
        <v>19</v>
      </c>
      <c r="C3198" t="s">
        <v>2160</v>
      </c>
      <c r="D3198">
        <v>2024</v>
      </c>
      <c r="E3198" t="s">
        <v>20</v>
      </c>
      <c r="F3198" t="s">
        <v>542</v>
      </c>
      <c r="G3198" t="s">
        <v>32</v>
      </c>
      <c r="H3198" t="s">
        <v>23</v>
      </c>
      <c r="I3198" t="s">
        <v>23</v>
      </c>
      <c r="J3198" t="s">
        <v>23</v>
      </c>
      <c r="K3198">
        <v>70</v>
      </c>
      <c r="L3198" t="s">
        <v>54</v>
      </c>
      <c r="M3198" t="s">
        <v>25</v>
      </c>
      <c r="N3198">
        <v>41</v>
      </c>
      <c r="O3198" t="s">
        <v>40</v>
      </c>
      <c r="P3198" t="s">
        <v>82</v>
      </c>
      <c r="Q3198" t="s">
        <v>91</v>
      </c>
      <c r="R3198" t="s">
        <v>43</v>
      </c>
      <c r="S3198" t="s">
        <v>23</v>
      </c>
      <c r="T3198" t="s">
        <v>23</v>
      </c>
    </row>
    <row r="3199" spans="1:20" x14ac:dyDescent="0.3">
      <c r="A3199" s="19">
        <v>1.4204003269739666E+18</v>
      </c>
      <c r="B3199" t="s">
        <v>19</v>
      </c>
      <c r="C3199" t="s">
        <v>2160</v>
      </c>
      <c r="D3199">
        <v>2024</v>
      </c>
      <c r="E3199" t="s">
        <v>20</v>
      </c>
      <c r="F3199" t="s">
        <v>542</v>
      </c>
      <c r="G3199" t="s">
        <v>32</v>
      </c>
      <c r="H3199" t="s">
        <v>23</v>
      </c>
      <c r="I3199" t="s">
        <v>23</v>
      </c>
      <c r="J3199" t="s">
        <v>23</v>
      </c>
      <c r="K3199">
        <v>70</v>
      </c>
      <c r="L3199" t="s">
        <v>54</v>
      </c>
      <c r="M3199" t="s">
        <v>71</v>
      </c>
      <c r="N3199">
        <v>11</v>
      </c>
      <c r="O3199" t="s">
        <v>40</v>
      </c>
      <c r="P3199" t="s">
        <v>82</v>
      </c>
      <c r="Q3199" t="s">
        <v>91</v>
      </c>
      <c r="R3199" t="s">
        <v>43</v>
      </c>
      <c r="S3199" t="s">
        <v>23</v>
      </c>
      <c r="T3199" t="s">
        <v>23</v>
      </c>
    </row>
    <row r="3200" spans="1:20" x14ac:dyDescent="0.3">
      <c r="A3200" s="19">
        <v>320211212212</v>
      </c>
      <c r="B3200" t="s">
        <v>453</v>
      </c>
      <c r="C3200" t="s">
        <v>2159</v>
      </c>
      <c r="D3200">
        <v>2021</v>
      </c>
      <c r="E3200" t="s">
        <v>89</v>
      </c>
      <c r="F3200" t="s">
        <v>45</v>
      </c>
      <c r="G3200" t="s">
        <v>22</v>
      </c>
      <c r="H3200" t="s">
        <v>23</v>
      </c>
      <c r="I3200" t="s">
        <v>23</v>
      </c>
      <c r="J3200" t="s">
        <v>23</v>
      </c>
      <c r="K3200">
        <v>50</v>
      </c>
      <c r="L3200" t="s">
        <v>81</v>
      </c>
      <c r="M3200" t="s">
        <v>25</v>
      </c>
      <c r="N3200">
        <v>24</v>
      </c>
      <c r="O3200" t="s">
        <v>40</v>
      </c>
      <c r="P3200" t="s">
        <v>467</v>
      </c>
      <c r="Q3200" t="s">
        <v>467</v>
      </c>
      <c r="R3200" t="s">
        <v>29</v>
      </c>
      <c r="S3200" t="s">
        <v>23</v>
      </c>
      <c r="T3200" t="s">
        <v>23</v>
      </c>
    </row>
    <row r="3201" spans="1:20" x14ac:dyDescent="0.3">
      <c r="A3201" s="19">
        <v>320211386969</v>
      </c>
      <c r="B3201" t="s">
        <v>453</v>
      </c>
      <c r="C3201" t="s">
        <v>2159</v>
      </c>
      <c r="D3201">
        <v>2021</v>
      </c>
      <c r="E3201" t="s">
        <v>57</v>
      </c>
      <c r="F3201" t="s">
        <v>176</v>
      </c>
      <c r="G3201" t="s">
        <v>32</v>
      </c>
      <c r="H3201" t="s">
        <v>23</v>
      </c>
      <c r="I3201" t="s">
        <v>23</v>
      </c>
      <c r="J3201" t="s">
        <v>23</v>
      </c>
      <c r="K3201">
        <v>110</v>
      </c>
      <c r="L3201" t="s">
        <v>33</v>
      </c>
      <c r="M3201" t="s">
        <v>25</v>
      </c>
      <c r="N3201">
        <v>45</v>
      </c>
      <c r="O3201" t="s">
        <v>266</v>
      </c>
      <c r="P3201" t="s">
        <v>473</v>
      </c>
      <c r="Q3201" t="s">
        <v>619</v>
      </c>
      <c r="R3201" t="s">
        <v>36</v>
      </c>
      <c r="S3201" t="s">
        <v>23</v>
      </c>
      <c r="T3201" t="s">
        <v>23</v>
      </c>
    </row>
    <row r="3202" spans="1:20" x14ac:dyDescent="0.3">
      <c r="A3202" s="19">
        <v>320211386969</v>
      </c>
      <c r="B3202" t="s">
        <v>453</v>
      </c>
      <c r="C3202" t="s">
        <v>2159</v>
      </c>
      <c r="D3202">
        <v>2021</v>
      </c>
      <c r="E3202" t="s">
        <v>57</v>
      </c>
      <c r="F3202" t="s">
        <v>176</v>
      </c>
      <c r="G3202" t="s">
        <v>32</v>
      </c>
      <c r="H3202" t="s">
        <v>23</v>
      </c>
      <c r="I3202" t="s">
        <v>23</v>
      </c>
      <c r="J3202" t="s">
        <v>23</v>
      </c>
      <c r="K3202">
        <v>110</v>
      </c>
      <c r="L3202" t="s">
        <v>33</v>
      </c>
      <c r="M3202" t="s">
        <v>25</v>
      </c>
      <c r="N3202">
        <v>59</v>
      </c>
      <c r="O3202" t="s">
        <v>266</v>
      </c>
      <c r="P3202" t="s">
        <v>473</v>
      </c>
      <c r="Q3202" t="s">
        <v>619</v>
      </c>
      <c r="R3202" t="s">
        <v>36</v>
      </c>
      <c r="S3202" t="s">
        <v>23</v>
      </c>
      <c r="T3202" t="s">
        <v>23</v>
      </c>
    </row>
    <row r="3203" spans="1:20" x14ac:dyDescent="0.3">
      <c r="A3203" s="19">
        <v>320211386969</v>
      </c>
      <c r="B3203" t="s">
        <v>453</v>
      </c>
      <c r="C3203" t="s">
        <v>2159</v>
      </c>
      <c r="D3203">
        <v>2021</v>
      </c>
      <c r="E3203" t="s">
        <v>57</v>
      </c>
      <c r="F3203" t="s">
        <v>176</v>
      </c>
      <c r="G3203" t="s">
        <v>32</v>
      </c>
      <c r="H3203" t="s">
        <v>23</v>
      </c>
      <c r="I3203" t="s">
        <v>23</v>
      </c>
      <c r="J3203" t="s">
        <v>23</v>
      </c>
      <c r="K3203">
        <v>110</v>
      </c>
      <c r="L3203" t="s">
        <v>54</v>
      </c>
      <c r="M3203" t="s">
        <v>25</v>
      </c>
      <c r="N3203">
        <v>58</v>
      </c>
      <c r="O3203" t="s">
        <v>266</v>
      </c>
      <c r="P3203" t="s">
        <v>473</v>
      </c>
      <c r="Q3203" t="s">
        <v>619</v>
      </c>
      <c r="R3203" t="s">
        <v>36</v>
      </c>
      <c r="S3203" t="s">
        <v>23</v>
      </c>
      <c r="T3203" t="s">
        <v>23</v>
      </c>
    </row>
    <row r="3204" spans="1:20" x14ac:dyDescent="0.3">
      <c r="A3204" s="19">
        <v>320211279528</v>
      </c>
      <c r="B3204" t="s">
        <v>453</v>
      </c>
      <c r="C3204" t="s">
        <v>2159</v>
      </c>
      <c r="D3204">
        <v>2021</v>
      </c>
      <c r="E3204" t="s">
        <v>37</v>
      </c>
      <c r="F3204" t="s">
        <v>300</v>
      </c>
      <c r="G3204" t="s">
        <v>22</v>
      </c>
      <c r="H3204" t="s">
        <v>23</v>
      </c>
      <c r="I3204" t="s">
        <v>23</v>
      </c>
      <c r="J3204" t="s">
        <v>23</v>
      </c>
      <c r="K3204">
        <v>100</v>
      </c>
      <c r="L3204" t="s">
        <v>24</v>
      </c>
      <c r="M3204" t="s">
        <v>25</v>
      </c>
      <c r="N3204">
        <v>59</v>
      </c>
      <c r="O3204" t="s">
        <v>63</v>
      </c>
      <c r="P3204" t="s">
        <v>603</v>
      </c>
      <c r="Q3204" t="s">
        <v>604</v>
      </c>
      <c r="R3204" t="s">
        <v>29</v>
      </c>
      <c r="S3204" t="s">
        <v>23</v>
      </c>
      <c r="T3204" t="s">
        <v>23</v>
      </c>
    </row>
    <row r="3205" spans="1:20" x14ac:dyDescent="0.3">
      <c r="A3205" s="19">
        <v>320211266986</v>
      </c>
      <c r="B3205" t="s">
        <v>453</v>
      </c>
      <c r="C3205" t="s">
        <v>2159</v>
      </c>
      <c r="D3205">
        <v>2021</v>
      </c>
      <c r="E3205" t="s">
        <v>30</v>
      </c>
      <c r="F3205" t="s">
        <v>116</v>
      </c>
      <c r="G3205" t="s">
        <v>22</v>
      </c>
      <c r="H3205" t="s">
        <v>23</v>
      </c>
      <c r="I3205" t="s">
        <v>23</v>
      </c>
      <c r="J3205" t="s">
        <v>39</v>
      </c>
      <c r="K3205">
        <v>60</v>
      </c>
      <c r="L3205" t="s">
        <v>33</v>
      </c>
      <c r="M3205" t="s">
        <v>25</v>
      </c>
      <c r="N3205">
        <v>59</v>
      </c>
      <c r="O3205" t="s">
        <v>40</v>
      </c>
      <c r="P3205" t="s">
        <v>460</v>
      </c>
      <c r="Q3205" t="s">
        <v>461</v>
      </c>
      <c r="R3205" t="s">
        <v>36</v>
      </c>
      <c r="S3205" t="s">
        <v>23</v>
      </c>
      <c r="T3205" t="s">
        <v>23</v>
      </c>
    </row>
    <row r="3206" spans="1:20" x14ac:dyDescent="0.3">
      <c r="A3206" s="19">
        <v>320211357263</v>
      </c>
      <c r="B3206" t="s">
        <v>453</v>
      </c>
      <c r="C3206" t="s">
        <v>2159</v>
      </c>
      <c r="D3206">
        <v>2021</v>
      </c>
      <c r="E3206" t="s">
        <v>30</v>
      </c>
      <c r="F3206" t="s">
        <v>168</v>
      </c>
      <c r="G3206" t="s">
        <v>32</v>
      </c>
      <c r="H3206" t="s">
        <v>23</v>
      </c>
      <c r="I3206" t="s">
        <v>23</v>
      </c>
      <c r="J3206" t="s">
        <v>39</v>
      </c>
      <c r="K3206">
        <v>90</v>
      </c>
      <c r="L3206" t="s">
        <v>33</v>
      </c>
      <c r="M3206" t="s">
        <v>25</v>
      </c>
      <c r="N3206">
        <v>49</v>
      </c>
      <c r="O3206" t="s">
        <v>26</v>
      </c>
      <c r="P3206" t="s">
        <v>458</v>
      </c>
      <c r="Q3206" t="s">
        <v>872</v>
      </c>
      <c r="R3206" t="s">
        <v>186</v>
      </c>
      <c r="S3206" t="s">
        <v>23</v>
      </c>
      <c r="T3206" t="s">
        <v>23</v>
      </c>
    </row>
    <row r="3207" spans="1:20" x14ac:dyDescent="0.3">
      <c r="A3207" s="19">
        <v>320211248749</v>
      </c>
      <c r="B3207" t="s">
        <v>453</v>
      </c>
      <c r="C3207" t="s">
        <v>2159</v>
      </c>
      <c r="D3207">
        <v>2021</v>
      </c>
      <c r="E3207" t="s">
        <v>57</v>
      </c>
      <c r="F3207" t="s">
        <v>300</v>
      </c>
      <c r="G3207" t="s">
        <v>22</v>
      </c>
      <c r="H3207" t="s">
        <v>23</v>
      </c>
      <c r="I3207" t="s">
        <v>23</v>
      </c>
      <c r="J3207" t="s">
        <v>23</v>
      </c>
      <c r="K3207">
        <v>100</v>
      </c>
      <c r="L3207" t="s">
        <v>54</v>
      </c>
      <c r="M3207" t="s">
        <v>71</v>
      </c>
      <c r="N3207">
        <v>54</v>
      </c>
      <c r="O3207" t="s">
        <v>63</v>
      </c>
      <c r="P3207" t="s">
        <v>477</v>
      </c>
      <c r="Q3207" t="s">
        <v>601</v>
      </c>
      <c r="R3207" t="s">
        <v>66</v>
      </c>
      <c r="S3207" t="s">
        <v>23</v>
      </c>
      <c r="T3207" t="s">
        <v>23</v>
      </c>
    </row>
    <row r="3208" spans="1:20" x14ac:dyDescent="0.3">
      <c r="A3208" s="19">
        <v>320211292007</v>
      </c>
      <c r="B3208" t="s">
        <v>453</v>
      </c>
      <c r="C3208" t="s">
        <v>2159</v>
      </c>
      <c r="D3208">
        <v>2021</v>
      </c>
      <c r="E3208" t="s">
        <v>57</v>
      </c>
      <c r="F3208" t="s">
        <v>190</v>
      </c>
      <c r="G3208" t="s">
        <v>32</v>
      </c>
      <c r="H3208" t="s">
        <v>23</v>
      </c>
      <c r="I3208" t="s">
        <v>23</v>
      </c>
      <c r="J3208" t="s">
        <v>23</v>
      </c>
      <c r="K3208">
        <v>100</v>
      </c>
      <c r="L3208" t="s">
        <v>33</v>
      </c>
      <c r="M3208" t="s">
        <v>25</v>
      </c>
      <c r="N3208">
        <v>60</v>
      </c>
      <c r="O3208" t="s">
        <v>63</v>
      </c>
      <c r="P3208" t="s">
        <v>455</v>
      </c>
      <c r="Q3208" t="s">
        <v>456</v>
      </c>
      <c r="R3208" t="s">
        <v>36</v>
      </c>
      <c r="S3208" t="s">
        <v>23</v>
      </c>
      <c r="T3208" t="s">
        <v>23</v>
      </c>
    </row>
    <row r="3209" spans="1:20" x14ac:dyDescent="0.3">
      <c r="A3209" s="19">
        <v>320211366836</v>
      </c>
      <c r="B3209" t="s">
        <v>453</v>
      </c>
      <c r="C3209" t="s">
        <v>2159</v>
      </c>
      <c r="D3209">
        <v>2021</v>
      </c>
      <c r="E3209" t="s">
        <v>37</v>
      </c>
      <c r="F3209" t="s">
        <v>180</v>
      </c>
      <c r="G3209" t="s">
        <v>32</v>
      </c>
      <c r="H3209" t="s">
        <v>23</v>
      </c>
      <c r="I3209" t="s">
        <v>23</v>
      </c>
      <c r="J3209" t="s">
        <v>39</v>
      </c>
      <c r="K3209">
        <v>100</v>
      </c>
      <c r="L3209" t="s">
        <v>33</v>
      </c>
      <c r="M3209" t="s">
        <v>25</v>
      </c>
      <c r="N3209">
        <v>56</v>
      </c>
      <c r="O3209" t="s">
        <v>63</v>
      </c>
      <c r="P3209" t="s">
        <v>462</v>
      </c>
      <c r="Q3209" t="s">
        <v>772</v>
      </c>
      <c r="R3209" t="s">
        <v>36</v>
      </c>
      <c r="S3209" t="s">
        <v>23</v>
      </c>
      <c r="T3209" t="s">
        <v>23</v>
      </c>
    </row>
    <row r="3210" spans="1:20" x14ac:dyDescent="0.3">
      <c r="A3210" s="19">
        <v>320211329836</v>
      </c>
      <c r="B3210" t="s">
        <v>453</v>
      </c>
      <c r="C3210" t="s">
        <v>2159</v>
      </c>
      <c r="D3210">
        <v>2021</v>
      </c>
      <c r="E3210" t="s">
        <v>44</v>
      </c>
      <c r="F3210" t="s">
        <v>349</v>
      </c>
      <c r="G3210" t="s">
        <v>32</v>
      </c>
      <c r="H3210" t="s">
        <v>23</v>
      </c>
      <c r="I3210" t="s">
        <v>23</v>
      </c>
      <c r="J3210" t="s">
        <v>23</v>
      </c>
      <c r="K3210">
        <v>110</v>
      </c>
      <c r="L3210" t="s">
        <v>54</v>
      </c>
      <c r="M3210" t="s">
        <v>71</v>
      </c>
      <c r="N3210">
        <v>35</v>
      </c>
      <c r="O3210" t="s">
        <v>63</v>
      </c>
      <c r="P3210" t="s">
        <v>603</v>
      </c>
      <c r="Q3210" t="s">
        <v>458</v>
      </c>
      <c r="R3210" t="s">
        <v>36</v>
      </c>
      <c r="S3210" t="s">
        <v>23</v>
      </c>
      <c r="T3210" t="s">
        <v>23</v>
      </c>
    </row>
    <row r="3211" spans="1:20" x14ac:dyDescent="0.3">
      <c r="A3211" s="19">
        <v>320211239105</v>
      </c>
      <c r="B3211" t="s">
        <v>453</v>
      </c>
      <c r="C3211" t="s">
        <v>2159</v>
      </c>
      <c r="D3211">
        <v>2021</v>
      </c>
      <c r="E3211" t="s">
        <v>44</v>
      </c>
      <c r="F3211" t="s">
        <v>185</v>
      </c>
      <c r="G3211" t="s">
        <v>32</v>
      </c>
      <c r="H3211" t="s">
        <v>23</v>
      </c>
      <c r="I3211" t="s">
        <v>23</v>
      </c>
      <c r="J3211" t="s">
        <v>39</v>
      </c>
      <c r="K3211">
        <v>100</v>
      </c>
      <c r="L3211" t="s">
        <v>54</v>
      </c>
      <c r="M3211" t="s">
        <v>71</v>
      </c>
      <c r="N3211">
        <v>29</v>
      </c>
      <c r="O3211" t="s">
        <v>26</v>
      </c>
      <c r="P3211" t="s">
        <v>603</v>
      </c>
      <c r="Q3211" t="s">
        <v>458</v>
      </c>
      <c r="R3211" t="s">
        <v>66</v>
      </c>
      <c r="S3211" t="s">
        <v>23</v>
      </c>
      <c r="T3211" t="s">
        <v>23</v>
      </c>
    </row>
    <row r="3212" spans="1:20" x14ac:dyDescent="0.3">
      <c r="A3212" s="19">
        <v>320211366836</v>
      </c>
      <c r="B3212" t="s">
        <v>453</v>
      </c>
      <c r="C3212" t="s">
        <v>2159</v>
      </c>
      <c r="D3212">
        <v>2021</v>
      </c>
      <c r="E3212" t="s">
        <v>37</v>
      </c>
      <c r="F3212" t="s">
        <v>180</v>
      </c>
      <c r="G3212" t="s">
        <v>32</v>
      </c>
      <c r="H3212" t="s">
        <v>23</v>
      </c>
      <c r="I3212" t="s">
        <v>23</v>
      </c>
      <c r="J3212" t="s">
        <v>39</v>
      </c>
      <c r="K3212">
        <v>100</v>
      </c>
      <c r="L3212" t="s">
        <v>33</v>
      </c>
      <c r="M3212" t="s">
        <v>71</v>
      </c>
      <c r="N3212">
        <v>39</v>
      </c>
      <c r="O3212" t="s">
        <v>63</v>
      </c>
      <c r="P3212" t="s">
        <v>462</v>
      </c>
      <c r="Q3212" t="s">
        <v>772</v>
      </c>
      <c r="R3212" t="s">
        <v>36</v>
      </c>
      <c r="S3212" t="s">
        <v>23</v>
      </c>
      <c r="T3212" t="s">
        <v>23</v>
      </c>
    </row>
    <row r="3213" spans="1:20" x14ac:dyDescent="0.3">
      <c r="A3213" s="19">
        <v>320211312585</v>
      </c>
      <c r="B3213" t="s">
        <v>453</v>
      </c>
      <c r="C3213" t="s">
        <v>2159</v>
      </c>
      <c r="D3213">
        <v>2021</v>
      </c>
      <c r="E3213" t="s">
        <v>30</v>
      </c>
      <c r="F3213" t="s">
        <v>194</v>
      </c>
      <c r="G3213" t="s">
        <v>22</v>
      </c>
      <c r="H3213" t="s">
        <v>23</v>
      </c>
      <c r="I3213" t="s">
        <v>23</v>
      </c>
      <c r="J3213" t="s">
        <v>23</v>
      </c>
      <c r="K3213">
        <v>50</v>
      </c>
      <c r="L3213" t="s">
        <v>24</v>
      </c>
      <c r="M3213" t="s">
        <v>25</v>
      </c>
      <c r="N3213">
        <v>17</v>
      </c>
      <c r="O3213" t="s">
        <v>40</v>
      </c>
      <c r="P3213" t="s">
        <v>468</v>
      </c>
      <c r="Q3213" t="s">
        <v>469</v>
      </c>
      <c r="R3213" t="s">
        <v>29</v>
      </c>
      <c r="S3213" t="s">
        <v>23</v>
      </c>
      <c r="T3213" t="s">
        <v>23</v>
      </c>
    </row>
    <row r="3214" spans="1:20" x14ac:dyDescent="0.3">
      <c r="A3214" s="19">
        <v>320211366508</v>
      </c>
      <c r="B3214" t="s">
        <v>453</v>
      </c>
      <c r="C3214" t="s">
        <v>2159</v>
      </c>
      <c r="D3214">
        <v>2021</v>
      </c>
      <c r="E3214" t="s">
        <v>37</v>
      </c>
      <c r="F3214" t="s">
        <v>180</v>
      </c>
      <c r="G3214" t="s">
        <v>32</v>
      </c>
      <c r="H3214" t="s">
        <v>23</v>
      </c>
      <c r="I3214" t="s">
        <v>23</v>
      </c>
      <c r="J3214" t="s">
        <v>23</v>
      </c>
      <c r="K3214">
        <v>70</v>
      </c>
      <c r="L3214" t="s">
        <v>33</v>
      </c>
      <c r="M3214" t="s">
        <v>25</v>
      </c>
      <c r="N3214">
        <v>23</v>
      </c>
      <c r="O3214" t="s">
        <v>40</v>
      </c>
      <c r="P3214" t="s">
        <v>467</v>
      </c>
      <c r="Q3214" t="s">
        <v>467</v>
      </c>
      <c r="R3214" t="s">
        <v>29</v>
      </c>
      <c r="S3214" t="s">
        <v>23</v>
      </c>
      <c r="T3214" t="s">
        <v>23</v>
      </c>
    </row>
    <row r="3215" spans="1:20" x14ac:dyDescent="0.3">
      <c r="A3215" s="19">
        <v>320211247411</v>
      </c>
      <c r="B3215" t="s">
        <v>453</v>
      </c>
      <c r="C3215" t="s">
        <v>2159</v>
      </c>
      <c r="D3215">
        <v>2021</v>
      </c>
      <c r="E3215" t="s">
        <v>57</v>
      </c>
      <c r="F3215" t="s">
        <v>116</v>
      </c>
      <c r="G3215" t="s">
        <v>32</v>
      </c>
      <c r="H3215" t="s">
        <v>23</v>
      </c>
      <c r="I3215" t="s">
        <v>23</v>
      </c>
      <c r="J3215" t="s">
        <v>23</v>
      </c>
      <c r="K3215">
        <v>100</v>
      </c>
      <c r="L3215" t="s">
        <v>33</v>
      </c>
      <c r="M3215" t="s">
        <v>71</v>
      </c>
      <c r="N3215">
        <v>24</v>
      </c>
      <c r="O3215" t="s">
        <v>26</v>
      </c>
      <c r="P3215" t="s">
        <v>603</v>
      </c>
      <c r="Q3215" t="s">
        <v>458</v>
      </c>
      <c r="R3215" t="s">
        <v>36</v>
      </c>
      <c r="S3215" t="s">
        <v>23</v>
      </c>
      <c r="T3215" t="s">
        <v>23</v>
      </c>
    </row>
    <row r="3216" spans="1:20" x14ac:dyDescent="0.3">
      <c r="A3216" s="19">
        <v>320211239105</v>
      </c>
      <c r="B3216" t="s">
        <v>453</v>
      </c>
      <c r="C3216" t="s">
        <v>2159</v>
      </c>
      <c r="D3216">
        <v>2021</v>
      </c>
      <c r="E3216" t="s">
        <v>44</v>
      </c>
      <c r="F3216" t="s">
        <v>185</v>
      </c>
      <c r="G3216" t="s">
        <v>32</v>
      </c>
      <c r="H3216" t="s">
        <v>23</v>
      </c>
      <c r="I3216" t="s">
        <v>23</v>
      </c>
      <c r="J3216" t="s">
        <v>39</v>
      </c>
      <c r="K3216">
        <v>100</v>
      </c>
      <c r="L3216" t="s">
        <v>54</v>
      </c>
      <c r="M3216" t="s">
        <v>71</v>
      </c>
      <c r="N3216">
        <v>12</v>
      </c>
      <c r="O3216" t="s">
        <v>26</v>
      </c>
      <c r="P3216" t="s">
        <v>603</v>
      </c>
      <c r="Q3216" t="s">
        <v>458</v>
      </c>
      <c r="R3216" t="s">
        <v>66</v>
      </c>
      <c r="S3216" t="s">
        <v>23</v>
      </c>
      <c r="T3216" t="s">
        <v>23</v>
      </c>
    </row>
    <row r="3217" spans="1:20" x14ac:dyDescent="0.3">
      <c r="A3217" s="19">
        <v>320211341865</v>
      </c>
      <c r="B3217" t="s">
        <v>453</v>
      </c>
      <c r="C3217" t="s">
        <v>2159</v>
      </c>
      <c r="D3217">
        <v>2021</v>
      </c>
      <c r="E3217" t="s">
        <v>89</v>
      </c>
      <c r="F3217" t="s">
        <v>79</v>
      </c>
      <c r="G3217" t="s">
        <v>22</v>
      </c>
      <c r="H3217" t="s">
        <v>23</v>
      </c>
      <c r="I3217" t="s">
        <v>23</v>
      </c>
      <c r="J3217" t="s">
        <v>23</v>
      </c>
      <c r="K3217">
        <v>60</v>
      </c>
      <c r="L3217" t="s">
        <v>33</v>
      </c>
      <c r="M3217" t="s">
        <v>71</v>
      </c>
      <c r="N3217">
        <v>31</v>
      </c>
      <c r="O3217" t="s">
        <v>63</v>
      </c>
      <c r="P3217" t="s">
        <v>477</v>
      </c>
      <c r="Q3217" t="s">
        <v>483</v>
      </c>
      <c r="R3217" t="s">
        <v>36</v>
      </c>
      <c r="S3217" t="s">
        <v>23</v>
      </c>
      <c r="T3217" t="s">
        <v>23</v>
      </c>
    </row>
    <row r="3218" spans="1:20" x14ac:dyDescent="0.3">
      <c r="A3218" s="19">
        <v>320211342036</v>
      </c>
      <c r="B3218" t="s">
        <v>453</v>
      </c>
      <c r="C3218" t="s">
        <v>2159</v>
      </c>
      <c r="D3218">
        <v>2021</v>
      </c>
      <c r="E3218" t="s">
        <v>89</v>
      </c>
      <c r="F3218" t="s">
        <v>79</v>
      </c>
      <c r="G3218" t="s">
        <v>22</v>
      </c>
      <c r="H3218" t="s">
        <v>23</v>
      </c>
      <c r="I3218" t="s">
        <v>23</v>
      </c>
      <c r="J3218" t="s">
        <v>23</v>
      </c>
      <c r="K3218">
        <v>60</v>
      </c>
      <c r="L3218" t="s">
        <v>54</v>
      </c>
      <c r="M3218" t="s">
        <v>25</v>
      </c>
      <c r="N3218">
        <v>35</v>
      </c>
      <c r="O3218" t="s">
        <v>117</v>
      </c>
      <c r="P3218" t="s">
        <v>455</v>
      </c>
      <c r="Q3218" t="s">
        <v>459</v>
      </c>
      <c r="R3218" t="s">
        <v>29</v>
      </c>
      <c r="S3218" t="s">
        <v>23</v>
      </c>
      <c r="T3218" t="s">
        <v>23</v>
      </c>
    </row>
    <row r="3219" spans="1:20" x14ac:dyDescent="0.3">
      <c r="A3219" s="19">
        <v>320211393984</v>
      </c>
      <c r="B3219" t="s">
        <v>453</v>
      </c>
      <c r="C3219" t="s">
        <v>2159</v>
      </c>
      <c r="D3219">
        <v>2021</v>
      </c>
      <c r="E3219" t="s">
        <v>89</v>
      </c>
      <c r="F3219" t="s">
        <v>227</v>
      </c>
      <c r="G3219" t="s">
        <v>22</v>
      </c>
      <c r="H3219" t="s">
        <v>23</v>
      </c>
      <c r="I3219" t="s">
        <v>23</v>
      </c>
      <c r="J3219" t="s">
        <v>23</v>
      </c>
      <c r="K3219">
        <v>70</v>
      </c>
      <c r="L3219" t="s">
        <v>54</v>
      </c>
      <c r="M3219" t="s">
        <v>71</v>
      </c>
      <c r="N3219">
        <v>28</v>
      </c>
      <c r="O3219" t="s">
        <v>40</v>
      </c>
      <c r="P3219" t="s">
        <v>468</v>
      </c>
      <c r="Q3219" t="s">
        <v>469</v>
      </c>
      <c r="R3219" t="s">
        <v>66</v>
      </c>
      <c r="S3219" t="s">
        <v>23</v>
      </c>
      <c r="T3219" t="s">
        <v>23</v>
      </c>
    </row>
    <row r="3220" spans="1:20" x14ac:dyDescent="0.3">
      <c r="A3220" s="19">
        <v>320211255966</v>
      </c>
      <c r="B3220" t="s">
        <v>453</v>
      </c>
      <c r="C3220" t="s">
        <v>2159</v>
      </c>
      <c r="D3220">
        <v>2021</v>
      </c>
      <c r="E3220" t="s">
        <v>89</v>
      </c>
      <c r="F3220" t="s">
        <v>170</v>
      </c>
      <c r="G3220" t="s">
        <v>32</v>
      </c>
      <c r="H3220" t="s">
        <v>23</v>
      </c>
      <c r="I3220" t="s">
        <v>23</v>
      </c>
      <c r="J3220" t="s">
        <v>23</v>
      </c>
      <c r="K3220">
        <v>70</v>
      </c>
      <c r="L3220" t="s">
        <v>24</v>
      </c>
      <c r="M3220" t="s">
        <v>25</v>
      </c>
      <c r="N3220">
        <v>17</v>
      </c>
      <c r="O3220" t="s">
        <v>26</v>
      </c>
      <c r="P3220" t="s">
        <v>467</v>
      </c>
      <c r="Q3220" t="s">
        <v>476</v>
      </c>
      <c r="R3220" t="s">
        <v>66</v>
      </c>
      <c r="S3220" t="s">
        <v>23</v>
      </c>
      <c r="T3220" t="s">
        <v>23</v>
      </c>
    </row>
    <row r="3221" spans="1:20" x14ac:dyDescent="0.3">
      <c r="A3221" s="19">
        <v>320211250320</v>
      </c>
      <c r="B3221" t="s">
        <v>453</v>
      </c>
      <c r="C3221" t="s">
        <v>2159</v>
      </c>
      <c r="D3221">
        <v>2021</v>
      </c>
      <c r="E3221" t="s">
        <v>57</v>
      </c>
      <c r="F3221" t="s">
        <v>227</v>
      </c>
      <c r="G3221" t="s">
        <v>32</v>
      </c>
      <c r="H3221" t="s">
        <v>23</v>
      </c>
      <c r="I3221" t="s">
        <v>23</v>
      </c>
      <c r="J3221" t="s">
        <v>23</v>
      </c>
      <c r="K3221">
        <v>70</v>
      </c>
      <c r="L3221" t="s">
        <v>54</v>
      </c>
      <c r="M3221" t="s">
        <v>25</v>
      </c>
      <c r="N3221">
        <v>17</v>
      </c>
      <c r="O3221" t="s">
        <v>40</v>
      </c>
      <c r="P3221" t="s">
        <v>460</v>
      </c>
      <c r="Q3221" t="s">
        <v>461</v>
      </c>
      <c r="R3221" t="s">
        <v>66</v>
      </c>
      <c r="S3221" t="s">
        <v>23</v>
      </c>
      <c r="T3221" t="s">
        <v>23</v>
      </c>
    </row>
    <row r="3222" spans="1:20" x14ac:dyDescent="0.3">
      <c r="A3222" s="19">
        <v>320211250320</v>
      </c>
      <c r="B3222" t="s">
        <v>453</v>
      </c>
      <c r="C3222" t="s">
        <v>2159</v>
      </c>
      <c r="D3222">
        <v>2021</v>
      </c>
      <c r="E3222" t="s">
        <v>57</v>
      </c>
      <c r="F3222" t="s">
        <v>227</v>
      </c>
      <c r="G3222" t="s">
        <v>32</v>
      </c>
      <c r="H3222" t="s">
        <v>23</v>
      </c>
      <c r="I3222" t="s">
        <v>23</v>
      </c>
      <c r="J3222" t="s">
        <v>23</v>
      </c>
      <c r="K3222">
        <v>70</v>
      </c>
      <c r="L3222" t="s">
        <v>33</v>
      </c>
      <c r="M3222" t="s">
        <v>25</v>
      </c>
      <c r="N3222">
        <v>18</v>
      </c>
      <c r="O3222" t="s">
        <v>40</v>
      </c>
      <c r="P3222" t="s">
        <v>460</v>
      </c>
      <c r="Q3222" t="s">
        <v>461</v>
      </c>
      <c r="R3222" t="s">
        <v>66</v>
      </c>
      <c r="S3222" t="s">
        <v>23</v>
      </c>
      <c r="T3222" t="s">
        <v>23</v>
      </c>
    </row>
    <row r="3223" spans="1:20" x14ac:dyDescent="0.3">
      <c r="A3223" s="19">
        <v>320211206525</v>
      </c>
      <c r="B3223" t="s">
        <v>453</v>
      </c>
      <c r="C3223" t="s">
        <v>2159</v>
      </c>
      <c r="D3223">
        <v>2021</v>
      </c>
      <c r="E3223" t="s">
        <v>57</v>
      </c>
      <c r="F3223" t="s">
        <v>45</v>
      </c>
      <c r="G3223" t="s">
        <v>32</v>
      </c>
      <c r="H3223" t="s">
        <v>23</v>
      </c>
      <c r="I3223" t="s">
        <v>23</v>
      </c>
      <c r="J3223" t="s">
        <v>23</v>
      </c>
      <c r="K3223">
        <v>60</v>
      </c>
      <c r="L3223" t="s">
        <v>54</v>
      </c>
      <c r="M3223" t="s">
        <v>71</v>
      </c>
      <c r="N3223">
        <v>20</v>
      </c>
      <c r="O3223" t="s">
        <v>63</v>
      </c>
      <c r="P3223" t="s">
        <v>462</v>
      </c>
      <c r="Q3223" t="s">
        <v>462</v>
      </c>
      <c r="R3223" t="s">
        <v>66</v>
      </c>
      <c r="S3223" t="s">
        <v>23</v>
      </c>
      <c r="T3223" t="s">
        <v>23</v>
      </c>
    </row>
    <row r="3224" spans="1:20" x14ac:dyDescent="0.3">
      <c r="A3224" s="19">
        <v>320211320458</v>
      </c>
      <c r="B3224" t="s">
        <v>453</v>
      </c>
      <c r="C3224" t="s">
        <v>2159</v>
      </c>
      <c r="D3224">
        <v>2021</v>
      </c>
      <c r="E3224" t="s">
        <v>49</v>
      </c>
      <c r="F3224" t="s">
        <v>38</v>
      </c>
      <c r="G3224" t="s">
        <v>22</v>
      </c>
      <c r="H3224" t="s">
        <v>23</v>
      </c>
      <c r="I3224" t="s">
        <v>23</v>
      </c>
      <c r="J3224" t="s">
        <v>23</v>
      </c>
      <c r="K3224">
        <v>80</v>
      </c>
      <c r="L3224" t="s">
        <v>24</v>
      </c>
      <c r="M3224" t="s">
        <v>25</v>
      </c>
      <c r="N3224">
        <v>31</v>
      </c>
      <c r="O3224" t="s">
        <v>40</v>
      </c>
      <c r="P3224" t="s">
        <v>468</v>
      </c>
      <c r="Q3224" t="s">
        <v>469</v>
      </c>
      <c r="R3224" t="s">
        <v>66</v>
      </c>
      <c r="S3224" t="s">
        <v>23</v>
      </c>
      <c r="T3224" t="s">
        <v>23</v>
      </c>
    </row>
    <row r="3225" spans="1:20" x14ac:dyDescent="0.3">
      <c r="A3225" s="19">
        <v>320211360534</v>
      </c>
      <c r="B3225" t="s">
        <v>453</v>
      </c>
      <c r="C3225" t="s">
        <v>2159</v>
      </c>
      <c r="D3225">
        <v>2021</v>
      </c>
      <c r="E3225" t="s">
        <v>49</v>
      </c>
      <c r="F3225" t="s">
        <v>67</v>
      </c>
      <c r="G3225" t="s">
        <v>22</v>
      </c>
      <c r="H3225" t="s">
        <v>23</v>
      </c>
      <c r="I3225" t="s">
        <v>23</v>
      </c>
      <c r="J3225" t="s">
        <v>23</v>
      </c>
      <c r="K3225">
        <v>60</v>
      </c>
      <c r="L3225" t="s">
        <v>33</v>
      </c>
      <c r="M3225" t="s">
        <v>71</v>
      </c>
      <c r="N3225">
        <v>19</v>
      </c>
      <c r="O3225" t="s">
        <v>40</v>
      </c>
      <c r="P3225" t="s">
        <v>602</v>
      </c>
      <c r="Q3225" t="s">
        <v>480</v>
      </c>
      <c r="R3225" t="s">
        <v>66</v>
      </c>
      <c r="S3225" t="s">
        <v>23</v>
      </c>
      <c r="T3225" t="s">
        <v>23</v>
      </c>
    </row>
    <row r="3226" spans="1:20" x14ac:dyDescent="0.3">
      <c r="A3226" s="19">
        <v>320211258645</v>
      </c>
      <c r="B3226" t="s">
        <v>453</v>
      </c>
      <c r="C3226" t="s">
        <v>2159</v>
      </c>
      <c r="D3226">
        <v>2021</v>
      </c>
      <c r="E3226" t="s">
        <v>20</v>
      </c>
      <c r="F3226" t="s">
        <v>185</v>
      </c>
      <c r="G3226" t="s">
        <v>22</v>
      </c>
      <c r="H3226" t="s">
        <v>23</v>
      </c>
      <c r="I3226" t="s">
        <v>23</v>
      </c>
      <c r="J3226" t="s">
        <v>23</v>
      </c>
      <c r="K3226">
        <v>100</v>
      </c>
      <c r="L3226" t="s">
        <v>24</v>
      </c>
      <c r="M3226" t="s">
        <v>25</v>
      </c>
      <c r="N3226">
        <v>55</v>
      </c>
      <c r="O3226" t="s">
        <v>26</v>
      </c>
      <c r="P3226" t="s">
        <v>463</v>
      </c>
      <c r="Q3226" t="s">
        <v>620</v>
      </c>
      <c r="R3226" t="s">
        <v>66</v>
      </c>
      <c r="S3226" t="s">
        <v>23</v>
      </c>
      <c r="T3226" t="s">
        <v>23</v>
      </c>
    </row>
    <row r="3227" spans="1:20" x14ac:dyDescent="0.3">
      <c r="A3227" s="19">
        <v>320211304428</v>
      </c>
      <c r="B3227" t="s">
        <v>453</v>
      </c>
      <c r="C3227" t="s">
        <v>2159</v>
      </c>
      <c r="D3227">
        <v>2021</v>
      </c>
      <c r="E3227" t="s">
        <v>20</v>
      </c>
      <c r="F3227" t="s">
        <v>185</v>
      </c>
      <c r="G3227" t="s">
        <v>22</v>
      </c>
      <c r="H3227" t="s">
        <v>23</v>
      </c>
      <c r="I3227" t="s">
        <v>23</v>
      </c>
      <c r="J3227" t="s">
        <v>23</v>
      </c>
      <c r="K3227">
        <v>100</v>
      </c>
      <c r="L3227" t="s">
        <v>33</v>
      </c>
      <c r="M3227" t="s">
        <v>71</v>
      </c>
      <c r="N3227">
        <v>60</v>
      </c>
      <c r="O3227" t="s">
        <v>63</v>
      </c>
      <c r="P3227" t="s">
        <v>455</v>
      </c>
      <c r="Q3227" t="s">
        <v>482</v>
      </c>
      <c r="R3227" t="s">
        <v>36</v>
      </c>
      <c r="S3227" t="s">
        <v>23</v>
      </c>
      <c r="T3227" t="s">
        <v>23</v>
      </c>
    </row>
    <row r="3228" spans="1:20" x14ac:dyDescent="0.3">
      <c r="A3228" s="19">
        <v>320211344169</v>
      </c>
      <c r="B3228" t="s">
        <v>453</v>
      </c>
      <c r="C3228" t="s">
        <v>2159</v>
      </c>
      <c r="D3228">
        <v>2021</v>
      </c>
      <c r="E3228" t="s">
        <v>89</v>
      </c>
      <c r="F3228" t="s">
        <v>275</v>
      </c>
      <c r="G3228" t="s">
        <v>22</v>
      </c>
      <c r="H3228" t="s">
        <v>23</v>
      </c>
      <c r="I3228" t="s">
        <v>23</v>
      </c>
      <c r="J3228" t="s">
        <v>23</v>
      </c>
      <c r="K3228">
        <v>100</v>
      </c>
      <c r="L3228" t="s">
        <v>33</v>
      </c>
      <c r="M3228" t="s">
        <v>71</v>
      </c>
      <c r="N3228">
        <v>39</v>
      </c>
      <c r="O3228" t="s">
        <v>26</v>
      </c>
      <c r="P3228" t="s">
        <v>470</v>
      </c>
      <c r="Q3228" t="s">
        <v>486</v>
      </c>
      <c r="R3228" t="s">
        <v>29</v>
      </c>
      <c r="S3228" t="s">
        <v>23</v>
      </c>
      <c r="T3228" t="s">
        <v>23</v>
      </c>
    </row>
    <row r="3229" spans="1:20" x14ac:dyDescent="0.3">
      <c r="A3229" s="19">
        <v>320211329836</v>
      </c>
      <c r="B3229" t="s">
        <v>453</v>
      </c>
      <c r="C3229" t="s">
        <v>2159</v>
      </c>
      <c r="D3229">
        <v>2021</v>
      </c>
      <c r="E3229" t="s">
        <v>44</v>
      </c>
      <c r="F3229" t="s">
        <v>349</v>
      </c>
      <c r="G3229" t="s">
        <v>32</v>
      </c>
      <c r="H3229" t="s">
        <v>23</v>
      </c>
      <c r="I3229" t="s">
        <v>23</v>
      </c>
      <c r="J3229" t="s">
        <v>23</v>
      </c>
      <c r="K3229">
        <v>110</v>
      </c>
      <c r="L3229" t="s">
        <v>54</v>
      </c>
      <c r="M3229" t="s">
        <v>71</v>
      </c>
      <c r="N3229">
        <v>5</v>
      </c>
      <c r="O3229" t="s">
        <v>63</v>
      </c>
      <c r="P3229" t="s">
        <v>603</v>
      </c>
      <c r="Q3229" t="s">
        <v>458</v>
      </c>
      <c r="R3229" t="s">
        <v>36</v>
      </c>
      <c r="S3229" t="s">
        <v>23</v>
      </c>
      <c r="T3229" t="s">
        <v>23</v>
      </c>
    </row>
    <row r="3230" spans="1:20" x14ac:dyDescent="0.3">
      <c r="A3230" s="19">
        <v>320211329836</v>
      </c>
      <c r="B3230" t="s">
        <v>453</v>
      </c>
      <c r="C3230" t="s">
        <v>2159</v>
      </c>
      <c r="D3230">
        <v>2021</v>
      </c>
      <c r="E3230" t="s">
        <v>44</v>
      </c>
      <c r="F3230" t="s">
        <v>349</v>
      </c>
      <c r="G3230" t="s">
        <v>32</v>
      </c>
      <c r="H3230" t="s">
        <v>23</v>
      </c>
      <c r="I3230" t="s">
        <v>23</v>
      </c>
      <c r="J3230" t="s">
        <v>23</v>
      </c>
      <c r="K3230">
        <v>110</v>
      </c>
      <c r="L3230" t="s">
        <v>54</v>
      </c>
      <c r="M3230" t="s">
        <v>25</v>
      </c>
      <c r="N3230">
        <v>7</v>
      </c>
      <c r="O3230" t="s">
        <v>63</v>
      </c>
      <c r="P3230" t="s">
        <v>603</v>
      </c>
      <c r="Q3230" t="s">
        <v>458</v>
      </c>
      <c r="R3230" t="s">
        <v>36</v>
      </c>
      <c r="S3230" t="s">
        <v>23</v>
      </c>
      <c r="T3230" t="s">
        <v>23</v>
      </c>
    </row>
    <row r="3231" spans="1:20" x14ac:dyDescent="0.3">
      <c r="A3231" s="19">
        <v>320211291635</v>
      </c>
      <c r="B3231" t="s">
        <v>453</v>
      </c>
      <c r="C3231" t="s">
        <v>2159</v>
      </c>
      <c r="D3231">
        <v>2021</v>
      </c>
      <c r="E3231" t="s">
        <v>57</v>
      </c>
      <c r="F3231" t="s">
        <v>190</v>
      </c>
      <c r="G3231" t="s">
        <v>32</v>
      </c>
      <c r="H3231" t="s">
        <v>23</v>
      </c>
      <c r="I3231" t="s">
        <v>23</v>
      </c>
      <c r="J3231" t="s">
        <v>23</v>
      </c>
      <c r="K3231">
        <v>60</v>
      </c>
      <c r="L3231" t="s">
        <v>54</v>
      </c>
      <c r="M3231" t="s">
        <v>71</v>
      </c>
      <c r="N3231">
        <v>77</v>
      </c>
      <c r="O3231" t="s">
        <v>40</v>
      </c>
      <c r="P3231" t="s">
        <v>487</v>
      </c>
      <c r="Q3231" t="s">
        <v>480</v>
      </c>
      <c r="R3231" t="s">
        <v>29</v>
      </c>
      <c r="S3231" t="s">
        <v>23</v>
      </c>
      <c r="T3231" t="s">
        <v>23</v>
      </c>
    </row>
    <row r="3232" spans="1:20" x14ac:dyDescent="0.3">
      <c r="A3232" s="19">
        <v>320202522617</v>
      </c>
      <c r="B3232" t="s">
        <v>453</v>
      </c>
      <c r="C3232" t="s">
        <v>2157</v>
      </c>
      <c r="D3232">
        <v>2020</v>
      </c>
      <c r="E3232" t="s">
        <v>30</v>
      </c>
      <c r="F3232" t="s">
        <v>330</v>
      </c>
      <c r="G3232" t="s">
        <v>22</v>
      </c>
      <c r="H3232" t="s">
        <v>23</v>
      </c>
      <c r="I3232" t="s">
        <v>23</v>
      </c>
      <c r="J3232" t="s">
        <v>23</v>
      </c>
      <c r="K3232">
        <v>50</v>
      </c>
      <c r="L3232" t="s">
        <v>81</v>
      </c>
      <c r="M3232" t="s">
        <v>71</v>
      </c>
      <c r="N3232">
        <v>61</v>
      </c>
      <c r="O3232" t="s">
        <v>40</v>
      </c>
      <c r="P3232" t="s">
        <v>454</v>
      </c>
      <c r="Q3232" t="s">
        <v>454</v>
      </c>
      <c r="R3232" t="s">
        <v>36</v>
      </c>
      <c r="S3232" t="s">
        <v>23</v>
      </c>
      <c r="T3232" t="s">
        <v>23</v>
      </c>
    </row>
    <row r="3233" spans="1:20" x14ac:dyDescent="0.3">
      <c r="A3233" s="19">
        <v>320202633777</v>
      </c>
      <c r="B3233" t="s">
        <v>453</v>
      </c>
      <c r="C3233" t="s">
        <v>2157</v>
      </c>
      <c r="D3233">
        <v>2020</v>
      </c>
      <c r="E3233" t="s">
        <v>37</v>
      </c>
      <c r="F3233" t="s">
        <v>227</v>
      </c>
      <c r="G3233" t="s">
        <v>22</v>
      </c>
      <c r="H3233" t="s">
        <v>23</v>
      </c>
      <c r="I3233" t="s">
        <v>23</v>
      </c>
      <c r="J3233" t="s">
        <v>23</v>
      </c>
      <c r="K3233">
        <v>60</v>
      </c>
      <c r="L3233" t="s">
        <v>81</v>
      </c>
      <c r="M3233" t="s">
        <v>25</v>
      </c>
      <c r="N3233">
        <v>27</v>
      </c>
      <c r="O3233" t="s">
        <v>40</v>
      </c>
      <c r="P3233" t="s">
        <v>460</v>
      </c>
      <c r="Q3233" t="s">
        <v>461</v>
      </c>
      <c r="R3233" t="s">
        <v>66</v>
      </c>
      <c r="S3233" t="s">
        <v>39</v>
      </c>
      <c r="T3233" t="s">
        <v>23</v>
      </c>
    </row>
    <row r="3234" spans="1:20" x14ac:dyDescent="0.3">
      <c r="A3234" s="19">
        <v>320202597714</v>
      </c>
      <c r="B3234" t="s">
        <v>453</v>
      </c>
      <c r="C3234" t="s">
        <v>2157</v>
      </c>
      <c r="D3234">
        <v>2020</v>
      </c>
      <c r="E3234" t="s">
        <v>89</v>
      </c>
      <c r="F3234" t="s">
        <v>275</v>
      </c>
      <c r="G3234" t="s">
        <v>22</v>
      </c>
      <c r="H3234" t="s">
        <v>23</v>
      </c>
      <c r="I3234" t="s">
        <v>23</v>
      </c>
      <c r="J3234" t="s">
        <v>23</v>
      </c>
      <c r="K3234">
        <v>100</v>
      </c>
      <c r="L3234" t="s">
        <v>81</v>
      </c>
      <c r="M3234" t="s">
        <v>25</v>
      </c>
      <c r="N3234">
        <v>19</v>
      </c>
      <c r="O3234" t="s">
        <v>63</v>
      </c>
      <c r="P3234" t="s">
        <v>462</v>
      </c>
      <c r="Q3234" t="s">
        <v>772</v>
      </c>
      <c r="R3234" t="s">
        <v>36</v>
      </c>
      <c r="S3234" t="s">
        <v>23</v>
      </c>
      <c r="T3234" t="s">
        <v>23</v>
      </c>
    </row>
    <row r="3235" spans="1:20" x14ac:dyDescent="0.3">
      <c r="A3235" s="19">
        <v>320202603285</v>
      </c>
      <c r="B3235" t="s">
        <v>453</v>
      </c>
      <c r="C3235" t="s">
        <v>2157</v>
      </c>
      <c r="D3235">
        <v>2020</v>
      </c>
      <c r="E3235" t="s">
        <v>20</v>
      </c>
      <c r="F3235" t="s">
        <v>274</v>
      </c>
      <c r="G3235" t="s">
        <v>22</v>
      </c>
      <c r="H3235" t="s">
        <v>23</v>
      </c>
      <c r="I3235" t="s">
        <v>23</v>
      </c>
      <c r="J3235" t="s">
        <v>23</v>
      </c>
      <c r="K3235">
        <v>50</v>
      </c>
      <c r="L3235" t="s">
        <v>81</v>
      </c>
      <c r="M3235" t="s">
        <v>71</v>
      </c>
      <c r="N3235">
        <v>3</v>
      </c>
      <c r="O3235" t="s">
        <v>40</v>
      </c>
      <c r="P3235" t="s">
        <v>454</v>
      </c>
      <c r="Q3235" t="s">
        <v>454</v>
      </c>
      <c r="R3235" t="s">
        <v>29</v>
      </c>
      <c r="S3235" t="s">
        <v>23</v>
      </c>
      <c r="T3235" t="s">
        <v>23</v>
      </c>
    </row>
    <row r="3236" spans="1:20" x14ac:dyDescent="0.3">
      <c r="A3236" s="19">
        <v>320202548271</v>
      </c>
      <c r="B3236" t="s">
        <v>453</v>
      </c>
      <c r="C3236" t="s">
        <v>2157</v>
      </c>
      <c r="D3236">
        <v>2020</v>
      </c>
      <c r="E3236" t="s">
        <v>57</v>
      </c>
      <c r="F3236" t="s">
        <v>176</v>
      </c>
      <c r="G3236" t="s">
        <v>32</v>
      </c>
      <c r="H3236" t="s">
        <v>23</v>
      </c>
      <c r="I3236" t="s">
        <v>23</v>
      </c>
      <c r="J3236" t="s">
        <v>23</v>
      </c>
      <c r="K3236">
        <v>70</v>
      </c>
      <c r="L3236" t="s">
        <v>33</v>
      </c>
      <c r="M3236" t="s">
        <v>71</v>
      </c>
      <c r="N3236">
        <v>66</v>
      </c>
      <c r="O3236" t="s">
        <v>40</v>
      </c>
      <c r="P3236" t="s">
        <v>474</v>
      </c>
      <c r="Q3236" t="s">
        <v>461</v>
      </c>
      <c r="R3236" t="s">
        <v>29</v>
      </c>
      <c r="S3236" t="s">
        <v>23</v>
      </c>
      <c r="T3236" t="s">
        <v>23</v>
      </c>
    </row>
    <row r="3237" spans="1:20" x14ac:dyDescent="0.3">
      <c r="A3237" s="19">
        <v>320202561445</v>
      </c>
      <c r="B3237" t="s">
        <v>453</v>
      </c>
      <c r="C3237" t="s">
        <v>2157</v>
      </c>
      <c r="D3237">
        <v>2020</v>
      </c>
      <c r="E3237" t="s">
        <v>20</v>
      </c>
      <c r="F3237" t="s">
        <v>176</v>
      </c>
      <c r="G3237" t="s">
        <v>22</v>
      </c>
      <c r="H3237" t="s">
        <v>23</v>
      </c>
      <c r="I3237" t="s">
        <v>23</v>
      </c>
      <c r="J3237" t="s">
        <v>23</v>
      </c>
      <c r="K3237">
        <v>60</v>
      </c>
      <c r="L3237" t="s">
        <v>33</v>
      </c>
      <c r="M3237" t="s">
        <v>25</v>
      </c>
      <c r="N3237">
        <v>26</v>
      </c>
      <c r="O3237" t="s">
        <v>40</v>
      </c>
      <c r="P3237" t="s">
        <v>467</v>
      </c>
      <c r="Q3237" t="s">
        <v>467</v>
      </c>
      <c r="R3237" t="s">
        <v>29</v>
      </c>
      <c r="S3237" t="s">
        <v>23</v>
      </c>
      <c r="T3237" t="s">
        <v>23</v>
      </c>
    </row>
    <row r="3238" spans="1:20" x14ac:dyDescent="0.3">
      <c r="A3238" s="19">
        <v>320202641177</v>
      </c>
      <c r="B3238" t="s">
        <v>453</v>
      </c>
      <c r="C3238" t="s">
        <v>2157</v>
      </c>
      <c r="D3238">
        <v>2020</v>
      </c>
      <c r="E3238" t="s">
        <v>57</v>
      </c>
      <c r="F3238" t="s">
        <v>349</v>
      </c>
      <c r="G3238" t="s">
        <v>22</v>
      </c>
      <c r="H3238" t="s">
        <v>23</v>
      </c>
      <c r="I3238" t="s">
        <v>23</v>
      </c>
      <c r="J3238" t="s">
        <v>23</v>
      </c>
      <c r="K3238">
        <v>100</v>
      </c>
      <c r="L3238" t="s">
        <v>33</v>
      </c>
      <c r="M3238" t="s">
        <v>25</v>
      </c>
      <c r="N3238">
        <v>70</v>
      </c>
      <c r="O3238" t="s">
        <v>63</v>
      </c>
      <c r="P3238" t="s">
        <v>603</v>
      </c>
      <c r="Q3238" t="s">
        <v>458</v>
      </c>
      <c r="R3238" t="s">
        <v>36</v>
      </c>
      <c r="S3238" t="s">
        <v>39</v>
      </c>
      <c r="T3238" t="s">
        <v>23</v>
      </c>
    </row>
    <row r="3239" spans="1:20" x14ac:dyDescent="0.3">
      <c r="A3239" s="19">
        <v>320202611660</v>
      </c>
      <c r="B3239" t="s">
        <v>453</v>
      </c>
      <c r="C3239" t="s">
        <v>2157</v>
      </c>
      <c r="D3239">
        <v>2020</v>
      </c>
      <c r="E3239" t="s">
        <v>30</v>
      </c>
      <c r="F3239" t="s">
        <v>190</v>
      </c>
      <c r="G3239" t="s">
        <v>32</v>
      </c>
      <c r="H3239" t="s">
        <v>23</v>
      </c>
      <c r="I3239" t="s">
        <v>39</v>
      </c>
      <c r="J3239" t="s">
        <v>23</v>
      </c>
      <c r="K3239">
        <v>80</v>
      </c>
      <c r="L3239" t="s">
        <v>33</v>
      </c>
      <c r="M3239" t="s">
        <v>25</v>
      </c>
      <c r="N3239">
        <v>61</v>
      </c>
      <c r="O3239" t="s">
        <v>63</v>
      </c>
      <c r="P3239" t="s">
        <v>473</v>
      </c>
      <c r="Q3239" t="s">
        <v>885</v>
      </c>
      <c r="R3239" t="s">
        <v>36</v>
      </c>
      <c r="S3239" t="s">
        <v>23</v>
      </c>
      <c r="T3239" t="s">
        <v>23</v>
      </c>
    </row>
    <row r="3240" spans="1:20" x14ac:dyDescent="0.3">
      <c r="A3240" s="19">
        <v>320202480688</v>
      </c>
      <c r="B3240" t="s">
        <v>453</v>
      </c>
      <c r="C3240" t="s">
        <v>2157</v>
      </c>
      <c r="D3240">
        <v>2020</v>
      </c>
      <c r="E3240" t="s">
        <v>49</v>
      </c>
      <c r="F3240" t="s">
        <v>185</v>
      </c>
      <c r="G3240" t="s">
        <v>32</v>
      </c>
      <c r="H3240" t="s">
        <v>23</v>
      </c>
      <c r="I3240" t="s">
        <v>23</v>
      </c>
      <c r="J3240" t="s">
        <v>39</v>
      </c>
      <c r="K3240">
        <v>100</v>
      </c>
      <c r="L3240" t="s">
        <v>33</v>
      </c>
      <c r="M3240" t="s">
        <v>71</v>
      </c>
      <c r="N3240">
        <v>62</v>
      </c>
      <c r="O3240" t="s">
        <v>63</v>
      </c>
      <c r="P3240" t="s">
        <v>603</v>
      </c>
      <c r="Q3240" t="s">
        <v>604</v>
      </c>
      <c r="R3240" t="s">
        <v>36</v>
      </c>
      <c r="S3240" t="s">
        <v>23</v>
      </c>
      <c r="T3240" t="s">
        <v>23</v>
      </c>
    </row>
    <row r="3241" spans="1:20" x14ac:dyDescent="0.3">
      <c r="A3241" s="19">
        <v>320202659458</v>
      </c>
      <c r="B3241" t="s">
        <v>453</v>
      </c>
      <c r="C3241" t="s">
        <v>2157</v>
      </c>
      <c r="D3241">
        <v>2020</v>
      </c>
      <c r="E3241" t="s">
        <v>30</v>
      </c>
      <c r="F3241" t="s">
        <v>180</v>
      </c>
      <c r="G3241" t="s">
        <v>32</v>
      </c>
      <c r="H3241" t="s">
        <v>23</v>
      </c>
      <c r="I3241" t="s">
        <v>23</v>
      </c>
      <c r="J3241" t="s">
        <v>39</v>
      </c>
      <c r="K3241">
        <v>100</v>
      </c>
      <c r="L3241" t="s">
        <v>33</v>
      </c>
      <c r="M3241" t="s">
        <v>71</v>
      </c>
      <c r="N3241">
        <v>44</v>
      </c>
      <c r="O3241" t="s">
        <v>266</v>
      </c>
      <c r="P3241" t="s">
        <v>465</v>
      </c>
      <c r="Q3241" t="s">
        <v>621</v>
      </c>
      <c r="R3241" t="s">
        <v>36</v>
      </c>
      <c r="S3241" t="s">
        <v>39</v>
      </c>
      <c r="T3241" t="s">
        <v>23</v>
      </c>
    </row>
    <row r="3242" spans="1:20" x14ac:dyDescent="0.3">
      <c r="A3242" s="19">
        <v>320202482815</v>
      </c>
      <c r="B3242" t="s">
        <v>453</v>
      </c>
      <c r="C3242" t="s">
        <v>2157</v>
      </c>
      <c r="D3242">
        <v>2020</v>
      </c>
      <c r="E3242" t="s">
        <v>49</v>
      </c>
      <c r="F3242" t="s">
        <v>382</v>
      </c>
      <c r="G3242" t="s">
        <v>22</v>
      </c>
      <c r="H3242" t="s">
        <v>23</v>
      </c>
      <c r="I3242" t="s">
        <v>23</v>
      </c>
      <c r="J3242" t="s">
        <v>23</v>
      </c>
      <c r="K3242">
        <v>100</v>
      </c>
      <c r="L3242" t="s">
        <v>33</v>
      </c>
      <c r="M3242" t="s">
        <v>25</v>
      </c>
      <c r="N3242">
        <v>34</v>
      </c>
      <c r="O3242" t="s">
        <v>26</v>
      </c>
      <c r="P3242" t="s">
        <v>603</v>
      </c>
      <c r="Q3242" t="s">
        <v>458</v>
      </c>
      <c r="R3242" t="s">
        <v>36</v>
      </c>
      <c r="S3242" t="s">
        <v>23</v>
      </c>
      <c r="T3242" t="s">
        <v>23</v>
      </c>
    </row>
    <row r="3243" spans="1:20" x14ac:dyDescent="0.3">
      <c r="A3243" s="19">
        <v>320202641604</v>
      </c>
      <c r="B3243" t="s">
        <v>453</v>
      </c>
      <c r="C3243" t="s">
        <v>2157</v>
      </c>
      <c r="D3243">
        <v>2020</v>
      </c>
      <c r="E3243" t="s">
        <v>57</v>
      </c>
      <c r="F3243" t="s">
        <v>180</v>
      </c>
      <c r="G3243" t="s">
        <v>22</v>
      </c>
      <c r="H3243" t="s">
        <v>23</v>
      </c>
      <c r="I3243" t="s">
        <v>23</v>
      </c>
      <c r="J3243" t="s">
        <v>23</v>
      </c>
      <c r="K3243">
        <v>100</v>
      </c>
      <c r="L3243" t="s">
        <v>33</v>
      </c>
      <c r="M3243" t="s">
        <v>25</v>
      </c>
      <c r="N3243">
        <v>28</v>
      </c>
      <c r="O3243" t="s">
        <v>63</v>
      </c>
      <c r="P3243" t="s">
        <v>462</v>
      </c>
      <c r="Q3243" t="s">
        <v>616</v>
      </c>
      <c r="R3243" t="s">
        <v>36</v>
      </c>
      <c r="S3243" t="s">
        <v>39</v>
      </c>
      <c r="T3243" t="s">
        <v>23</v>
      </c>
    </row>
    <row r="3244" spans="1:20" x14ac:dyDescent="0.3">
      <c r="A3244" s="19">
        <v>320202639735</v>
      </c>
      <c r="B3244" t="s">
        <v>453</v>
      </c>
      <c r="C3244" t="s">
        <v>2157</v>
      </c>
      <c r="D3244">
        <v>2020</v>
      </c>
      <c r="E3244" t="s">
        <v>44</v>
      </c>
      <c r="F3244" t="s">
        <v>194</v>
      </c>
      <c r="G3244" t="s">
        <v>22</v>
      </c>
      <c r="H3244" t="s">
        <v>23</v>
      </c>
      <c r="I3244" t="s">
        <v>23</v>
      </c>
      <c r="J3244" t="s">
        <v>23</v>
      </c>
      <c r="K3244">
        <v>100</v>
      </c>
      <c r="L3244" t="s">
        <v>33</v>
      </c>
      <c r="M3244" t="s">
        <v>25</v>
      </c>
      <c r="N3244">
        <v>21</v>
      </c>
      <c r="O3244" t="s">
        <v>63</v>
      </c>
      <c r="P3244" t="s">
        <v>473</v>
      </c>
      <c r="Q3244" t="s">
        <v>619</v>
      </c>
      <c r="R3244" t="s">
        <v>29</v>
      </c>
      <c r="S3244" t="s">
        <v>39</v>
      </c>
      <c r="T3244" t="s">
        <v>23</v>
      </c>
    </row>
    <row r="3245" spans="1:20" x14ac:dyDescent="0.3">
      <c r="A3245" s="19">
        <v>320202659458</v>
      </c>
      <c r="B3245" t="s">
        <v>453</v>
      </c>
      <c r="C3245" t="s">
        <v>2157</v>
      </c>
      <c r="D3245">
        <v>2020</v>
      </c>
      <c r="E3245" t="s">
        <v>30</v>
      </c>
      <c r="F3245" t="s">
        <v>180</v>
      </c>
      <c r="G3245" t="s">
        <v>32</v>
      </c>
      <c r="H3245" t="s">
        <v>23</v>
      </c>
      <c r="I3245" t="s">
        <v>23</v>
      </c>
      <c r="J3245" t="s">
        <v>39</v>
      </c>
      <c r="K3245">
        <v>100</v>
      </c>
      <c r="L3245" t="s">
        <v>54</v>
      </c>
      <c r="M3245" t="s">
        <v>71</v>
      </c>
      <c r="N3245">
        <v>17</v>
      </c>
      <c r="O3245" t="s">
        <v>266</v>
      </c>
      <c r="P3245" t="s">
        <v>465</v>
      </c>
      <c r="Q3245" t="s">
        <v>621</v>
      </c>
      <c r="R3245" t="s">
        <v>36</v>
      </c>
      <c r="S3245" t="s">
        <v>39</v>
      </c>
      <c r="T3245" t="s">
        <v>23</v>
      </c>
    </row>
    <row r="3246" spans="1:20" x14ac:dyDescent="0.3">
      <c r="A3246" s="19">
        <v>320202517758</v>
      </c>
      <c r="B3246" t="s">
        <v>453</v>
      </c>
      <c r="C3246" t="s">
        <v>2157</v>
      </c>
      <c r="D3246">
        <v>2020</v>
      </c>
      <c r="E3246" t="s">
        <v>20</v>
      </c>
      <c r="F3246" t="s">
        <v>330</v>
      </c>
      <c r="G3246" t="s">
        <v>22</v>
      </c>
      <c r="H3246" t="s">
        <v>23</v>
      </c>
      <c r="I3246" t="s">
        <v>23</v>
      </c>
      <c r="J3246" t="s">
        <v>23</v>
      </c>
      <c r="K3246">
        <v>100</v>
      </c>
      <c r="L3246" t="s">
        <v>33</v>
      </c>
      <c r="M3246" t="s">
        <v>25</v>
      </c>
      <c r="N3246">
        <v>29</v>
      </c>
      <c r="O3246" t="s">
        <v>266</v>
      </c>
      <c r="P3246" t="s">
        <v>463</v>
      </c>
      <c r="Q3246" t="s">
        <v>484</v>
      </c>
      <c r="R3246" t="s">
        <v>66</v>
      </c>
      <c r="S3246" t="s">
        <v>23</v>
      </c>
      <c r="T3246" t="s">
        <v>23</v>
      </c>
    </row>
    <row r="3247" spans="1:20" x14ac:dyDescent="0.3">
      <c r="A3247" s="19">
        <v>320202593877</v>
      </c>
      <c r="B3247" t="s">
        <v>453</v>
      </c>
      <c r="C3247" t="s">
        <v>2157</v>
      </c>
      <c r="D3247">
        <v>2020</v>
      </c>
      <c r="E3247" t="s">
        <v>57</v>
      </c>
      <c r="F3247" t="s">
        <v>227</v>
      </c>
      <c r="G3247" t="s">
        <v>32</v>
      </c>
      <c r="H3247" t="s">
        <v>23</v>
      </c>
      <c r="I3247" t="s">
        <v>23</v>
      </c>
      <c r="J3247" t="s">
        <v>23</v>
      </c>
      <c r="K3247">
        <v>60</v>
      </c>
      <c r="L3247" t="s">
        <v>24</v>
      </c>
      <c r="M3247" t="s">
        <v>25</v>
      </c>
      <c r="N3247">
        <v>28</v>
      </c>
      <c r="O3247" t="s">
        <v>63</v>
      </c>
      <c r="P3247" t="s">
        <v>462</v>
      </c>
      <c r="Q3247" t="s">
        <v>462</v>
      </c>
      <c r="R3247" t="s">
        <v>29</v>
      </c>
      <c r="S3247" t="s">
        <v>23</v>
      </c>
      <c r="T3247" t="s">
        <v>23</v>
      </c>
    </row>
    <row r="3248" spans="1:20" x14ac:dyDescent="0.3">
      <c r="A3248" s="19">
        <v>320202593877</v>
      </c>
      <c r="B3248" t="s">
        <v>453</v>
      </c>
      <c r="C3248" t="s">
        <v>2157</v>
      </c>
      <c r="D3248">
        <v>2020</v>
      </c>
      <c r="E3248" t="s">
        <v>57</v>
      </c>
      <c r="F3248" t="s">
        <v>227</v>
      </c>
      <c r="G3248" t="s">
        <v>32</v>
      </c>
      <c r="H3248" t="s">
        <v>23</v>
      </c>
      <c r="I3248" t="s">
        <v>23</v>
      </c>
      <c r="J3248" t="s">
        <v>23</v>
      </c>
      <c r="K3248">
        <v>60</v>
      </c>
      <c r="L3248" t="s">
        <v>385</v>
      </c>
      <c r="M3248" t="s">
        <v>25</v>
      </c>
      <c r="N3248">
        <v>17</v>
      </c>
      <c r="O3248" t="s">
        <v>63</v>
      </c>
      <c r="P3248" t="s">
        <v>462</v>
      </c>
      <c r="Q3248" t="s">
        <v>462</v>
      </c>
      <c r="R3248" t="s">
        <v>29</v>
      </c>
      <c r="S3248" t="s">
        <v>23</v>
      </c>
      <c r="T3248" t="s">
        <v>23</v>
      </c>
    </row>
    <row r="3249" spans="1:20" x14ac:dyDescent="0.3">
      <c r="A3249" s="19">
        <v>320202645236</v>
      </c>
      <c r="B3249" t="s">
        <v>453</v>
      </c>
      <c r="C3249" t="s">
        <v>2157</v>
      </c>
      <c r="D3249">
        <v>2020</v>
      </c>
      <c r="E3249" t="s">
        <v>57</v>
      </c>
      <c r="F3249" t="s">
        <v>227</v>
      </c>
      <c r="G3249" t="s">
        <v>22</v>
      </c>
      <c r="H3249" t="s">
        <v>23</v>
      </c>
      <c r="I3249" t="s">
        <v>23</v>
      </c>
      <c r="J3249" t="s">
        <v>23</v>
      </c>
      <c r="K3249">
        <v>100</v>
      </c>
      <c r="L3249" t="s">
        <v>24</v>
      </c>
      <c r="M3249" t="s">
        <v>25</v>
      </c>
      <c r="N3249">
        <v>47</v>
      </c>
      <c r="O3249" t="s">
        <v>26</v>
      </c>
      <c r="P3249" t="s">
        <v>470</v>
      </c>
      <c r="Q3249" t="s">
        <v>470</v>
      </c>
      <c r="R3249" t="s">
        <v>36</v>
      </c>
      <c r="S3249" t="s">
        <v>39</v>
      </c>
      <c r="T3249" t="s">
        <v>23</v>
      </c>
    </row>
    <row r="3250" spans="1:20" x14ac:dyDescent="0.3">
      <c r="A3250" s="19">
        <v>320202530232</v>
      </c>
      <c r="B3250" t="s">
        <v>453</v>
      </c>
      <c r="C3250" t="s">
        <v>2157</v>
      </c>
      <c r="D3250">
        <v>2020</v>
      </c>
      <c r="E3250" t="s">
        <v>37</v>
      </c>
      <c r="F3250" t="s">
        <v>481</v>
      </c>
      <c r="G3250" t="s">
        <v>22</v>
      </c>
      <c r="H3250" t="s">
        <v>23</v>
      </c>
      <c r="I3250" t="s">
        <v>23</v>
      </c>
      <c r="J3250" t="s">
        <v>23</v>
      </c>
      <c r="K3250">
        <v>70</v>
      </c>
      <c r="L3250" t="s">
        <v>54</v>
      </c>
      <c r="M3250" t="s">
        <v>71</v>
      </c>
      <c r="N3250">
        <v>19</v>
      </c>
      <c r="O3250" t="s">
        <v>40</v>
      </c>
      <c r="P3250" t="s">
        <v>467</v>
      </c>
      <c r="Q3250" t="s">
        <v>467</v>
      </c>
      <c r="R3250" t="s">
        <v>29</v>
      </c>
      <c r="S3250" t="s">
        <v>23</v>
      </c>
      <c r="T3250" t="s">
        <v>23</v>
      </c>
    </row>
    <row r="3251" spans="1:20" x14ac:dyDescent="0.3">
      <c r="A3251" s="19">
        <v>320202484737</v>
      </c>
      <c r="B3251" t="s">
        <v>453</v>
      </c>
      <c r="C3251" t="s">
        <v>2157</v>
      </c>
      <c r="D3251">
        <v>2020</v>
      </c>
      <c r="E3251" t="s">
        <v>37</v>
      </c>
      <c r="F3251" t="s">
        <v>79</v>
      </c>
      <c r="G3251" t="s">
        <v>22</v>
      </c>
      <c r="H3251" t="s">
        <v>23</v>
      </c>
      <c r="I3251" t="s">
        <v>23</v>
      </c>
      <c r="J3251" t="s">
        <v>23</v>
      </c>
      <c r="K3251">
        <v>60</v>
      </c>
      <c r="L3251" t="s">
        <v>33</v>
      </c>
      <c r="M3251" t="s">
        <v>25</v>
      </c>
      <c r="N3251">
        <v>48</v>
      </c>
      <c r="O3251" t="s">
        <v>63</v>
      </c>
      <c r="P3251" t="s">
        <v>463</v>
      </c>
      <c r="Q3251" t="s">
        <v>484</v>
      </c>
      <c r="R3251" t="s">
        <v>29</v>
      </c>
      <c r="S3251" t="s">
        <v>23</v>
      </c>
      <c r="T3251" t="s">
        <v>23</v>
      </c>
    </row>
    <row r="3252" spans="1:20" x14ac:dyDescent="0.3">
      <c r="A3252" s="19">
        <v>320202498448</v>
      </c>
      <c r="B3252" t="s">
        <v>453</v>
      </c>
      <c r="C3252" t="s">
        <v>2157</v>
      </c>
      <c r="D3252">
        <v>2020</v>
      </c>
      <c r="E3252" t="s">
        <v>57</v>
      </c>
      <c r="F3252" t="s">
        <v>79</v>
      </c>
      <c r="G3252" t="s">
        <v>22</v>
      </c>
      <c r="H3252" t="s">
        <v>23</v>
      </c>
      <c r="I3252" t="s">
        <v>23</v>
      </c>
      <c r="J3252" t="s">
        <v>23</v>
      </c>
      <c r="K3252">
        <v>110</v>
      </c>
      <c r="L3252" t="s">
        <v>54</v>
      </c>
      <c r="M3252" t="s">
        <v>25</v>
      </c>
      <c r="N3252">
        <v>28</v>
      </c>
      <c r="O3252" t="s">
        <v>266</v>
      </c>
      <c r="P3252" t="s">
        <v>465</v>
      </c>
      <c r="Q3252" t="s">
        <v>618</v>
      </c>
      <c r="R3252" t="s">
        <v>36</v>
      </c>
      <c r="S3252" t="s">
        <v>23</v>
      </c>
      <c r="T3252" t="s">
        <v>23</v>
      </c>
    </row>
    <row r="3253" spans="1:20" x14ac:dyDescent="0.3">
      <c r="A3253" s="19">
        <v>320210000179</v>
      </c>
      <c r="B3253" t="s">
        <v>453</v>
      </c>
      <c r="C3253" t="s">
        <v>2157</v>
      </c>
      <c r="D3253">
        <v>2020</v>
      </c>
      <c r="E3253" t="s">
        <v>44</v>
      </c>
      <c r="F3253" t="s">
        <v>170</v>
      </c>
      <c r="G3253" t="s">
        <v>22</v>
      </c>
      <c r="H3253" t="s">
        <v>23</v>
      </c>
      <c r="I3253" t="s">
        <v>23</v>
      </c>
      <c r="J3253" t="s">
        <v>23</v>
      </c>
      <c r="K3253">
        <v>100</v>
      </c>
      <c r="L3253" t="s">
        <v>33</v>
      </c>
      <c r="M3253" t="s">
        <v>71</v>
      </c>
      <c r="N3253">
        <v>35</v>
      </c>
      <c r="O3253" t="s">
        <v>26</v>
      </c>
      <c r="P3253" t="s">
        <v>477</v>
      </c>
      <c r="Q3253" t="s">
        <v>601</v>
      </c>
      <c r="R3253" t="s">
        <v>48</v>
      </c>
      <c r="S3253" t="s">
        <v>39</v>
      </c>
      <c r="T3253" t="s">
        <v>23</v>
      </c>
    </row>
    <row r="3254" spans="1:20" x14ac:dyDescent="0.3">
      <c r="A3254" s="19">
        <v>320202663233</v>
      </c>
      <c r="B3254" t="s">
        <v>453</v>
      </c>
      <c r="C3254" t="s">
        <v>2157</v>
      </c>
      <c r="D3254">
        <v>2020</v>
      </c>
      <c r="E3254" t="s">
        <v>49</v>
      </c>
      <c r="F3254" t="s">
        <v>67</v>
      </c>
      <c r="G3254" t="s">
        <v>22</v>
      </c>
      <c r="H3254" t="s">
        <v>23</v>
      </c>
      <c r="I3254" t="s">
        <v>23</v>
      </c>
      <c r="J3254" t="s">
        <v>23</v>
      </c>
      <c r="K3254">
        <v>80</v>
      </c>
      <c r="L3254" t="s">
        <v>33</v>
      </c>
      <c r="M3254" t="s">
        <v>25</v>
      </c>
      <c r="N3254">
        <v>18</v>
      </c>
      <c r="O3254" t="s">
        <v>40</v>
      </c>
      <c r="P3254" t="s">
        <v>467</v>
      </c>
      <c r="Q3254" t="s">
        <v>467</v>
      </c>
      <c r="R3254" t="s">
        <v>29</v>
      </c>
      <c r="S3254" t="s">
        <v>39</v>
      </c>
      <c r="T3254" t="s">
        <v>23</v>
      </c>
    </row>
    <row r="3255" spans="1:20" x14ac:dyDescent="0.3">
      <c r="A3255" s="19">
        <v>320202519869</v>
      </c>
      <c r="B3255" t="s">
        <v>453</v>
      </c>
      <c r="C3255" t="s">
        <v>2157</v>
      </c>
      <c r="D3255">
        <v>2020</v>
      </c>
      <c r="E3255" t="s">
        <v>30</v>
      </c>
      <c r="F3255" t="s">
        <v>275</v>
      </c>
      <c r="G3255" t="s">
        <v>22</v>
      </c>
      <c r="H3255" t="s">
        <v>23</v>
      </c>
      <c r="I3255" t="s">
        <v>23</v>
      </c>
      <c r="J3255" t="s">
        <v>23</v>
      </c>
      <c r="K3255">
        <v>50</v>
      </c>
      <c r="L3255" t="s">
        <v>81</v>
      </c>
      <c r="M3255" t="s">
        <v>25</v>
      </c>
      <c r="N3255">
        <v>79</v>
      </c>
      <c r="O3255" t="s">
        <v>26</v>
      </c>
      <c r="P3255" t="s">
        <v>460</v>
      </c>
      <c r="Q3255" t="s">
        <v>461</v>
      </c>
      <c r="R3255" t="s">
        <v>48</v>
      </c>
      <c r="S3255" t="s">
        <v>23</v>
      </c>
      <c r="T3255" t="s">
        <v>23</v>
      </c>
    </row>
    <row r="3256" spans="1:20" x14ac:dyDescent="0.3">
      <c r="A3256" s="19">
        <v>320202489171</v>
      </c>
      <c r="B3256" t="s">
        <v>453</v>
      </c>
      <c r="C3256" t="s">
        <v>2157</v>
      </c>
      <c r="D3256">
        <v>2020</v>
      </c>
      <c r="E3256" t="s">
        <v>37</v>
      </c>
      <c r="F3256" t="s">
        <v>116</v>
      </c>
      <c r="G3256" t="s">
        <v>32</v>
      </c>
      <c r="H3256" t="s">
        <v>23</v>
      </c>
      <c r="I3256" t="s">
        <v>23</v>
      </c>
      <c r="J3256" t="s">
        <v>23</v>
      </c>
      <c r="K3256">
        <v>80</v>
      </c>
      <c r="L3256" t="s">
        <v>33</v>
      </c>
      <c r="M3256" t="s">
        <v>25</v>
      </c>
      <c r="N3256">
        <v>78</v>
      </c>
      <c r="O3256" t="s">
        <v>26</v>
      </c>
      <c r="P3256" t="s">
        <v>477</v>
      </c>
      <c r="Q3256" t="s">
        <v>601</v>
      </c>
      <c r="R3256" t="s">
        <v>66</v>
      </c>
      <c r="S3256" t="s">
        <v>23</v>
      </c>
      <c r="T3256" t="s">
        <v>23</v>
      </c>
    </row>
    <row r="3257" spans="1:20" x14ac:dyDescent="0.3">
      <c r="A3257" s="19">
        <v>320202628763</v>
      </c>
      <c r="B3257" t="s">
        <v>453</v>
      </c>
      <c r="C3257" t="s">
        <v>2157</v>
      </c>
      <c r="D3257">
        <v>2020</v>
      </c>
      <c r="E3257" t="s">
        <v>49</v>
      </c>
      <c r="F3257" t="s">
        <v>275</v>
      </c>
      <c r="G3257" t="s">
        <v>32</v>
      </c>
      <c r="H3257" t="s">
        <v>23</v>
      </c>
      <c r="I3257" t="s">
        <v>23</v>
      </c>
      <c r="J3257" t="s">
        <v>23</v>
      </c>
      <c r="K3257">
        <v>100</v>
      </c>
      <c r="L3257" t="s">
        <v>54</v>
      </c>
      <c r="M3257" t="s">
        <v>25</v>
      </c>
      <c r="N3257">
        <v>79</v>
      </c>
      <c r="O3257" t="s">
        <v>26</v>
      </c>
      <c r="P3257" t="s">
        <v>458</v>
      </c>
      <c r="Q3257" t="s">
        <v>872</v>
      </c>
      <c r="R3257" t="s">
        <v>36</v>
      </c>
      <c r="S3257" t="s">
        <v>23</v>
      </c>
      <c r="T3257" t="s">
        <v>23</v>
      </c>
    </row>
    <row r="3258" spans="1:20" x14ac:dyDescent="0.3">
      <c r="A3258" s="19">
        <v>320202592003</v>
      </c>
      <c r="B3258" t="s">
        <v>453</v>
      </c>
      <c r="C3258" t="s">
        <v>2157</v>
      </c>
      <c r="D3258">
        <v>2020</v>
      </c>
      <c r="E3258" t="s">
        <v>57</v>
      </c>
      <c r="F3258" t="s">
        <v>116</v>
      </c>
      <c r="G3258" t="s">
        <v>32</v>
      </c>
      <c r="H3258" t="s">
        <v>23</v>
      </c>
      <c r="I3258" t="s">
        <v>23</v>
      </c>
      <c r="J3258" t="s">
        <v>23</v>
      </c>
      <c r="K3258">
        <v>100</v>
      </c>
      <c r="L3258" t="s">
        <v>33</v>
      </c>
      <c r="M3258" t="s">
        <v>25</v>
      </c>
      <c r="N3258">
        <v>76</v>
      </c>
      <c r="O3258" t="s">
        <v>26</v>
      </c>
      <c r="P3258" t="s">
        <v>477</v>
      </c>
      <c r="Q3258" t="s">
        <v>639</v>
      </c>
      <c r="R3258" t="s">
        <v>66</v>
      </c>
      <c r="S3258" t="s">
        <v>23</v>
      </c>
      <c r="T3258" t="s">
        <v>23</v>
      </c>
    </row>
    <row r="3259" spans="1:20" x14ac:dyDescent="0.3">
      <c r="A3259" s="19">
        <v>320202522645</v>
      </c>
      <c r="B3259" t="s">
        <v>453</v>
      </c>
      <c r="C3259" t="s">
        <v>2157</v>
      </c>
      <c r="D3259">
        <v>2020</v>
      </c>
      <c r="E3259" t="s">
        <v>30</v>
      </c>
      <c r="F3259" t="s">
        <v>116</v>
      </c>
      <c r="G3259" t="s">
        <v>32</v>
      </c>
      <c r="H3259" t="s">
        <v>23</v>
      </c>
      <c r="I3259" t="s">
        <v>23</v>
      </c>
      <c r="J3259" t="s">
        <v>23</v>
      </c>
      <c r="K3259">
        <v>100</v>
      </c>
      <c r="L3259" t="s">
        <v>33</v>
      </c>
      <c r="M3259" t="s">
        <v>25</v>
      </c>
      <c r="N3259">
        <v>81</v>
      </c>
      <c r="O3259" t="s">
        <v>26</v>
      </c>
      <c r="P3259" t="s">
        <v>477</v>
      </c>
      <c r="Q3259" t="s">
        <v>601</v>
      </c>
      <c r="R3259" t="s">
        <v>36</v>
      </c>
      <c r="S3259" t="s">
        <v>23</v>
      </c>
      <c r="T3259" t="s">
        <v>23</v>
      </c>
    </row>
    <row r="3260" spans="1:20" x14ac:dyDescent="0.3">
      <c r="A3260" s="19">
        <v>320202578485</v>
      </c>
      <c r="B3260" t="s">
        <v>453</v>
      </c>
      <c r="C3260" t="s">
        <v>2157</v>
      </c>
      <c r="D3260">
        <v>2020</v>
      </c>
      <c r="E3260" t="s">
        <v>37</v>
      </c>
      <c r="F3260" t="s">
        <v>194</v>
      </c>
      <c r="G3260" t="s">
        <v>32</v>
      </c>
      <c r="H3260" t="s">
        <v>23</v>
      </c>
      <c r="I3260" t="s">
        <v>23</v>
      </c>
      <c r="J3260" t="s">
        <v>23</v>
      </c>
      <c r="K3260">
        <v>80</v>
      </c>
      <c r="L3260" t="s">
        <v>33</v>
      </c>
      <c r="M3260" t="s">
        <v>71</v>
      </c>
      <c r="N3260">
        <v>70</v>
      </c>
      <c r="O3260" t="s">
        <v>40</v>
      </c>
      <c r="P3260" t="s">
        <v>454</v>
      </c>
      <c r="Q3260" t="s">
        <v>454</v>
      </c>
      <c r="R3260" t="s">
        <v>29</v>
      </c>
      <c r="S3260" t="s">
        <v>23</v>
      </c>
      <c r="T3260" t="s">
        <v>23</v>
      </c>
    </row>
    <row r="3261" spans="1:20" x14ac:dyDescent="0.3">
      <c r="A3261" s="19">
        <v>320202548147</v>
      </c>
      <c r="B3261" t="s">
        <v>453</v>
      </c>
      <c r="C3261" t="s">
        <v>2157</v>
      </c>
      <c r="D3261">
        <v>2020</v>
      </c>
      <c r="E3261" t="s">
        <v>57</v>
      </c>
      <c r="F3261" t="s">
        <v>300</v>
      </c>
      <c r="G3261" t="s">
        <v>22</v>
      </c>
      <c r="H3261" t="s">
        <v>23</v>
      </c>
      <c r="I3261" t="s">
        <v>23</v>
      </c>
      <c r="J3261" t="s">
        <v>23</v>
      </c>
      <c r="K3261">
        <v>100</v>
      </c>
      <c r="L3261" t="s">
        <v>33</v>
      </c>
      <c r="M3261" t="s">
        <v>25</v>
      </c>
      <c r="N3261">
        <v>65</v>
      </c>
      <c r="O3261" t="s">
        <v>63</v>
      </c>
      <c r="P3261" t="s">
        <v>473</v>
      </c>
      <c r="Q3261" t="s">
        <v>473</v>
      </c>
      <c r="R3261" t="s">
        <v>29</v>
      </c>
      <c r="S3261" t="s">
        <v>23</v>
      </c>
      <c r="T3261" t="s">
        <v>23</v>
      </c>
    </row>
    <row r="3262" spans="1:20" x14ac:dyDescent="0.3">
      <c r="A3262" s="19">
        <v>4.0749101226219361E+18</v>
      </c>
      <c r="B3262" t="s">
        <v>19</v>
      </c>
      <c r="C3262" t="s">
        <v>2162</v>
      </c>
      <c r="D3262">
        <v>2023</v>
      </c>
      <c r="E3262" t="s">
        <v>20</v>
      </c>
      <c r="F3262" t="s">
        <v>707</v>
      </c>
      <c r="G3262" t="s">
        <v>22</v>
      </c>
      <c r="H3262" t="s">
        <v>23</v>
      </c>
      <c r="I3262" t="s">
        <v>23</v>
      </c>
      <c r="J3262" t="s">
        <v>23</v>
      </c>
      <c r="K3262">
        <v>50</v>
      </c>
      <c r="L3262" t="s">
        <v>81</v>
      </c>
      <c r="M3262" t="s">
        <v>25</v>
      </c>
      <c r="N3262">
        <v>52</v>
      </c>
      <c r="O3262" t="s">
        <v>40</v>
      </c>
      <c r="P3262" t="s">
        <v>96</v>
      </c>
      <c r="Q3262" t="s">
        <v>97</v>
      </c>
      <c r="R3262" t="s">
        <v>48</v>
      </c>
      <c r="S3262" t="s">
        <v>23</v>
      </c>
      <c r="T3262" t="s">
        <v>23</v>
      </c>
    </row>
    <row r="3263" spans="1:20" x14ac:dyDescent="0.3">
      <c r="A3263" s="19">
        <v>1.9405269216478277E+18</v>
      </c>
      <c r="B3263" t="s">
        <v>19</v>
      </c>
      <c r="C3263" t="s">
        <v>2162</v>
      </c>
      <c r="D3263">
        <v>2023</v>
      </c>
      <c r="E3263" t="s">
        <v>44</v>
      </c>
      <c r="F3263" t="s">
        <v>98</v>
      </c>
      <c r="G3263" t="s">
        <v>32</v>
      </c>
      <c r="H3263" t="s">
        <v>23</v>
      </c>
      <c r="I3263" t="s">
        <v>39</v>
      </c>
      <c r="J3263" t="s">
        <v>23</v>
      </c>
      <c r="K3263">
        <v>50</v>
      </c>
      <c r="L3263" t="s">
        <v>33</v>
      </c>
      <c r="M3263" t="s">
        <v>25</v>
      </c>
      <c r="N3263">
        <v>40</v>
      </c>
      <c r="O3263" t="s">
        <v>40</v>
      </c>
      <c r="P3263" t="s">
        <v>99</v>
      </c>
      <c r="Q3263" t="s">
        <v>100</v>
      </c>
      <c r="R3263" t="s">
        <v>29</v>
      </c>
      <c r="S3263" t="s">
        <v>23</v>
      </c>
      <c r="T3263" t="s">
        <v>23</v>
      </c>
    </row>
    <row r="3264" spans="1:20" x14ac:dyDescent="0.3">
      <c r="A3264" s="19">
        <v>8.2693321777679063E+18</v>
      </c>
      <c r="B3264" t="s">
        <v>19</v>
      </c>
      <c r="C3264" t="s">
        <v>2162</v>
      </c>
      <c r="D3264">
        <v>2023</v>
      </c>
      <c r="E3264" t="s">
        <v>49</v>
      </c>
      <c r="F3264" t="s">
        <v>540</v>
      </c>
      <c r="G3264" t="s">
        <v>32</v>
      </c>
      <c r="H3264" t="s">
        <v>23</v>
      </c>
      <c r="I3264" t="s">
        <v>23</v>
      </c>
      <c r="J3264" t="s">
        <v>23</v>
      </c>
      <c r="K3264">
        <v>70</v>
      </c>
      <c r="L3264" t="s">
        <v>24</v>
      </c>
      <c r="M3264" t="s">
        <v>25</v>
      </c>
      <c r="N3264">
        <v>59</v>
      </c>
      <c r="O3264" t="s">
        <v>40</v>
      </c>
      <c r="P3264" t="s">
        <v>41</v>
      </c>
      <c r="Q3264" t="s">
        <v>283</v>
      </c>
      <c r="R3264" t="s">
        <v>36</v>
      </c>
      <c r="S3264" t="s">
        <v>23</v>
      </c>
      <c r="T3264" t="s">
        <v>23</v>
      </c>
    </row>
    <row r="3265" spans="1:20" x14ac:dyDescent="0.3">
      <c r="A3265" s="19">
        <v>7.3220708032966676E+18</v>
      </c>
      <c r="B3265" t="s">
        <v>19</v>
      </c>
      <c r="C3265" t="s">
        <v>2162</v>
      </c>
      <c r="D3265">
        <v>2023</v>
      </c>
      <c r="E3265" t="s">
        <v>37</v>
      </c>
      <c r="F3265" t="s">
        <v>217</v>
      </c>
      <c r="G3265" t="s">
        <v>22</v>
      </c>
      <c r="H3265" t="s">
        <v>23</v>
      </c>
      <c r="I3265" t="s">
        <v>39</v>
      </c>
      <c r="J3265" t="s">
        <v>23</v>
      </c>
      <c r="K3265">
        <v>50</v>
      </c>
      <c r="L3265" t="s">
        <v>81</v>
      </c>
      <c r="M3265" t="s">
        <v>25</v>
      </c>
      <c r="N3265">
        <v>13</v>
      </c>
      <c r="O3265" t="s">
        <v>26</v>
      </c>
      <c r="P3265" t="s">
        <v>141</v>
      </c>
      <c r="Q3265" t="s">
        <v>327</v>
      </c>
      <c r="R3265" t="s">
        <v>43</v>
      </c>
      <c r="S3265" t="s">
        <v>23</v>
      </c>
      <c r="T3265" t="s">
        <v>23</v>
      </c>
    </row>
    <row r="3266" spans="1:20" x14ac:dyDescent="0.3">
      <c r="A3266" s="19">
        <v>4.1715449756683955E+18</v>
      </c>
      <c r="B3266" t="s">
        <v>19</v>
      </c>
      <c r="C3266" t="s">
        <v>2162</v>
      </c>
      <c r="D3266">
        <v>2023</v>
      </c>
      <c r="E3266" t="s">
        <v>49</v>
      </c>
      <c r="F3266" t="s">
        <v>178</v>
      </c>
      <c r="G3266" t="s">
        <v>22</v>
      </c>
      <c r="H3266" t="s">
        <v>23</v>
      </c>
      <c r="I3266" t="s">
        <v>23</v>
      </c>
      <c r="J3266" t="s">
        <v>23</v>
      </c>
      <c r="K3266">
        <v>60</v>
      </c>
      <c r="L3266" t="s">
        <v>54</v>
      </c>
      <c r="M3266" t="s">
        <v>71</v>
      </c>
      <c r="N3266">
        <v>100</v>
      </c>
      <c r="O3266" t="s">
        <v>40</v>
      </c>
      <c r="P3266" t="s">
        <v>181</v>
      </c>
      <c r="Q3266" t="s">
        <v>182</v>
      </c>
      <c r="R3266" t="s">
        <v>48</v>
      </c>
      <c r="S3266" t="s">
        <v>23</v>
      </c>
      <c r="T3266" t="s">
        <v>23</v>
      </c>
    </row>
    <row r="3267" spans="1:20" x14ac:dyDescent="0.3">
      <c r="A3267" s="19">
        <v>3.4974787570119291E+18</v>
      </c>
      <c r="B3267" t="s">
        <v>19</v>
      </c>
      <c r="C3267" t="s">
        <v>2162</v>
      </c>
      <c r="D3267">
        <v>2023</v>
      </c>
      <c r="E3267" t="s">
        <v>44</v>
      </c>
      <c r="F3267" t="s">
        <v>270</v>
      </c>
      <c r="G3267" t="s">
        <v>22</v>
      </c>
      <c r="H3267" t="s">
        <v>23</v>
      </c>
      <c r="I3267" t="s">
        <v>23</v>
      </c>
      <c r="J3267" t="s">
        <v>23</v>
      </c>
      <c r="K3267">
        <v>50</v>
      </c>
      <c r="L3267" t="s">
        <v>33</v>
      </c>
      <c r="M3267" t="s">
        <v>25</v>
      </c>
      <c r="N3267">
        <v>40</v>
      </c>
      <c r="O3267" t="s">
        <v>26</v>
      </c>
      <c r="P3267" t="s">
        <v>34</v>
      </c>
      <c r="Q3267" t="s">
        <v>201</v>
      </c>
      <c r="R3267" t="s">
        <v>29</v>
      </c>
      <c r="S3267" t="s">
        <v>23</v>
      </c>
      <c r="T3267" t="s">
        <v>23</v>
      </c>
    </row>
    <row r="3268" spans="1:20" x14ac:dyDescent="0.3">
      <c r="A3268" s="19">
        <v>4.1715449756683955E+18</v>
      </c>
      <c r="B3268" t="s">
        <v>19</v>
      </c>
      <c r="C3268" t="s">
        <v>2162</v>
      </c>
      <c r="D3268">
        <v>2023</v>
      </c>
      <c r="E3268" t="s">
        <v>49</v>
      </c>
      <c r="F3268" t="s">
        <v>178</v>
      </c>
      <c r="G3268" t="s">
        <v>22</v>
      </c>
      <c r="H3268" t="s">
        <v>23</v>
      </c>
      <c r="I3268" t="s">
        <v>23</v>
      </c>
      <c r="J3268" t="s">
        <v>23</v>
      </c>
      <c r="K3268">
        <v>60</v>
      </c>
      <c r="L3268" t="s">
        <v>54</v>
      </c>
      <c r="M3268" t="s">
        <v>25</v>
      </c>
      <c r="N3268">
        <v>75</v>
      </c>
      <c r="O3268" t="s">
        <v>40</v>
      </c>
      <c r="P3268" t="s">
        <v>181</v>
      </c>
      <c r="Q3268" t="s">
        <v>182</v>
      </c>
      <c r="R3268" t="s">
        <v>48</v>
      </c>
      <c r="S3268" t="s">
        <v>23</v>
      </c>
      <c r="T3268" t="s">
        <v>23</v>
      </c>
    </row>
    <row r="3269" spans="1:20" x14ac:dyDescent="0.3">
      <c r="A3269" s="19">
        <v>2.8876479380788849E+18</v>
      </c>
      <c r="B3269" t="s">
        <v>19</v>
      </c>
      <c r="C3269" t="s">
        <v>2162</v>
      </c>
      <c r="D3269">
        <v>2023</v>
      </c>
      <c r="E3269" t="s">
        <v>49</v>
      </c>
      <c r="F3269" t="s">
        <v>876</v>
      </c>
      <c r="G3269" t="s">
        <v>22</v>
      </c>
      <c r="H3269" t="s">
        <v>23</v>
      </c>
      <c r="I3269" t="s">
        <v>23</v>
      </c>
      <c r="J3269" t="s">
        <v>23</v>
      </c>
      <c r="K3269">
        <v>60</v>
      </c>
      <c r="L3269" t="s">
        <v>24</v>
      </c>
      <c r="M3269" t="s">
        <v>25</v>
      </c>
      <c r="N3269">
        <v>69</v>
      </c>
      <c r="O3269" t="s">
        <v>63</v>
      </c>
      <c r="P3269" t="s">
        <v>60</v>
      </c>
      <c r="Q3269" t="s">
        <v>171</v>
      </c>
      <c r="R3269" t="s">
        <v>43</v>
      </c>
      <c r="S3269" t="s">
        <v>23</v>
      </c>
      <c r="T3269" t="s">
        <v>23</v>
      </c>
    </row>
    <row r="3270" spans="1:20" x14ac:dyDescent="0.3">
      <c r="A3270" s="19">
        <v>2.5122481456324388E+18</v>
      </c>
      <c r="B3270" t="s">
        <v>19</v>
      </c>
      <c r="C3270" t="s">
        <v>2162</v>
      </c>
      <c r="D3270">
        <v>2023</v>
      </c>
      <c r="E3270" t="s">
        <v>57</v>
      </c>
      <c r="F3270" t="s">
        <v>446</v>
      </c>
      <c r="G3270" t="s">
        <v>32</v>
      </c>
      <c r="H3270" t="s">
        <v>23</v>
      </c>
      <c r="I3270" t="s">
        <v>39</v>
      </c>
      <c r="J3270" t="s">
        <v>23</v>
      </c>
      <c r="K3270">
        <v>100</v>
      </c>
      <c r="L3270" t="s">
        <v>33</v>
      </c>
      <c r="M3270" t="s">
        <v>25</v>
      </c>
      <c r="N3270">
        <v>22</v>
      </c>
      <c r="O3270" t="s">
        <v>26</v>
      </c>
      <c r="P3270" t="s">
        <v>60</v>
      </c>
      <c r="Q3270" t="s">
        <v>61</v>
      </c>
      <c r="R3270" t="s">
        <v>36</v>
      </c>
      <c r="S3270" t="s">
        <v>23</v>
      </c>
      <c r="T3270" t="s">
        <v>23</v>
      </c>
    </row>
    <row r="3271" spans="1:20" x14ac:dyDescent="0.3">
      <c r="A3271" s="19">
        <v>2.7799234086760663E+18</v>
      </c>
      <c r="B3271" t="s">
        <v>19</v>
      </c>
      <c r="C3271" t="s">
        <v>2162</v>
      </c>
      <c r="D3271">
        <v>2023</v>
      </c>
      <c r="E3271" t="s">
        <v>37</v>
      </c>
      <c r="F3271" t="s">
        <v>534</v>
      </c>
      <c r="G3271" t="s">
        <v>22</v>
      </c>
      <c r="H3271" t="s">
        <v>23</v>
      </c>
      <c r="I3271" t="s">
        <v>23</v>
      </c>
      <c r="J3271" t="s">
        <v>23</v>
      </c>
      <c r="K3271">
        <v>50</v>
      </c>
      <c r="L3271" t="s">
        <v>24</v>
      </c>
      <c r="M3271" t="s">
        <v>25</v>
      </c>
      <c r="N3271">
        <v>52</v>
      </c>
      <c r="O3271" t="s">
        <v>40</v>
      </c>
      <c r="P3271" t="s">
        <v>204</v>
      </c>
      <c r="Q3271" t="s">
        <v>205</v>
      </c>
      <c r="R3271" t="s">
        <v>29</v>
      </c>
      <c r="S3271" t="s">
        <v>23</v>
      </c>
      <c r="T3271" t="s">
        <v>23</v>
      </c>
    </row>
    <row r="3272" spans="1:20" x14ac:dyDescent="0.3">
      <c r="A3272" s="19">
        <v>7.5628863462022769E+18</v>
      </c>
      <c r="B3272" t="s">
        <v>19</v>
      </c>
      <c r="C3272" t="s">
        <v>2162</v>
      </c>
      <c r="D3272">
        <v>2023</v>
      </c>
      <c r="E3272" t="s">
        <v>89</v>
      </c>
      <c r="F3272" t="s">
        <v>251</v>
      </c>
      <c r="G3272" t="s">
        <v>22</v>
      </c>
      <c r="H3272" t="s">
        <v>23</v>
      </c>
      <c r="I3272" t="s">
        <v>23</v>
      </c>
      <c r="J3272" t="s">
        <v>23</v>
      </c>
      <c r="K3272">
        <v>50</v>
      </c>
      <c r="L3272" t="s">
        <v>54</v>
      </c>
      <c r="M3272" t="s">
        <v>25</v>
      </c>
      <c r="N3272">
        <v>16</v>
      </c>
      <c r="O3272" t="s">
        <v>40</v>
      </c>
      <c r="P3272" t="s">
        <v>204</v>
      </c>
      <c r="Q3272" t="s">
        <v>205</v>
      </c>
      <c r="R3272" t="s">
        <v>48</v>
      </c>
      <c r="S3272" t="s">
        <v>23</v>
      </c>
      <c r="T3272" t="s">
        <v>23</v>
      </c>
    </row>
    <row r="3273" spans="1:20" x14ac:dyDescent="0.3">
      <c r="A3273" s="19">
        <v>3.095812164301525E+18</v>
      </c>
      <c r="B3273" t="s">
        <v>19</v>
      </c>
      <c r="C3273" t="s">
        <v>2162</v>
      </c>
      <c r="D3273">
        <v>2023</v>
      </c>
      <c r="E3273" t="s">
        <v>37</v>
      </c>
      <c r="F3273" t="s">
        <v>1046</v>
      </c>
      <c r="G3273" t="s">
        <v>32</v>
      </c>
      <c r="H3273" t="s">
        <v>23</v>
      </c>
      <c r="I3273" t="s">
        <v>39</v>
      </c>
      <c r="J3273" t="s">
        <v>23</v>
      </c>
      <c r="K3273">
        <v>100</v>
      </c>
      <c r="L3273" t="s">
        <v>33</v>
      </c>
      <c r="M3273" t="s">
        <v>25</v>
      </c>
      <c r="N3273">
        <v>68</v>
      </c>
      <c r="O3273" t="s">
        <v>26</v>
      </c>
      <c r="P3273" t="s">
        <v>68</v>
      </c>
      <c r="Q3273" t="s">
        <v>124</v>
      </c>
      <c r="R3273" t="s">
        <v>43</v>
      </c>
      <c r="S3273" t="s">
        <v>23</v>
      </c>
      <c r="T3273" t="s">
        <v>23</v>
      </c>
    </row>
    <row r="3274" spans="1:20" x14ac:dyDescent="0.3">
      <c r="A3274" s="19">
        <v>8.9665499779298488E+18</v>
      </c>
      <c r="B3274" t="s">
        <v>19</v>
      </c>
      <c r="C3274" t="s">
        <v>2162</v>
      </c>
      <c r="D3274">
        <v>2023</v>
      </c>
      <c r="E3274" t="s">
        <v>30</v>
      </c>
      <c r="F3274" t="s">
        <v>80</v>
      </c>
      <c r="G3274" t="s">
        <v>22</v>
      </c>
      <c r="H3274" t="s">
        <v>23</v>
      </c>
      <c r="I3274" t="s">
        <v>23</v>
      </c>
      <c r="J3274" t="s">
        <v>23</v>
      </c>
      <c r="K3274">
        <v>80</v>
      </c>
      <c r="L3274" t="s">
        <v>81</v>
      </c>
      <c r="M3274" t="s">
        <v>25</v>
      </c>
      <c r="N3274">
        <v>82</v>
      </c>
      <c r="O3274" t="s">
        <v>40</v>
      </c>
      <c r="P3274" t="s">
        <v>114</v>
      </c>
      <c r="Q3274" t="s">
        <v>115</v>
      </c>
      <c r="R3274" t="s">
        <v>43</v>
      </c>
      <c r="S3274" t="s">
        <v>23</v>
      </c>
      <c r="T3274" t="s">
        <v>23</v>
      </c>
    </row>
    <row r="3275" spans="1:20" x14ac:dyDescent="0.3">
      <c r="A3275" s="19">
        <v>3.7679057814637061E+18</v>
      </c>
      <c r="B3275" t="s">
        <v>19</v>
      </c>
      <c r="C3275" t="s">
        <v>2162</v>
      </c>
      <c r="D3275">
        <v>2023</v>
      </c>
      <c r="E3275" t="s">
        <v>89</v>
      </c>
      <c r="F3275" t="s">
        <v>701</v>
      </c>
      <c r="G3275" t="s">
        <v>22</v>
      </c>
      <c r="H3275" t="s">
        <v>23</v>
      </c>
      <c r="I3275" t="s">
        <v>23</v>
      </c>
      <c r="J3275" t="s">
        <v>23</v>
      </c>
      <c r="K3275">
        <v>100</v>
      </c>
      <c r="L3275" t="s">
        <v>33</v>
      </c>
      <c r="M3275" t="s">
        <v>25</v>
      </c>
      <c r="N3275">
        <v>75</v>
      </c>
      <c r="O3275" t="s">
        <v>63</v>
      </c>
      <c r="P3275" t="s">
        <v>118</v>
      </c>
      <c r="Q3275" t="s">
        <v>389</v>
      </c>
      <c r="R3275" t="s">
        <v>36</v>
      </c>
      <c r="S3275" t="s">
        <v>23</v>
      </c>
      <c r="T3275" t="s">
        <v>23</v>
      </c>
    </row>
    <row r="3276" spans="1:20" x14ac:dyDescent="0.3">
      <c r="A3276" s="19">
        <v>1.9605154184540227E+17</v>
      </c>
      <c r="B3276" t="s">
        <v>19</v>
      </c>
      <c r="C3276" t="s">
        <v>2162</v>
      </c>
      <c r="D3276">
        <v>2023</v>
      </c>
      <c r="E3276" t="s">
        <v>30</v>
      </c>
      <c r="F3276" t="s">
        <v>348</v>
      </c>
      <c r="G3276" t="s">
        <v>22</v>
      </c>
      <c r="H3276" t="s">
        <v>23</v>
      </c>
      <c r="I3276" t="s">
        <v>23</v>
      </c>
      <c r="J3276" t="s">
        <v>23</v>
      </c>
      <c r="K3276">
        <v>100</v>
      </c>
      <c r="L3276" t="s">
        <v>24</v>
      </c>
      <c r="M3276" t="s">
        <v>25</v>
      </c>
      <c r="N3276">
        <v>60</v>
      </c>
      <c r="O3276" t="s">
        <v>266</v>
      </c>
      <c r="P3276" t="s">
        <v>118</v>
      </c>
      <c r="Q3276" t="s">
        <v>424</v>
      </c>
      <c r="R3276" t="s">
        <v>43</v>
      </c>
      <c r="S3276" t="s">
        <v>23</v>
      </c>
      <c r="T3276" t="s">
        <v>23</v>
      </c>
    </row>
    <row r="3277" spans="1:20" x14ac:dyDescent="0.3">
      <c r="A3277" s="19">
        <v>3.2293719979979694E+18</v>
      </c>
      <c r="B3277" t="s">
        <v>19</v>
      </c>
      <c r="C3277" t="s">
        <v>2162</v>
      </c>
      <c r="D3277">
        <v>2023</v>
      </c>
      <c r="E3277" t="s">
        <v>57</v>
      </c>
      <c r="F3277" t="s">
        <v>1047</v>
      </c>
      <c r="G3277" t="s">
        <v>22</v>
      </c>
      <c r="H3277" t="s">
        <v>23</v>
      </c>
      <c r="I3277" t="s">
        <v>23</v>
      </c>
      <c r="J3277" t="s">
        <v>23</v>
      </c>
      <c r="K3277">
        <v>80</v>
      </c>
      <c r="L3277" t="s">
        <v>33</v>
      </c>
      <c r="M3277" t="s">
        <v>25</v>
      </c>
      <c r="N3277">
        <v>44</v>
      </c>
      <c r="O3277" t="s">
        <v>26</v>
      </c>
      <c r="P3277" t="s">
        <v>27</v>
      </c>
      <c r="Q3277" t="s">
        <v>28</v>
      </c>
      <c r="R3277" t="s">
        <v>186</v>
      </c>
      <c r="S3277" t="s">
        <v>23</v>
      </c>
      <c r="T3277" t="s">
        <v>23</v>
      </c>
    </row>
    <row r="3278" spans="1:20" x14ac:dyDescent="0.3">
      <c r="A3278" s="19">
        <v>4.4480760881584154E+18</v>
      </c>
      <c r="B3278" t="s">
        <v>19</v>
      </c>
      <c r="C3278" t="s">
        <v>2162</v>
      </c>
      <c r="D3278">
        <v>2023</v>
      </c>
      <c r="E3278" t="s">
        <v>44</v>
      </c>
      <c r="F3278" t="s">
        <v>554</v>
      </c>
      <c r="G3278" t="s">
        <v>32</v>
      </c>
      <c r="H3278" t="s">
        <v>23</v>
      </c>
      <c r="I3278" t="s">
        <v>23</v>
      </c>
      <c r="J3278" t="s">
        <v>23</v>
      </c>
      <c r="K3278">
        <v>110</v>
      </c>
      <c r="L3278" t="s">
        <v>24</v>
      </c>
      <c r="M3278" t="s">
        <v>25</v>
      </c>
      <c r="N3278">
        <v>67</v>
      </c>
      <c r="O3278" t="s">
        <v>26</v>
      </c>
      <c r="P3278" t="s">
        <v>27</v>
      </c>
      <c r="Q3278" t="s">
        <v>28</v>
      </c>
      <c r="R3278" t="s">
        <v>36</v>
      </c>
      <c r="S3278" t="s">
        <v>23</v>
      </c>
      <c r="T3278" t="s">
        <v>23</v>
      </c>
    </row>
    <row r="3279" spans="1:20" x14ac:dyDescent="0.3">
      <c r="A3279" s="19">
        <v>4.8239565880467958E+18</v>
      </c>
      <c r="B3279" t="s">
        <v>19</v>
      </c>
      <c r="C3279" t="s">
        <v>2162</v>
      </c>
      <c r="D3279">
        <v>2023</v>
      </c>
      <c r="E3279" t="s">
        <v>37</v>
      </c>
      <c r="F3279" t="s">
        <v>314</v>
      </c>
      <c r="G3279" t="s">
        <v>22</v>
      </c>
      <c r="H3279" t="s">
        <v>23</v>
      </c>
      <c r="I3279" t="s">
        <v>23</v>
      </c>
      <c r="J3279" t="s">
        <v>23</v>
      </c>
      <c r="K3279">
        <v>60</v>
      </c>
      <c r="L3279" t="s">
        <v>33</v>
      </c>
      <c r="M3279" t="s">
        <v>25</v>
      </c>
      <c r="N3279">
        <v>40</v>
      </c>
      <c r="O3279" t="s">
        <v>40</v>
      </c>
      <c r="P3279" t="s">
        <v>128</v>
      </c>
      <c r="Q3279" t="s">
        <v>129</v>
      </c>
      <c r="R3279" t="s">
        <v>48</v>
      </c>
      <c r="S3279" t="s">
        <v>23</v>
      </c>
      <c r="T3279" t="s">
        <v>23</v>
      </c>
    </row>
    <row r="3280" spans="1:20" x14ac:dyDescent="0.3">
      <c r="A3280" s="19">
        <v>3.1523775297798159E+18</v>
      </c>
      <c r="B3280" t="s">
        <v>19</v>
      </c>
      <c r="C3280" t="s">
        <v>2162</v>
      </c>
      <c r="D3280">
        <v>2023</v>
      </c>
      <c r="E3280" t="s">
        <v>44</v>
      </c>
      <c r="F3280" t="s">
        <v>90</v>
      </c>
      <c r="G3280" t="s">
        <v>32</v>
      </c>
      <c r="H3280" t="s">
        <v>23</v>
      </c>
      <c r="I3280" t="s">
        <v>23</v>
      </c>
      <c r="J3280" t="s">
        <v>23</v>
      </c>
      <c r="K3280">
        <v>80</v>
      </c>
      <c r="L3280" t="s">
        <v>33</v>
      </c>
      <c r="M3280" t="s">
        <v>25</v>
      </c>
      <c r="N3280">
        <v>28</v>
      </c>
      <c r="O3280" t="s">
        <v>26</v>
      </c>
      <c r="P3280" t="s">
        <v>114</v>
      </c>
      <c r="Q3280" t="s">
        <v>115</v>
      </c>
      <c r="R3280" t="s">
        <v>48</v>
      </c>
      <c r="S3280" t="s">
        <v>23</v>
      </c>
      <c r="T3280" t="s">
        <v>23</v>
      </c>
    </row>
    <row r="3281" spans="1:20" x14ac:dyDescent="0.3">
      <c r="A3281" s="19">
        <v>8.7101550962354883E+18</v>
      </c>
      <c r="B3281" t="s">
        <v>19</v>
      </c>
      <c r="C3281" t="s">
        <v>2162</v>
      </c>
      <c r="D3281">
        <v>2023</v>
      </c>
      <c r="E3281" t="s">
        <v>30</v>
      </c>
      <c r="F3281" t="s">
        <v>207</v>
      </c>
      <c r="G3281" t="s">
        <v>22</v>
      </c>
      <c r="H3281" t="s">
        <v>23</v>
      </c>
      <c r="I3281" t="s">
        <v>23</v>
      </c>
      <c r="J3281" t="s">
        <v>23</v>
      </c>
      <c r="K3281">
        <v>80</v>
      </c>
      <c r="L3281" t="s">
        <v>33</v>
      </c>
      <c r="M3281" t="s">
        <v>25</v>
      </c>
      <c r="N3281">
        <v>57</v>
      </c>
      <c r="O3281" t="s">
        <v>26</v>
      </c>
      <c r="P3281" t="s">
        <v>84</v>
      </c>
      <c r="Q3281" t="s">
        <v>133</v>
      </c>
      <c r="R3281" t="s">
        <v>29</v>
      </c>
      <c r="S3281" t="s">
        <v>23</v>
      </c>
      <c r="T3281" t="s">
        <v>23</v>
      </c>
    </row>
    <row r="3282" spans="1:20" x14ac:dyDescent="0.3">
      <c r="A3282" s="19">
        <v>5.9677825022735933E+18</v>
      </c>
      <c r="B3282" t="s">
        <v>19</v>
      </c>
      <c r="C3282" t="s">
        <v>2162</v>
      </c>
      <c r="D3282">
        <v>2023</v>
      </c>
      <c r="E3282" t="s">
        <v>30</v>
      </c>
      <c r="F3282" t="s">
        <v>508</v>
      </c>
      <c r="G3282" t="s">
        <v>32</v>
      </c>
      <c r="H3282" t="s">
        <v>23</v>
      </c>
      <c r="I3282" t="s">
        <v>23</v>
      </c>
      <c r="J3282" t="s">
        <v>23</v>
      </c>
      <c r="K3282">
        <v>100</v>
      </c>
      <c r="L3282" t="s">
        <v>33</v>
      </c>
      <c r="M3282" t="s">
        <v>71</v>
      </c>
      <c r="N3282">
        <v>65</v>
      </c>
      <c r="O3282" t="s">
        <v>26</v>
      </c>
      <c r="P3282" t="s">
        <v>68</v>
      </c>
      <c r="Q3282" t="s">
        <v>124</v>
      </c>
      <c r="R3282" t="s">
        <v>43</v>
      </c>
      <c r="S3282" t="s">
        <v>23</v>
      </c>
      <c r="T3282" t="s">
        <v>23</v>
      </c>
    </row>
    <row r="3283" spans="1:20" x14ac:dyDescent="0.3">
      <c r="A3283" s="19">
        <v>8.7070138615224596E+18</v>
      </c>
      <c r="B3283" t="s">
        <v>19</v>
      </c>
      <c r="C3283" t="s">
        <v>2162</v>
      </c>
      <c r="D3283">
        <v>2023</v>
      </c>
      <c r="E3283" t="s">
        <v>57</v>
      </c>
      <c r="F3283" t="s">
        <v>176</v>
      </c>
      <c r="G3283" t="s">
        <v>32</v>
      </c>
      <c r="H3283" t="s">
        <v>23</v>
      </c>
      <c r="I3283" t="s">
        <v>23</v>
      </c>
      <c r="J3283" t="s">
        <v>23</v>
      </c>
      <c r="K3283">
        <v>70</v>
      </c>
      <c r="L3283" t="s">
        <v>24</v>
      </c>
      <c r="M3283" t="s">
        <v>25</v>
      </c>
      <c r="N3283">
        <v>55</v>
      </c>
      <c r="O3283" t="s">
        <v>40</v>
      </c>
      <c r="P3283" t="s">
        <v>231</v>
      </c>
      <c r="Q3283" t="s">
        <v>232</v>
      </c>
      <c r="R3283" t="s">
        <v>29</v>
      </c>
      <c r="S3283" t="s">
        <v>23</v>
      </c>
      <c r="T3283" t="s">
        <v>23</v>
      </c>
    </row>
    <row r="3284" spans="1:20" x14ac:dyDescent="0.3">
      <c r="A3284" s="19">
        <v>3.3019492714064087E+18</v>
      </c>
      <c r="B3284" t="s">
        <v>19</v>
      </c>
      <c r="C3284" t="s">
        <v>2162</v>
      </c>
      <c r="D3284">
        <v>2023</v>
      </c>
      <c r="E3284" t="s">
        <v>30</v>
      </c>
      <c r="F3284" t="s">
        <v>227</v>
      </c>
      <c r="G3284" t="s">
        <v>22</v>
      </c>
      <c r="H3284" t="s">
        <v>23</v>
      </c>
      <c r="I3284" t="s">
        <v>23</v>
      </c>
      <c r="J3284" t="s">
        <v>23</v>
      </c>
      <c r="K3284">
        <v>60</v>
      </c>
      <c r="L3284" t="s">
        <v>24</v>
      </c>
      <c r="M3284" t="s">
        <v>25</v>
      </c>
      <c r="N3284">
        <v>52</v>
      </c>
      <c r="O3284" t="s">
        <v>26</v>
      </c>
      <c r="P3284" t="s">
        <v>51</v>
      </c>
      <c r="Q3284" t="s">
        <v>52</v>
      </c>
      <c r="R3284" t="s">
        <v>66</v>
      </c>
      <c r="S3284" t="s">
        <v>23</v>
      </c>
      <c r="T3284" t="s">
        <v>23</v>
      </c>
    </row>
    <row r="3285" spans="1:20" x14ac:dyDescent="0.3">
      <c r="A3285" s="19">
        <v>4.3589956228220384E+17</v>
      </c>
      <c r="B3285" t="s">
        <v>19</v>
      </c>
      <c r="C3285" t="s">
        <v>2162</v>
      </c>
      <c r="D3285">
        <v>2023</v>
      </c>
      <c r="E3285" t="s">
        <v>30</v>
      </c>
      <c r="F3285" t="s">
        <v>92</v>
      </c>
      <c r="G3285" t="s">
        <v>32</v>
      </c>
      <c r="H3285" t="s">
        <v>23</v>
      </c>
      <c r="I3285" t="s">
        <v>23</v>
      </c>
      <c r="J3285" t="s">
        <v>23</v>
      </c>
      <c r="K3285">
        <v>100</v>
      </c>
      <c r="L3285" t="s">
        <v>54</v>
      </c>
      <c r="M3285" t="s">
        <v>25</v>
      </c>
      <c r="N3285">
        <v>18</v>
      </c>
      <c r="O3285" t="s">
        <v>63</v>
      </c>
      <c r="P3285" t="s">
        <v>109</v>
      </c>
      <c r="Q3285" t="s">
        <v>110</v>
      </c>
      <c r="R3285" t="s">
        <v>66</v>
      </c>
      <c r="S3285" t="s">
        <v>23</v>
      </c>
      <c r="T3285" t="s">
        <v>23</v>
      </c>
    </row>
    <row r="3286" spans="1:20" x14ac:dyDescent="0.3">
      <c r="A3286" s="19">
        <v>7.745674090231977E+17</v>
      </c>
      <c r="B3286" t="s">
        <v>19</v>
      </c>
      <c r="C3286" t="s">
        <v>2162</v>
      </c>
      <c r="D3286">
        <v>2023</v>
      </c>
      <c r="E3286" t="s">
        <v>44</v>
      </c>
      <c r="F3286" t="s">
        <v>341</v>
      </c>
      <c r="G3286" t="s">
        <v>32</v>
      </c>
      <c r="H3286" t="s">
        <v>23</v>
      </c>
      <c r="I3286" t="s">
        <v>23</v>
      </c>
      <c r="J3286" t="s">
        <v>23</v>
      </c>
      <c r="K3286">
        <v>60</v>
      </c>
      <c r="L3286" t="s">
        <v>54</v>
      </c>
      <c r="M3286" t="s">
        <v>25</v>
      </c>
      <c r="N3286">
        <v>90</v>
      </c>
      <c r="O3286" t="s">
        <v>40</v>
      </c>
      <c r="P3286" t="s">
        <v>222</v>
      </c>
      <c r="Q3286" t="s">
        <v>283</v>
      </c>
      <c r="R3286" t="s">
        <v>48</v>
      </c>
      <c r="S3286" t="s">
        <v>23</v>
      </c>
      <c r="T3286" t="s">
        <v>23</v>
      </c>
    </row>
    <row r="3287" spans="1:20" x14ac:dyDescent="0.3">
      <c r="A3287" s="19">
        <v>120221307858</v>
      </c>
      <c r="B3287" t="s">
        <v>19</v>
      </c>
      <c r="C3287" t="s">
        <v>2157</v>
      </c>
      <c r="D3287">
        <v>2022</v>
      </c>
      <c r="E3287" t="s">
        <v>57</v>
      </c>
      <c r="F3287" t="s">
        <v>390</v>
      </c>
      <c r="G3287" t="s">
        <v>32</v>
      </c>
      <c r="H3287" t="s">
        <v>23</v>
      </c>
      <c r="I3287" t="s">
        <v>23</v>
      </c>
      <c r="J3287" t="s">
        <v>23</v>
      </c>
      <c r="K3287">
        <v>50</v>
      </c>
      <c r="L3287" t="s">
        <v>54</v>
      </c>
      <c r="M3287" t="s">
        <v>25</v>
      </c>
      <c r="N3287">
        <v>29</v>
      </c>
      <c r="O3287" t="s">
        <v>40</v>
      </c>
      <c r="P3287" t="s">
        <v>204</v>
      </c>
      <c r="Q3287" t="s">
        <v>205</v>
      </c>
      <c r="R3287" t="s">
        <v>48</v>
      </c>
      <c r="S3287" t="s">
        <v>39</v>
      </c>
      <c r="T3287" t="s">
        <v>23</v>
      </c>
    </row>
    <row r="3288" spans="1:20" x14ac:dyDescent="0.3">
      <c r="A3288" s="19">
        <v>120221306707</v>
      </c>
      <c r="B3288" t="s">
        <v>19</v>
      </c>
      <c r="C3288" t="s">
        <v>2157</v>
      </c>
      <c r="D3288">
        <v>2022</v>
      </c>
      <c r="E3288" t="s">
        <v>57</v>
      </c>
      <c r="F3288" t="s">
        <v>611</v>
      </c>
      <c r="G3288" t="s">
        <v>22</v>
      </c>
      <c r="H3288" t="s">
        <v>23</v>
      </c>
      <c r="I3288" t="s">
        <v>23</v>
      </c>
      <c r="J3288" t="s">
        <v>23</v>
      </c>
      <c r="K3288">
        <v>60</v>
      </c>
      <c r="L3288" t="s">
        <v>33</v>
      </c>
      <c r="M3288" t="s">
        <v>25</v>
      </c>
      <c r="N3288">
        <v>19</v>
      </c>
      <c r="O3288" t="s">
        <v>26</v>
      </c>
      <c r="P3288" t="s">
        <v>160</v>
      </c>
      <c r="Q3288" t="s">
        <v>208</v>
      </c>
      <c r="R3288" t="s">
        <v>311</v>
      </c>
      <c r="S3288" t="s">
        <v>23</v>
      </c>
      <c r="T3288" t="s">
        <v>23</v>
      </c>
    </row>
    <row r="3289" spans="1:20" x14ac:dyDescent="0.3">
      <c r="A3289" s="19">
        <v>120221306108</v>
      </c>
      <c r="B3289" t="s">
        <v>19</v>
      </c>
      <c r="C3289" t="s">
        <v>2157</v>
      </c>
      <c r="D3289">
        <v>2022</v>
      </c>
      <c r="E3289" t="s">
        <v>44</v>
      </c>
      <c r="F3289" t="s">
        <v>710</v>
      </c>
      <c r="G3289" t="s">
        <v>32</v>
      </c>
      <c r="H3289" t="s">
        <v>23</v>
      </c>
      <c r="I3289" t="s">
        <v>23</v>
      </c>
      <c r="J3289" t="s">
        <v>23</v>
      </c>
      <c r="K3289">
        <v>60</v>
      </c>
      <c r="L3289" t="s">
        <v>24</v>
      </c>
      <c r="M3289" t="s">
        <v>25</v>
      </c>
      <c r="N3289">
        <v>49</v>
      </c>
      <c r="O3289" t="s">
        <v>40</v>
      </c>
      <c r="P3289" t="s">
        <v>121</v>
      </c>
      <c r="Q3289" t="s">
        <v>122</v>
      </c>
      <c r="R3289" t="s">
        <v>48</v>
      </c>
      <c r="S3289" t="s">
        <v>23</v>
      </c>
      <c r="T3289" t="s">
        <v>23</v>
      </c>
    </row>
    <row r="3290" spans="1:20" x14ac:dyDescent="0.3">
      <c r="A3290" s="19">
        <v>120221307857</v>
      </c>
      <c r="B3290" t="s">
        <v>19</v>
      </c>
      <c r="C3290" t="s">
        <v>2157</v>
      </c>
      <c r="D3290">
        <v>2022</v>
      </c>
      <c r="E3290" t="s">
        <v>57</v>
      </c>
      <c r="F3290" t="s">
        <v>203</v>
      </c>
      <c r="G3290" t="s">
        <v>22</v>
      </c>
      <c r="H3290" t="s">
        <v>23</v>
      </c>
      <c r="I3290" t="s">
        <v>23</v>
      </c>
      <c r="J3290" t="s">
        <v>23</v>
      </c>
      <c r="K3290">
        <v>50</v>
      </c>
      <c r="L3290" t="s">
        <v>33</v>
      </c>
      <c r="M3290" t="s">
        <v>25</v>
      </c>
      <c r="N3290">
        <v>56</v>
      </c>
      <c r="O3290" t="s">
        <v>63</v>
      </c>
      <c r="P3290" t="s">
        <v>160</v>
      </c>
      <c r="Q3290" t="s">
        <v>65</v>
      </c>
      <c r="R3290" t="s">
        <v>66</v>
      </c>
      <c r="S3290" t="s">
        <v>39</v>
      </c>
      <c r="T3290" t="s">
        <v>23</v>
      </c>
    </row>
    <row r="3291" spans="1:20" x14ac:dyDescent="0.3">
      <c r="A3291" s="19">
        <v>120221307852</v>
      </c>
      <c r="B3291" t="s">
        <v>19</v>
      </c>
      <c r="C3291" t="s">
        <v>2157</v>
      </c>
      <c r="D3291">
        <v>2022</v>
      </c>
      <c r="E3291" t="s">
        <v>44</v>
      </c>
      <c r="F3291" t="s">
        <v>1048</v>
      </c>
      <c r="G3291" t="s">
        <v>32</v>
      </c>
      <c r="H3291" t="s">
        <v>23</v>
      </c>
      <c r="I3291" t="s">
        <v>23</v>
      </c>
      <c r="J3291" t="s">
        <v>23</v>
      </c>
      <c r="K3291">
        <v>80</v>
      </c>
      <c r="L3291" t="s">
        <v>33</v>
      </c>
      <c r="M3291" t="s">
        <v>71</v>
      </c>
      <c r="N3291">
        <v>24</v>
      </c>
      <c r="O3291" t="s">
        <v>26</v>
      </c>
      <c r="P3291" t="s">
        <v>87</v>
      </c>
      <c r="Q3291" t="s">
        <v>308</v>
      </c>
      <c r="R3291" t="s">
        <v>43</v>
      </c>
      <c r="S3291" t="s">
        <v>23</v>
      </c>
      <c r="T3291" t="s">
        <v>23</v>
      </c>
    </row>
    <row r="3292" spans="1:20" x14ac:dyDescent="0.3">
      <c r="A3292" s="19">
        <v>120221307869</v>
      </c>
      <c r="B3292" t="s">
        <v>19</v>
      </c>
      <c r="C3292" t="s">
        <v>2157</v>
      </c>
      <c r="D3292">
        <v>2022</v>
      </c>
      <c r="E3292" t="s">
        <v>49</v>
      </c>
      <c r="F3292" t="s">
        <v>162</v>
      </c>
      <c r="G3292" t="s">
        <v>22</v>
      </c>
      <c r="H3292" t="s">
        <v>23</v>
      </c>
      <c r="I3292" t="s">
        <v>23</v>
      </c>
      <c r="J3292" t="s">
        <v>23</v>
      </c>
      <c r="K3292">
        <v>60</v>
      </c>
      <c r="L3292" t="s">
        <v>24</v>
      </c>
      <c r="M3292" t="s">
        <v>25</v>
      </c>
      <c r="N3292">
        <v>21</v>
      </c>
      <c r="O3292" t="s">
        <v>40</v>
      </c>
      <c r="P3292" t="s">
        <v>236</v>
      </c>
      <c r="Q3292" t="s">
        <v>237</v>
      </c>
      <c r="R3292" t="s">
        <v>43</v>
      </c>
      <c r="S3292" t="s">
        <v>39</v>
      </c>
      <c r="T3292" t="s">
        <v>23</v>
      </c>
    </row>
    <row r="3293" spans="1:20" x14ac:dyDescent="0.3">
      <c r="A3293" s="19">
        <v>120221307298</v>
      </c>
      <c r="B3293" t="s">
        <v>19</v>
      </c>
      <c r="C3293" t="s">
        <v>2157</v>
      </c>
      <c r="D3293">
        <v>2022</v>
      </c>
      <c r="E3293" t="s">
        <v>89</v>
      </c>
      <c r="F3293" t="s">
        <v>275</v>
      </c>
      <c r="G3293" t="s">
        <v>32</v>
      </c>
      <c r="H3293" t="s">
        <v>23</v>
      </c>
      <c r="I3293" t="s">
        <v>23</v>
      </c>
      <c r="J3293" t="s">
        <v>23</v>
      </c>
      <c r="K3293">
        <v>60</v>
      </c>
      <c r="L3293" t="s">
        <v>54</v>
      </c>
      <c r="M3293" t="s">
        <v>71</v>
      </c>
      <c r="N3293">
        <v>98</v>
      </c>
      <c r="O3293" t="s">
        <v>40</v>
      </c>
      <c r="P3293" t="s">
        <v>41</v>
      </c>
      <c r="Q3293" t="s">
        <v>1049</v>
      </c>
      <c r="R3293" t="s">
        <v>43</v>
      </c>
      <c r="S3293" t="s">
        <v>23</v>
      </c>
      <c r="T3293" t="s">
        <v>23</v>
      </c>
    </row>
    <row r="3294" spans="1:20" x14ac:dyDescent="0.3">
      <c r="A3294" s="19">
        <v>120221306717</v>
      </c>
      <c r="B3294" t="s">
        <v>19</v>
      </c>
      <c r="C3294" t="s">
        <v>2157</v>
      </c>
      <c r="D3294">
        <v>2022</v>
      </c>
      <c r="E3294" t="s">
        <v>20</v>
      </c>
      <c r="F3294" t="s">
        <v>254</v>
      </c>
      <c r="G3294" t="s">
        <v>32</v>
      </c>
      <c r="H3294" t="s">
        <v>23</v>
      </c>
      <c r="I3294" t="s">
        <v>23</v>
      </c>
      <c r="J3294" t="s">
        <v>23</v>
      </c>
      <c r="K3294">
        <v>80</v>
      </c>
      <c r="L3294" t="s">
        <v>54</v>
      </c>
      <c r="M3294" t="s">
        <v>71</v>
      </c>
      <c r="N3294">
        <v>24</v>
      </c>
      <c r="O3294" t="s">
        <v>26</v>
      </c>
      <c r="P3294" t="s">
        <v>109</v>
      </c>
      <c r="Q3294" t="s">
        <v>177</v>
      </c>
      <c r="R3294" t="s">
        <v>43</v>
      </c>
      <c r="S3294" t="s">
        <v>23</v>
      </c>
      <c r="T3294" t="s">
        <v>23</v>
      </c>
    </row>
    <row r="3295" spans="1:20" x14ac:dyDescent="0.3">
      <c r="A3295" s="19">
        <v>120221306720</v>
      </c>
      <c r="B3295" t="s">
        <v>19</v>
      </c>
      <c r="C3295" t="s">
        <v>2157</v>
      </c>
      <c r="D3295">
        <v>2022</v>
      </c>
      <c r="E3295" t="s">
        <v>57</v>
      </c>
      <c r="F3295" t="s">
        <v>92</v>
      </c>
      <c r="G3295" t="s">
        <v>22</v>
      </c>
      <c r="H3295" t="s">
        <v>23</v>
      </c>
      <c r="I3295" t="s">
        <v>23</v>
      </c>
      <c r="J3295" t="s">
        <v>23</v>
      </c>
      <c r="K3295">
        <v>60</v>
      </c>
      <c r="L3295" t="s">
        <v>33</v>
      </c>
      <c r="M3295" t="s">
        <v>71</v>
      </c>
      <c r="N3295">
        <v>80</v>
      </c>
      <c r="O3295" t="s">
        <v>40</v>
      </c>
      <c r="P3295" t="s">
        <v>204</v>
      </c>
      <c r="Q3295" t="s">
        <v>205</v>
      </c>
      <c r="R3295" t="s">
        <v>43</v>
      </c>
      <c r="S3295" t="s">
        <v>23</v>
      </c>
      <c r="T3295" t="s">
        <v>23</v>
      </c>
    </row>
    <row r="3296" spans="1:20" x14ac:dyDescent="0.3">
      <c r="A3296" s="19">
        <v>120221306109</v>
      </c>
      <c r="B3296" t="s">
        <v>19</v>
      </c>
      <c r="C3296" t="s">
        <v>2157</v>
      </c>
      <c r="D3296">
        <v>2022</v>
      </c>
      <c r="E3296" t="s">
        <v>57</v>
      </c>
      <c r="F3296" t="s">
        <v>953</v>
      </c>
      <c r="G3296" t="s">
        <v>32</v>
      </c>
      <c r="H3296" t="s">
        <v>23</v>
      </c>
      <c r="I3296" t="s">
        <v>23</v>
      </c>
      <c r="J3296" t="s">
        <v>23</v>
      </c>
      <c r="K3296">
        <v>100</v>
      </c>
      <c r="L3296" t="s">
        <v>33</v>
      </c>
      <c r="M3296" t="s">
        <v>71</v>
      </c>
      <c r="N3296">
        <v>70</v>
      </c>
      <c r="O3296" t="s">
        <v>26</v>
      </c>
      <c r="P3296" t="s">
        <v>68</v>
      </c>
      <c r="Q3296" t="s">
        <v>138</v>
      </c>
      <c r="R3296" t="s">
        <v>66</v>
      </c>
      <c r="S3296" t="s">
        <v>23</v>
      </c>
      <c r="T3296" t="s">
        <v>23</v>
      </c>
    </row>
    <row r="3297" spans="1:20" x14ac:dyDescent="0.3">
      <c r="A3297" s="19">
        <v>120221306110</v>
      </c>
      <c r="B3297" t="s">
        <v>19</v>
      </c>
      <c r="C3297" t="s">
        <v>2157</v>
      </c>
      <c r="D3297">
        <v>2022</v>
      </c>
      <c r="E3297" t="s">
        <v>57</v>
      </c>
      <c r="F3297" t="s">
        <v>563</v>
      </c>
      <c r="G3297" t="s">
        <v>32</v>
      </c>
      <c r="H3297" t="s">
        <v>23</v>
      </c>
      <c r="I3297" t="s">
        <v>23</v>
      </c>
      <c r="J3297" t="s">
        <v>23</v>
      </c>
      <c r="K3297">
        <v>60</v>
      </c>
      <c r="L3297" t="s">
        <v>81</v>
      </c>
      <c r="M3297" t="s">
        <v>25</v>
      </c>
      <c r="N3297">
        <v>40</v>
      </c>
      <c r="O3297" t="s">
        <v>40</v>
      </c>
      <c r="P3297" t="s">
        <v>96</v>
      </c>
      <c r="Q3297" t="s">
        <v>97</v>
      </c>
      <c r="R3297" t="s">
        <v>36</v>
      </c>
      <c r="S3297" t="s">
        <v>23</v>
      </c>
      <c r="T3297" t="s">
        <v>23</v>
      </c>
    </row>
    <row r="3298" spans="1:20" x14ac:dyDescent="0.3">
      <c r="A3298" s="19">
        <v>120221306110</v>
      </c>
      <c r="B3298" t="s">
        <v>19</v>
      </c>
      <c r="C3298" t="s">
        <v>2157</v>
      </c>
      <c r="D3298">
        <v>2022</v>
      </c>
      <c r="E3298" t="s">
        <v>57</v>
      </c>
      <c r="F3298" t="s">
        <v>563</v>
      </c>
      <c r="G3298" t="s">
        <v>32</v>
      </c>
      <c r="H3298" t="s">
        <v>23</v>
      </c>
      <c r="I3298" t="s">
        <v>23</v>
      </c>
      <c r="J3298" t="s">
        <v>23</v>
      </c>
      <c r="K3298">
        <v>60</v>
      </c>
      <c r="L3298" t="s">
        <v>81</v>
      </c>
      <c r="M3298" t="s">
        <v>71</v>
      </c>
      <c r="N3298">
        <v>25</v>
      </c>
      <c r="O3298" t="s">
        <v>40</v>
      </c>
      <c r="P3298" t="s">
        <v>96</v>
      </c>
      <c r="Q3298" t="s">
        <v>97</v>
      </c>
      <c r="R3298" t="s">
        <v>36</v>
      </c>
      <c r="S3298" t="s">
        <v>23</v>
      </c>
      <c r="T3298" t="s">
        <v>23</v>
      </c>
    </row>
    <row r="3299" spans="1:20" x14ac:dyDescent="0.3">
      <c r="A3299" s="19">
        <v>120221306099</v>
      </c>
      <c r="B3299" t="s">
        <v>19</v>
      </c>
      <c r="C3299" t="s">
        <v>2157</v>
      </c>
      <c r="D3299">
        <v>2022</v>
      </c>
      <c r="E3299" t="s">
        <v>44</v>
      </c>
      <c r="F3299" t="s">
        <v>344</v>
      </c>
      <c r="G3299" t="s">
        <v>32</v>
      </c>
      <c r="H3299" t="s">
        <v>23</v>
      </c>
      <c r="I3299" t="s">
        <v>23</v>
      </c>
      <c r="J3299" t="s">
        <v>23</v>
      </c>
      <c r="K3299">
        <v>50</v>
      </c>
      <c r="L3299" t="s">
        <v>81</v>
      </c>
      <c r="M3299" t="s">
        <v>25</v>
      </c>
      <c r="N3299">
        <v>17</v>
      </c>
      <c r="O3299" t="s">
        <v>40</v>
      </c>
      <c r="P3299" t="s">
        <v>181</v>
      </c>
      <c r="Q3299" t="s">
        <v>182</v>
      </c>
      <c r="R3299" t="s">
        <v>29</v>
      </c>
      <c r="S3299" t="s">
        <v>23</v>
      </c>
      <c r="T3299" t="s">
        <v>23</v>
      </c>
    </row>
    <row r="3300" spans="1:20" x14ac:dyDescent="0.3">
      <c r="A3300" s="19">
        <v>120221307698</v>
      </c>
      <c r="B3300" t="s">
        <v>19</v>
      </c>
      <c r="C3300" t="s">
        <v>2157</v>
      </c>
      <c r="D3300">
        <v>2022</v>
      </c>
      <c r="E3300" t="s">
        <v>49</v>
      </c>
      <c r="F3300" t="s">
        <v>21</v>
      </c>
      <c r="G3300" t="s">
        <v>22</v>
      </c>
      <c r="H3300" t="s">
        <v>23</v>
      </c>
      <c r="I3300" t="s">
        <v>23</v>
      </c>
      <c r="J3300" t="s">
        <v>23</v>
      </c>
      <c r="K3300">
        <v>50</v>
      </c>
      <c r="L3300" t="s">
        <v>81</v>
      </c>
      <c r="M3300" t="s">
        <v>71</v>
      </c>
      <c r="N3300">
        <v>27</v>
      </c>
      <c r="O3300" t="s">
        <v>40</v>
      </c>
      <c r="P3300" t="s">
        <v>51</v>
      </c>
      <c r="Q3300" t="s">
        <v>52</v>
      </c>
      <c r="R3300" t="s">
        <v>29</v>
      </c>
      <c r="S3300" t="s">
        <v>23</v>
      </c>
      <c r="T3300" t="s">
        <v>23</v>
      </c>
    </row>
    <row r="3301" spans="1:20" x14ac:dyDescent="0.3">
      <c r="A3301" s="19">
        <v>120221307859</v>
      </c>
      <c r="B3301" t="s">
        <v>19</v>
      </c>
      <c r="C3301" t="s">
        <v>2157</v>
      </c>
      <c r="D3301">
        <v>2022</v>
      </c>
      <c r="E3301" t="s">
        <v>89</v>
      </c>
      <c r="F3301" t="s">
        <v>302</v>
      </c>
      <c r="G3301" t="s">
        <v>22</v>
      </c>
      <c r="H3301" t="s">
        <v>23</v>
      </c>
      <c r="I3301" t="s">
        <v>23</v>
      </c>
      <c r="J3301" t="s">
        <v>23</v>
      </c>
      <c r="K3301">
        <v>50</v>
      </c>
      <c r="L3301" t="s">
        <v>81</v>
      </c>
      <c r="M3301" t="s">
        <v>25</v>
      </c>
      <c r="N3301">
        <v>77</v>
      </c>
      <c r="O3301" t="s">
        <v>40</v>
      </c>
      <c r="P3301" t="s">
        <v>87</v>
      </c>
      <c r="Q3301" t="s">
        <v>308</v>
      </c>
      <c r="R3301" t="s">
        <v>29</v>
      </c>
      <c r="S3301" t="s">
        <v>39</v>
      </c>
      <c r="T3301" t="s">
        <v>23</v>
      </c>
    </row>
    <row r="3302" spans="1:20" x14ac:dyDescent="0.3">
      <c r="A3302" s="19">
        <v>120221306719</v>
      </c>
      <c r="B3302" t="s">
        <v>19</v>
      </c>
      <c r="C3302" t="s">
        <v>2157</v>
      </c>
      <c r="D3302">
        <v>2022</v>
      </c>
      <c r="E3302" t="s">
        <v>37</v>
      </c>
      <c r="F3302" t="s">
        <v>363</v>
      </c>
      <c r="G3302" t="s">
        <v>22</v>
      </c>
      <c r="H3302" t="s">
        <v>23</v>
      </c>
      <c r="I3302" t="s">
        <v>23</v>
      </c>
      <c r="J3302" t="s">
        <v>23</v>
      </c>
      <c r="K3302">
        <v>50</v>
      </c>
      <c r="L3302" t="s">
        <v>81</v>
      </c>
      <c r="M3302" t="s">
        <v>25</v>
      </c>
      <c r="N3302">
        <v>82</v>
      </c>
      <c r="O3302" t="s">
        <v>40</v>
      </c>
      <c r="P3302" t="s">
        <v>96</v>
      </c>
      <c r="Q3302" t="s">
        <v>97</v>
      </c>
      <c r="R3302" t="s">
        <v>36</v>
      </c>
      <c r="S3302" t="s">
        <v>23</v>
      </c>
      <c r="T3302" t="s">
        <v>23</v>
      </c>
    </row>
    <row r="3303" spans="1:20" x14ac:dyDescent="0.3">
      <c r="A3303" s="19">
        <v>120221307281</v>
      </c>
      <c r="B3303" t="s">
        <v>19</v>
      </c>
      <c r="C3303" t="s">
        <v>2157</v>
      </c>
      <c r="D3303">
        <v>2022</v>
      </c>
      <c r="E3303" t="s">
        <v>37</v>
      </c>
      <c r="F3303" t="s">
        <v>254</v>
      </c>
      <c r="G3303" t="s">
        <v>22</v>
      </c>
      <c r="H3303" t="s">
        <v>39</v>
      </c>
      <c r="I3303" t="s">
        <v>23</v>
      </c>
      <c r="J3303" t="s">
        <v>23</v>
      </c>
      <c r="K3303">
        <v>40</v>
      </c>
      <c r="L3303" t="s">
        <v>81</v>
      </c>
      <c r="M3303" t="s">
        <v>71</v>
      </c>
      <c r="N3303">
        <v>75</v>
      </c>
      <c r="O3303" t="s">
        <v>40</v>
      </c>
      <c r="P3303" t="s">
        <v>96</v>
      </c>
      <c r="Q3303" t="s">
        <v>97</v>
      </c>
      <c r="R3303" t="s">
        <v>48</v>
      </c>
      <c r="S3303" t="s">
        <v>23</v>
      </c>
      <c r="T3303" t="s">
        <v>23</v>
      </c>
    </row>
    <row r="3304" spans="1:20" x14ac:dyDescent="0.3">
      <c r="A3304" s="19">
        <v>120221307867</v>
      </c>
      <c r="B3304" t="s">
        <v>19</v>
      </c>
      <c r="C3304" t="s">
        <v>2157</v>
      </c>
      <c r="D3304">
        <v>2022</v>
      </c>
      <c r="E3304" t="s">
        <v>57</v>
      </c>
      <c r="F3304" t="s">
        <v>445</v>
      </c>
      <c r="G3304" t="s">
        <v>22</v>
      </c>
      <c r="H3304" t="s">
        <v>23</v>
      </c>
      <c r="I3304" t="s">
        <v>23</v>
      </c>
      <c r="J3304" t="s">
        <v>23</v>
      </c>
      <c r="K3304">
        <v>40</v>
      </c>
      <c r="L3304" t="s">
        <v>81</v>
      </c>
      <c r="M3304" t="s">
        <v>71</v>
      </c>
      <c r="N3304">
        <v>95</v>
      </c>
      <c r="O3304" t="s">
        <v>40</v>
      </c>
      <c r="P3304" t="s">
        <v>82</v>
      </c>
      <c r="Q3304" t="s">
        <v>91</v>
      </c>
      <c r="R3304" t="s">
        <v>29</v>
      </c>
      <c r="S3304" t="s">
        <v>39</v>
      </c>
      <c r="T3304" t="s">
        <v>23</v>
      </c>
    </row>
    <row r="3305" spans="1:20" x14ac:dyDescent="0.3">
      <c r="A3305" s="19">
        <v>120221306111</v>
      </c>
      <c r="B3305" t="s">
        <v>19</v>
      </c>
      <c r="C3305" t="s">
        <v>2157</v>
      </c>
      <c r="D3305">
        <v>2022</v>
      </c>
      <c r="E3305" t="s">
        <v>57</v>
      </c>
      <c r="F3305" t="s">
        <v>170</v>
      </c>
      <c r="G3305" t="s">
        <v>22</v>
      </c>
      <c r="H3305" t="s">
        <v>23</v>
      </c>
      <c r="I3305" t="s">
        <v>23</v>
      </c>
      <c r="J3305" t="s">
        <v>23</v>
      </c>
      <c r="K3305">
        <v>100</v>
      </c>
      <c r="L3305" t="s">
        <v>24</v>
      </c>
      <c r="M3305" t="s">
        <v>25</v>
      </c>
      <c r="N3305">
        <v>54</v>
      </c>
      <c r="O3305" t="s">
        <v>63</v>
      </c>
      <c r="P3305" t="s">
        <v>68</v>
      </c>
      <c r="Q3305" t="s">
        <v>197</v>
      </c>
      <c r="R3305" t="s">
        <v>36</v>
      </c>
      <c r="S3305" t="s">
        <v>23</v>
      </c>
      <c r="T3305" t="s">
        <v>23</v>
      </c>
    </row>
    <row r="3306" spans="1:20" x14ac:dyDescent="0.3">
      <c r="A3306" s="19">
        <v>120221307848</v>
      </c>
      <c r="B3306" t="s">
        <v>19</v>
      </c>
      <c r="C3306" t="s">
        <v>2157</v>
      </c>
      <c r="D3306">
        <v>2022</v>
      </c>
      <c r="E3306" t="s">
        <v>57</v>
      </c>
      <c r="F3306" t="s">
        <v>271</v>
      </c>
      <c r="G3306" t="s">
        <v>22</v>
      </c>
      <c r="H3306" t="s">
        <v>23</v>
      </c>
      <c r="I3306" t="s">
        <v>23</v>
      </c>
      <c r="J3306" t="s">
        <v>23</v>
      </c>
      <c r="K3306">
        <v>50</v>
      </c>
      <c r="L3306" t="s">
        <v>95</v>
      </c>
      <c r="M3306" t="s">
        <v>25</v>
      </c>
      <c r="N3306">
        <v>70</v>
      </c>
      <c r="O3306" t="s">
        <v>40</v>
      </c>
      <c r="P3306" t="s">
        <v>87</v>
      </c>
      <c r="Q3306" t="s">
        <v>88</v>
      </c>
      <c r="R3306" t="s">
        <v>29</v>
      </c>
      <c r="S3306" t="s">
        <v>23</v>
      </c>
      <c r="T3306" t="s">
        <v>23</v>
      </c>
    </row>
    <row r="3307" spans="1:20" x14ac:dyDescent="0.3">
      <c r="A3307" s="19">
        <v>120221307993</v>
      </c>
      <c r="B3307" t="s">
        <v>19</v>
      </c>
      <c r="C3307" t="s">
        <v>2157</v>
      </c>
      <c r="D3307">
        <v>2022</v>
      </c>
      <c r="E3307" t="s">
        <v>57</v>
      </c>
      <c r="F3307" t="s">
        <v>669</v>
      </c>
      <c r="G3307" t="s">
        <v>32</v>
      </c>
      <c r="H3307" t="s">
        <v>39</v>
      </c>
      <c r="I3307" t="s">
        <v>39</v>
      </c>
      <c r="J3307" t="s">
        <v>23</v>
      </c>
      <c r="K3307">
        <v>100</v>
      </c>
      <c r="L3307" t="s">
        <v>33</v>
      </c>
      <c r="M3307" t="s">
        <v>25</v>
      </c>
      <c r="N3307">
        <v>63</v>
      </c>
      <c r="O3307" t="s">
        <v>40</v>
      </c>
      <c r="P3307" t="s">
        <v>99</v>
      </c>
      <c r="Q3307" t="s">
        <v>100</v>
      </c>
      <c r="R3307" t="s">
        <v>36</v>
      </c>
      <c r="S3307" t="s">
        <v>23</v>
      </c>
      <c r="T3307" t="s">
        <v>23</v>
      </c>
    </row>
    <row r="3308" spans="1:20" x14ac:dyDescent="0.3">
      <c r="A3308" s="19">
        <v>120221306704</v>
      </c>
      <c r="B3308" t="s">
        <v>19</v>
      </c>
      <c r="C3308" t="s">
        <v>2157</v>
      </c>
      <c r="D3308">
        <v>2022</v>
      </c>
      <c r="E3308" t="s">
        <v>44</v>
      </c>
      <c r="F3308" t="s">
        <v>178</v>
      </c>
      <c r="G3308" t="s">
        <v>32</v>
      </c>
      <c r="H3308" t="s">
        <v>23</v>
      </c>
      <c r="I3308" t="s">
        <v>23</v>
      </c>
      <c r="J3308" t="s">
        <v>39</v>
      </c>
      <c r="K3308">
        <v>100</v>
      </c>
      <c r="L3308" t="s">
        <v>33</v>
      </c>
      <c r="M3308" t="s">
        <v>71</v>
      </c>
      <c r="N3308">
        <v>44</v>
      </c>
      <c r="O3308" t="s">
        <v>63</v>
      </c>
      <c r="P3308" t="s">
        <v>55</v>
      </c>
      <c r="Q3308" t="s">
        <v>224</v>
      </c>
      <c r="R3308" t="s">
        <v>36</v>
      </c>
      <c r="S3308" t="s">
        <v>23</v>
      </c>
      <c r="T3308" t="s">
        <v>23</v>
      </c>
    </row>
    <row r="3309" spans="1:20" x14ac:dyDescent="0.3">
      <c r="A3309" s="19">
        <v>120221307871</v>
      </c>
      <c r="B3309" t="s">
        <v>19</v>
      </c>
      <c r="C3309" t="s">
        <v>2157</v>
      </c>
      <c r="D3309">
        <v>2022</v>
      </c>
      <c r="E3309" t="s">
        <v>44</v>
      </c>
      <c r="F3309" t="s">
        <v>1050</v>
      </c>
      <c r="G3309" t="s">
        <v>32</v>
      </c>
      <c r="H3309" t="s">
        <v>23</v>
      </c>
      <c r="I3309" t="s">
        <v>23</v>
      </c>
      <c r="J3309" t="s">
        <v>23</v>
      </c>
      <c r="K3309">
        <v>100</v>
      </c>
      <c r="L3309" t="s">
        <v>24</v>
      </c>
      <c r="M3309" t="s">
        <v>25</v>
      </c>
      <c r="N3309">
        <v>52</v>
      </c>
      <c r="O3309" t="s">
        <v>63</v>
      </c>
      <c r="P3309" t="s">
        <v>109</v>
      </c>
      <c r="Q3309" t="s">
        <v>164</v>
      </c>
      <c r="R3309" t="s">
        <v>66</v>
      </c>
      <c r="S3309" t="s">
        <v>39</v>
      </c>
      <c r="T3309" t="s">
        <v>23</v>
      </c>
    </row>
    <row r="3310" spans="1:20" x14ac:dyDescent="0.3">
      <c r="A3310" s="19">
        <v>120221307853</v>
      </c>
      <c r="B3310" t="s">
        <v>19</v>
      </c>
      <c r="C3310" t="s">
        <v>2157</v>
      </c>
      <c r="D3310">
        <v>2022</v>
      </c>
      <c r="E3310" t="s">
        <v>44</v>
      </c>
      <c r="F3310" t="s">
        <v>540</v>
      </c>
      <c r="G3310" t="s">
        <v>22</v>
      </c>
      <c r="H3310" t="s">
        <v>23</v>
      </c>
      <c r="I3310" t="s">
        <v>23</v>
      </c>
      <c r="J3310" t="s">
        <v>23</v>
      </c>
      <c r="K3310">
        <v>100</v>
      </c>
      <c r="L3310" t="s">
        <v>54</v>
      </c>
      <c r="M3310" t="s">
        <v>25</v>
      </c>
      <c r="N3310">
        <v>6</v>
      </c>
      <c r="O3310" t="s">
        <v>63</v>
      </c>
      <c r="P3310" t="s">
        <v>160</v>
      </c>
      <c r="Q3310" t="s">
        <v>366</v>
      </c>
      <c r="R3310" t="s">
        <v>43</v>
      </c>
      <c r="S3310" t="s">
        <v>23</v>
      </c>
      <c r="T3310" t="s">
        <v>23</v>
      </c>
    </row>
    <row r="3311" spans="1:20" x14ac:dyDescent="0.3">
      <c r="A3311" s="19">
        <v>120221307877</v>
      </c>
      <c r="B3311" t="s">
        <v>19</v>
      </c>
      <c r="C3311" t="s">
        <v>2157</v>
      </c>
      <c r="D3311">
        <v>2022</v>
      </c>
      <c r="E3311" t="s">
        <v>57</v>
      </c>
      <c r="F3311" t="s">
        <v>188</v>
      </c>
      <c r="G3311" t="s">
        <v>32</v>
      </c>
      <c r="H3311" t="s">
        <v>23</v>
      </c>
      <c r="I3311" t="s">
        <v>23</v>
      </c>
      <c r="J3311" t="s">
        <v>23</v>
      </c>
      <c r="K3311">
        <v>100</v>
      </c>
      <c r="L3311" t="s">
        <v>33</v>
      </c>
      <c r="M3311" t="s">
        <v>71</v>
      </c>
      <c r="N3311">
        <v>39</v>
      </c>
      <c r="O3311" t="s">
        <v>63</v>
      </c>
      <c r="P3311" t="s">
        <v>68</v>
      </c>
      <c r="Q3311" t="s">
        <v>197</v>
      </c>
      <c r="R3311" t="s">
        <v>36</v>
      </c>
      <c r="S3311" t="s">
        <v>39</v>
      </c>
      <c r="T3311" t="s">
        <v>23</v>
      </c>
    </row>
    <row r="3312" spans="1:20" x14ac:dyDescent="0.3">
      <c r="A3312" s="19">
        <v>120221307868</v>
      </c>
      <c r="B3312" t="s">
        <v>19</v>
      </c>
      <c r="C3312" t="s">
        <v>2157</v>
      </c>
      <c r="D3312">
        <v>2022</v>
      </c>
      <c r="E3312" t="s">
        <v>49</v>
      </c>
      <c r="F3312" t="s">
        <v>149</v>
      </c>
      <c r="G3312" t="s">
        <v>32</v>
      </c>
      <c r="H3312" t="s">
        <v>23</v>
      </c>
      <c r="I3312" t="s">
        <v>23</v>
      </c>
      <c r="J3312" t="s">
        <v>23</v>
      </c>
      <c r="K3312">
        <v>100</v>
      </c>
      <c r="L3312" t="s">
        <v>33</v>
      </c>
      <c r="M3312" t="s">
        <v>25</v>
      </c>
      <c r="N3312">
        <v>30</v>
      </c>
      <c r="O3312" t="s">
        <v>26</v>
      </c>
      <c r="P3312" t="s">
        <v>64</v>
      </c>
      <c r="Q3312" t="s">
        <v>184</v>
      </c>
      <c r="R3312" t="s">
        <v>36</v>
      </c>
      <c r="S3312" t="s">
        <v>39</v>
      </c>
      <c r="T3312" t="s">
        <v>23</v>
      </c>
    </row>
    <row r="3313" spans="1:20" x14ac:dyDescent="0.3">
      <c r="A3313" s="19">
        <v>120221307854</v>
      </c>
      <c r="B3313" t="s">
        <v>19</v>
      </c>
      <c r="C3313" t="s">
        <v>2157</v>
      </c>
      <c r="D3313">
        <v>2022</v>
      </c>
      <c r="E3313" t="s">
        <v>44</v>
      </c>
      <c r="F3313" t="s">
        <v>1051</v>
      </c>
      <c r="G3313" t="s">
        <v>32</v>
      </c>
      <c r="H3313" t="s">
        <v>23</v>
      </c>
      <c r="I3313" t="s">
        <v>23</v>
      </c>
      <c r="J3313" t="s">
        <v>39</v>
      </c>
      <c r="K3313">
        <v>80</v>
      </c>
      <c r="L3313" t="s">
        <v>24</v>
      </c>
      <c r="M3313" t="s">
        <v>25</v>
      </c>
      <c r="N3313">
        <v>19</v>
      </c>
      <c r="O3313" t="s">
        <v>40</v>
      </c>
      <c r="P3313" t="s">
        <v>87</v>
      </c>
      <c r="Q3313" t="s">
        <v>308</v>
      </c>
      <c r="R3313" t="s">
        <v>43</v>
      </c>
      <c r="S3313" t="s">
        <v>23</v>
      </c>
      <c r="T3313" t="s">
        <v>23</v>
      </c>
    </row>
    <row r="3314" spans="1:20" x14ac:dyDescent="0.3">
      <c r="A3314" s="19">
        <v>120151077923</v>
      </c>
      <c r="B3314" t="s">
        <v>19</v>
      </c>
      <c r="C3314" t="s">
        <v>2161</v>
      </c>
      <c r="D3314">
        <v>2015</v>
      </c>
      <c r="E3314" t="s">
        <v>89</v>
      </c>
      <c r="F3314" t="s">
        <v>548</v>
      </c>
      <c r="G3314" t="s">
        <v>22</v>
      </c>
      <c r="H3314" t="s">
        <v>23</v>
      </c>
      <c r="I3314" t="s">
        <v>23</v>
      </c>
      <c r="J3314" t="s">
        <v>23</v>
      </c>
      <c r="K3314">
        <v>80</v>
      </c>
      <c r="L3314" t="s">
        <v>33</v>
      </c>
      <c r="M3314" t="s">
        <v>25</v>
      </c>
      <c r="N3314">
        <v>30</v>
      </c>
      <c r="O3314" t="s">
        <v>26</v>
      </c>
      <c r="P3314" t="s">
        <v>128</v>
      </c>
      <c r="Q3314" t="s">
        <v>283</v>
      </c>
      <c r="R3314" t="s">
        <v>43</v>
      </c>
      <c r="S3314" t="s">
        <v>23</v>
      </c>
      <c r="T3314" t="s">
        <v>23</v>
      </c>
    </row>
    <row r="3315" spans="1:20" x14ac:dyDescent="0.3">
      <c r="A3315" s="19">
        <v>120151077924</v>
      </c>
      <c r="B3315" t="s">
        <v>19</v>
      </c>
      <c r="C3315" t="s">
        <v>2161</v>
      </c>
      <c r="D3315">
        <v>2015</v>
      </c>
      <c r="E3315" t="s">
        <v>20</v>
      </c>
      <c r="F3315" t="s">
        <v>140</v>
      </c>
      <c r="G3315" t="s">
        <v>22</v>
      </c>
      <c r="H3315" t="s">
        <v>23</v>
      </c>
      <c r="I3315" t="s">
        <v>23</v>
      </c>
      <c r="J3315" t="s">
        <v>23</v>
      </c>
      <c r="K3315">
        <v>60</v>
      </c>
      <c r="L3315" t="s">
        <v>33</v>
      </c>
      <c r="M3315" t="s">
        <v>25</v>
      </c>
      <c r="N3315">
        <v>33</v>
      </c>
      <c r="O3315" t="s">
        <v>40</v>
      </c>
      <c r="P3315" t="s">
        <v>141</v>
      </c>
      <c r="Q3315" t="s">
        <v>142</v>
      </c>
      <c r="R3315" t="s">
        <v>48</v>
      </c>
      <c r="S3315" t="s">
        <v>23</v>
      </c>
      <c r="T3315" t="s">
        <v>23</v>
      </c>
    </row>
    <row r="3316" spans="1:20" x14ac:dyDescent="0.3">
      <c r="A3316" s="19">
        <v>120151078574</v>
      </c>
      <c r="B3316" t="s">
        <v>19</v>
      </c>
      <c r="C3316" t="s">
        <v>2161</v>
      </c>
      <c r="D3316">
        <v>2015</v>
      </c>
      <c r="E3316" t="s">
        <v>89</v>
      </c>
      <c r="F3316" t="s">
        <v>525</v>
      </c>
      <c r="G3316" t="s">
        <v>22</v>
      </c>
      <c r="H3316" t="s">
        <v>23</v>
      </c>
      <c r="I3316" t="s">
        <v>23</v>
      </c>
      <c r="J3316" t="s">
        <v>23</v>
      </c>
      <c r="K3316">
        <v>80</v>
      </c>
      <c r="L3316" t="s">
        <v>54</v>
      </c>
      <c r="M3316" t="s">
        <v>25</v>
      </c>
      <c r="N3316">
        <v>18</v>
      </c>
      <c r="O3316" t="s">
        <v>26</v>
      </c>
      <c r="P3316" t="s">
        <v>128</v>
      </c>
      <c r="Q3316" t="s">
        <v>129</v>
      </c>
      <c r="R3316" t="s">
        <v>29</v>
      </c>
      <c r="S3316" t="s">
        <v>23</v>
      </c>
      <c r="T3316" t="s">
        <v>23</v>
      </c>
    </row>
    <row r="3317" spans="1:20" x14ac:dyDescent="0.3">
      <c r="A3317" s="19">
        <v>120151079260</v>
      </c>
      <c r="B3317" t="s">
        <v>19</v>
      </c>
      <c r="C3317" t="s">
        <v>2161</v>
      </c>
      <c r="D3317">
        <v>2015</v>
      </c>
      <c r="E3317" t="s">
        <v>49</v>
      </c>
      <c r="F3317" t="s">
        <v>542</v>
      </c>
      <c r="G3317" t="s">
        <v>32</v>
      </c>
      <c r="H3317" t="s">
        <v>23</v>
      </c>
      <c r="I3317" t="s">
        <v>23</v>
      </c>
      <c r="J3317" t="s">
        <v>23</v>
      </c>
      <c r="K3317">
        <v>100</v>
      </c>
      <c r="L3317" t="s">
        <v>33</v>
      </c>
      <c r="M3317" t="s">
        <v>71</v>
      </c>
      <c r="N3317">
        <v>64</v>
      </c>
      <c r="O3317" t="s">
        <v>26</v>
      </c>
      <c r="P3317" t="s">
        <v>51</v>
      </c>
      <c r="Q3317" t="s">
        <v>327</v>
      </c>
      <c r="R3317" t="s">
        <v>43</v>
      </c>
      <c r="S3317" t="s">
        <v>23</v>
      </c>
      <c r="T3317" t="s">
        <v>23</v>
      </c>
    </row>
    <row r="3318" spans="1:20" x14ac:dyDescent="0.3">
      <c r="A3318" s="19">
        <v>120151077245</v>
      </c>
      <c r="B3318" t="s">
        <v>19</v>
      </c>
      <c r="C3318" t="s">
        <v>2161</v>
      </c>
      <c r="D3318">
        <v>2015</v>
      </c>
      <c r="E3318" t="s">
        <v>49</v>
      </c>
      <c r="F3318" t="s">
        <v>320</v>
      </c>
      <c r="G3318" t="s">
        <v>22</v>
      </c>
      <c r="H3318" t="s">
        <v>23</v>
      </c>
      <c r="I3318" t="s">
        <v>23</v>
      </c>
      <c r="J3318" t="s">
        <v>23</v>
      </c>
      <c r="K3318">
        <v>100</v>
      </c>
      <c r="L3318" t="s">
        <v>33</v>
      </c>
      <c r="M3318" t="s">
        <v>71</v>
      </c>
      <c r="N3318">
        <v>17</v>
      </c>
      <c r="O3318" t="s">
        <v>63</v>
      </c>
      <c r="P3318" t="s">
        <v>74</v>
      </c>
      <c r="Q3318" t="s">
        <v>216</v>
      </c>
      <c r="R3318" t="s">
        <v>29</v>
      </c>
      <c r="S3318" t="s">
        <v>23</v>
      </c>
      <c r="T3318" t="s">
        <v>23</v>
      </c>
    </row>
    <row r="3319" spans="1:20" x14ac:dyDescent="0.3">
      <c r="A3319" s="19">
        <v>120151079256</v>
      </c>
      <c r="B3319" t="s">
        <v>19</v>
      </c>
      <c r="C3319" t="s">
        <v>2161</v>
      </c>
      <c r="D3319">
        <v>2015</v>
      </c>
      <c r="E3319" t="s">
        <v>30</v>
      </c>
      <c r="F3319" t="s">
        <v>21</v>
      </c>
      <c r="G3319" t="s">
        <v>32</v>
      </c>
      <c r="H3319" t="s">
        <v>23</v>
      </c>
      <c r="I3319" t="s">
        <v>23</v>
      </c>
      <c r="J3319" t="s">
        <v>23</v>
      </c>
      <c r="K3319">
        <v>50</v>
      </c>
      <c r="L3319" t="s">
        <v>24</v>
      </c>
      <c r="M3319" t="s">
        <v>25</v>
      </c>
      <c r="N3319">
        <v>24</v>
      </c>
      <c r="O3319" t="s">
        <v>40</v>
      </c>
      <c r="P3319" t="s">
        <v>82</v>
      </c>
      <c r="Q3319" t="s">
        <v>91</v>
      </c>
      <c r="R3319" t="s">
        <v>48</v>
      </c>
      <c r="S3319" t="s">
        <v>23</v>
      </c>
      <c r="T3319" t="s">
        <v>23</v>
      </c>
    </row>
    <row r="3320" spans="1:20" x14ac:dyDescent="0.3">
      <c r="A3320" s="19">
        <v>120151079892</v>
      </c>
      <c r="B3320" t="s">
        <v>19</v>
      </c>
      <c r="C3320" t="s">
        <v>2161</v>
      </c>
      <c r="D3320">
        <v>2015</v>
      </c>
      <c r="E3320" t="s">
        <v>20</v>
      </c>
      <c r="F3320" t="s">
        <v>274</v>
      </c>
      <c r="G3320" t="s">
        <v>22</v>
      </c>
      <c r="H3320" t="s">
        <v>23</v>
      </c>
      <c r="I3320" t="s">
        <v>23</v>
      </c>
      <c r="J3320" t="s">
        <v>23</v>
      </c>
      <c r="K3320">
        <v>100</v>
      </c>
      <c r="L3320" t="s">
        <v>33</v>
      </c>
      <c r="M3320" t="s">
        <v>25</v>
      </c>
      <c r="N3320">
        <v>79</v>
      </c>
      <c r="O3320" t="s">
        <v>63</v>
      </c>
      <c r="P3320" t="s">
        <v>55</v>
      </c>
      <c r="Q3320" t="s">
        <v>154</v>
      </c>
      <c r="R3320" t="s">
        <v>43</v>
      </c>
      <c r="S3320" t="s">
        <v>23</v>
      </c>
      <c r="T3320" t="s">
        <v>23</v>
      </c>
    </row>
    <row r="3321" spans="1:20" x14ac:dyDescent="0.3">
      <c r="A3321" s="19">
        <v>120151078575</v>
      </c>
      <c r="B3321" t="s">
        <v>19</v>
      </c>
      <c r="C3321" t="s">
        <v>2161</v>
      </c>
      <c r="D3321">
        <v>2015</v>
      </c>
      <c r="E3321" t="s">
        <v>89</v>
      </c>
      <c r="F3321" t="s">
        <v>217</v>
      </c>
      <c r="G3321" t="s">
        <v>32</v>
      </c>
      <c r="H3321" t="s">
        <v>23</v>
      </c>
      <c r="I3321" t="s">
        <v>23</v>
      </c>
      <c r="J3321" t="s">
        <v>23</v>
      </c>
      <c r="K3321">
        <v>100</v>
      </c>
      <c r="L3321" t="s">
        <v>54</v>
      </c>
      <c r="M3321" t="s">
        <v>71</v>
      </c>
      <c r="N3321">
        <v>70</v>
      </c>
      <c r="O3321" t="s">
        <v>63</v>
      </c>
      <c r="P3321" t="s">
        <v>55</v>
      </c>
      <c r="Q3321" t="s">
        <v>331</v>
      </c>
      <c r="R3321" t="s">
        <v>36</v>
      </c>
      <c r="S3321" t="s">
        <v>23</v>
      </c>
      <c r="T3321" t="s">
        <v>23</v>
      </c>
    </row>
    <row r="3322" spans="1:20" x14ac:dyDescent="0.3">
      <c r="A3322" s="19">
        <v>120151078575</v>
      </c>
      <c r="B3322" t="s">
        <v>19</v>
      </c>
      <c r="C3322" t="s">
        <v>2161</v>
      </c>
      <c r="D3322">
        <v>2015</v>
      </c>
      <c r="E3322" t="s">
        <v>89</v>
      </c>
      <c r="F3322" t="s">
        <v>217</v>
      </c>
      <c r="G3322" t="s">
        <v>32</v>
      </c>
      <c r="H3322" t="s">
        <v>23</v>
      </c>
      <c r="I3322" t="s">
        <v>23</v>
      </c>
      <c r="J3322" t="s">
        <v>23</v>
      </c>
      <c r="K3322">
        <v>100</v>
      </c>
      <c r="L3322" t="s">
        <v>33</v>
      </c>
      <c r="M3322" t="s">
        <v>25</v>
      </c>
      <c r="N3322">
        <v>70</v>
      </c>
      <c r="O3322" t="s">
        <v>63</v>
      </c>
      <c r="P3322" t="s">
        <v>55</v>
      </c>
      <c r="Q3322" t="s">
        <v>331</v>
      </c>
      <c r="R3322" t="s">
        <v>36</v>
      </c>
      <c r="S3322" t="s">
        <v>23</v>
      </c>
      <c r="T3322" t="s">
        <v>23</v>
      </c>
    </row>
    <row r="3323" spans="1:20" x14ac:dyDescent="0.3">
      <c r="A3323" s="19">
        <v>120151079903</v>
      </c>
      <c r="B3323" t="s">
        <v>19</v>
      </c>
      <c r="C3323" t="s">
        <v>2161</v>
      </c>
      <c r="D3323">
        <v>2015</v>
      </c>
      <c r="E3323" t="s">
        <v>89</v>
      </c>
      <c r="F3323" t="s">
        <v>333</v>
      </c>
      <c r="G3323" t="s">
        <v>32</v>
      </c>
      <c r="H3323" t="s">
        <v>23</v>
      </c>
      <c r="I3323" t="s">
        <v>23</v>
      </c>
      <c r="J3323" t="s">
        <v>23</v>
      </c>
      <c r="K3323">
        <v>100</v>
      </c>
      <c r="L3323" t="s">
        <v>24</v>
      </c>
      <c r="M3323" t="s">
        <v>25</v>
      </c>
      <c r="N3323">
        <v>50</v>
      </c>
      <c r="O3323" t="s">
        <v>63</v>
      </c>
      <c r="P3323" t="s">
        <v>68</v>
      </c>
      <c r="Q3323" t="s">
        <v>69</v>
      </c>
      <c r="R3323" t="s">
        <v>43</v>
      </c>
      <c r="S3323" t="s">
        <v>23</v>
      </c>
      <c r="T3323" t="s">
        <v>23</v>
      </c>
    </row>
    <row r="3324" spans="1:20" x14ac:dyDescent="0.3">
      <c r="A3324" s="19">
        <v>120151077922</v>
      </c>
      <c r="B3324" t="s">
        <v>19</v>
      </c>
      <c r="C3324" t="s">
        <v>2161</v>
      </c>
      <c r="D3324">
        <v>2015</v>
      </c>
      <c r="E3324" t="s">
        <v>89</v>
      </c>
      <c r="F3324" t="s">
        <v>1052</v>
      </c>
      <c r="G3324" t="s">
        <v>22</v>
      </c>
      <c r="H3324" t="s">
        <v>23</v>
      </c>
      <c r="I3324" t="s">
        <v>23</v>
      </c>
      <c r="J3324" t="s">
        <v>23</v>
      </c>
      <c r="K3324">
        <v>80</v>
      </c>
      <c r="L3324" t="s">
        <v>33</v>
      </c>
      <c r="M3324" t="s">
        <v>71</v>
      </c>
      <c r="N3324">
        <v>45</v>
      </c>
      <c r="O3324" t="s">
        <v>26</v>
      </c>
      <c r="P3324" t="s">
        <v>87</v>
      </c>
      <c r="Q3324" t="s">
        <v>105</v>
      </c>
      <c r="R3324" t="s">
        <v>43</v>
      </c>
      <c r="S3324" t="s">
        <v>23</v>
      </c>
      <c r="T3324" t="s">
        <v>23</v>
      </c>
    </row>
    <row r="3325" spans="1:20" x14ac:dyDescent="0.3">
      <c r="A3325" s="19">
        <v>120151078572</v>
      </c>
      <c r="B3325" t="s">
        <v>19</v>
      </c>
      <c r="C3325" t="s">
        <v>2161</v>
      </c>
      <c r="D3325">
        <v>2015</v>
      </c>
      <c r="E3325" t="s">
        <v>37</v>
      </c>
      <c r="F3325" t="s">
        <v>288</v>
      </c>
      <c r="G3325" t="s">
        <v>32</v>
      </c>
      <c r="H3325" t="s">
        <v>23</v>
      </c>
      <c r="I3325" t="s">
        <v>23</v>
      </c>
      <c r="J3325" t="s">
        <v>23</v>
      </c>
      <c r="K3325">
        <v>60</v>
      </c>
      <c r="L3325" t="s">
        <v>33</v>
      </c>
      <c r="M3325" t="s">
        <v>25</v>
      </c>
      <c r="N3325">
        <v>84</v>
      </c>
      <c r="O3325" t="s">
        <v>40</v>
      </c>
      <c r="P3325" t="s">
        <v>114</v>
      </c>
      <c r="Q3325" t="s">
        <v>115</v>
      </c>
      <c r="R3325" t="s">
        <v>43</v>
      </c>
      <c r="S3325" t="s">
        <v>23</v>
      </c>
      <c r="T3325" t="s">
        <v>23</v>
      </c>
    </row>
    <row r="3326" spans="1:20" x14ac:dyDescent="0.3">
      <c r="A3326" s="19">
        <v>120151080563</v>
      </c>
      <c r="B3326" t="s">
        <v>19</v>
      </c>
      <c r="C3326" t="s">
        <v>2161</v>
      </c>
      <c r="D3326">
        <v>2015</v>
      </c>
      <c r="E3326" t="s">
        <v>30</v>
      </c>
      <c r="F3326" t="s">
        <v>341</v>
      </c>
      <c r="G3326" t="s">
        <v>32</v>
      </c>
      <c r="H3326" t="s">
        <v>23</v>
      </c>
      <c r="I3326" t="s">
        <v>23</v>
      </c>
      <c r="J3326" t="s">
        <v>23</v>
      </c>
      <c r="K3326">
        <v>100</v>
      </c>
      <c r="L3326" t="s">
        <v>54</v>
      </c>
      <c r="M3326" t="s">
        <v>71</v>
      </c>
      <c r="N3326">
        <v>88</v>
      </c>
      <c r="O3326" t="s">
        <v>63</v>
      </c>
      <c r="P3326" t="s">
        <v>68</v>
      </c>
      <c r="Q3326" t="s">
        <v>197</v>
      </c>
      <c r="R3326" t="s">
        <v>36</v>
      </c>
      <c r="S3326" t="s">
        <v>23</v>
      </c>
      <c r="T3326" t="s">
        <v>23</v>
      </c>
    </row>
    <row r="3327" spans="1:20" x14ac:dyDescent="0.3">
      <c r="A3327" s="19">
        <v>120151079255</v>
      </c>
      <c r="B3327" t="s">
        <v>19</v>
      </c>
      <c r="C3327" t="s">
        <v>2161</v>
      </c>
      <c r="D3327">
        <v>2015</v>
      </c>
      <c r="E3327" t="s">
        <v>30</v>
      </c>
      <c r="F3327" t="s">
        <v>125</v>
      </c>
      <c r="G3327" t="s">
        <v>22</v>
      </c>
      <c r="H3327" t="s">
        <v>23</v>
      </c>
      <c r="I3327" t="s">
        <v>23</v>
      </c>
      <c r="J3327" t="s">
        <v>23</v>
      </c>
      <c r="K3327">
        <v>80</v>
      </c>
      <c r="L3327" t="s">
        <v>33</v>
      </c>
      <c r="M3327" t="s">
        <v>25</v>
      </c>
      <c r="N3327">
        <v>71</v>
      </c>
      <c r="O3327" t="s">
        <v>63</v>
      </c>
      <c r="P3327" t="s">
        <v>128</v>
      </c>
      <c r="Q3327" t="s">
        <v>129</v>
      </c>
      <c r="R3327" t="s">
        <v>29</v>
      </c>
      <c r="S3327" t="s">
        <v>23</v>
      </c>
      <c r="T3327" t="s">
        <v>23</v>
      </c>
    </row>
    <row r="3328" spans="1:20" x14ac:dyDescent="0.3">
      <c r="A3328" s="19">
        <v>120151079254</v>
      </c>
      <c r="B3328" t="s">
        <v>19</v>
      </c>
      <c r="C3328" t="s">
        <v>2161</v>
      </c>
      <c r="D3328">
        <v>2015</v>
      </c>
      <c r="E3328" t="s">
        <v>30</v>
      </c>
      <c r="F3328" t="s">
        <v>190</v>
      </c>
      <c r="G3328" t="s">
        <v>22</v>
      </c>
      <c r="H3328" t="s">
        <v>23</v>
      </c>
      <c r="I3328" t="s">
        <v>23</v>
      </c>
      <c r="J3328" t="s">
        <v>23</v>
      </c>
      <c r="K3328">
        <v>60</v>
      </c>
      <c r="L3328" t="s">
        <v>54</v>
      </c>
      <c r="M3328" t="s">
        <v>71</v>
      </c>
      <c r="N3328">
        <v>72</v>
      </c>
      <c r="O3328" t="s">
        <v>40</v>
      </c>
      <c r="P3328" t="s">
        <v>121</v>
      </c>
      <c r="Q3328" t="s">
        <v>195</v>
      </c>
      <c r="R3328" t="s">
        <v>43</v>
      </c>
      <c r="S3328" t="s">
        <v>23</v>
      </c>
      <c r="T3328" t="s">
        <v>23</v>
      </c>
    </row>
    <row r="3329" spans="1:20" x14ac:dyDescent="0.3">
      <c r="A3329" s="19">
        <v>120151079893</v>
      </c>
      <c r="B3329" t="s">
        <v>19</v>
      </c>
      <c r="C3329" t="s">
        <v>2161</v>
      </c>
      <c r="D3329">
        <v>2015</v>
      </c>
      <c r="E3329" t="s">
        <v>20</v>
      </c>
      <c r="F3329" t="s">
        <v>243</v>
      </c>
      <c r="G3329" t="s">
        <v>22</v>
      </c>
      <c r="H3329" t="s">
        <v>23</v>
      </c>
      <c r="I3329" t="s">
        <v>23</v>
      </c>
      <c r="J3329" t="s">
        <v>23</v>
      </c>
      <c r="K3329">
        <v>50</v>
      </c>
      <c r="L3329" t="s">
        <v>81</v>
      </c>
      <c r="M3329" t="s">
        <v>71</v>
      </c>
      <c r="N3329">
        <v>85</v>
      </c>
      <c r="O3329" t="s">
        <v>40</v>
      </c>
      <c r="P3329" t="s">
        <v>121</v>
      </c>
      <c r="Q3329" t="s">
        <v>195</v>
      </c>
      <c r="R3329" t="s">
        <v>48</v>
      </c>
      <c r="S3329" t="s">
        <v>23</v>
      </c>
      <c r="T3329" t="s">
        <v>23</v>
      </c>
    </row>
    <row r="3330" spans="1:20" x14ac:dyDescent="0.3">
      <c r="A3330" s="19">
        <v>120151084385</v>
      </c>
      <c r="B3330" t="s">
        <v>19</v>
      </c>
      <c r="C3330" t="s">
        <v>2161</v>
      </c>
      <c r="D3330">
        <v>2015</v>
      </c>
      <c r="E3330" t="s">
        <v>30</v>
      </c>
      <c r="F3330" t="s">
        <v>136</v>
      </c>
      <c r="G3330" t="s">
        <v>22</v>
      </c>
      <c r="H3330" t="s">
        <v>23</v>
      </c>
      <c r="I3330" t="s">
        <v>23</v>
      </c>
      <c r="J3330" t="s">
        <v>23</v>
      </c>
      <c r="K3330">
        <v>10</v>
      </c>
      <c r="L3330" t="s">
        <v>81</v>
      </c>
      <c r="M3330" t="s">
        <v>71</v>
      </c>
      <c r="N3330">
        <v>72</v>
      </c>
      <c r="O3330" t="s">
        <v>40</v>
      </c>
      <c r="P3330" t="s">
        <v>41</v>
      </c>
      <c r="Q3330" t="s">
        <v>345</v>
      </c>
      <c r="R3330" t="s">
        <v>29</v>
      </c>
      <c r="S3330" t="s">
        <v>23</v>
      </c>
      <c r="T3330" t="s">
        <v>23</v>
      </c>
    </row>
    <row r="3331" spans="1:20" x14ac:dyDescent="0.3">
      <c r="A3331" s="19">
        <v>120151079261</v>
      </c>
      <c r="B3331" t="s">
        <v>19</v>
      </c>
      <c r="C3331" t="s">
        <v>2161</v>
      </c>
      <c r="D3331">
        <v>2015</v>
      </c>
      <c r="E3331" t="s">
        <v>44</v>
      </c>
      <c r="F3331" t="s">
        <v>859</v>
      </c>
      <c r="G3331" t="s">
        <v>22</v>
      </c>
      <c r="H3331" t="s">
        <v>23</v>
      </c>
      <c r="I3331" t="s">
        <v>23</v>
      </c>
      <c r="J3331" t="s">
        <v>23</v>
      </c>
      <c r="K3331">
        <v>80</v>
      </c>
      <c r="L3331" t="s">
        <v>81</v>
      </c>
      <c r="M3331" t="s">
        <v>71</v>
      </c>
      <c r="N3331">
        <v>73</v>
      </c>
      <c r="O3331" t="s">
        <v>26</v>
      </c>
      <c r="P3331" t="s">
        <v>68</v>
      </c>
      <c r="Q3331" t="s">
        <v>197</v>
      </c>
      <c r="R3331" t="s">
        <v>66</v>
      </c>
      <c r="S3331" t="s">
        <v>23</v>
      </c>
      <c r="T3331" t="s">
        <v>23</v>
      </c>
    </row>
    <row r="3332" spans="1:20" x14ac:dyDescent="0.3">
      <c r="A3332" s="19">
        <v>120151078576</v>
      </c>
      <c r="B3332" t="s">
        <v>19</v>
      </c>
      <c r="C3332" t="s">
        <v>2161</v>
      </c>
      <c r="D3332">
        <v>2015</v>
      </c>
      <c r="E3332" t="s">
        <v>89</v>
      </c>
      <c r="F3332" t="s">
        <v>427</v>
      </c>
      <c r="G3332" t="s">
        <v>32</v>
      </c>
      <c r="H3332" t="s">
        <v>23</v>
      </c>
      <c r="I3332" t="s">
        <v>23</v>
      </c>
      <c r="J3332" t="s">
        <v>23</v>
      </c>
      <c r="K3332">
        <v>70</v>
      </c>
      <c r="L3332" t="s">
        <v>54</v>
      </c>
      <c r="M3332" t="s">
        <v>71</v>
      </c>
      <c r="N3332">
        <v>86</v>
      </c>
      <c r="O3332" t="s">
        <v>40</v>
      </c>
      <c r="P3332" t="s">
        <v>222</v>
      </c>
      <c r="Q3332" t="s">
        <v>283</v>
      </c>
      <c r="R3332" t="s">
        <v>36</v>
      </c>
      <c r="S3332" t="s">
        <v>23</v>
      </c>
      <c r="T3332" t="s">
        <v>23</v>
      </c>
    </row>
    <row r="3333" spans="1:20" x14ac:dyDescent="0.3">
      <c r="A3333" s="19">
        <v>120151081123</v>
      </c>
      <c r="B3333" t="s">
        <v>19</v>
      </c>
      <c r="C3333" t="s">
        <v>2161</v>
      </c>
      <c r="D3333">
        <v>2015</v>
      </c>
      <c r="E3333" t="s">
        <v>49</v>
      </c>
      <c r="F3333" t="s">
        <v>159</v>
      </c>
      <c r="G3333" t="s">
        <v>22</v>
      </c>
      <c r="H3333" t="s">
        <v>23</v>
      </c>
      <c r="I3333" t="s">
        <v>23</v>
      </c>
      <c r="J3333" t="s">
        <v>23</v>
      </c>
      <c r="K3333">
        <v>100</v>
      </c>
      <c r="L3333" t="s">
        <v>24</v>
      </c>
      <c r="M3333" t="s">
        <v>25</v>
      </c>
      <c r="N3333">
        <v>56</v>
      </c>
      <c r="O3333" t="s">
        <v>266</v>
      </c>
      <c r="P3333" t="s">
        <v>118</v>
      </c>
      <c r="Q3333" t="s">
        <v>119</v>
      </c>
      <c r="R3333" t="s">
        <v>186</v>
      </c>
      <c r="S3333" t="s">
        <v>23</v>
      </c>
      <c r="T3333" t="s">
        <v>23</v>
      </c>
    </row>
    <row r="3334" spans="1:20" x14ac:dyDescent="0.3">
      <c r="A3334" s="19">
        <v>120151078573</v>
      </c>
      <c r="B3334" t="s">
        <v>19</v>
      </c>
      <c r="C3334" t="s">
        <v>2161</v>
      </c>
      <c r="D3334">
        <v>2015</v>
      </c>
      <c r="E3334" t="s">
        <v>57</v>
      </c>
      <c r="F3334" t="s">
        <v>291</v>
      </c>
      <c r="G3334" t="s">
        <v>22</v>
      </c>
      <c r="H3334" t="s">
        <v>23</v>
      </c>
      <c r="I3334" t="s">
        <v>23</v>
      </c>
      <c r="J3334" t="s">
        <v>23</v>
      </c>
      <c r="K3334">
        <v>100</v>
      </c>
      <c r="L3334" t="s">
        <v>33</v>
      </c>
      <c r="M3334" t="s">
        <v>25</v>
      </c>
      <c r="N3334">
        <v>52</v>
      </c>
      <c r="O3334" t="s">
        <v>63</v>
      </c>
      <c r="P3334" t="s">
        <v>109</v>
      </c>
      <c r="Q3334" t="s">
        <v>110</v>
      </c>
      <c r="R3334" t="s">
        <v>66</v>
      </c>
      <c r="S3334" t="s">
        <v>23</v>
      </c>
      <c r="T3334" t="s">
        <v>23</v>
      </c>
    </row>
    <row r="3335" spans="1:20" x14ac:dyDescent="0.3">
      <c r="A3335" s="19">
        <v>120151080558</v>
      </c>
      <c r="B3335" t="s">
        <v>19</v>
      </c>
      <c r="C3335" t="s">
        <v>2161</v>
      </c>
      <c r="D3335">
        <v>2015</v>
      </c>
      <c r="E3335" t="s">
        <v>37</v>
      </c>
      <c r="F3335" t="s">
        <v>1053</v>
      </c>
      <c r="G3335" t="s">
        <v>32</v>
      </c>
      <c r="H3335" t="s">
        <v>23</v>
      </c>
      <c r="I3335" t="s">
        <v>23</v>
      </c>
      <c r="J3335" t="s">
        <v>23</v>
      </c>
      <c r="K3335">
        <v>80</v>
      </c>
      <c r="L3335" t="s">
        <v>33</v>
      </c>
      <c r="M3335" t="s">
        <v>25</v>
      </c>
      <c r="N3335">
        <v>48</v>
      </c>
      <c r="O3335" t="s">
        <v>26</v>
      </c>
      <c r="P3335" t="s">
        <v>34</v>
      </c>
      <c r="Q3335" t="s">
        <v>201</v>
      </c>
      <c r="R3335" t="s">
        <v>66</v>
      </c>
      <c r="S3335" t="s">
        <v>23</v>
      </c>
      <c r="T3335" t="s">
        <v>23</v>
      </c>
    </row>
    <row r="3336" spans="1:20" x14ac:dyDescent="0.3">
      <c r="A3336" s="19">
        <v>120151079259</v>
      </c>
      <c r="B3336" t="s">
        <v>19</v>
      </c>
      <c r="C3336" t="s">
        <v>2161</v>
      </c>
      <c r="D3336">
        <v>2015</v>
      </c>
      <c r="E3336" t="s">
        <v>49</v>
      </c>
      <c r="F3336" t="s">
        <v>178</v>
      </c>
      <c r="G3336" t="s">
        <v>22</v>
      </c>
      <c r="H3336" t="s">
        <v>23</v>
      </c>
      <c r="I3336" t="s">
        <v>23</v>
      </c>
      <c r="J3336" t="s">
        <v>39</v>
      </c>
      <c r="K3336">
        <v>80</v>
      </c>
      <c r="L3336" t="s">
        <v>33</v>
      </c>
      <c r="M3336" t="s">
        <v>25</v>
      </c>
      <c r="N3336">
        <v>47</v>
      </c>
      <c r="O3336" t="s">
        <v>26</v>
      </c>
      <c r="P3336" t="s">
        <v>109</v>
      </c>
      <c r="Q3336" t="s">
        <v>199</v>
      </c>
      <c r="R3336" t="s">
        <v>43</v>
      </c>
      <c r="S3336" t="s">
        <v>23</v>
      </c>
      <c r="T3336" t="s">
        <v>23</v>
      </c>
    </row>
    <row r="3337" spans="1:20" x14ac:dyDescent="0.3">
      <c r="A3337" s="19">
        <v>120151079891</v>
      </c>
      <c r="B3337" t="s">
        <v>19</v>
      </c>
      <c r="C3337" t="s">
        <v>2161</v>
      </c>
      <c r="D3337">
        <v>2015</v>
      </c>
      <c r="E3337" t="s">
        <v>30</v>
      </c>
      <c r="F3337" t="s">
        <v>312</v>
      </c>
      <c r="G3337" t="s">
        <v>32</v>
      </c>
      <c r="H3337" t="s">
        <v>23</v>
      </c>
      <c r="I3337" t="s">
        <v>23</v>
      </c>
      <c r="J3337" t="s">
        <v>23</v>
      </c>
      <c r="K3337">
        <v>60</v>
      </c>
      <c r="L3337" t="s">
        <v>54</v>
      </c>
      <c r="M3337" t="s">
        <v>71</v>
      </c>
      <c r="N3337">
        <v>42</v>
      </c>
      <c r="O3337" t="s">
        <v>26</v>
      </c>
      <c r="P3337" t="s">
        <v>109</v>
      </c>
      <c r="Q3337" t="s">
        <v>199</v>
      </c>
      <c r="R3337" t="s">
        <v>43</v>
      </c>
      <c r="S3337" t="s">
        <v>23</v>
      </c>
      <c r="T3337" t="s">
        <v>23</v>
      </c>
    </row>
    <row r="3338" spans="1:20" x14ac:dyDescent="0.3">
      <c r="A3338" s="19">
        <v>120151079894</v>
      </c>
      <c r="B3338" t="s">
        <v>19</v>
      </c>
      <c r="C3338" t="s">
        <v>2161</v>
      </c>
      <c r="D3338">
        <v>2015</v>
      </c>
      <c r="E3338" t="s">
        <v>37</v>
      </c>
      <c r="F3338" t="s">
        <v>183</v>
      </c>
      <c r="G3338" t="s">
        <v>32</v>
      </c>
      <c r="H3338" t="s">
        <v>23</v>
      </c>
      <c r="I3338" t="s">
        <v>23</v>
      </c>
      <c r="J3338" t="s">
        <v>39</v>
      </c>
      <c r="K3338">
        <v>100</v>
      </c>
      <c r="L3338" t="s">
        <v>33</v>
      </c>
      <c r="M3338" t="s">
        <v>25</v>
      </c>
      <c r="N3338">
        <v>46</v>
      </c>
      <c r="O3338" t="s">
        <v>63</v>
      </c>
      <c r="P3338" t="s">
        <v>118</v>
      </c>
      <c r="Q3338" t="s">
        <v>193</v>
      </c>
      <c r="R3338" t="s">
        <v>29</v>
      </c>
      <c r="S3338" t="s">
        <v>23</v>
      </c>
      <c r="T3338" t="s">
        <v>23</v>
      </c>
    </row>
    <row r="3339" spans="1:20" x14ac:dyDescent="0.3">
      <c r="A3339" s="19">
        <v>120151080562</v>
      </c>
      <c r="B3339" t="s">
        <v>19</v>
      </c>
      <c r="C3339" t="s">
        <v>2161</v>
      </c>
      <c r="D3339">
        <v>2015</v>
      </c>
      <c r="E3339" t="s">
        <v>49</v>
      </c>
      <c r="F3339" t="s">
        <v>275</v>
      </c>
      <c r="G3339" t="s">
        <v>32</v>
      </c>
      <c r="H3339" t="s">
        <v>23</v>
      </c>
      <c r="I3339" t="s">
        <v>23</v>
      </c>
      <c r="J3339" t="s">
        <v>23</v>
      </c>
      <c r="K3339">
        <v>50</v>
      </c>
      <c r="L3339" t="s">
        <v>95</v>
      </c>
      <c r="M3339" t="s">
        <v>25</v>
      </c>
      <c r="N3339">
        <v>77</v>
      </c>
      <c r="O3339" t="s">
        <v>40</v>
      </c>
      <c r="P3339" t="s">
        <v>231</v>
      </c>
      <c r="Q3339" t="s">
        <v>232</v>
      </c>
      <c r="R3339" t="s">
        <v>48</v>
      </c>
      <c r="S3339" t="s">
        <v>23</v>
      </c>
      <c r="T3339" t="s">
        <v>23</v>
      </c>
    </row>
    <row r="3340" spans="1:20" x14ac:dyDescent="0.3">
      <c r="A3340" s="19">
        <v>5.232059842362071E+18</v>
      </c>
      <c r="B3340" t="s">
        <v>640</v>
      </c>
      <c r="C3340" t="s">
        <v>2161</v>
      </c>
      <c r="D3340">
        <v>2023</v>
      </c>
      <c r="E3340" t="s">
        <v>44</v>
      </c>
      <c r="F3340" t="s">
        <v>125</v>
      </c>
      <c r="G3340" t="s">
        <v>22</v>
      </c>
      <c r="H3340" t="s">
        <v>23</v>
      </c>
      <c r="I3340" t="s">
        <v>23</v>
      </c>
      <c r="J3340" t="s">
        <v>23</v>
      </c>
      <c r="K3340">
        <v>60</v>
      </c>
      <c r="L3340" t="s">
        <v>81</v>
      </c>
      <c r="M3340" t="s">
        <v>71</v>
      </c>
      <c r="N3340">
        <v>88</v>
      </c>
      <c r="O3340" t="s">
        <v>40</v>
      </c>
      <c r="P3340" t="s">
        <v>653</v>
      </c>
      <c r="Q3340" t="s">
        <v>1054</v>
      </c>
      <c r="R3340" t="s">
        <v>29</v>
      </c>
      <c r="S3340" t="s">
        <v>23</v>
      </c>
      <c r="T3340" t="s">
        <v>23</v>
      </c>
    </row>
    <row r="3341" spans="1:20" x14ac:dyDescent="0.3">
      <c r="A3341" s="19">
        <v>1.4888702912759788E+18</v>
      </c>
      <c r="B3341" t="s">
        <v>640</v>
      </c>
      <c r="C3341" t="s">
        <v>2161</v>
      </c>
      <c r="D3341">
        <v>2023</v>
      </c>
      <c r="E3341" t="s">
        <v>37</v>
      </c>
      <c r="F3341" t="s">
        <v>737</v>
      </c>
      <c r="G3341" t="s">
        <v>22</v>
      </c>
      <c r="H3341" t="s">
        <v>23</v>
      </c>
      <c r="I3341" t="s">
        <v>23</v>
      </c>
      <c r="J3341" t="s">
        <v>23</v>
      </c>
      <c r="K3341">
        <v>80</v>
      </c>
      <c r="L3341" t="s">
        <v>33</v>
      </c>
      <c r="M3341" t="s">
        <v>71</v>
      </c>
      <c r="N3341">
        <v>61</v>
      </c>
      <c r="O3341" t="s">
        <v>40</v>
      </c>
      <c r="P3341" t="s">
        <v>644</v>
      </c>
      <c r="Q3341" t="s">
        <v>694</v>
      </c>
      <c r="R3341" t="s">
        <v>36</v>
      </c>
      <c r="S3341" t="s">
        <v>23</v>
      </c>
      <c r="T3341" t="s">
        <v>23</v>
      </c>
    </row>
    <row r="3342" spans="1:20" x14ac:dyDescent="0.3">
      <c r="A3342" s="19">
        <v>5.835034857324841E+18</v>
      </c>
      <c r="B3342" t="s">
        <v>640</v>
      </c>
      <c r="C3342" t="s">
        <v>2161</v>
      </c>
      <c r="D3342">
        <v>2023</v>
      </c>
      <c r="E3342" t="s">
        <v>57</v>
      </c>
      <c r="F3342" t="s">
        <v>1055</v>
      </c>
      <c r="G3342" t="s">
        <v>32</v>
      </c>
      <c r="H3342" t="s">
        <v>23</v>
      </c>
      <c r="I3342" t="s">
        <v>23</v>
      </c>
      <c r="J3342" t="s">
        <v>23</v>
      </c>
      <c r="K3342">
        <v>60</v>
      </c>
      <c r="L3342" t="s">
        <v>33</v>
      </c>
      <c r="M3342" t="s">
        <v>25</v>
      </c>
      <c r="N3342">
        <v>49</v>
      </c>
      <c r="O3342" t="s">
        <v>40</v>
      </c>
      <c r="P3342" t="s">
        <v>665</v>
      </c>
      <c r="Q3342" t="s">
        <v>821</v>
      </c>
      <c r="R3342" t="s">
        <v>66</v>
      </c>
      <c r="S3342" t="s">
        <v>23</v>
      </c>
      <c r="T3342" t="s">
        <v>23</v>
      </c>
    </row>
    <row r="3343" spans="1:20" x14ac:dyDescent="0.3">
      <c r="A3343" s="19">
        <v>4.9357798428486636E+18</v>
      </c>
      <c r="B3343" t="s">
        <v>640</v>
      </c>
      <c r="C3343" t="s">
        <v>2161</v>
      </c>
      <c r="D3343">
        <v>2023</v>
      </c>
      <c r="E3343" t="s">
        <v>49</v>
      </c>
      <c r="F3343" t="s">
        <v>498</v>
      </c>
      <c r="G3343" t="s">
        <v>32</v>
      </c>
      <c r="H3343" t="s">
        <v>23</v>
      </c>
      <c r="I3343" t="s">
        <v>23</v>
      </c>
      <c r="J3343" t="s">
        <v>23</v>
      </c>
      <c r="K3343">
        <v>80</v>
      </c>
      <c r="L3343" t="s">
        <v>24</v>
      </c>
      <c r="M3343" t="s">
        <v>25</v>
      </c>
      <c r="N3343">
        <v>22</v>
      </c>
      <c r="O3343" t="s">
        <v>40</v>
      </c>
      <c r="P3343" t="s">
        <v>650</v>
      </c>
      <c r="Q3343" t="s">
        <v>658</v>
      </c>
      <c r="R3343" t="s">
        <v>66</v>
      </c>
      <c r="S3343" t="s">
        <v>23</v>
      </c>
      <c r="T3343" t="s">
        <v>23</v>
      </c>
    </row>
    <row r="3344" spans="1:20" x14ac:dyDescent="0.3">
      <c r="A3344" s="19">
        <v>5.784627824979796E+18</v>
      </c>
      <c r="B3344" t="s">
        <v>640</v>
      </c>
      <c r="C3344" t="s">
        <v>2161</v>
      </c>
      <c r="D3344">
        <v>2023</v>
      </c>
      <c r="E3344" t="s">
        <v>57</v>
      </c>
      <c r="F3344" t="s">
        <v>275</v>
      </c>
      <c r="G3344" t="s">
        <v>32</v>
      </c>
      <c r="H3344" t="s">
        <v>23</v>
      </c>
      <c r="I3344" t="s">
        <v>23</v>
      </c>
      <c r="J3344" t="s">
        <v>23</v>
      </c>
      <c r="K3344">
        <v>100</v>
      </c>
      <c r="L3344" t="s">
        <v>24</v>
      </c>
      <c r="M3344" t="s">
        <v>25</v>
      </c>
      <c r="N3344">
        <v>31</v>
      </c>
      <c r="O3344" t="s">
        <v>63</v>
      </c>
      <c r="P3344" t="s">
        <v>646</v>
      </c>
      <c r="Q3344" t="s">
        <v>689</v>
      </c>
      <c r="R3344" t="s">
        <v>36</v>
      </c>
      <c r="S3344" t="s">
        <v>23</v>
      </c>
      <c r="T3344" t="s">
        <v>23</v>
      </c>
    </row>
    <row r="3345" spans="1:20" x14ac:dyDescent="0.3">
      <c r="A3345" s="19">
        <v>7.13740073861602E+18</v>
      </c>
      <c r="B3345" t="s">
        <v>640</v>
      </c>
      <c r="C3345" t="s">
        <v>2161</v>
      </c>
      <c r="D3345">
        <v>2023</v>
      </c>
      <c r="E3345" t="s">
        <v>37</v>
      </c>
      <c r="F3345" t="s">
        <v>125</v>
      </c>
      <c r="G3345" t="s">
        <v>32</v>
      </c>
      <c r="H3345" t="s">
        <v>23</v>
      </c>
      <c r="I3345" t="s">
        <v>23</v>
      </c>
      <c r="J3345" t="s">
        <v>23</v>
      </c>
      <c r="K3345">
        <v>100</v>
      </c>
      <c r="L3345" t="s">
        <v>33</v>
      </c>
      <c r="M3345" t="s">
        <v>71</v>
      </c>
      <c r="N3345">
        <v>67</v>
      </c>
      <c r="O3345" t="s">
        <v>26</v>
      </c>
      <c r="P3345" t="s">
        <v>672</v>
      </c>
      <c r="Q3345" t="s">
        <v>673</v>
      </c>
      <c r="R3345" t="s">
        <v>36</v>
      </c>
      <c r="S3345" t="s">
        <v>23</v>
      </c>
      <c r="T3345" t="s">
        <v>23</v>
      </c>
    </row>
    <row r="3346" spans="1:20" x14ac:dyDescent="0.3">
      <c r="A3346" s="19">
        <v>5.7294185746171843E+18</v>
      </c>
      <c r="B3346" t="s">
        <v>640</v>
      </c>
      <c r="C3346" t="s">
        <v>2161</v>
      </c>
      <c r="D3346">
        <v>2023</v>
      </c>
      <c r="E3346" t="s">
        <v>89</v>
      </c>
      <c r="F3346" t="s">
        <v>185</v>
      </c>
      <c r="G3346" t="s">
        <v>22</v>
      </c>
      <c r="H3346" t="s">
        <v>23</v>
      </c>
      <c r="I3346" t="s">
        <v>23</v>
      </c>
      <c r="J3346" t="s">
        <v>23</v>
      </c>
      <c r="K3346">
        <v>50</v>
      </c>
      <c r="L3346" t="s">
        <v>81</v>
      </c>
      <c r="M3346" t="s">
        <v>71</v>
      </c>
      <c r="N3346">
        <v>87</v>
      </c>
      <c r="O3346" t="s">
        <v>40</v>
      </c>
      <c r="P3346" t="s">
        <v>685</v>
      </c>
      <c r="Q3346" t="s">
        <v>907</v>
      </c>
      <c r="R3346" t="s">
        <v>29</v>
      </c>
      <c r="S3346" t="s">
        <v>23</v>
      </c>
      <c r="T3346" t="s">
        <v>23</v>
      </c>
    </row>
    <row r="3347" spans="1:20" x14ac:dyDescent="0.3">
      <c r="A3347" s="19">
        <v>5.7497704119020122E+17</v>
      </c>
      <c r="B3347" t="s">
        <v>640</v>
      </c>
      <c r="C3347" t="s">
        <v>2161</v>
      </c>
      <c r="D3347">
        <v>2023</v>
      </c>
      <c r="E3347" t="s">
        <v>20</v>
      </c>
      <c r="F3347" t="s">
        <v>341</v>
      </c>
      <c r="G3347" t="s">
        <v>32</v>
      </c>
      <c r="H3347" t="s">
        <v>23</v>
      </c>
      <c r="I3347" t="s">
        <v>23</v>
      </c>
      <c r="J3347" t="s">
        <v>23</v>
      </c>
      <c r="K3347">
        <v>100</v>
      </c>
      <c r="L3347" t="s">
        <v>33</v>
      </c>
      <c r="M3347" t="s">
        <v>25</v>
      </c>
      <c r="N3347">
        <v>51</v>
      </c>
      <c r="O3347" t="s">
        <v>26</v>
      </c>
      <c r="P3347" t="s">
        <v>682</v>
      </c>
      <c r="Q3347" t="s">
        <v>683</v>
      </c>
      <c r="R3347" t="s">
        <v>66</v>
      </c>
      <c r="S3347" t="s">
        <v>23</v>
      </c>
      <c r="T3347" t="s">
        <v>23</v>
      </c>
    </row>
    <row r="3348" spans="1:20" x14ac:dyDescent="0.3">
      <c r="A3348" s="19">
        <v>8.854603456234836E+18</v>
      </c>
      <c r="B3348" t="s">
        <v>640</v>
      </c>
      <c r="C3348" t="s">
        <v>2161</v>
      </c>
      <c r="D3348">
        <v>2023</v>
      </c>
      <c r="E3348" t="s">
        <v>89</v>
      </c>
      <c r="F3348" t="s">
        <v>1056</v>
      </c>
      <c r="G3348" t="s">
        <v>22</v>
      </c>
      <c r="H3348" t="s">
        <v>23</v>
      </c>
      <c r="I3348" t="s">
        <v>23</v>
      </c>
      <c r="J3348" t="s">
        <v>23</v>
      </c>
      <c r="K3348">
        <v>60</v>
      </c>
      <c r="L3348" t="s">
        <v>54</v>
      </c>
      <c r="M3348" t="s">
        <v>25</v>
      </c>
      <c r="N3348">
        <v>19</v>
      </c>
      <c r="O3348" t="s">
        <v>26</v>
      </c>
      <c r="P3348" t="s">
        <v>641</v>
      </c>
      <c r="Q3348" t="s">
        <v>865</v>
      </c>
      <c r="R3348" t="s">
        <v>48</v>
      </c>
      <c r="S3348" t="s">
        <v>23</v>
      </c>
      <c r="T3348" t="s">
        <v>23</v>
      </c>
    </row>
    <row r="3349" spans="1:20" x14ac:dyDescent="0.3">
      <c r="A3349" s="19">
        <v>1.8620158394864632E+18</v>
      </c>
      <c r="B3349" t="s">
        <v>640</v>
      </c>
      <c r="C3349" t="s">
        <v>2161</v>
      </c>
      <c r="D3349">
        <v>2023</v>
      </c>
      <c r="E3349" t="s">
        <v>37</v>
      </c>
      <c r="F3349" t="s">
        <v>399</v>
      </c>
      <c r="G3349" t="s">
        <v>22</v>
      </c>
      <c r="H3349" t="s">
        <v>23</v>
      </c>
      <c r="I3349" t="s">
        <v>23</v>
      </c>
      <c r="J3349" t="s">
        <v>23</v>
      </c>
      <c r="K3349">
        <v>100</v>
      </c>
      <c r="L3349" t="s">
        <v>33</v>
      </c>
      <c r="M3349" t="s">
        <v>71</v>
      </c>
      <c r="N3349">
        <v>27</v>
      </c>
      <c r="O3349" t="s">
        <v>26</v>
      </c>
      <c r="P3349" t="s">
        <v>678</v>
      </c>
      <c r="Q3349" t="s">
        <v>667</v>
      </c>
      <c r="R3349" t="s">
        <v>36</v>
      </c>
      <c r="S3349" t="s">
        <v>23</v>
      </c>
      <c r="T3349" t="s">
        <v>23</v>
      </c>
    </row>
    <row r="3350" spans="1:20" x14ac:dyDescent="0.3">
      <c r="A3350" s="19">
        <v>3.3056261695227735E+18</v>
      </c>
      <c r="B3350" t="s">
        <v>640</v>
      </c>
      <c r="C3350" t="s">
        <v>2161</v>
      </c>
      <c r="D3350">
        <v>2023</v>
      </c>
      <c r="E3350" t="s">
        <v>89</v>
      </c>
      <c r="F3350" t="s">
        <v>215</v>
      </c>
      <c r="G3350" t="s">
        <v>22</v>
      </c>
      <c r="H3350" t="s">
        <v>23</v>
      </c>
      <c r="I3350" t="s">
        <v>23</v>
      </c>
      <c r="J3350" t="s">
        <v>23</v>
      </c>
      <c r="K3350">
        <v>110</v>
      </c>
      <c r="L3350" t="s">
        <v>33</v>
      </c>
      <c r="M3350" t="s">
        <v>25</v>
      </c>
      <c r="N3350">
        <v>44</v>
      </c>
      <c r="O3350" t="s">
        <v>26</v>
      </c>
      <c r="P3350" t="s">
        <v>672</v>
      </c>
      <c r="Q3350" t="s">
        <v>673</v>
      </c>
      <c r="R3350" t="s">
        <v>36</v>
      </c>
      <c r="S3350" t="s">
        <v>23</v>
      </c>
      <c r="T3350" t="s">
        <v>23</v>
      </c>
    </row>
    <row r="3351" spans="1:20" x14ac:dyDescent="0.3">
      <c r="A3351" s="19">
        <v>5.5625870720003584E+18</v>
      </c>
      <c r="B3351" t="s">
        <v>640</v>
      </c>
      <c r="C3351" t="s">
        <v>2161</v>
      </c>
      <c r="D3351">
        <v>2023</v>
      </c>
      <c r="E3351" t="s">
        <v>20</v>
      </c>
      <c r="F3351" t="s">
        <v>314</v>
      </c>
      <c r="G3351" t="s">
        <v>32</v>
      </c>
      <c r="H3351" t="s">
        <v>23</v>
      </c>
      <c r="I3351" t="s">
        <v>23</v>
      </c>
      <c r="J3351" t="s">
        <v>23</v>
      </c>
      <c r="K3351">
        <v>80</v>
      </c>
      <c r="L3351" t="s">
        <v>24</v>
      </c>
      <c r="M3351" t="s">
        <v>71</v>
      </c>
      <c r="N3351">
        <v>18</v>
      </c>
      <c r="O3351" t="s">
        <v>40</v>
      </c>
      <c r="P3351" t="s">
        <v>644</v>
      </c>
      <c r="Q3351" t="s">
        <v>645</v>
      </c>
      <c r="R3351" t="s">
        <v>29</v>
      </c>
      <c r="S3351" t="s">
        <v>23</v>
      </c>
      <c r="T3351" t="s">
        <v>23</v>
      </c>
    </row>
    <row r="3352" spans="1:20" x14ac:dyDescent="0.3">
      <c r="A3352" s="19">
        <v>2.9405005708731561E+18</v>
      </c>
      <c r="B3352" t="s">
        <v>640</v>
      </c>
      <c r="C3352" t="s">
        <v>2161</v>
      </c>
      <c r="D3352">
        <v>2023</v>
      </c>
      <c r="E3352" t="s">
        <v>20</v>
      </c>
      <c r="F3352" t="s">
        <v>1057</v>
      </c>
      <c r="G3352" t="s">
        <v>22</v>
      </c>
      <c r="H3352" t="s">
        <v>23</v>
      </c>
      <c r="I3352" t="s">
        <v>23</v>
      </c>
      <c r="J3352" t="s">
        <v>23</v>
      </c>
      <c r="K3352">
        <v>80</v>
      </c>
      <c r="L3352" t="s">
        <v>24</v>
      </c>
      <c r="M3352" t="s">
        <v>25</v>
      </c>
      <c r="N3352">
        <v>18</v>
      </c>
      <c r="O3352" t="s">
        <v>26</v>
      </c>
      <c r="P3352" t="s">
        <v>670</v>
      </c>
      <c r="Q3352" t="s">
        <v>674</v>
      </c>
      <c r="R3352" t="s">
        <v>311</v>
      </c>
      <c r="S3352" t="s">
        <v>23</v>
      </c>
      <c r="T3352" t="s">
        <v>23</v>
      </c>
    </row>
    <row r="3353" spans="1:20" x14ac:dyDescent="0.3">
      <c r="A3353" s="19">
        <v>3.4608986003980621E+18</v>
      </c>
      <c r="B3353" t="s">
        <v>640</v>
      </c>
      <c r="C3353" t="s">
        <v>2161</v>
      </c>
      <c r="D3353">
        <v>2023</v>
      </c>
      <c r="E3353" t="s">
        <v>44</v>
      </c>
      <c r="F3353" t="s">
        <v>252</v>
      </c>
      <c r="G3353" t="s">
        <v>32</v>
      </c>
      <c r="H3353" t="s">
        <v>23</v>
      </c>
      <c r="I3353" t="s">
        <v>23</v>
      </c>
      <c r="J3353" t="s">
        <v>23</v>
      </c>
      <c r="K3353">
        <v>70</v>
      </c>
      <c r="L3353" t="s">
        <v>33</v>
      </c>
      <c r="M3353" t="s">
        <v>25</v>
      </c>
      <c r="N3353">
        <v>73</v>
      </c>
      <c r="O3353" t="s">
        <v>26</v>
      </c>
      <c r="P3353" t="s">
        <v>650</v>
      </c>
      <c r="Q3353" t="s">
        <v>651</v>
      </c>
      <c r="R3353" t="s">
        <v>36</v>
      </c>
      <c r="S3353" t="s">
        <v>23</v>
      </c>
      <c r="T3353" t="s">
        <v>23</v>
      </c>
    </row>
    <row r="3354" spans="1:20" x14ac:dyDescent="0.3">
      <c r="A3354" s="19">
        <v>3.5567271119566863E+18</v>
      </c>
      <c r="B3354" t="s">
        <v>640</v>
      </c>
      <c r="C3354" t="s">
        <v>2161</v>
      </c>
      <c r="D3354">
        <v>2023</v>
      </c>
      <c r="E3354" t="s">
        <v>20</v>
      </c>
      <c r="F3354" t="s">
        <v>1058</v>
      </c>
      <c r="G3354" t="s">
        <v>32</v>
      </c>
      <c r="H3354" t="s">
        <v>23</v>
      </c>
      <c r="I3354" t="s">
        <v>23</v>
      </c>
      <c r="J3354" t="s">
        <v>23</v>
      </c>
      <c r="K3354">
        <v>100</v>
      </c>
      <c r="L3354" t="s">
        <v>24</v>
      </c>
      <c r="M3354" t="s">
        <v>25</v>
      </c>
      <c r="N3354">
        <v>26</v>
      </c>
      <c r="O3354" t="s">
        <v>26</v>
      </c>
      <c r="P3354" t="s">
        <v>665</v>
      </c>
      <c r="Q3354" t="s">
        <v>716</v>
      </c>
      <c r="R3354" t="s">
        <v>43</v>
      </c>
      <c r="S3354" t="s">
        <v>23</v>
      </c>
      <c r="T3354" t="s">
        <v>23</v>
      </c>
    </row>
    <row r="3355" spans="1:20" x14ac:dyDescent="0.3">
      <c r="A3355" s="19">
        <v>8.5210896952237332E+18</v>
      </c>
      <c r="B3355" t="s">
        <v>640</v>
      </c>
      <c r="C3355" t="s">
        <v>2161</v>
      </c>
      <c r="D3355">
        <v>2023</v>
      </c>
      <c r="E3355" t="s">
        <v>44</v>
      </c>
      <c r="F3355" t="s">
        <v>368</v>
      </c>
      <c r="G3355" t="s">
        <v>22</v>
      </c>
      <c r="H3355" t="s">
        <v>23</v>
      </c>
      <c r="I3355" t="s">
        <v>23</v>
      </c>
      <c r="J3355" t="s">
        <v>23</v>
      </c>
      <c r="K3355">
        <v>60</v>
      </c>
      <c r="L3355" t="s">
        <v>81</v>
      </c>
      <c r="M3355" t="s">
        <v>25</v>
      </c>
      <c r="N3355">
        <v>25</v>
      </c>
      <c r="O3355" t="s">
        <v>26</v>
      </c>
      <c r="P3355" t="s">
        <v>641</v>
      </c>
      <c r="Q3355" t="s">
        <v>660</v>
      </c>
      <c r="R3355" t="s">
        <v>43</v>
      </c>
      <c r="S3355" t="s">
        <v>23</v>
      </c>
      <c r="T3355" t="s">
        <v>23</v>
      </c>
    </row>
    <row r="3356" spans="1:20" x14ac:dyDescent="0.3">
      <c r="A3356" s="19">
        <v>9.0176845031521869E+17</v>
      </c>
      <c r="B3356" t="s">
        <v>640</v>
      </c>
      <c r="C3356" t="s">
        <v>2161</v>
      </c>
      <c r="D3356">
        <v>2023</v>
      </c>
      <c r="E3356" t="s">
        <v>57</v>
      </c>
      <c r="F3356" t="s">
        <v>388</v>
      </c>
      <c r="G3356" t="s">
        <v>22</v>
      </c>
      <c r="H3356" t="s">
        <v>23</v>
      </c>
      <c r="I3356" t="s">
        <v>23</v>
      </c>
      <c r="J3356" t="s">
        <v>23</v>
      </c>
      <c r="K3356">
        <v>80</v>
      </c>
      <c r="L3356" t="s">
        <v>81</v>
      </c>
      <c r="M3356" t="s">
        <v>25</v>
      </c>
      <c r="N3356">
        <v>64</v>
      </c>
      <c r="O3356" t="s">
        <v>40</v>
      </c>
      <c r="P3356" t="s">
        <v>648</v>
      </c>
      <c r="Q3356" t="s">
        <v>648</v>
      </c>
      <c r="R3356" t="s">
        <v>43</v>
      </c>
      <c r="S3356" t="s">
        <v>23</v>
      </c>
      <c r="T3356" t="s">
        <v>23</v>
      </c>
    </row>
    <row r="3357" spans="1:20" x14ac:dyDescent="0.3">
      <c r="A3357" s="19">
        <v>1.5459240981322048E+18</v>
      </c>
      <c r="B3357" t="s">
        <v>640</v>
      </c>
      <c r="C3357" t="s">
        <v>2161</v>
      </c>
      <c r="D3357">
        <v>2023</v>
      </c>
      <c r="E3357" t="s">
        <v>44</v>
      </c>
      <c r="F3357" t="s">
        <v>430</v>
      </c>
      <c r="G3357" t="s">
        <v>22</v>
      </c>
      <c r="H3357" t="s">
        <v>23</v>
      </c>
      <c r="I3357" t="s">
        <v>23</v>
      </c>
      <c r="J3357" t="s">
        <v>23</v>
      </c>
      <c r="K3357">
        <v>80</v>
      </c>
      <c r="L3357" t="s">
        <v>24</v>
      </c>
      <c r="M3357" t="s">
        <v>25</v>
      </c>
      <c r="N3357">
        <v>60</v>
      </c>
      <c r="O3357" t="s">
        <v>26</v>
      </c>
      <c r="P3357" t="s">
        <v>670</v>
      </c>
      <c r="Q3357" t="s">
        <v>680</v>
      </c>
      <c r="R3357" t="s">
        <v>36</v>
      </c>
      <c r="S3357" t="s">
        <v>23</v>
      </c>
      <c r="T3357" t="s">
        <v>23</v>
      </c>
    </row>
    <row r="3358" spans="1:20" x14ac:dyDescent="0.3">
      <c r="A3358" s="19">
        <v>5.5391285811193303E+18</v>
      </c>
      <c r="B3358" t="s">
        <v>640</v>
      </c>
      <c r="C3358" t="s">
        <v>2161</v>
      </c>
      <c r="D3358">
        <v>2023</v>
      </c>
      <c r="E3358" t="s">
        <v>20</v>
      </c>
      <c r="F3358" t="s">
        <v>1059</v>
      </c>
      <c r="G3358" t="s">
        <v>32</v>
      </c>
      <c r="H3358" t="s">
        <v>23</v>
      </c>
      <c r="I3358" t="s">
        <v>23</v>
      </c>
      <c r="J3358" t="s">
        <v>23</v>
      </c>
      <c r="K3358">
        <v>50</v>
      </c>
      <c r="L3358" t="s">
        <v>81</v>
      </c>
      <c r="M3358" t="s">
        <v>25</v>
      </c>
      <c r="N3358">
        <v>76</v>
      </c>
      <c r="O3358" t="s">
        <v>40</v>
      </c>
      <c r="P3358" t="s">
        <v>817</v>
      </c>
      <c r="Q3358" t="s">
        <v>815</v>
      </c>
      <c r="R3358" t="s">
        <v>29</v>
      </c>
      <c r="S3358" t="s">
        <v>23</v>
      </c>
      <c r="T3358" t="s">
        <v>23</v>
      </c>
    </row>
    <row r="3359" spans="1:20" x14ac:dyDescent="0.3">
      <c r="A3359" s="19">
        <v>3.199969452044267E+18</v>
      </c>
      <c r="B3359" t="s">
        <v>640</v>
      </c>
      <c r="C3359" t="s">
        <v>2161</v>
      </c>
      <c r="D3359">
        <v>2023</v>
      </c>
      <c r="E3359" t="s">
        <v>89</v>
      </c>
      <c r="F3359" t="s">
        <v>375</v>
      </c>
      <c r="G3359" t="s">
        <v>32</v>
      </c>
      <c r="H3359" t="s">
        <v>23</v>
      </c>
      <c r="I3359" t="s">
        <v>23</v>
      </c>
      <c r="J3359" t="s">
        <v>23</v>
      </c>
      <c r="K3359">
        <v>70</v>
      </c>
      <c r="L3359" t="s">
        <v>24</v>
      </c>
      <c r="M3359" t="s">
        <v>25</v>
      </c>
      <c r="N3359">
        <v>41</v>
      </c>
      <c r="O3359" t="s">
        <v>40</v>
      </c>
      <c r="P3359" t="s">
        <v>817</v>
      </c>
      <c r="Q3359" t="s">
        <v>815</v>
      </c>
      <c r="R3359" t="s">
        <v>48</v>
      </c>
      <c r="S3359" t="s">
        <v>23</v>
      </c>
      <c r="T3359" t="s">
        <v>23</v>
      </c>
    </row>
    <row r="3360" spans="1:20" x14ac:dyDescent="0.3">
      <c r="A3360" s="19">
        <v>4.8652433214347295E+18</v>
      </c>
      <c r="B3360" t="s">
        <v>640</v>
      </c>
      <c r="C3360" t="s">
        <v>2161</v>
      </c>
      <c r="D3360">
        <v>2023</v>
      </c>
      <c r="E3360" t="s">
        <v>89</v>
      </c>
      <c r="F3360" t="s">
        <v>1060</v>
      </c>
      <c r="G3360" t="s">
        <v>22</v>
      </c>
      <c r="H3360" t="s">
        <v>23</v>
      </c>
      <c r="I3360" t="s">
        <v>23</v>
      </c>
      <c r="J3360" t="s">
        <v>23</v>
      </c>
      <c r="K3360">
        <v>100</v>
      </c>
      <c r="L3360" t="s">
        <v>33</v>
      </c>
      <c r="M3360" t="s">
        <v>71</v>
      </c>
      <c r="N3360">
        <v>39</v>
      </c>
      <c r="O3360" t="s">
        <v>26</v>
      </c>
      <c r="P3360" t="s">
        <v>678</v>
      </c>
      <c r="Q3360" t="s">
        <v>829</v>
      </c>
      <c r="R3360" t="s">
        <v>36</v>
      </c>
      <c r="S3360" t="s">
        <v>23</v>
      </c>
      <c r="T3360" t="s">
        <v>23</v>
      </c>
    </row>
    <row r="3361" spans="1:20" x14ac:dyDescent="0.3">
      <c r="A3361" s="19">
        <v>7.399248587661143E+18</v>
      </c>
      <c r="B3361" t="s">
        <v>640</v>
      </c>
      <c r="C3361" t="s">
        <v>2161</v>
      </c>
      <c r="D3361">
        <v>2023</v>
      </c>
      <c r="E3361" t="s">
        <v>89</v>
      </c>
      <c r="F3361" t="s">
        <v>73</v>
      </c>
      <c r="G3361" t="s">
        <v>22</v>
      </c>
      <c r="H3361" t="s">
        <v>23</v>
      </c>
      <c r="I3361" t="s">
        <v>23</v>
      </c>
      <c r="J3361" t="s">
        <v>23</v>
      </c>
      <c r="K3361">
        <v>50</v>
      </c>
      <c r="L3361" t="s">
        <v>24</v>
      </c>
      <c r="M3361" t="s">
        <v>25</v>
      </c>
      <c r="N3361">
        <v>18</v>
      </c>
      <c r="O3361" t="s">
        <v>40</v>
      </c>
      <c r="P3361" t="s">
        <v>644</v>
      </c>
      <c r="Q3361" t="s">
        <v>694</v>
      </c>
      <c r="R3361" t="s">
        <v>186</v>
      </c>
      <c r="S3361" t="s">
        <v>23</v>
      </c>
      <c r="T3361" t="s">
        <v>23</v>
      </c>
    </row>
    <row r="3362" spans="1:20" x14ac:dyDescent="0.3">
      <c r="A3362" s="19">
        <v>4.422113620687679E+18</v>
      </c>
      <c r="B3362" t="s">
        <v>640</v>
      </c>
      <c r="C3362" t="s">
        <v>2161</v>
      </c>
      <c r="D3362">
        <v>2023</v>
      </c>
      <c r="E3362" t="s">
        <v>37</v>
      </c>
      <c r="F3362" t="s">
        <v>1061</v>
      </c>
      <c r="G3362" t="s">
        <v>22</v>
      </c>
      <c r="H3362" t="s">
        <v>23</v>
      </c>
      <c r="I3362" t="s">
        <v>23</v>
      </c>
      <c r="J3362" t="s">
        <v>23</v>
      </c>
      <c r="K3362">
        <v>60</v>
      </c>
      <c r="L3362" t="s">
        <v>33</v>
      </c>
      <c r="M3362" t="s">
        <v>25</v>
      </c>
      <c r="N3362">
        <v>91</v>
      </c>
      <c r="O3362" t="s">
        <v>26</v>
      </c>
      <c r="P3362" t="s">
        <v>678</v>
      </c>
      <c r="Q3362" t="s">
        <v>727</v>
      </c>
      <c r="R3362" t="s">
        <v>43</v>
      </c>
      <c r="S3362" t="s">
        <v>23</v>
      </c>
      <c r="T3362" t="s">
        <v>23</v>
      </c>
    </row>
    <row r="3363" spans="1:20" x14ac:dyDescent="0.3">
      <c r="A3363" s="19">
        <v>9.0399471215621693E+18</v>
      </c>
      <c r="B3363" t="s">
        <v>640</v>
      </c>
      <c r="C3363" t="s">
        <v>2161</v>
      </c>
      <c r="D3363">
        <v>2023</v>
      </c>
      <c r="E3363" t="s">
        <v>89</v>
      </c>
      <c r="F3363" t="s">
        <v>230</v>
      </c>
      <c r="G3363" t="s">
        <v>22</v>
      </c>
      <c r="H3363" t="s">
        <v>23</v>
      </c>
      <c r="I3363" t="s">
        <v>23</v>
      </c>
      <c r="J3363" t="s">
        <v>23</v>
      </c>
      <c r="K3363">
        <v>60</v>
      </c>
      <c r="L3363" t="s">
        <v>33</v>
      </c>
      <c r="M3363" t="s">
        <v>25</v>
      </c>
      <c r="N3363">
        <v>76</v>
      </c>
      <c r="O3363" t="s">
        <v>26</v>
      </c>
      <c r="P3363" t="s">
        <v>672</v>
      </c>
      <c r="Q3363" t="s">
        <v>751</v>
      </c>
      <c r="R3363" t="s">
        <v>36</v>
      </c>
      <c r="S3363" t="s">
        <v>23</v>
      </c>
      <c r="T3363" t="s">
        <v>23</v>
      </c>
    </row>
    <row r="3364" spans="1:20" x14ac:dyDescent="0.3">
      <c r="A3364" s="19">
        <v>5.5625870720003584E+18</v>
      </c>
      <c r="B3364" t="s">
        <v>640</v>
      </c>
      <c r="C3364" t="s">
        <v>2161</v>
      </c>
      <c r="D3364">
        <v>2023</v>
      </c>
      <c r="E3364" t="s">
        <v>20</v>
      </c>
      <c r="F3364" t="s">
        <v>314</v>
      </c>
      <c r="G3364" t="s">
        <v>32</v>
      </c>
      <c r="H3364" t="s">
        <v>23</v>
      </c>
      <c r="I3364" t="s">
        <v>23</v>
      </c>
      <c r="J3364" t="s">
        <v>23</v>
      </c>
      <c r="K3364">
        <v>80</v>
      </c>
      <c r="L3364" t="s">
        <v>24</v>
      </c>
      <c r="M3364" t="s">
        <v>25</v>
      </c>
      <c r="N3364">
        <v>17</v>
      </c>
      <c r="O3364" t="s">
        <v>40</v>
      </c>
      <c r="P3364" t="s">
        <v>644</v>
      </c>
      <c r="Q3364" t="s">
        <v>645</v>
      </c>
      <c r="R3364" t="s">
        <v>29</v>
      </c>
      <c r="S3364" t="s">
        <v>23</v>
      </c>
      <c r="T3364" t="s">
        <v>23</v>
      </c>
    </row>
    <row r="3365" spans="1:20" x14ac:dyDescent="0.3">
      <c r="A3365" s="19">
        <v>8.6035202299018202E+17</v>
      </c>
      <c r="B3365" t="s">
        <v>640</v>
      </c>
      <c r="C3365" t="s">
        <v>2161</v>
      </c>
      <c r="D3365">
        <v>2023</v>
      </c>
      <c r="E3365" t="s">
        <v>57</v>
      </c>
      <c r="F3365" t="s">
        <v>190</v>
      </c>
      <c r="G3365" t="s">
        <v>32</v>
      </c>
      <c r="H3365" t="s">
        <v>23</v>
      </c>
      <c r="I3365" t="s">
        <v>23</v>
      </c>
      <c r="J3365" t="s">
        <v>23</v>
      </c>
      <c r="K3365">
        <v>100</v>
      </c>
      <c r="L3365" t="s">
        <v>24</v>
      </c>
      <c r="M3365" t="s">
        <v>25</v>
      </c>
      <c r="N3365">
        <v>67</v>
      </c>
      <c r="O3365" t="s">
        <v>26</v>
      </c>
      <c r="P3365" t="s">
        <v>672</v>
      </c>
      <c r="Q3365" t="s">
        <v>810</v>
      </c>
      <c r="R3365" t="s">
        <v>43</v>
      </c>
      <c r="S3365" t="s">
        <v>23</v>
      </c>
      <c r="T3365" t="s">
        <v>23</v>
      </c>
    </row>
    <row r="3366" spans="1:20" x14ac:dyDescent="0.3">
      <c r="A3366" s="19">
        <v>120221289182</v>
      </c>
      <c r="B3366" t="s">
        <v>19</v>
      </c>
      <c r="C3366" t="s">
        <v>2158</v>
      </c>
      <c r="D3366">
        <v>2022</v>
      </c>
      <c r="E3366" t="s">
        <v>20</v>
      </c>
      <c r="F3366" t="s">
        <v>518</v>
      </c>
      <c r="G3366" t="s">
        <v>22</v>
      </c>
      <c r="H3366" t="s">
        <v>23</v>
      </c>
      <c r="I3366" t="s">
        <v>23</v>
      </c>
      <c r="J3366" t="s">
        <v>23</v>
      </c>
      <c r="K3366">
        <v>80</v>
      </c>
      <c r="L3366" t="s">
        <v>81</v>
      </c>
      <c r="M3366" t="s">
        <v>25</v>
      </c>
      <c r="N3366">
        <v>18</v>
      </c>
      <c r="O3366" t="s">
        <v>26</v>
      </c>
      <c r="P3366" t="s">
        <v>141</v>
      </c>
      <c r="Q3366" t="s">
        <v>327</v>
      </c>
      <c r="R3366" t="s">
        <v>43</v>
      </c>
      <c r="S3366" t="s">
        <v>23</v>
      </c>
      <c r="T3366" t="s">
        <v>23</v>
      </c>
    </row>
    <row r="3367" spans="1:20" x14ac:dyDescent="0.3">
      <c r="A3367" s="19">
        <v>120221282991</v>
      </c>
      <c r="B3367" t="s">
        <v>19</v>
      </c>
      <c r="C3367" t="s">
        <v>2158</v>
      </c>
      <c r="D3367">
        <v>2022</v>
      </c>
      <c r="E3367" t="s">
        <v>37</v>
      </c>
      <c r="F3367" t="s">
        <v>868</v>
      </c>
      <c r="G3367" t="s">
        <v>22</v>
      </c>
      <c r="H3367" t="s">
        <v>23</v>
      </c>
      <c r="I3367" t="s">
        <v>23</v>
      </c>
      <c r="J3367" t="s">
        <v>23</v>
      </c>
      <c r="K3367">
        <v>70</v>
      </c>
      <c r="L3367" t="s">
        <v>81</v>
      </c>
      <c r="M3367" t="s">
        <v>71</v>
      </c>
      <c r="N3367">
        <v>19</v>
      </c>
      <c r="O3367" t="s">
        <v>40</v>
      </c>
      <c r="P3367" t="s">
        <v>51</v>
      </c>
      <c r="Q3367" t="s">
        <v>52</v>
      </c>
      <c r="R3367" t="s">
        <v>48</v>
      </c>
      <c r="S3367" t="s">
        <v>23</v>
      </c>
      <c r="T3367" t="s">
        <v>23</v>
      </c>
    </row>
    <row r="3368" spans="1:20" x14ac:dyDescent="0.3">
      <c r="A3368" s="19">
        <v>120221282968</v>
      </c>
      <c r="B3368" t="s">
        <v>19</v>
      </c>
      <c r="C3368" t="s">
        <v>2158</v>
      </c>
      <c r="D3368">
        <v>2022</v>
      </c>
      <c r="E3368" t="s">
        <v>44</v>
      </c>
      <c r="F3368" t="s">
        <v>382</v>
      </c>
      <c r="G3368" t="s">
        <v>22</v>
      </c>
      <c r="H3368" t="s">
        <v>23</v>
      </c>
      <c r="I3368" t="s">
        <v>23</v>
      </c>
      <c r="J3368" t="s">
        <v>23</v>
      </c>
      <c r="K3368">
        <v>60</v>
      </c>
      <c r="L3368" t="s">
        <v>81</v>
      </c>
      <c r="M3368" t="s">
        <v>25</v>
      </c>
      <c r="N3368">
        <v>76</v>
      </c>
      <c r="O3368" t="s">
        <v>40</v>
      </c>
      <c r="P3368" t="s">
        <v>82</v>
      </c>
      <c r="Q3368" t="s">
        <v>91</v>
      </c>
      <c r="R3368" t="s">
        <v>29</v>
      </c>
      <c r="S3368" t="s">
        <v>23</v>
      </c>
      <c r="T3368" t="s">
        <v>23</v>
      </c>
    </row>
    <row r="3369" spans="1:20" x14ac:dyDescent="0.3">
      <c r="A3369" s="19">
        <v>120221282987</v>
      </c>
      <c r="B3369" t="s">
        <v>19</v>
      </c>
      <c r="C3369" t="s">
        <v>2158</v>
      </c>
      <c r="D3369">
        <v>2022</v>
      </c>
      <c r="E3369" t="s">
        <v>89</v>
      </c>
      <c r="F3369" t="s">
        <v>380</v>
      </c>
      <c r="G3369" t="s">
        <v>32</v>
      </c>
      <c r="H3369" t="s">
        <v>23</v>
      </c>
      <c r="I3369" t="s">
        <v>23</v>
      </c>
      <c r="J3369" t="s">
        <v>39</v>
      </c>
      <c r="K3369">
        <v>80</v>
      </c>
      <c r="L3369" t="s">
        <v>33</v>
      </c>
      <c r="M3369" t="s">
        <v>25</v>
      </c>
      <c r="N3369">
        <v>71</v>
      </c>
      <c r="O3369" t="s">
        <v>266</v>
      </c>
      <c r="P3369" t="s">
        <v>118</v>
      </c>
      <c r="Q3369" t="s">
        <v>280</v>
      </c>
      <c r="R3369" t="s">
        <v>36</v>
      </c>
      <c r="S3369" t="s">
        <v>23</v>
      </c>
      <c r="T3369" t="s">
        <v>23</v>
      </c>
    </row>
    <row r="3370" spans="1:20" x14ac:dyDescent="0.3">
      <c r="A3370" s="19">
        <v>120221282987</v>
      </c>
      <c r="B3370" t="s">
        <v>19</v>
      </c>
      <c r="C3370" t="s">
        <v>2158</v>
      </c>
      <c r="D3370">
        <v>2022</v>
      </c>
      <c r="E3370" t="s">
        <v>89</v>
      </c>
      <c r="F3370" t="s">
        <v>380</v>
      </c>
      <c r="G3370" t="s">
        <v>32</v>
      </c>
      <c r="H3370" t="s">
        <v>23</v>
      </c>
      <c r="I3370" t="s">
        <v>23</v>
      </c>
      <c r="J3370" t="s">
        <v>39</v>
      </c>
      <c r="K3370">
        <v>80</v>
      </c>
      <c r="L3370" t="s">
        <v>33</v>
      </c>
      <c r="M3370" t="s">
        <v>25</v>
      </c>
      <c r="N3370">
        <v>48</v>
      </c>
      <c r="O3370" t="s">
        <v>266</v>
      </c>
      <c r="P3370" t="s">
        <v>118</v>
      </c>
      <c r="Q3370" t="s">
        <v>280</v>
      </c>
      <c r="R3370" t="s">
        <v>36</v>
      </c>
      <c r="S3370" t="s">
        <v>23</v>
      </c>
      <c r="T3370" t="s">
        <v>23</v>
      </c>
    </row>
    <row r="3371" spans="1:20" x14ac:dyDescent="0.3">
      <c r="A3371" s="19">
        <v>120221281937</v>
      </c>
      <c r="B3371" t="s">
        <v>19</v>
      </c>
      <c r="C3371" t="s">
        <v>2158</v>
      </c>
      <c r="D3371">
        <v>2022</v>
      </c>
      <c r="E3371" t="s">
        <v>20</v>
      </c>
      <c r="F3371" t="s">
        <v>1062</v>
      </c>
      <c r="G3371" t="s">
        <v>32</v>
      </c>
      <c r="H3371" t="s">
        <v>23</v>
      </c>
      <c r="I3371" t="s">
        <v>23</v>
      </c>
      <c r="J3371" t="s">
        <v>23</v>
      </c>
      <c r="K3371">
        <v>80</v>
      </c>
      <c r="L3371" t="s">
        <v>33</v>
      </c>
      <c r="M3371" t="s">
        <v>25</v>
      </c>
      <c r="N3371">
        <v>54</v>
      </c>
      <c r="O3371" t="s">
        <v>40</v>
      </c>
      <c r="P3371" t="s">
        <v>46</v>
      </c>
      <c r="Q3371" t="s">
        <v>334</v>
      </c>
      <c r="R3371" t="s">
        <v>29</v>
      </c>
      <c r="S3371" t="s">
        <v>23</v>
      </c>
      <c r="T3371" t="s">
        <v>23</v>
      </c>
    </row>
    <row r="3372" spans="1:20" x14ac:dyDescent="0.3">
      <c r="A3372" s="19">
        <v>120221286034</v>
      </c>
      <c r="B3372" t="s">
        <v>19</v>
      </c>
      <c r="C3372" t="s">
        <v>2158</v>
      </c>
      <c r="D3372">
        <v>2022</v>
      </c>
      <c r="E3372" t="s">
        <v>20</v>
      </c>
      <c r="F3372" t="s">
        <v>298</v>
      </c>
      <c r="G3372" t="s">
        <v>22</v>
      </c>
      <c r="H3372" t="s">
        <v>23</v>
      </c>
      <c r="I3372" t="s">
        <v>23</v>
      </c>
      <c r="J3372" t="s">
        <v>23</v>
      </c>
      <c r="K3372">
        <v>80</v>
      </c>
      <c r="L3372" t="s">
        <v>33</v>
      </c>
      <c r="M3372" t="s">
        <v>25</v>
      </c>
      <c r="N3372">
        <v>49</v>
      </c>
      <c r="O3372" t="s">
        <v>26</v>
      </c>
      <c r="P3372" t="s">
        <v>60</v>
      </c>
      <c r="Q3372" t="s">
        <v>61</v>
      </c>
      <c r="R3372" t="s">
        <v>36</v>
      </c>
      <c r="S3372" t="s">
        <v>23</v>
      </c>
      <c r="T3372" t="s">
        <v>23</v>
      </c>
    </row>
    <row r="3373" spans="1:20" x14ac:dyDescent="0.3">
      <c r="A3373" s="19">
        <v>120221284463</v>
      </c>
      <c r="B3373" t="s">
        <v>19</v>
      </c>
      <c r="C3373" t="s">
        <v>2158</v>
      </c>
      <c r="D3373">
        <v>2022</v>
      </c>
      <c r="E3373" t="s">
        <v>49</v>
      </c>
      <c r="F3373" t="s">
        <v>705</v>
      </c>
      <c r="G3373" t="s">
        <v>22</v>
      </c>
      <c r="H3373" t="s">
        <v>23</v>
      </c>
      <c r="I3373" t="s">
        <v>23</v>
      </c>
      <c r="J3373" t="s">
        <v>23</v>
      </c>
      <c r="K3373">
        <v>110</v>
      </c>
      <c r="L3373" t="s">
        <v>24</v>
      </c>
      <c r="M3373" t="s">
        <v>25</v>
      </c>
      <c r="N3373">
        <v>70</v>
      </c>
      <c r="O3373" t="s">
        <v>117</v>
      </c>
      <c r="P3373" t="s">
        <v>118</v>
      </c>
      <c r="Q3373" t="s">
        <v>119</v>
      </c>
      <c r="R3373" t="s">
        <v>36</v>
      </c>
      <c r="S3373" t="s">
        <v>23</v>
      </c>
      <c r="T3373" t="s">
        <v>23</v>
      </c>
    </row>
    <row r="3374" spans="1:20" x14ac:dyDescent="0.3">
      <c r="A3374" s="19">
        <v>120221282435</v>
      </c>
      <c r="B3374" t="s">
        <v>19</v>
      </c>
      <c r="C3374" t="s">
        <v>2158</v>
      </c>
      <c r="D3374">
        <v>2022</v>
      </c>
      <c r="E3374" t="s">
        <v>49</v>
      </c>
      <c r="F3374" t="s">
        <v>348</v>
      </c>
      <c r="G3374" t="s">
        <v>32</v>
      </c>
      <c r="H3374" t="s">
        <v>23</v>
      </c>
      <c r="I3374" t="s">
        <v>39</v>
      </c>
      <c r="J3374" t="s">
        <v>23</v>
      </c>
      <c r="K3374">
        <v>50</v>
      </c>
      <c r="L3374" t="s">
        <v>24</v>
      </c>
      <c r="M3374" t="s">
        <v>25</v>
      </c>
      <c r="N3374">
        <v>63</v>
      </c>
      <c r="O3374" t="s">
        <v>26</v>
      </c>
      <c r="P3374" t="s">
        <v>34</v>
      </c>
      <c r="Q3374" t="s">
        <v>201</v>
      </c>
      <c r="R3374" t="s">
        <v>36</v>
      </c>
      <c r="S3374" t="s">
        <v>23</v>
      </c>
      <c r="T3374" t="s">
        <v>23</v>
      </c>
    </row>
    <row r="3375" spans="1:20" x14ac:dyDescent="0.3">
      <c r="A3375" s="19">
        <v>120221283546</v>
      </c>
      <c r="B3375" t="s">
        <v>19</v>
      </c>
      <c r="C3375" t="s">
        <v>2158</v>
      </c>
      <c r="D3375">
        <v>2022</v>
      </c>
      <c r="E3375" t="s">
        <v>49</v>
      </c>
      <c r="F3375" t="s">
        <v>90</v>
      </c>
      <c r="G3375" t="s">
        <v>32</v>
      </c>
      <c r="H3375" t="s">
        <v>23</v>
      </c>
      <c r="I3375" t="s">
        <v>23</v>
      </c>
      <c r="J3375" t="s">
        <v>23</v>
      </c>
      <c r="K3375">
        <v>100</v>
      </c>
      <c r="L3375" t="s">
        <v>33</v>
      </c>
      <c r="M3375" t="s">
        <v>71</v>
      </c>
      <c r="N3375">
        <v>52</v>
      </c>
      <c r="O3375" t="s">
        <v>63</v>
      </c>
      <c r="P3375" t="s">
        <v>68</v>
      </c>
      <c r="Q3375" t="s">
        <v>135</v>
      </c>
      <c r="R3375" t="s">
        <v>43</v>
      </c>
      <c r="S3375" t="s">
        <v>23</v>
      </c>
      <c r="T3375" t="s">
        <v>23</v>
      </c>
    </row>
    <row r="3376" spans="1:20" x14ac:dyDescent="0.3">
      <c r="A3376" s="19">
        <v>120221281939</v>
      </c>
      <c r="B3376" t="s">
        <v>19</v>
      </c>
      <c r="C3376" t="s">
        <v>2158</v>
      </c>
      <c r="D3376">
        <v>2022</v>
      </c>
      <c r="E3376" t="s">
        <v>30</v>
      </c>
      <c r="F3376" t="s">
        <v>496</v>
      </c>
      <c r="G3376" t="s">
        <v>22</v>
      </c>
      <c r="H3376" t="s">
        <v>23</v>
      </c>
      <c r="I3376" t="s">
        <v>23</v>
      </c>
      <c r="J3376" t="s">
        <v>23</v>
      </c>
      <c r="K3376">
        <v>100</v>
      </c>
      <c r="L3376" t="s">
        <v>33</v>
      </c>
      <c r="M3376" t="s">
        <v>25</v>
      </c>
      <c r="N3376">
        <v>60</v>
      </c>
      <c r="O3376" t="s">
        <v>117</v>
      </c>
      <c r="P3376" t="s">
        <v>118</v>
      </c>
      <c r="Q3376" t="s">
        <v>403</v>
      </c>
      <c r="R3376" t="s">
        <v>66</v>
      </c>
      <c r="S3376" t="s">
        <v>23</v>
      </c>
      <c r="T3376" t="s">
        <v>23</v>
      </c>
    </row>
    <row r="3377" spans="1:20" x14ac:dyDescent="0.3">
      <c r="A3377" s="19">
        <v>120221287223</v>
      </c>
      <c r="B3377" t="s">
        <v>19</v>
      </c>
      <c r="C3377" t="s">
        <v>2158</v>
      </c>
      <c r="D3377">
        <v>2022</v>
      </c>
      <c r="E3377" t="s">
        <v>37</v>
      </c>
      <c r="F3377" t="s">
        <v>1063</v>
      </c>
      <c r="G3377" t="s">
        <v>32</v>
      </c>
      <c r="H3377" t="s">
        <v>39</v>
      </c>
      <c r="I3377" t="s">
        <v>39</v>
      </c>
      <c r="J3377" t="s">
        <v>23</v>
      </c>
      <c r="K3377">
        <v>80</v>
      </c>
      <c r="L3377" t="s">
        <v>33</v>
      </c>
      <c r="M3377" t="s">
        <v>25</v>
      </c>
      <c r="N3377">
        <v>40</v>
      </c>
      <c r="O3377" t="s">
        <v>26</v>
      </c>
      <c r="P3377" t="s">
        <v>109</v>
      </c>
      <c r="Q3377" t="s">
        <v>177</v>
      </c>
      <c r="R3377" t="s">
        <v>43</v>
      </c>
      <c r="S3377" t="s">
        <v>23</v>
      </c>
      <c r="T3377" t="s">
        <v>23</v>
      </c>
    </row>
    <row r="3378" spans="1:20" x14ac:dyDescent="0.3">
      <c r="A3378" s="19">
        <v>120221282988</v>
      </c>
      <c r="B3378" t="s">
        <v>19</v>
      </c>
      <c r="C3378" t="s">
        <v>2158</v>
      </c>
      <c r="D3378">
        <v>2022</v>
      </c>
      <c r="E3378" t="s">
        <v>89</v>
      </c>
      <c r="F3378" t="s">
        <v>797</v>
      </c>
      <c r="G3378" t="s">
        <v>32</v>
      </c>
      <c r="H3378" t="s">
        <v>23</v>
      </c>
      <c r="I3378" t="s">
        <v>23</v>
      </c>
      <c r="J3378" t="s">
        <v>23</v>
      </c>
      <c r="K3378">
        <v>80</v>
      </c>
      <c r="L3378" t="s">
        <v>54</v>
      </c>
      <c r="M3378" t="s">
        <v>25</v>
      </c>
      <c r="N3378">
        <v>18</v>
      </c>
      <c r="O3378" t="s">
        <v>26</v>
      </c>
      <c r="P3378" t="s">
        <v>87</v>
      </c>
      <c r="Q3378" t="s">
        <v>327</v>
      </c>
      <c r="R3378" t="s">
        <v>66</v>
      </c>
      <c r="S3378" t="s">
        <v>23</v>
      </c>
      <c r="T3378" t="s">
        <v>23</v>
      </c>
    </row>
    <row r="3379" spans="1:20" x14ac:dyDescent="0.3">
      <c r="A3379" s="19">
        <v>120221281917</v>
      </c>
      <c r="B3379" t="s">
        <v>19</v>
      </c>
      <c r="C3379" t="s">
        <v>2158</v>
      </c>
      <c r="D3379">
        <v>2022</v>
      </c>
      <c r="E3379" t="s">
        <v>49</v>
      </c>
      <c r="F3379" t="s">
        <v>430</v>
      </c>
      <c r="G3379" t="s">
        <v>22</v>
      </c>
      <c r="H3379" t="s">
        <v>23</v>
      </c>
      <c r="I3379" t="s">
        <v>23</v>
      </c>
      <c r="J3379" t="s">
        <v>23</v>
      </c>
      <c r="K3379">
        <v>40</v>
      </c>
      <c r="L3379" t="s">
        <v>33</v>
      </c>
      <c r="M3379" t="s">
        <v>71</v>
      </c>
      <c r="N3379">
        <v>76</v>
      </c>
      <c r="O3379" t="s">
        <v>40</v>
      </c>
      <c r="P3379" t="s">
        <v>102</v>
      </c>
      <c r="Q3379" t="s">
        <v>347</v>
      </c>
      <c r="R3379" t="s">
        <v>48</v>
      </c>
      <c r="S3379" t="s">
        <v>23</v>
      </c>
      <c r="T3379" t="s">
        <v>23</v>
      </c>
    </row>
    <row r="3380" spans="1:20" x14ac:dyDescent="0.3">
      <c r="A3380" s="19">
        <v>120221283548</v>
      </c>
      <c r="B3380" t="s">
        <v>19</v>
      </c>
      <c r="C3380" t="s">
        <v>2158</v>
      </c>
      <c r="D3380">
        <v>2022</v>
      </c>
      <c r="E3380" t="s">
        <v>44</v>
      </c>
      <c r="F3380" t="s">
        <v>1064</v>
      </c>
      <c r="G3380" t="s">
        <v>22</v>
      </c>
      <c r="H3380" t="s">
        <v>23</v>
      </c>
      <c r="I3380" t="s">
        <v>23</v>
      </c>
      <c r="J3380" t="s">
        <v>23</v>
      </c>
      <c r="K3380">
        <v>60</v>
      </c>
      <c r="L3380" t="s">
        <v>33</v>
      </c>
      <c r="M3380" t="s">
        <v>25</v>
      </c>
      <c r="N3380">
        <v>54</v>
      </c>
      <c r="O3380" t="s">
        <v>40</v>
      </c>
      <c r="P3380" t="s">
        <v>114</v>
      </c>
      <c r="Q3380" t="s">
        <v>115</v>
      </c>
      <c r="R3380" t="s">
        <v>29</v>
      </c>
      <c r="S3380" t="s">
        <v>23</v>
      </c>
      <c r="T3380" t="s">
        <v>23</v>
      </c>
    </row>
    <row r="3381" spans="1:20" x14ac:dyDescent="0.3">
      <c r="A3381" s="19">
        <v>120221283587</v>
      </c>
      <c r="B3381" t="s">
        <v>19</v>
      </c>
      <c r="C3381" t="s">
        <v>2158</v>
      </c>
      <c r="D3381">
        <v>2022</v>
      </c>
      <c r="E3381" t="s">
        <v>30</v>
      </c>
      <c r="F3381" t="s">
        <v>330</v>
      </c>
      <c r="G3381" t="s">
        <v>32</v>
      </c>
      <c r="H3381" t="s">
        <v>23</v>
      </c>
      <c r="I3381" t="s">
        <v>39</v>
      </c>
      <c r="J3381" t="s">
        <v>23</v>
      </c>
      <c r="K3381">
        <v>100</v>
      </c>
      <c r="L3381" t="s">
        <v>33</v>
      </c>
      <c r="M3381" t="s">
        <v>25</v>
      </c>
      <c r="N3381">
        <v>29</v>
      </c>
      <c r="O3381" t="s">
        <v>26</v>
      </c>
      <c r="P3381" t="s">
        <v>64</v>
      </c>
      <c r="Q3381" t="s">
        <v>417</v>
      </c>
      <c r="R3381" t="s">
        <v>43</v>
      </c>
      <c r="S3381" t="s">
        <v>23</v>
      </c>
      <c r="T3381" t="s">
        <v>23</v>
      </c>
    </row>
    <row r="3382" spans="1:20" x14ac:dyDescent="0.3">
      <c r="A3382" s="19">
        <v>120221281938</v>
      </c>
      <c r="B3382" t="s">
        <v>19</v>
      </c>
      <c r="C3382" t="s">
        <v>2158</v>
      </c>
      <c r="D3382">
        <v>2022</v>
      </c>
      <c r="E3382" t="s">
        <v>57</v>
      </c>
      <c r="F3382" t="s">
        <v>1065</v>
      </c>
      <c r="G3382" t="s">
        <v>22</v>
      </c>
      <c r="H3382" t="s">
        <v>23</v>
      </c>
      <c r="I3382" t="s">
        <v>23</v>
      </c>
      <c r="J3382" t="s">
        <v>23</v>
      </c>
      <c r="K3382">
        <v>60</v>
      </c>
      <c r="L3382" t="s">
        <v>385</v>
      </c>
      <c r="M3382" t="s">
        <v>25</v>
      </c>
      <c r="N3382">
        <v>32</v>
      </c>
      <c r="O3382" t="s">
        <v>40</v>
      </c>
      <c r="P3382" t="s">
        <v>121</v>
      </c>
      <c r="Q3382" t="s">
        <v>122</v>
      </c>
      <c r="R3382" t="s">
        <v>48</v>
      </c>
      <c r="S3382" t="s">
        <v>23</v>
      </c>
      <c r="T3382" t="s">
        <v>23</v>
      </c>
    </row>
    <row r="3383" spans="1:20" x14ac:dyDescent="0.3">
      <c r="A3383" s="19">
        <v>120221282990</v>
      </c>
      <c r="B3383" t="s">
        <v>19</v>
      </c>
      <c r="C3383" t="s">
        <v>2158</v>
      </c>
      <c r="D3383">
        <v>2022</v>
      </c>
      <c r="E3383" t="s">
        <v>44</v>
      </c>
      <c r="F3383" t="s">
        <v>611</v>
      </c>
      <c r="G3383" t="s">
        <v>32</v>
      </c>
      <c r="H3383" t="s">
        <v>23</v>
      </c>
      <c r="I3383" t="s">
        <v>23</v>
      </c>
      <c r="J3383" t="s">
        <v>23</v>
      </c>
      <c r="K3383">
        <v>80</v>
      </c>
      <c r="L3383" t="s">
        <v>24</v>
      </c>
      <c r="M3383" t="s">
        <v>25</v>
      </c>
      <c r="N3383">
        <v>22</v>
      </c>
      <c r="O3383" t="s">
        <v>26</v>
      </c>
      <c r="P3383" t="s">
        <v>109</v>
      </c>
      <c r="Q3383" t="s">
        <v>199</v>
      </c>
      <c r="R3383" t="s">
        <v>36</v>
      </c>
      <c r="S3383" t="s">
        <v>23</v>
      </c>
      <c r="T3383" t="s">
        <v>23</v>
      </c>
    </row>
    <row r="3384" spans="1:20" x14ac:dyDescent="0.3">
      <c r="A3384" s="19">
        <v>120221283567</v>
      </c>
      <c r="B3384" t="s">
        <v>19</v>
      </c>
      <c r="C3384" t="s">
        <v>2158</v>
      </c>
      <c r="D3384">
        <v>2022</v>
      </c>
      <c r="E3384" t="s">
        <v>20</v>
      </c>
      <c r="F3384" t="s">
        <v>519</v>
      </c>
      <c r="G3384" t="s">
        <v>32</v>
      </c>
      <c r="H3384" t="s">
        <v>23</v>
      </c>
      <c r="I3384" t="s">
        <v>23</v>
      </c>
      <c r="J3384" t="s">
        <v>23</v>
      </c>
      <c r="K3384">
        <v>100</v>
      </c>
      <c r="L3384" t="s">
        <v>33</v>
      </c>
      <c r="M3384" t="s">
        <v>25</v>
      </c>
      <c r="N3384">
        <v>82</v>
      </c>
      <c r="O3384" t="s">
        <v>26</v>
      </c>
      <c r="P3384" t="s">
        <v>51</v>
      </c>
      <c r="Q3384" t="s">
        <v>52</v>
      </c>
      <c r="R3384" t="s">
        <v>43</v>
      </c>
      <c r="S3384" t="s">
        <v>23</v>
      </c>
      <c r="T3384" t="s">
        <v>23</v>
      </c>
    </row>
    <row r="3385" spans="1:20" x14ac:dyDescent="0.3">
      <c r="A3385" s="19">
        <v>120221281908</v>
      </c>
      <c r="B3385" t="s">
        <v>19</v>
      </c>
      <c r="C3385" t="s">
        <v>2158</v>
      </c>
      <c r="D3385">
        <v>2022</v>
      </c>
      <c r="E3385" t="s">
        <v>20</v>
      </c>
      <c r="F3385" t="s">
        <v>279</v>
      </c>
      <c r="G3385" t="s">
        <v>32</v>
      </c>
      <c r="H3385" t="s">
        <v>23</v>
      </c>
      <c r="I3385" t="s">
        <v>23</v>
      </c>
      <c r="J3385" t="s">
        <v>23</v>
      </c>
      <c r="K3385">
        <v>110</v>
      </c>
      <c r="L3385" t="s">
        <v>33</v>
      </c>
      <c r="M3385" t="s">
        <v>25</v>
      </c>
      <c r="N3385">
        <v>66</v>
      </c>
      <c r="O3385" t="s">
        <v>63</v>
      </c>
      <c r="P3385" t="s">
        <v>118</v>
      </c>
      <c r="Q3385" t="s">
        <v>193</v>
      </c>
      <c r="R3385" t="s">
        <v>36</v>
      </c>
      <c r="S3385" t="s">
        <v>23</v>
      </c>
      <c r="T3385" t="s">
        <v>23</v>
      </c>
    </row>
    <row r="3386" spans="1:20" x14ac:dyDescent="0.3">
      <c r="A3386" s="19">
        <v>120221282977</v>
      </c>
      <c r="B3386" t="s">
        <v>19</v>
      </c>
      <c r="C3386" t="s">
        <v>2158</v>
      </c>
      <c r="D3386">
        <v>2022</v>
      </c>
      <c r="E3386" t="s">
        <v>89</v>
      </c>
      <c r="F3386" t="s">
        <v>264</v>
      </c>
      <c r="G3386" t="s">
        <v>32</v>
      </c>
      <c r="H3386" t="s">
        <v>23</v>
      </c>
      <c r="I3386" t="s">
        <v>23</v>
      </c>
      <c r="J3386" t="s">
        <v>23</v>
      </c>
      <c r="K3386">
        <v>80</v>
      </c>
      <c r="L3386" t="s">
        <v>24</v>
      </c>
      <c r="M3386" t="s">
        <v>25</v>
      </c>
      <c r="N3386">
        <v>51</v>
      </c>
      <c r="O3386" t="s">
        <v>26</v>
      </c>
      <c r="P3386" t="s">
        <v>27</v>
      </c>
      <c r="Q3386" t="s">
        <v>261</v>
      </c>
      <c r="R3386" t="s">
        <v>36</v>
      </c>
      <c r="S3386" t="s">
        <v>23</v>
      </c>
      <c r="T3386" t="s">
        <v>23</v>
      </c>
    </row>
    <row r="3387" spans="1:20" x14ac:dyDescent="0.3">
      <c r="A3387" s="19">
        <v>120221282989</v>
      </c>
      <c r="B3387" t="s">
        <v>19</v>
      </c>
      <c r="C3387" t="s">
        <v>2158</v>
      </c>
      <c r="D3387">
        <v>2022</v>
      </c>
      <c r="E3387" t="s">
        <v>89</v>
      </c>
      <c r="F3387" t="s">
        <v>1066</v>
      </c>
      <c r="G3387" t="s">
        <v>22</v>
      </c>
      <c r="H3387" t="s">
        <v>23</v>
      </c>
      <c r="I3387" t="s">
        <v>23</v>
      </c>
      <c r="J3387" t="s">
        <v>23</v>
      </c>
      <c r="K3387">
        <v>100</v>
      </c>
      <c r="L3387" t="s">
        <v>33</v>
      </c>
      <c r="M3387" t="s">
        <v>25</v>
      </c>
      <c r="N3387">
        <v>33</v>
      </c>
      <c r="O3387" t="s">
        <v>63</v>
      </c>
      <c r="P3387" t="s">
        <v>118</v>
      </c>
      <c r="Q3387" t="s">
        <v>285</v>
      </c>
      <c r="R3387" t="s">
        <v>66</v>
      </c>
      <c r="S3387" t="s">
        <v>23</v>
      </c>
      <c r="T3387" t="s">
        <v>23</v>
      </c>
    </row>
    <row r="3388" spans="1:20" x14ac:dyDescent="0.3">
      <c r="A3388" s="19">
        <v>120221283557</v>
      </c>
      <c r="B3388" t="s">
        <v>19</v>
      </c>
      <c r="C3388" t="s">
        <v>2158</v>
      </c>
      <c r="D3388">
        <v>2022</v>
      </c>
      <c r="E3388" t="s">
        <v>20</v>
      </c>
      <c r="F3388" t="s">
        <v>256</v>
      </c>
      <c r="G3388" t="s">
        <v>22</v>
      </c>
      <c r="H3388" t="s">
        <v>23</v>
      </c>
      <c r="I3388" t="s">
        <v>23</v>
      </c>
      <c r="J3388" t="s">
        <v>23</v>
      </c>
      <c r="K3388">
        <v>50</v>
      </c>
      <c r="L3388" t="s">
        <v>33</v>
      </c>
      <c r="M3388" t="s">
        <v>71</v>
      </c>
      <c r="N3388">
        <v>19</v>
      </c>
      <c r="O3388" t="s">
        <v>40</v>
      </c>
      <c r="P3388" t="s">
        <v>121</v>
      </c>
      <c r="Q3388" t="s">
        <v>195</v>
      </c>
      <c r="R3388" t="s">
        <v>29</v>
      </c>
      <c r="S3388" t="s">
        <v>23</v>
      </c>
      <c r="T3388" t="s">
        <v>23</v>
      </c>
    </row>
    <row r="3389" spans="1:20" x14ac:dyDescent="0.3">
      <c r="A3389" s="19">
        <v>120221281907</v>
      </c>
      <c r="B3389" t="s">
        <v>19</v>
      </c>
      <c r="C3389" t="s">
        <v>2158</v>
      </c>
      <c r="D3389">
        <v>2022</v>
      </c>
      <c r="E3389" t="s">
        <v>89</v>
      </c>
      <c r="F3389" t="s">
        <v>92</v>
      </c>
      <c r="G3389" t="s">
        <v>32</v>
      </c>
      <c r="H3389" t="s">
        <v>23</v>
      </c>
      <c r="I3389" t="s">
        <v>39</v>
      </c>
      <c r="J3389" t="s">
        <v>23</v>
      </c>
      <c r="K3389">
        <v>80</v>
      </c>
      <c r="L3389" t="s">
        <v>24</v>
      </c>
      <c r="M3389" t="s">
        <v>25</v>
      </c>
      <c r="N3389">
        <v>24</v>
      </c>
      <c r="O3389" t="s">
        <v>63</v>
      </c>
      <c r="P3389" t="s">
        <v>128</v>
      </c>
      <c r="Q3389" t="s">
        <v>129</v>
      </c>
      <c r="R3389" t="s">
        <v>43</v>
      </c>
      <c r="S3389" t="s">
        <v>23</v>
      </c>
      <c r="T3389" t="s">
        <v>23</v>
      </c>
    </row>
    <row r="3390" spans="1:20" x14ac:dyDescent="0.3">
      <c r="A3390" s="19">
        <v>120221283578</v>
      </c>
      <c r="B3390" t="s">
        <v>19</v>
      </c>
      <c r="C3390" t="s">
        <v>2158</v>
      </c>
      <c r="D3390">
        <v>2022</v>
      </c>
      <c r="E3390" t="s">
        <v>89</v>
      </c>
      <c r="F3390" t="s">
        <v>192</v>
      </c>
      <c r="G3390" t="s">
        <v>32</v>
      </c>
      <c r="H3390" t="s">
        <v>23</v>
      </c>
      <c r="I3390" t="s">
        <v>23</v>
      </c>
      <c r="J3390" t="s">
        <v>23</v>
      </c>
      <c r="K3390">
        <v>50</v>
      </c>
      <c r="L3390" t="s">
        <v>24</v>
      </c>
      <c r="M3390" t="s">
        <v>25</v>
      </c>
      <c r="N3390">
        <v>16</v>
      </c>
      <c r="O3390" t="s">
        <v>40</v>
      </c>
      <c r="P3390" t="s">
        <v>96</v>
      </c>
      <c r="Q3390" t="s">
        <v>97</v>
      </c>
      <c r="R3390" t="s">
        <v>48</v>
      </c>
      <c r="S3390" t="s">
        <v>23</v>
      </c>
      <c r="T3390" t="s">
        <v>23</v>
      </c>
    </row>
    <row r="3391" spans="1:20" x14ac:dyDescent="0.3">
      <c r="A3391" s="19">
        <v>120221282958</v>
      </c>
      <c r="B3391" t="s">
        <v>19</v>
      </c>
      <c r="C3391" t="s">
        <v>2158</v>
      </c>
      <c r="D3391">
        <v>2022</v>
      </c>
      <c r="E3391" t="s">
        <v>44</v>
      </c>
      <c r="F3391" t="s">
        <v>188</v>
      </c>
      <c r="G3391" t="s">
        <v>22</v>
      </c>
      <c r="H3391" t="s">
        <v>23</v>
      </c>
      <c r="I3391" t="s">
        <v>23</v>
      </c>
      <c r="J3391" t="s">
        <v>23</v>
      </c>
      <c r="K3391">
        <v>100</v>
      </c>
      <c r="L3391" t="s">
        <v>33</v>
      </c>
      <c r="M3391" t="s">
        <v>71</v>
      </c>
      <c r="N3391">
        <v>72</v>
      </c>
      <c r="O3391" t="s">
        <v>26</v>
      </c>
      <c r="P3391" t="s">
        <v>160</v>
      </c>
      <c r="Q3391" t="s">
        <v>208</v>
      </c>
      <c r="R3391" t="s">
        <v>43</v>
      </c>
      <c r="S3391" t="s">
        <v>23</v>
      </c>
      <c r="T3391" t="s">
        <v>23</v>
      </c>
    </row>
    <row r="3392" spans="1:20" x14ac:dyDescent="0.3">
      <c r="A3392" s="19">
        <v>120181186826</v>
      </c>
      <c r="B3392" t="s">
        <v>19</v>
      </c>
      <c r="C3392" t="s">
        <v>2153</v>
      </c>
      <c r="D3392">
        <v>2018</v>
      </c>
      <c r="E3392" t="s">
        <v>30</v>
      </c>
      <c r="F3392" t="s">
        <v>548</v>
      </c>
      <c r="G3392" t="s">
        <v>32</v>
      </c>
      <c r="H3392" t="s">
        <v>23</v>
      </c>
      <c r="I3392" t="s">
        <v>23</v>
      </c>
      <c r="J3392" t="s">
        <v>23</v>
      </c>
      <c r="K3392">
        <v>100</v>
      </c>
      <c r="L3392" t="s">
        <v>33</v>
      </c>
      <c r="M3392" t="s">
        <v>25</v>
      </c>
      <c r="N3392">
        <v>37</v>
      </c>
      <c r="O3392" t="s">
        <v>40</v>
      </c>
      <c r="P3392" t="s">
        <v>82</v>
      </c>
      <c r="Q3392" t="s">
        <v>91</v>
      </c>
      <c r="R3392" t="s">
        <v>36</v>
      </c>
      <c r="S3392" t="s">
        <v>23</v>
      </c>
      <c r="T3392" t="s">
        <v>23</v>
      </c>
    </row>
    <row r="3393" spans="1:20" x14ac:dyDescent="0.3">
      <c r="A3393" s="19">
        <v>120181186830</v>
      </c>
      <c r="B3393" t="s">
        <v>19</v>
      </c>
      <c r="C3393" t="s">
        <v>2153</v>
      </c>
      <c r="D3393">
        <v>2018</v>
      </c>
      <c r="E3393" t="s">
        <v>37</v>
      </c>
      <c r="F3393" t="s">
        <v>330</v>
      </c>
      <c r="G3393" t="s">
        <v>22</v>
      </c>
      <c r="H3393" t="s">
        <v>23</v>
      </c>
      <c r="I3393" t="s">
        <v>23</v>
      </c>
      <c r="J3393" t="s">
        <v>23</v>
      </c>
      <c r="K3393">
        <v>50</v>
      </c>
      <c r="L3393" t="s">
        <v>33</v>
      </c>
      <c r="M3393" t="s">
        <v>25</v>
      </c>
      <c r="N3393">
        <v>41</v>
      </c>
      <c r="O3393" t="s">
        <v>40</v>
      </c>
      <c r="P3393" t="s">
        <v>181</v>
      </c>
      <c r="Q3393" t="s">
        <v>242</v>
      </c>
      <c r="R3393" t="s">
        <v>48</v>
      </c>
      <c r="S3393" t="s">
        <v>23</v>
      </c>
      <c r="T3393" t="s">
        <v>23</v>
      </c>
    </row>
    <row r="3394" spans="1:20" x14ac:dyDescent="0.3">
      <c r="A3394" s="19">
        <v>120181185697</v>
      </c>
      <c r="B3394" t="s">
        <v>19</v>
      </c>
      <c r="C3394" t="s">
        <v>2153</v>
      </c>
      <c r="D3394">
        <v>2018</v>
      </c>
      <c r="E3394" t="s">
        <v>37</v>
      </c>
      <c r="F3394" t="s">
        <v>761</v>
      </c>
      <c r="G3394" t="s">
        <v>32</v>
      </c>
      <c r="H3394" t="s">
        <v>23</v>
      </c>
      <c r="I3394" t="s">
        <v>23</v>
      </c>
      <c r="J3394" t="s">
        <v>39</v>
      </c>
      <c r="K3394">
        <v>100</v>
      </c>
      <c r="L3394" t="s">
        <v>33</v>
      </c>
      <c r="M3394" t="s">
        <v>25</v>
      </c>
      <c r="N3394">
        <v>39</v>
      </c>
      <c r="O3394" t="s">
        <v>26</v>
      </c>
      <c r="P3394" t="s">
        <v>51</v>
      </c>
      <c r="Q3394" t="s">
        <v>327</v>
      </c>
      <c r="R3394" t="s">
        <v>43</v>
      </c>
      <c r="S3394" t="s">
        <v>23</v>
      </c>
      <c r="T3394" t="s">
        <v>23</v>
      </c>
    </row>
    <row r="3395" spans="1:20" x14ac:dyDescent="0.3">
      <c r="A3395" s="19">
        <v>120181184620</v>
      </c>
      <c r="B3395" t="s">
        <v>19</v>
      </c>
      <c r="C3395" t="s">
        <v>2153</v>
      </c>
      <c r="D3395">
        <v>2018</v>
      </c>
      <c r="E3395" t="s">
        <v>44</v>
      </c>
      <c r="F3395" t="s">
        <v>247</v>
      </c>
      <c r="G3395" t="s">
        <v>32</v>
      </c>
      <c r="H3395" t="s">
        <v>23</v>
      </c>
      <c r="I3395" t="s">
        <v>23</v>
      </c>
      <c r="J3395" t="s">
        <v>23</v>
      </c>
      <c r="K3395">
        <v>80</v>
      </c>
      <c r="L3395" t="s">
        <v>24</v>
      </c>
      <c r="M3395" t="s">
        <v>25</v>
      </c>
      <c r="N3395">
        <v>32</v>
      </c>
      <c r="O3395" t="s">
        <v>40</v>
      </c>
      <c r="P3395" t="s">
        <v>96</v>
      </c>
      <c r="Q3395" t="s">
        <v>97</v>
      </c>
      <c r="R3395" t="s">
        <v>36</v>
      </c>
      <c r="S3395" t="s">
        <v>23</v>
      </c>
      <c r="T3395" t="s">
        <v>23</v>
      </c>
    </row>
    <row r="3396" spans="1:20" x14ac:dyDescent="0.3">
      <c r="A3396" s="19">
        <v>120181186828</v>
      </c>
      <c r="B3396" t="s">
        <v>19</v>
      </c>
      <c r="C3396" t="s">
        <v>2153</v>
      </c>
      <c r="D3396">
        <v>2018</v>
      </c>
      <c r="E3396" t="s">
        <v>49</v>
      </c>
      <c r="F3396" t="s">
        <v>956</v>
      </c>
      <c r="G3396" t="s">
        <v>32</v>
      </c>
      <c r="H3396" t="s">
        <v>23</v>
      </c>
      <c r="I3396" t="s">
        <v>23</v>
      </c>
      <c r="J3396" t="s">
        <v>23</v>
      </c>
      <c r="K3396">
        <v>60</v>
      </c>
      <c r="L3396" t="s">
        <v>33</v>
      </c>
      <c r="M3396" t="s">
        <v>25</v>
      </c>
      <c r="N3396">
        <v>25</v>
      </c>
      <c r="O3396" t="s">
        <v>26</v>
      </c>
      <c r="P3396" t="s">
        <v>87</v>
      </c>
      <c r="Q3396" t="s">
        <v>308</v>
      </c>
      <c r="R3396" t="s">
        <v>43</v>
      </c>
      <c r="S3396" t="s">
        <v>23</v>
      </c>
      <c r="T3396" t="s">
        <v>23</v>
      </c>
    </row>
    <row r="3397" spans="1:20" x14ac:dyDescent="0.3">
      <c r="A3397" s="19">
        <v>120181185165</v>
      </c>
      <c r="B3397" t="s">
        <v>19</v>
      </c>
      <c r="C3397" t="s">
        <v>2153</v>
      </c>
      <c r="D3397">
        <v>2018</v>
      </c>
      <c r="E3397" t="s">
        <v>89</v>
      </c>
      <c r="F3397" t="s">
        <v>492</v>
      </c>
      <c r="G3397" t="s">
        <v>22</v>
      </c>
      <c r="H3397" t="s">
        <v>23</v>
      </c>
      <c r="I3397" t="s">
        <v>23</v>
      </c>
      <c r="J3397" t="s">
        <v>23</v>
      </c>
      <c r="K3397">
        <v>60</v>
      </c>
      <c r="L3397" t="s">
        <v>33</v>
      </c>
      <c r="M3397" t="s">
        <v>25</v>
      </c>
      <c r="N3397">
        <v>84</v>
      </c>
      <c r="O3397" t="s">
        <v>40</v>
      </c>
      <c r="P3397" t="s">
        <v>51</v>
      </c>
      <c r="Q3397" t="s">
        <v>52</v>
      </c>
      <c r="R3397" t="s">
        <v>48</v>
      </c>
      <c r="S3397" t="s">
        <v>23</v>
      </c>
      <c r="T3397" t="s">
        <v>23</v>
      </c>
    </row>
    <row r="3398" spans="1:20" x14ac:dyDescent="0.3">
      <c r="A3398" s="19">
        <v>120181186268</v>
      </c>
      <c r="B3398" t="s">
        <v>19</v>
      </c>
      <c r="C3398" t="s">
        <v>2153</v>
      </c>
      <c r="D3398">
        <v>2018</v>
      </c>
      <c r="E3398" t="s">
        <v>89</v>
      </c>
      <c r="F3398" t="s">
        <v>496</v>
      </c>
      <c r="G3398" t="s">
        <v>22</v>
      </c>
      <c r="H3398" t="s">
        <v>23</v>
      </c>
      <c r="I3398" t="s">
        <v>23</v>
      </c>
      <c r="J3398" t="s">
        <v>23</v>
      </c>
      <c r="K3398">
        <v>60</v>
      </c>
      <c r="L3398" t="s">
        <v>24</v>
      </c>
      <c r="M3398" t="s">
        <v>25</v>
      </c>
      <c r="N3398">
        <v>59</v>
      </c>
      <c r="O3398" t="s">
        <v>26</v>
      </c>
      <c r="P3398" t="s">
        <v>60</v>
      </c>
      <c r="Q3398" t="s">
        <v>93</v>
      </c>
      <c r="R3398" t="s">
        <v>43</v>
      </c>
      <c r="S3398" t="s">
        <v>23</v>
      </c>
      <c r="T3398" t="s">
        <v>23</v>
      </c>
    </row>
    <row r="3399" spans="1:20" x14ac:dyDescent="0.3">
      <c r="A3399" s="19">
        <v>120181185178</v>
      </c>
      <c r="B3399" t="s">
        <v>19</v>
      </c>
      <c r="C3399" t="s">
        <v>2153</v>
      </c>
      <c r="D3399">
        <v>2018</v>
      </c>
      <c r="E3399" t="s">
        <v>89</v>
      </c>
      <c r="F3399" t="s">
        <v>217</v>
      </c>
      <c r="G3399" t="s">
        <v>22</v>
      </c>
      <c r="H3399" t="s">
        <v>23</v>
      </c>
      <c r="I3399" t="s">
        <v>23</v>
      </c>
      <c r="J3399" t="s">
        <v>23</v>
      </c>
      <c r="K3399">
        <v>80</v>
      </c>
      <c r="L3399" t="s">
        <v>54</v>
      </c>
      <c r="M3399" t="s">
        <v>71</v>
      </c>
      <c r="N3399">
        <v>23</v>
      </c>
      <c r="O3399" t="s">
        <v>26</v>
      </c>
      <c r="P3399" t="s">
        <v>74</v>
      </c>
      <c r="Q3399" t="s">
        <v>77</v>
      </c>
      <c r="R3399" t="s">
        <v>66</v>
      </c>
      <c r="S3399" t="s">
        <v>23</v>
      </c>
      <c r="T3399" t="s">
        <v>23</v>
      </c>
    </row>
    <row r="3400" spans="1:20" x14ac:dyDescent="0.3">
      <c r="A3400" s="19">
        <v>120181185166</v>
      </c>
      <c r="B3400" t="s">
        <v>19</v>
      </c>
      <c r="C3400" t="s">
        <v>2153</v>
      </c>
      <c r="D3400">
        <v>2018</v>
      </c>
      <c r="E3400" t="s">
        <v>49</v>
      </c>
      <c r="F3400" t="s">
        <v>267</v>
      </c>
      <c r="G3400" t="s">
        <v>22</v>
      </c>
      <c r="H3400" t="s">
        <v>23</v>
      </c>
      <c r="I3400" t="s">
        <v>23</v>
      </c>
      <c r="J3400" t="s">
        <v>23</v>
      </c>
      <c r="K3400">
        <v>100</v>
      </c>
      <c r="L3400" t="s">
        <v>33</v>
      </c>
      <c r="M3400" t="s">
        <v>25</v>
      </c>
      <c r="N3400">
        <v>82</v>
      </c>
      <c r="O3400" t="s">
        <v>63</v>
      </c>
      <c r="P3400" t="s">
        <v>109</v>
      </c>
      <c r="Q3400" t="s">
        <v>395</v>
      </c>
      <c r="R3400" t="s">
        <v>66</v>
      </c>
      <c r="S3400" t="s">
        <v>23</v>
      </c>
      <c r="T3400" t="s">
        <v>23</v>
      </c>
    </row>
    <row r="3401" spans="1:20" x14ac:dyDescent="0.3">
      <c r="A3401" s="19">
        <v>120181186263</v>
      </c>
      <c r="B3401" t="s">
        <v>19</v>
      </c>
      <c r="C3401" t="s">
        <v>2153</v>
      </c>
      <c r="D3401">
        <v>2018</v>
      </c>
      <c r="E3401" t="s">
        <v>30</v>
      </c>
      <c r="F3401" t="s">
        <v>1067</v>
      </c>
      <c r="G3401" t="s">
        <v>32</v>
      </c>
      <c r="H3401" t="s">
        <v>23</v>
      </c>
      <c r="I3401" t="s">
        <v>23</v>
      </c>
      <c r="J3401" t="s">
        <v>39</v>
      </c>
      <c r="K3401">
        <v>70</v>
      </c>
      <c r="L3401" t="s">
        <v>81</v>
      </c>
      <c r="M3401" t="s">
        <v>25</v>
      </c>
      <c r="N3401">
        <v>87</v>
      </c>
      <c r="O3401" t="s">
        <v>40</v>
      </c>
      <c r="P3401" t="s">
        <v>181</v>
      </c>
      <c r="Q3401" t="s">
        <v>242</v>
      </c>
      <c r="R3401" t="s">
        <v>43</v>
      </c>
      <c r="S3401" t="s">
        <v>23</v>
      </c>
      <c r="T3401" t="s">
        <v>23</v>
      </c>
    </row>
    <row r="3402" spans="1:20" x14ac:dyDescent="0.3">
      <c r="A3402" s="19">
        <v>120181185167</v>
      </c>
      <c r="B3402" t="s">
        <v>19</v>
      </c>
      <c r="C3402" t="s">
        <v>2153</v>
      </c>
      <c r="D3402">
        <v>2018</v>
      </c>
      <c r="E3402" t="s">
        <v>89</v>
      </c>
      <c r="F3402" t="s">
        <v>209</v>
      </c>
      <c r="G3402" t="s">
        <v>22</v>
      </c>
      <c r="H3402" t="s">
        <v>23</v>
      </c>
      <c r="I3402" t="s">
        <v>23</v>
      </c>
      <c r="J3402" t="s">
        <v>23</v>
      </c>
      <c r="K3402">
        <v>50</v>
      </c>
      <c r="L3402" t="s">
        <v>81</v>
      </c>
      <c r="M3402" t="s">
        <v>25</v>
      </c>
      <c r="N3402">
        <v>18</v>
      </c>
      <c r="O3402" t="s">
        <v>40</v>
      </c>
      <c r="P3402" t="s">
        <v>114</v>
      </c>
      <c r="Q3402" t="s">
        <v>115</v>
      </c>
      <c r="R3402" t="s">
        <v>48</v>
      </c>
      <c r="S3402" t="s">
        <v>23</v>
      </c>
      <c r="T3402" t="s">
        <v>23</v>
      </c>
    </row>
    <row r="3403" spans="1:20" x14ac:dyDescent="0.3">
      <c r="A3403" s="19">
        <v>120181187243</v>
      </c>
      <c r="B3403" t="s">
        <v>19</v>
      </c>
      <c r="C3403" t="s">
        <v>2153</v>
      </c>
      <c r="D3403">
        <v>2018</v>
      </c>
      <c r="E3403" t="s">
        <v>49</v>
      </c>
      <c r="F3403" t="s">
        <v>314</v>
      </c>
      <c r="G3403" t="s">
        <v>22</v>
      </c>
      <c r="H3403" t="s">
        <v>23</v>
      </c>
      <c r="I3403" t="s">
        <v>23</v>
      </c>
      <c r="J3403" t="s">
        <v>23</v>
      </c>
      <c r="K3403">
        <v>70</v>
      </c>
      <c r="L3403" t="s">
        <v>81</v>
      </c>
      <c r="M3403" t="s">
        <v>71</v>
      </c>
      <c r="N3403">
        <v>77</v>
      </c>
      <c r="O3403" t="s">
        <v>40</v>
      </c>
      <c r="P3403" t="s">
        <v>231</v>
      </c>
      <c r="Q3403" t="s">
        <v>232</v>
      </c>
      <c r="R3403" t="s">
        <v>43</v>
      </c>
      <c r="S3403" t="s">
        <v>23</v>
      </c>
      <c r="T3403" t="s">
        <v>23</v>
      </c>
    </row>
    <row r="3404" spans="1:20" x14ac:dyDescent="0.3">
      <c r="A3404" s="19">
        <v>120181186267</v>
      </c>
      <c r="B3404" t="s">
        <v>19</v>
      </c>
      <c r="C3404" t="s">
        <v>2153</v>
      </c>
      <c r="D3404">
        <v>2018</v>
      </c>
      <c r="E3404" t="s">
        <v>44</v>
      </c>
      <c r="F3404" t="s">
        <v>320</v>
      </c>
      <c r="G3404" t="s">
        <v>22</v>
      </c>
      <c r="H3404" t="s">
        <v>23</v>
      </c>
      <c r="I3404" t="s">
        <v>23</v>
      </c>
      <c r="J3404" t="s">
        <v>23</v>
      </c>
      <c r="K3404">
        <v>50</v>
      </c>
      <c r="L3404" t="s">
        <v>81</v>
      </c>
      <c r="M3404" t="s">
        <v>25</v>
      </c>
      <c r="N3404">
        <v>47</v>
      </c>
      <c r="O3404" t="s">
        <v>40</v>
      </c>
      <c r="P3404" t="s">
        <v>114</v>
      </c>
      <c r="Q3404" t="s">
        <v>115</v>
      </c>
      <c r="R3404" t="s">
        <v>48</v>
      </c>
      <c r="S3404" t="s">
        <v>23</v>
      </c>
      <c r="T3404" t="s">
        <v>23</v>
      </c>
    </row>
    <row r="3405" spans="1:20" x14ac:dyDescent="0.3">
      <c r="A3405" s="19">
        <v>120181187627</v>
      </c>
      <c r="B3405" t="s">
        <v>19</v>
      </c>
      <c r="C3405" t="s">
        <v>2153</v>
      </c>
      <c r="D3405">
        <v>2018</v>
      </c>
      <c r="E3405" t="s">
        <v>57</v>
      </c>
      <c r="F3405" t="s">
        <v>188</v>
      </c>
      <c r="G3405" t="s">
        <v>22</v>
      </c>
      <c r="H3405" t="s">
        <v>23</v>
      </c>
      <c r="I3405" t="s">
        <v>23</v>
      </c>
      <c r="J3405" t="s">
        <v>23</v>
      </c>
      <c r="K3405">
        <v>60</v>
      </c>
      <c r="L3405" t="s">
        <v>81</v>
      </c>
      <c r="M3405" t="s">
        <v>25</v>
      </c>
      <c r="N3405">
        <v>79</v>
      </c>
      <c r="O3405" t="s">
        <v>40</v>
      </c>
      <c r="P3405" t="s">
        <v>236</v>
      </c>
      <c r="Q3405" t="s">
        <v>83</v>
      </c>
      <c r="R3405" t="s">
        <v>29</v>
      </c>
      <c r="S3405" t="s">
        <v>23</v>
      </c>
      <c r="T3405" t="s">
        <v>23</v>
      </c>
    </row>
    <row r="3406" spans="1:20" x14ac:dyDescent="0.3">
      <c r="A3406" s="19">
        <v>120181186558</v>
      </c>
      <c r="B3406" t="s">
        <v>19</v>
      </c>
      <c r="C3406" t="s">
        <v>2153</v>
      </c>
      <c r="D3406">
        <v>2018</v>
      </c>
      <c r="E3406" t="s">
        <v>30</v>
      </c>
      <c r="F3406" t="s">
        <v>279</v>
      </c>
      <c r="G3406" t="s">
        <v>22</v>
      </c>
      <c r="H3406" t="s">
        <v>23</v>
      </c>
      <c r="I3406" t="s">
        <v>23</v>
      </c>
      <c r="J3406" t="s">
        <v>23</v>
      </c>
      <c r="K3406">
        <v>60</v>
      </c>
      <c r="L3406" t="s">
        <v>81</v>
      </c>
      <c r="M3406" t="s">
        <v>25</v>
      </c>
      <c r="N3406">
        <v>70</v>
      </c>
      <c r="O3406" t="s">
        <v>40</v>
      </c>
      <c r="P3406" t="s">
        <v>96</v>
      </c>
      <c r="Q3406" t="s">
        <v>237</v>
      </c>
      <c r="R3406" t="s">
        <v>29</v>
      </c>
      <c r="S3406" t="s">
        <v>23</v>
      </c>
      <c r="T3406" t="s">
        <v>23</v>
      </c>
    </row>
    <row r="3407" spans="1:20" x14ac:dyDescent="0.3">
      <c r="A3407" s="19">
        <v>120181186827</v>
      </c>
      <c r="B3407" t="s">
        <v>19</v>
      </c>
      <c r="C3407" t="s">
        <v>2153</v>
      </c>
      <c r="D3407">
        <v>2018</v>
      </c>
      <c r="E3407" t="s">
        <v>89</v>
      </c>
      <c r="F3407" t="s">
        <v>563</v>
      </c>
      <c r="G3407" t="s">
        <v>22</v>
      </c>
      <c r="H3407" t="s">
        <v>23</v>
      </c>
      <c r="I3407" t="s">
        <v>23</v>
      </c>
      <c r="J3407" t="s">
        <v>23</v>
      </c>
      <c r="K3407">
        <v>50</v>
      </c>
      <c r="L3407" t="s">
        <v>33</v>
      </c>
      <c r="M3407" t="s">
        <v>25</v>
      </c>
      <c r="N3407">
        <v>41</v>
      </c>
      <c r="O3407" t="s">
        <v>40</v>
      </c>
      <c r="P3407" t="s">
        <v>68</v>
      </c>
      <c r="Q3407" t="s">
        <v>157</v>
      </c>
      <c r="R3407" t="s">
        <v>43</v>
      </c>
      <c r="S3407" t="s">
        <v>23</v>
      </c>
      <c r="T3407" t="s">
        <v>23</v>
      </c>
    </row>
    <row r="3408" spans="1:20" x14ac:dyDescent="0.3">
      <c r="A3408" s="19">
        <v>120181186827</v>
      </c>
      <c r="B3408" t="s">
        <v>19</v>
      </c>
      <c r="C3408" t="s">
        <v>2153</v>
      </c>
      <c r="D3408">
        <v>2018</v>
      </c>
      <c r="E3408" t="s">
        <v>89</v>
      </c>
      <c r="F3408" t="s">
        <v>563</v>
      </c>
      <c r="G3408" t="s">
        <v>22</v>
      </c>
      <c r="H3408" t="s">
        <v>23</v>
      </c>
      <c r="I3408" t="s">
        <v>23</v>
      </c>
      <c r="J3408" t="s">
        <v>23</v>
      </c>
      <c r="K3408">
        <v>50</v>
      </c>
      <c r="L3408" t="s">
        <v>54</v>
      </c>
      <c r="M3408" t="s">
        <v>25</v>
      </c>
      <c r="N3408">
        <v>42</v>
      </c>
      <c r="O3408" t="s">
        <v>40</v>
      </c>
      <c r="P3408" t="s">
        <v>68</v>
      </c>
      <c r="Q3408" t="s">
        <v>157</v>
      </c>
      <c r="R3408" t="s">
        <v>43</v>
      </c>
      <c r="S3408" t="s">
        <v>23</v>
      </c>
      <c r="T3408" t="s">
        <v>23</v>
      </c>
    </row>
    <row r="3409" spans="1:20" x14ac:dyDescent="0.3">
      <c r="A3409" s="19">
        <v>120181185179</v>
      </c>
      <c r="B3409" t="s">
        <v>19</v>
      </c>
      <c r="C3409" t="s">
        <v>2153</v>
      </c>
      <c r="D3409">
        <v>2018</v>
      </c>
      <c r="E3409" t="s">
        <v>20</v>
      </c>
      <c r="F3409" t="s">
        <v>244</v>
      </c>
      <c r="G3409" t="s">
        <v>22</v>
      </c>
      <c r="H3409" t="s">
        <v>23</v>
      </c>
      <c r="I3409" t="s">
        <v>23</v>
      </c>
      <c r="J3409" t="s">
        <v>23</v>
      </c>
      <c r="K3409">
        <v>50</v>
      </c>
      <c r="L3409" t="s">
        <v>33</v>
      </c>
      <c r="M3409" t="s">
        <v>25</v>
      </c>
      <c r="N3409">
        <v>28</v>
      </c>
      <c r="O3409" t="s">
        <v>40</v>
      </c>
      <c r="P3409" t="s">
        <v>87</v>
      </c>
      <c r="Q3409" t="s">
        <v>308</v>
      </c>
      <c r="R3409" t="s">
        <v>29</v>
      </c>
      <c r="S3409" t="s">
        <v>23</v>
      </c>
      <c r="T3409" t="s">
        <v>23</v>
      </c>
    </row>
    <row r="3410" spans="1:20" x14ac:dyDescent="0.3">
      <c r="A3410" s="19">
        <v>120181185695</v>
      </c>
      <c r="B3410" t="s">
        <v>19</v>
      </c>
      <c r="C3410" t="s">
        <v>2153</v>
      </c>
      <c r="D3410">
        <v>2018</v>
      </c>
      <c r="E3410" t="s">
        <v>30</v>
      </c>
      <c r="F3410" t="s">
        <v>243</v>
      </c>
      <c r="G3410" t="s">
        <v>32</v>
      </c>
      <c r="H3410" t="s">
        <v>23</v>
      </c>
      <c r="I3410" t="s">
        <v>23</v>
      </c>
      <c r="J3410" t="s">
        <v>39</v>
      </c>
      <c r="K3410">
        <v>80</v>
      </c>
      <c r="L3410" t="s">
        <v>33</v>
      </c>
      <c r="M3410" t="s">
        <v>25</v>
      </c>
      <c r="N3410">
        <v>71</v>
      </c>
      <c r="O3410" t="s">
        <v>26</v>
      </c>
      <c r="P3410" t="s">
        <v>109</v>
      </c>
      <c r="Q3410" t="s">
        <v>402</v>
      </c>
      <c r="R3410" t="s">
        <v>66</v>
      </c>
      <c r="S3410" t="s">
        <v>23</v>
      </c>
      <c r="T3410" t="s">
        <v>23</v>
      </c>
    </row>
    <row r="3411" spans="1:20" x14ac:dyDescent="0.3">
      <c r="A3411" s="19">
        <v>120181184627</v>
      </c>
      <c r="B3411" t="s">
        <v>19</v>
      </c>
      <c r="C3411" t="s">
        <v>2153</v>
      </c>
      <c r="D3411">
        <v>2018</v>
      </c>
      <c r="E3411" t="s">
        <v>44</v>
      </c>
      <c r="F3411" t="s">
        <v>225</v>
      </c>
      <c r="G3411" t="s">
        <v>32</v>
      </c>
      <c r="H3411" t="s">
        <v>23</v>
      </c>
      <c r="I3411" t="s">
        <v>23</v>
      </c>
      <c r="J3411" t="s">
        <v>23</v>
      </c>
      <c r="K3411">
        <v>80</v>
      </c>
      <c r="L3411" t="s">
        <v>33</v>
      </c>
      <c r="M3411" t="s">
        <v>25</v>
      </c>
      <c r="N3411">
        <v>53</v>
      </c>
      <c r="O3411" t="s">
        <v>40</v>
      </c>
      <c r="P3411" t="s">
        <v>60</v>
      </c>
      <c r="Q3411" t="s">
        <v>323</v>
      </c>
      <c r="R3411" t="s">
        <v>43</v>
      </c>
      <c r="S3411" t="s">
        <v>23</v>
      </c>
      <c r="T3411" t="s">
        <v>23</v>
      </c>
    </row>
    <row r="3412" spans="1:20" x14ac:dyDescent="0.3">
      <c r="A3412" s="19">
        <v>120181186265</v>
      </c>
      <c r="B3412" t="s">
        <v>19</v>
      </c>
      <c r="C3412" t="s">
        <v>2153</v>
      </c>
      <c r="D3412">
        <v>2018</v>
      </c>
      <c r="E3412" t="s">
        <v>49</v>
      </c>
      <c r="F3412" t="s">
        <v>333</v>
      </c>
      <c r="G3412" t="s">
        <v>22</v>
      </c>
      <c r="H3412" t="s">
        <v>23</v>
      </c>
      <c r="I3412" t="s">
        <v>23</v>
      </c>
      <c r="J3412" t="s">
        <v>23</v>
      </c>
      <c r="K3412">
        <v>50</v>
      </c>
      <c r="L3412" t="s">
        <v>24</v>
      </c>
      <c r="M3412" t="s">
        <v>25</v>
      </c>
      <c r="N3412">
        <v>28</v>
      </c>
      <c r="O3412" t="s">
        <v>40</v>
      </c>
      <c r="P3412" t="s">
        <v>87</v>
      </c>
      <c r="Q3412" t="s">
        <v>129</v>
      </c>
      <c r="R3412" t="s">
        <v>29</v>
      </c>
      <c r="S3412" t="s">
        <v>23</v>
      </c>
      <c r="T3412" t="s">
        <v>23</v>
      </c>
    </row>
    <row r="3413" spans="1:20" x14ac:dyDescent="0.3">
      <c r="A3413" s="19">
        <v>120181186262</v>
      </c>
      <c r="B3413" t="s">
        <v>19</v>
      </c>
      <c r="C3413" t="s">
        <v>2153</v>
      </c>
      <c r="D3413">
        <v>2018</v>
      </c>
      <c r="E3413" t="s">
        <v>57</v>
      </c>
      <c r="F3413" t="s">
        <v>1068</v>
      </c>
      <c r="G3413" t="s">
        <v>32</v>
      </c>
      <c r="H3413" t="s">
        <v>23</v>
      </c>
      <c r="I3413" t="s">
        <v>23</v>
      </c>
      <c r="J3413" t="s">
        <v>23</v>
      </c>
      <c r="K3413">
        <v>60</v>
      </c>
      <c r="L3413" t="s">
        <v>24</v>
      </c>
      <c r="M3413" t="s">
        <v>25</v>
      </c>
      <c r="N3413">
        <v>29</v>
      </c>
      <c r="O3413" t="s">
        <v>40</v>
      </c>
      <c r="P3413" t="s">
        <v>181</v>
      </c>
      <c r="Q3413" t="s">
        <v>182</v>
      </c>
      <c r="R3413" t="s">
        <v>29</v>
      </c>
      <c r="S3413" t="s">
        <v>23</v>
      </c>
      <c r="T3413" t="s">
        <v>23</v>
      </c>
    </row>
    <row r="3414" spans="1:20" x14ac:dyDescent="0.3">
      <c r="A3414" s="19">
        <v>120181185699</v>
      </c>
      <c r="B3414" t="s">
        <v>19</v>
      </c>
      <c r="C3414" t="s">
        <v>2153</v>
      </c>
      <c r="D3414">
        <v>2018</v>
      </c>
      <c r="E3414" t="s">
        <v>44</v>
      </c>
      <c r="F3414" t="s">
        <v>770</v>
      </c>
      <c r="G3414" t="s">
        <v>22</v>
      </c>
      <c r="H3414" t="s">
        <v>23</v>
      </c>
      <c r="I3414" t="s">
        <v>23</v>
      </c>
      <c r="J3414" t="s">
        <v>23</v>
      </c>
      <c r="K3414">
        <v>100</v>
      </c>
      <c r="L3414" t="s">
        <v>33</v>
      </c>
      <c r="M3414" t="s">
        <v>25</v>
      </c>
      <c r="N3414">
        <v>20</v>
      </c>
      <c r="O3414" t="s">
        <v>63</v>
      </c>
      <c r="P3414" t="s">
        <v>109</v>
      </c>
      <c r="Q3414" t="s">
        <v>110</v>
      </c>
      <c r="R3414" t="s">
        <v>43</v>
      </c>
      <c r="S3414" t="s">
        <v>23</v>
      </c>
      <c r="T3414" t="s">
        <v>23</v>
      </c>
    </row>
    <row r="3415" spans="1:20" x14ac:dyDescent="0.3">
      <c r="A3415" s="19">
        <v>120181185177</v>
      </c>
      <c r="B3415" t="s">
        <v>19</v>
      </c>
      <c r="C3415" t="s">
        <v>2153</v>
      </c>
      <c r="D3415">
        <v>2018</v>
      </c>
      <c r="E3415" t="s">
        <v>30</v>
      </c>
      <c r="F3415" t="s">
        <v>183</v>
      </c>
      <c r="G3415" t="s">
        <v>22</v>
      </c>
      <c r="H3415" t="s">
        <v>23</v>
      </c>
      <c r="I3415" t="s">
        <v>23</v>
      </c>
      <c r="J3415" t="s">
        <v>23</v>
      </c>
      <c r="K3415">
        <v>50</v>
      </c>
      <c r="L3415" t="s">
        <v>24</v>
      </c>
      <c r="M3415" t="s">
        <v>25</v>
      </c>
      <c r="N3415">
        <v>16</v>
      </c>
      <c r="O3415" t="s">
        <v>63</v>
      </c>
      <c r="P3415" t="s">
        <v>55</v>
      </c>
      <c r="Q3415" t="s">
        <v>362</v>
      </c>
      <c r="R3415" t="s">
        <v>29</v>
      </c>
      <c r="S3415" t="s">
        <v>23</v>
      </c>
      <c r="T3415" t="s">
        <v>23</v>
      </c>
    </row>
    <row r="3416" spans="1:20" x14ac:dyDescent="0.3">
      <c r="A3416" s="19">
        <v>120181186829</v>
      </c>
      <c r="B3416" t="s">
        <v>19</v>
      </c>
      <c r="C3416" t="s">
        <v>2153</v>
      </c>
      <c r="D3416">
        <v>2018</v>
      </c>
      <c r="E3416" t="s">
        <v>37</v>
      </c>
      <c r="F3416" t="s">
        <v>526</v>
      </c>
      <c r="G3416" t="s">
        <v>32</v>
      </c>
      <c r="H3416" t="s">
        <v>23</v>
      </c>
      <c r="I3416" t="s">
        <v>23</v>
      </c>
      <c r="J3416" t="s">
        <v>23</v>
      </c>
      <c r="K3416">
        <v>60</v>
      </c>
      <c r="L3416" t="s">
        <v>54</v>
      </c>
      <c r="M3416" t="s">
        <v>25</v>
      </c>
      <c r="N3416">
        <v>14</v>
      </c>
      <c r="O3416" t="s">
        <v>40</v>
      </c>
      <c r="P3416" t="s">
        <v>41</v>
      </c>
      <c r="Q3416" t="s">
        <v>283</v>
      </c>
      <c r="R3416" t="s">
        <v>29</v>
      </c>
      <c r="S3416" t="s">
        <v>23</v>
      </c>
      <c r="T3416" t="s">
        <v>23</v>
      </c>
    </row>
    <row r="3417" spans="1:20" x14ac:dyDescent="0.3">
      <c r="A3417" s="19">
        <v>1.5059856127542175E+18</v>
      </c>
      <c r="B3417" t="s">
        <v>19</v>
      </c>
      <c r="C3417" t="s">
        <v>2158</v>
      </c>
      <c r="D3417">
        <v>2024</v>
      </c>
      <c r="E3417" t="s">
        <v>20</v>
      </c>
      <c r="F3417" t="s">
        <v>320</v>
      </c>
      <c r="G3417" t="s">
        <v>22</v>
      </c>
      <c r="H3417" t="s">
        <v>23</v>
      </c>
      <c r="I3417" t="s">
        <v>23</v>
      </c>
      <c r="J3417" t="s">
        <v>23</v>
      </c>
      <c r="K3417">
        <v>50</v>
      </c>
      <c r="L3417" t="s">
        <v>24</v>
      </c>
      <c r="M3417" t="s">
        <v>25</v>
      </c>
      <c r="N3417">
        <v>48</v>
      </c>
      <c r="O3417" t="s">
        <v>63</v>
      </c>
      <c r="P3417" t="s">
        <v>55</v>
      </c>
      <c r="Q3417" t="s">
        <v>362</v>
      </c>
      <c r="R3417" t="s">
        <v>186</v>
      </c>
      <c r="S3417" t="s">
        <v>23</v>
      </c>
      <c r="T3417" t="s">
        <v>23</v>
      </c>
    </row>
    <row r="3418" spans="1:20" x14ac:dyDescent="0.3">
      <c r="A3418" s="19">
        <v>7.4078742884105554E+18</v>
      </c>
      <c r="B3418" t="s">
        <v>19</v>
      </c>
      <c r="C3418" t="s">
        <v>2158</v>
      </c>
      <c r="D3418">
        <v>2024</v>
      </c>
      <c r="E3418" t="s">
        <v>44</v>
      </c>
      <c r="F3418" t="s">
        <v>390</v>
      </c>
      <c r="G3418" t="s">
        <v>32</v>
      </c>
      <c r="H3418" t="s">
        <v>23</v>
      </c>
      <c r="I3418" t="s">
        <v>23</v>
      </c>
      <c r="J3418" t="s">
        <v>39</v>
      </c>
      <c r="K3418">
        <v>110</v>
      </c>
      <c r="L3418" t="s">
        <v>33</v>
      </c>
      <c r="M3418" t="s">
        <v>71</v>
      </c>
      <c r="N3418">
        <v>39</v>
      </c>
      <c r="O3418" t="s">
        <v>26</v>
      </c>
      <c r="P3418" t="s">
        <v>68</v>
      </c>
      <c r="Q3418" t="s">
        <v>157</v>
      </c>
      <c r="R3418" t="s">
        <v>36</v>
      </c>
      <c r="S3418" t="s">
        <v>23</v>
      </c>
      <c r="T3418" t="s">
        <v>23</v>
      </c>
    </row>
    <row r="3419" spans="1:20" x14ac:dyDescent="0.3">
      <c r="A3419" s="19">
        <v>1.4792356378470756E+18</v>
      </c>
      <c r="B3419" t="s">
        <v>19</v>
      </c>
      <c r="C3419" t="s">
        <v>2158</v>
      </c>
      <c r="D3419">
        <v>2024</v>
      </c>
      <c r="E3419" t="s">
        <v>30</v>
      </c>
      <c r="F3419" t="s">
        <v>497</v>
      </c>
      <c r="G3419" t="s">
        <v>32</v>
      </c>
      <c r="H3419" t="s">
        <v>23</v>
      </c>
      <c r="I3419" t="s">
        <v>23</v>
      </c>
      <c r="J3419" t="s">
        <v>23</v>
      </c>
      <c r="K3419">
        <v>80</v>
      </c>
      <c r="L3419" t="s">
        <v>24</v>
      </c>
      <c r="M3419" t="s">
        <v>25</v>
      </c>
      <c r="N3419">
        <v>27</v>
      </c>
      <c r="O3419" t="s">
        <v>40</v>
      </c>
      <c r="P3419" t="s">
        <v>84</v>
      </c>
      <c r="Q3419" t="s">
        <v>133</v>
      </c>
      <c r="R3419" t="s">
        <v>43</v>
      </c>
      <c r="S3419" t="s">
        <v>23</v>
      </c>
      <c r="T3419" t="s">
        <v>23</v>
      </c>
    </row>
    <row r="3420" spans="1:20" x14ac:dyDescent="0.3">
      <c r="A3420" s="19">
        <v>1.8259058823644068E+18</v>
      </c>
      <c r="B3420" t="s">
        <v>19</v>
      </c>
      <c r="C3420" t="s">
        <v>2158</v>
      </c>
      <c r="D3420">
        <v>2024</v>
      </c>
      <c r="E3420" t="s">
        <v>89</v>
      </c>
      <c r="F3420" t="s">
        <v>62</v>
      </c>
      <c r="G3420" t="s">
        <v>32</v>
      </c>
      <c r="H3420" t="s">
        <v>23</v>
      </c>
      <c r="I3420" t="s">
        <v>23</v>
      </c>
      <c r="J3420" t="s">
        <v>23</v>
      </c>
      <c r="K3420">
        <v>100</v>
      </c>
      <c r="L3420" t="s">
        <v>33</v>
      </c>
      <c r="M3420" t="s">
        <v>25</v>
      </c>
      <c r="N3420">
        <v>27</v>
      </c>
      <c r="O3420" t="s">
        <v>26</v>
      </c>
      <c r="P3420" t="s">
        <v>55</v>
      </c>
      <c r="Q3420" t="s">
        <v>440</v>
      </c>
      <c r="R3420" t="s">
        <v>36</v>
      </c>
      <c r="S3420" t="s">
        <v>23</v>
      </c>
      <c r="T3420" t="s">
        <v>23</v>
      </c>
    </row>
    <row r="3421" spans="1:20" x14ac:dyDescent="0.3">
      <c r="A3421" s="19">
        <v>2.5223393655022003E+18</v>
      </c>
      <c r="B3421" t="s">
        <v>19</v>
      </c>
      <c r="C3421" t="s">
        <v>2158</v>
      </c>
      <c r="D3421">
        <v>2024</v>
      </c>
      <c r="E3421" t="s">
        <v>37</v>
      </c>
      <c r="F3421" t="s">
        <v>1069</v>
      </c>
      <c r="G3421" t="s">
        <v>32</v>
      </c>
      <c r="H3421" t="s">
        <v>23</v>
      </c>
      <c r="I3421" t="s">
        <v>23</v>
      </c>
      <c r="J3421" t="s">
        <v>39</v>
      </c>
      <c r="K3421">
        <v>100</v>
      </c>
      <c r="L3421" t="s">
        <v>33</v>
      </c>
      <c r="M3421" t="s">
        <v>25</v>
      </c>
      <c r="N3421">
        <v>17</v>
      </c>
      <c r="O3421" t="s">
        <v>63</v>
      </c>
      <c r="P3421" t="s">
        <v>55</v>
      </c>
      <c r="Q3421" t="s">
        <v>154</v>
      </c>
      <c r="R3421" t="s">
        <v>36</v>
      </c>
      <c r="S3421" t="s">
        <v>23</v>
      </c>
      <c r="T3421" t="s">
        <v>23</v>
      </c>
    </row>
    <row r="3422" spans="1:20" x14ac:dyDescent="0.3">
      <c r="A3422" s="19">
        <v>6.3562597041669202E+18</v>
      </c>
      <c r="B3422" t="s">
        <v>19</v>
      </c>
      <c r="C3422" t="s">
        <v>2158</v>
      </c>
      <c r="D3422">
        <v>2024</v>
      </c>
      <c r="E3422" t="s">
        <v>89</v>
      </c>
      <c r="F3422" t="s">
        <v>332</v>
      </c>
      <c r="G3422" t="s">
        <v>22</v>
      </c>
      <c r="H3422" t="s">
        <v>23</v>
      </c>
      <c r="I3422" t="s">
        <v>23</v>
      </c>
      <c r="J3422" t="s">
        <v>23</v>
      </c>
      <c r="K3422">
        <v>80</v>
      </c>
      <c r="L3422" t="s">
        <v>54</v>
      </c>
      <c r="M3422" t="s">
        <v>25</v>
      </c>
      <c r="N3422">
        <v>50</v>
      </c>
      <c r="O3422" t="s">
        <v>26</v>
      </c>
      <c r="P3422" t="s">
        <v>84</v>
      </c>
      <c r="Q3422" t="s">
        <v>146</v>
      </c>
      <c r="R3422" t="s">
        <v>29</v>
      </c>
      <c r="S3422" t="s">
        <v>23</v>
      </c>
      <c r="T3422" t="s">
        <v>23</v>
      </c>
    </row>
    <row r="3423" spans="1:20" x14ac:dyDescent="0.3">
      <c r="A3423" s="19">
        <v>1.5234206901497139E+17</v>
      </c>
      <c r="B3423" t="s">
        <v>19</v>
      </c>
      <c r="C3423" t="s">
        <v>2158</v>
      </c>
      <c r="D3423">
        <v>2024</v>
      </c>
      <c r="E3423" t="s">
        <v>57</v>
      </c>
      <c r="F3423" t="s">
        <v>225</v>
      </c>
      <c r="G3423" t="s">
        <v>32</v>
      </c>
      <c r="H3423" t="s">
        <v>23</v>
      </c>
      <c r="I3423" t="s">
        <v>39</v>
      </c>
      <c r="J3423" t="s">
        <v>23</v>
      </c>
      <c r="K3423">
        <v>50</v>
      </c>
      <c r="L3423" t="s">
        <v>54</v>
      </c>
      <c r="M3423" t="s">
        <v>25</v>
      </c>
      <c r="N3423">
        <v>43</v>
      </c>
      <c r="O3423" t="s">
        <v>40</v>
      </c>
      <c r="P3423" t="s">
        <v>51</v>
      </c>
      <c r="Q3423" t="s">
        <v>52</v>
      </c>
      <c r="R3423" t="s">
        <v>43</v>
      </c>
      <c r="S3423" t="s">
        <v>23</v>
      </c>
      <c r="T3423" t="s">
        <v>23</v>
      </c>
    </row>
    <row r="3424" spans="1:20" x14ac:dyDescent="0.3">
      <c r="A3424" s="19">
        <v>1.8259058823644068E+18</v>
      </c>
      <c r="B3424" t="s">
        <v>19</v>
      </c>
      <c r="C3424" t="s">
        <v>2158</v>
      </c>
      <c r="D3424">
        <v>2024</v>
      </c>
      <c r="E3424" t="s">
        <v>89</v>
      </c>
      <c r="F3424" t="s">
        <v>62</v>
      </c>
      <c r="G3424" t="s">
        <v>32</v>
      </c>
      <c r="H3424" t="s">
        <v>23</v>
      </c>
      <c r="I3424" t="s">
        <v>23</v>
      </c>
      <c r="J3424" t="s">
        <v>23</v>
      </c>
      <c r="K3424">
        <v>100</v>
      </c>
      <c r="L3424" t="s">
        <v>54</v>
      </c>
      <c r="M3424" t="s">
        <v>71</v>
      </c>
      <c r="N3424">
        <v>27</v>
      </c>
      <c r="O3424" t="s">
        <v>26</v>
      </c>
      <c r="P3424" t="s">
        <v>55</v>
      </c>
      <c r="Q3424" t="s">
        <v>440</v>
      </c>
      <c r="R3424" t="s">
        <v>36</v>
      </c>
      <c r="S3424" t="s">
        <v>23</v>
      </c>
      <c r="T3424" t="s">
        <v>23</v>
      </c>
    </row>
    <row r="3425" spans="1:20" x14ac:dyDescent="0.3">
      <c r="A3425" s="19">
        <v>4.6263654441370767E+18</v>
      </c>
      <c r="B3425" t="s">
        <v>19</v>
      </c>
      <c r="C3425" t="s">
        <v>2158</v>
      </c>
      <c r="D3425">
        <v>2024</v>
      </c>
      <c r="E3425" t="s">
        <v>57</v>
      </c>
      <c r="F3425" t="s">
        <v>174</v>
      </c>
      <c r="G3425" t="s">
        <v>32</v>
      </c>
      <c r="H3425" t="s">
        <v>23</v>
      </c>
      <c r="I3425" t="s">
        <v>23</v>
      </c>
      <c r="J3425" t="s">
        <v>23</v>
      </c>
      <c r="K3425">
        <v>100</v>
      </c>
      <c r="L3425" t="s">
        <v>33</v>
      </c>
      <c r="M3425" t="s">
        <v>25</v>
      </c>
      <c r="N3425">
        <v>91</v>
      </c>
      <c r="O3425" t="s">
        <v>26</v>
      </c>
      <c r="P3425" t="s">
        <v>51</v>
      </c>
      <c r="Q3425" t="s">
        <v>52</v>
      </c>
      <c r="R3425" t="s">
        <v>43</v>
      </c>
      <c r="S3425" t="s">
        <v>23</v>
      </c>
      <c r="T3425" t="s">
        <v>23</v>
      </c>
    </row>
    <row r="3426" spans="1:20" x14ac:dyDescent="0.3">
      <c r="A3426" s="19">
        <v>1.6822563064531313E+18</v>
      </c>
      <c r="B3426" t="s">
        <v>19</v>
      </c>
      <c r="C3426" t="s">
        <v>2158</v>
      </c>
      <c r="D3426">
        <v>2024</v>
      </c>
      <c r="E3426" t="s">
        <v>89</v>
      </c>
      <c r="F3426" t="s">
        <v>354</v>
      </c>
      <c r="G3426" t="s">
        <v>22</v>
      </c>
      <c r="H3426" t="s">
        <v>23</v>
      </c>
      <c r="I3426" t="s">
        <v>23</v>
      </c>
      <c r="J3426" t="s">
        <v>23</v>
      </c>
      <c r="K3426">
        <v>100</v>
      </c>
      <c r="L3426" t="s">
        <v>24</v>
      </c>
      <c r="M3426" t="s">
        <v>25</v>
      </c>
      <c r="N3426">
        <v>61</v>
      </c>
      <c r="O3426" t="s">
        <v>63</v>
      </c>
      <c r="P3426" t="s">
        <v>118</v>
      </c>
      <c r="Q3426" t="s">
        <v>389</v>
      </c>
      <c r="R3426" t="s">
        <v>66</v>
      </c>
      <c r="S3426" t="s">
        <v>23</v>
      </c>
      <c r="T3426" t="s">
        <v>23</v>
      </c>
    </row>
    <row r="3427" spans="1:20" x14ac:dyDescent="0.3">
      <c r="A3427" s="19">
        <v>1.8259058823644068E+18</v>
      </c>
      <c r="B3427" t="s">
        <v>19</v>
      </c>
      <c r="C3427" t="s">
        <v>2158</v>
      </c>
      <c r="D3427">
        <v>2024</v>
      </c>
      <c r="E3427" t="s">
        <v>89</v>
      </c>
      <c r="F3427" t="s">
        <v>62</v>
      </c>
      <c r="G3427" t="s">
        <v>32</v>
      </c>
      <c r="H3427" t="s">
        <v>23</v>
      </c>
      <c r="I3427" t="s">
        <v>23</v>
      </c>
      <c r="J3427" t="s">
        <v>23</v>
      </c>
      <c r="K3427">
        <v>100</v>
      </c>
      <c r="L3427" t="s">
        <v>33</v>
      </c>
      <c r="M3427" t="s">
        <v>25</v>
      </c>
      <c r="N3427">
        <v>41</v>
      </c>
      <c r="O3427" t="s">
        <v>26</v>
      </c>
      <c r="P3427" t="s">
        <v>55</v>
      </c>
      <c r="Q3427" t="s">
        <v>440</v>
      </c>
      <c r="R3427" t="s">
        <v>36</v>
      </c>
      <c r="S3427" t="s">
        <v>23</v>
      </c>
      <c r="T3427" t="s">
        <v>23</v>
      </c>
    </row>
    <row r="3428" spans="1:20" x14ac:dyDescent="0.3">
      <c r="A3428" s="19">
        <v>8.2671656455694162E+18</v>
      </c>
      <c r="B3428" t="s">
        <v>19</v>
      </c>
      <c r="C3428" t="s">
        <v>2158</v>
      </c>
      <c r="D3428">
        <v>2024</v>
      </c>
      <c r="E3428" t="s">
        <v>57</v>
      </c>
      <c r="F3428" t="s">
        <v>771</v>
      </c>
      <c r="G3428" t="s">
        <v>32</v>
      </c>
      <c r="H3428" t="s">
        <v>23</v>
      </c>
      <c r="I3428" t="s">
        <v>23</v>
      </c>
      <c r="J3428" t="s">
        <v>23</v>
      </c>
      <c r="K3428">
        <v>110</v>
      </c>
      <c r="L3428" t="s">
        <v>24</v>
      </c>
      <c r="M3428" t="s">
        <v>25</v>
      </c>
      <c r="N3428">
        <v>42</v>
      </c>
      <c r="O3428" t="s">
        <v>40</v>
      </c>
      <c r="P3428" t="s">
        <v>60</v>
      </c>
      <c r="Q3428" t="s">
        <v>93</v>
      </c>
      <c r="R3428" t="s">
        <v>36</v>
      </c>
      <c r="S3428" t="s">
        <v>23</v>
      </c>
      <c r="T3428" t="s">
        <v>23</v>
      </c>
    </row>
    <row r="3429" spans="1:20" x14ac:dyDescent="0.3">
      <c r="A3429" s="19">
        <v>7.4266043702554204E+18</v>
      </c>
      <c r="B3429" t="s">
        <v>19</v>
      </c>
      <c r="C3429" t="s">
        <v>2158</v>
      </c>
      <c r="D3429">
        <v>2024</v>
      </c>
      <c r="E3429" t="s">
        <v>30</v>
      </c>
      <c r="F3429" t="s">
        <v>223</v>
      </c>
      <c r="G3429" t="s">
        <v>32</v>
      </c>
      <c r="H3429" t="s">
        <v>23</v>
      </c>
      <c r="I3429" t="s">
        <v>23</v>
      </c>
      <c r="J3429" t="s">
        <v>23</v>
      </c>
      <c r="K3429">
        <v>80</v>
      </c>
      <c r="L3429" t="s">
        <v>33</v>
      </c>
      <c r="M3429" t="s">
        <v>71</v>
      </c>
      <c r="N3429">
        <v>31</v>
      </c>
      <c r="O3429" t="s">
        <v>40</v>
      </c>
      <c r="P3429" t="s">
        <v>204</v>
      </c>
      <c r="Q3429" t="s">
        <v>205</v>
      </c>
      <c r="R3429" t="s">
        <v>43</v>
      </c>
      <c r="S3429" t="s">
        <v>23</v>
      </c>
      <c r="T3429" t="s">
        <v>23</v>
      </c>
    </row>
    <row r="3430" spans="1:20" x14ac:dyDescent="0.3">
      <c r="A3430" s="19">
        <v>6.3562597041669202E+18</v>
      </c>
      <c r="B3430" t="s">
        <v>19</v>
      </c>
      <c r="C3430" t="s">
        <v>2158</v>
      </c>
      <c r="D3430">
        <v>2024</v>
      </c>
      <c r="E3430" t="s">
        <v>89</v>
      </c>
      <c r="F3430" t="s">
        <v>332</v>
      </c>
      <c r="G3430" t="s">
        <v>22</v>
      </c>
      <c r="H3430" t="s">
        <v>23</v>
      </c>
      <c r="I3430" t="s">
        <v>23</v>
      </c>
      <c r="J3430" t="s">
        <v>23</v>
      </c>
      <c r="K3430">
        <v>80</v>
      </c>
      <c r="L3430" t="s">
        <v>33</v>
      </c>
      <c r="M3430" t="s">
        <v>25</v>
      </c>
      <c r="N3430">
        <v>36</v>
      </c>
      <c r="O3430" t="s">
        <v>26</v>
      </c>
      <c r="P3430" t="s">
        <v>84</v>
      </c>
      <c r="Q3430" t="s">
        <v>146</v>
      </c>
      <c r="R3430" t="s">
        <v>29</v>
      </c>
      <c r="S3430" t="s">
        <v>23</v>
      </c>
      <c r="T3430" t="s">
        <v>23</v>
      </c>
    </row>
    <row r="3431" spans="1:20" x14ac:dyDescent="0.3">
      <c r="A3431" s="19">
        <v>7.0802857855082322E+18</v>
      </c>
      <c r="B3431" t="s">
        <v>19</v>
      </c>
      <c r="C3431" t="s">
        <v>2158</v>
      </c>
      <c r="D3431">
        <v>2024</v>
      </c>
      <c r="E3431" t="s">
        <v>37</v>
      </c>
      <c r="F3431" t="s">
        <v>1070</v>
      </c>
      <c r="G3431" t="s">
        <v>22</v>
      </c>
      <c r="H3431" t="s">
        <v>23</v>
      </c>
      <c r="I3431" t="s">
        <v>23</v>
      </c>
      <c r="J3431" t="s">
        <v>23</v>
      </c>
      <c r="K3431">
        <v>50</v>
      </c>
      <c r="L3431" t="s">
        <v>24</v>
      </c>
      <c r="M3431" t="s">
        <v>25</v>
      </c>
      <c r="N3431">
        <v>24</v>
      </c>
      <c r="O3431" t="s">
        <v>26</v>
      </c>
      <c r="P3431" t="s">
        <v>109</v>
      </c>
      <c r="Q3431" t="s">
        <v>131</v>
      </c>
      <c r="R3431" t="s">
        <v>29</v>
      </c>
      <c r="S3431" t="s">
        <v>23</v>
      </c>
      <c r="T3431" t="s">
        <v>23</v>
      </c>
    </row>
    <row r="3432" spans="1:20" x14ac:dyDescent="0.3">
      <c r="A3432" s="19">
        <v>1.008283681749568E+18</v>
      </c>
      <c r="B3432" t="s">
        <v>19</v>
      </c>
      <c r="C3432" t="s">
        <v>2158</v>
      </c>
      <c r="D3432">
        <v>2024</v>
      </c>
      <c r="E3432" t="s">
        <v>44</v>
      </c>
      <c r="F3432" t="s">
        <v>879</v>
      </c>
      <c r="G3432" t="s">
        <v>32</v>
      </c>
      <c r="H3432" t="s">
        <v>23</v>
      </c>
      <c r="I3432" t="s">
        <v>23</v>
      </c>
      <c r="J3432" t="s">
        <v>39</v>
      </c>
      <c r="K3432">
        <v>100</v>
      </c>
      <c r="L3432" t="s">
        <v>54</v>
      </c>
      <c r="M3432" t="s">
        <v>71</v>
      </c>
      <c r="N3432">
        <v>16</v>
      </c>
      <c r="O3432" t="s">
        <v>63</v>
      </c>
      <c r="P3432" t="s">
        <v>118</v>
      </c>
      <c r="Q3432" t="s">
        <v>189</v>
      </c>
      <c r="R3432" t="s">
        <v>36</v>
      </c>
      <c r="S3432" t="s">
        <v>23</v>
      </c>
      <c r="T3432" t="s">
        <v>23</v>
      </c>
    </row>
    <row r="3433" spans="1:20" x14ac:dyDescent="0.3">
      <c r="A3433" s="19">
        <v>6.3562597041669202E+18</v>
      </c>
      <c r="B3433" t="s">
        <v>19</v>
      </c>
      <c r="C3433" t="s">
        <v>2158</v>
      </c>
      <c r="D3433">
        <v>2024</v>
      </c>
      <c r="E3433" t="s">
        <v>89</v>
      </c>
      <c r="F3433" t="s">
        <v>332</v>
      </c>
      <c r="G3433" t="s">
        <v>22</v>
      </c>
      <c r="H3433" t="s">
        <v>23</v>
      </c>
      <c r="I3433" t="s">
        <v>23</v>
      </c>
      <c r="J3433" t="s">
        <v>23</v>
      </c>
      <c r="K3433">
        <v>80</v>
      </c>
      <c r="L3433" t="s">
        <v>54</v>
      </c>
      <c r="M3433" t="s">
        <v>25</v>
      </c>
      <c r="N3433">
        <v>42</v>
      </c>
      <c r="O3433" t="s">
        <v>26</v>
      </c>
      <c r="P3433" t="s">
        <v>84</v>
      </c>
      <c r="Q3433" t="s">
        <v>146</v>
      </c>
      <c r="R3433" t="s">
        <v>29</v>
      </c>
      <c r="S3433" t="s">
        <v>23</v>
      </c>
      <c r="T3433" t="s">
        <v>23</v>
      </c>
    </row>
    <row r="3434" spans="1:20" x14ac:dyDescent="0.3">
      <c r="A3434" s="19">
        <v>3.2809909451695162E+17</v>
      </c>
      <c r="B3434" t="s">
        <v>19</v>
      </c>
      <c r="C3434" t="s">
        <v>2158</v>
      </c>
      <c r="D3434">
        <v>2024</v>
      </c>
      <c r="E3434" t="s">
        <v>44</v>
      </c>
      <c r="F3434" t="s">
        <v>355</v>
      </c>
      <c r="G3434" t="s">
        <v>22</v>
      </c>
      <c r="H3434" t="s">
        <v>23</v>
      </c>
      <c r="I3434" t="s">
        <v>23</v>
      </c>
      <c r="J3434" t="s">
        <v>23</v>
      </c>
      <c r="K3434">
        <v>100</v>
      </c>
      <c r="L3434" t="s">
        <v>33</v>
      </c>
      <c r="M3434" t="s">
        <v>25</v>
      </c>
      <c r="N3434">
        <v>43</v>
      </c>
      <c r="O3434" t="s">
        <v>63</v>
      </c>
      <c r="P3434" t="s">
        <v>128</v>
      </c>
      <c r="Q3434" t="s">
        <v>129</v>
      </c>
      <c r="R3434" t="s">
        <v>43</v>
      </c>
      <c r="S3434" t="s">
        <v>23</v>
      </c>
      <c r="T3434" t="s">
        <v>23</v>
      </c>
    </row>
    <row r="3435" spans="1:20" x14ac:dyDescent="0.3">
      <c r="A3435" s="19">
        <v>3.7107391421084657E+18</v>
      </c>
      <c r="B3435" t="s">
        <v>19</v>
      </c>
      <c r="C3435" t="s">
        <v>2158</v>
      </c>
      <c r="D3435">
        <v>2024</v>
      </c>
      <c r="E3435" t="s">
        <v>49</v>
      </c>
      <c r="F3435" t="s">
        <v>169</v>
      </c>
      <c r="G3435" t="s">
        <v>32</v>
      </c>
      <c r="H3435" t="s">
        <v>23</v>
      </c>
      <c r="I3435" t="s">
        <v>39</v>
      </c>
      <c r="J3435" t="s">
        <v>39</v>
      </c>
      <c r="K3435">
        <v>100</v>
      </c>
      <c r="L3435" t="s">
        <v>33</v>
      </c>
      <c r="M3435" t="s">
        <v>25</v>
      </c>
      <c r="N3435">
        <v>29</v>
      </c>
      <c r="O3435" t="s">
        <v>26</v>
      </c>
      <c r="P3435" t="s">
        <v>114</v>
      </c>
      <c r="Q3435" t="s">
        <v>115</v>
      </c>
      <c r="R3435" t="s">
        <v>43</v>
      </c>
      <c r="S3435" t="s">
        <v>23</v>
      </c>
      <c r="T3435" t="s">
        <v>23</v>
      </c>
    </row>
    <row r="3436" spans="1:20" x14ac:dyDescent="0.3">
      <c r="A3436" s="19">
        <v>5.8647328893411011E+18</v>
      </c>
      <c r="B3436" t="s">
        <v>19</v>
      </c>
      <c r="C3436" t="s">
        <v>2158</v>
      </c>
      <c r="D3436">
        <v>2024</v>
      </c>
      <c r="E3436" t="s">
        <v>37</v>
      </c>
      <c r="F3436" t="s">
        <v>178</v>
      </c>
      <c r="G3436" t="s">
        <v>32</v>
      </c>
      <c r="H3436" t="s">
        <v>23</v>
      </c>
      <c r="I3436" t="s">
        <v>23</v>
      </c>
      <c r="J3436" t="s">
        <v>23</v>
      </c>
      <c r="K3436">
        <v>70</v>
      </c>
      <c r="L3436" t="s">
        <v>24</v>
      </c>
      <c r="M3436" t="s">
        <v>25</v>
      </c>
      <c r="N3436">
        <v>38</v>
      </c>
      <c r="O3436" t="s">
        <v>40</v>
      </c>
      <c r="P3436" t="s">
        <v>222</v>
      </c>
      <c r="Q3436" t="s">
        <v>234</v>
      </c>
      <c r="R3436" t="s">
        <v>43</v>
      </c>
      <c r="S3436" t="s">
        <v>23</v>
      </c>
      <c r="T3436" t="s">
        <v>23</v>
      </c>
    </row>
    <row r="3437" spans="1:20" x14ac:dyDescent="0.3">
      <c r="A3437" s="19">
        <v>6.1352984173494464E+17</v>
      </c>
      <c r="B3437" t="s">
        <v>19</v>
      </c>
      <c r="C3437" t="s">
        <v>2158</v>
      </c>
      <c r="D3437">
        <v>2024</v>
      </c>
      <c r="E3437" t="s">
        <v>57</v>
      </c>
      <c r="F3437" t="s">
        <v>446</v>
      </c>
      <c r="G3437" t="s">
        <v>22</v>
      </c>
      <c r="H3437" t="s">
        <v>23</v>
      </c>
      <c r="I3437" t="s">
        <v>23</v>
      </c>
      <c r="J3437" t="s">
        <v>23</v>
      </c>
      <c r="K3437">
        <v>70</v>
      </c>
      <c r="L3437" t="s">
        <v>81</v>
      </c>
      <c r="M3437" t="s">
        <v>25</v>
      </c>
      <c r="N3437">
        <v>64</v>
      </c>
      <c r="O3437" t="s">
        <v>40</v>
      </c>
      <c r="P3437" t="s">
        <v>46</v>
      </c>
      <c r="Q3437" t="s">
        <v>105</v>
      </c>
      <c r="R3437" t="s">
        <v>48</v>
      </c>
      <c r="S3437" t="s">
        <v>23</v>
      </c>
      <c r="T3437" t="s">
        <v>23</v>
      </c>
    </row>
    <row r="3438" spans="1:20" x14ac:dyDescent="0.3">
      <c r="A3438" s="19">
        <v>6.3562597041669202E+18</v>
      </c>
      <c r="B3438" t="s">
        <v>19</v>
      </c>
      <c r="C3438" t="s">
        <v>2158</v>
      </c>
      <c r="D3438">
        <v>2024</v>
      </c>
      <c r="E3438" t="s">
        <v>89</v>
      </c>
      <c r="F3438" t="s">
        <v>332</v>
      </c>
      <c r="G3438" t="s">
        <v>22</v>
      </c>
      <c r="H3438" t="s">
        <v>23</v>
      </c>
      <c r="I3438" t="s">
        <v>23</v>
      </c>
      <c r="J3438" t="s">
        <v>23</v>
      </c>
      <c r="K3438">
        <v>80</v>
      </c>
      <c r="L3438" t="s">
        <v>54</v>
      </c>
      <c r="M3438" t="s">
        <v>71</v>
      </c>
      <c r="N3438">
        <v>24</v>
      </c>
      <c r="O3438" t="s">
        <v>26</v>
      </c>
      <c r="P3438" t="s">
        <v>84</v>
      </c>
      <c r="Q3438" t="s">
        <v>146</v>
      </c>
      <c r="R3438" t="s">
        <v>29</v>
      </c>
      <c r="S3438" t="s">
        <v>23</v>
      </c>
      <c r="T3438" t="s">
        <v>23</v>
      </c>
    </row>
    <row r="3439" spans="1:20" x14ac:dyDescent="0.3">
      <c r="A3439" s="19">
        <v>6.6530030133416735E+18</v>
      </c>
      <c r="B3439" t="s">
        <v>19</v>
      </c>
      <c r="C3439" t="s">
        <v>2158</v>
      </c>
      <c r="D3439">
        <v>2024</v>
      </c>
      <c r="E3439" t="s">
        <v>49</v>
      </c>
      <c r="F3439" t="s">
        <v>98</v>
      </c>
      <c r="G3439" t="s">
        <v>22</v>
      </c>
      <c r="H3439" t="s">
        <v>23</v>
      </c>
      <c r="I3439" t="s">
        <v>23</v>
      </c>
      <c r="J3439" t="s">
        <v>23</v>
      </c>
      <c r="K3439">
        <v>100</v>
      </c>
      <c r="L3439" t="s">
        <v>54</v>
      </c>
      <c r="M3439" t="s">
        <v>71</v>
      </c>
      <c r="N3439">
        <v>15</v>
      </c>
      <c r="O3439" t="s">
        <v>63</v>
      </c>
      <c r="P3439" t="s">
        <v>55</v>
      </c>
      <c r="Q3439" t="s">
        <v>318</v>
      </c>
      <c r="R3439" t="s">
        <v>29</v>
      </c>
      <c r="S3439" t="s">
        <v>23</v>
      </c>
      <c r="T3439" t="s">
        <v>23</v>
      </c>
    </row>
    <row r="3440" spans="1:20" x14ac:dyDescent="0.3">
      <c r="A3440" s="19">
        <v>5.6103085018526781E+18</v>
      </c>
      <c r="B3440" t="s">
        <v>19</v>
      </c>
      <c r="C3440" t="s">
        <v>2158</v>
      </c>
      <c r="D3440">
        <v>2024</v>
      </c>
      <c r="E3440" t="s">
        <v>20</v>
      </c>
      <c r="F3440" t="s">
        <v>180</v>
      </c>
      <c r="G3440" t="s">
        <v>22</v>
      </c>
      <c r="H3440" t="s">
        <v>23</v>
      </c>
      <c r="I3440" t="s">
        <v>23</v>
      </c>
      <c r="J3440" t="s">
        <v>39</v>
      </c>
      <c r="K3440">
        <v>100</v>
      </c>
      <c r="L3440" t="s">
        <v>33</v>
      </c>
      <c r="M3440" t="s">
        <v>25</v>
      </c>
      <c r="N3440">
        <v>32</v>
      </c>
      <c r="O3440" t="s">
        <v>26</v>
      </c>
      <c r="P3440" t="s">
        <v>64</v>
      </c>
      <c r="Q3440" t="s">
        <v>148</v>
      </c>
      <c r="R3440" t="s">
        <v>36</v>
      </c>
      <c r="S3440" t="s">
        <v>23</v>
      </c>
      <c r="T3440" t="s">
        <v>23</v>
      </c>
    </row>
    <row r="3441" spans="1:20" x14ac:dyDescent="0.3">
      <c r="A3441" s="19">
        <v>3.4461889364763602E+18</v>
      </c>
      <c r="B3441" t="s">
        <v>19</v>
      </c>
      <c r="C3441" t="s">
        <v>2158</v>
      </c>
      <c r="D3441">
        <v>2024</v>
      </c>
      <c r="E3441" t="s">
        <v>20</v>
      </c>
      <c r="F3441" t="s">
        <v>185</v>
      </c>
      <c r="G3441" t="s">
        <v>22</v>
      </c>
      <c r="H3441" t="s">
        <v>23</v>
      </c>
      <c r="I3441" t="s">
        <v>23</v>
      </c>
      <c r="J3441" t="s">
        <v>23</v>
      </c>
      <c r="K3441">
        <v>100</v>
      </c>
      <c r="L3441" t="s">
        <v>33</v>
      </c>
      <c r="M3441" t="s">
        <v>25</v>
      </c>
      <c r="N3441">
        <v>66</v>
      </c>
      <c r="O3441" t="s">
        <v>26</v>
      </c>
      <c r="P3441" t="s">
        <v>68</v>
      </c>
      <c r="Q3441" t="s">
        <v>220</v>
      </c>
      <c r="R3441" t="s">
        <v>43</v>
      </c>
      <c r="S3441" t="s">
        <v>23</v>
      </c>
      <c r="T3441" t="s">
        <v>23</v>
      </c>
    </row>
    <row r="3442" spans="1:20" x14ac:dyDescent="0.3">
      <c r="A3442" s="19">
        <v>5.9935748100949258E+18</v>
      </c>
      <c r="B3442" t="s">
        <v>19</v>
      </c>
      <c r="C3442" t="s">
        <v>2158</v>
      </c>
      <c r="D3442">
        <v>2024</v>
      </c>
      <c r="E3442" t="s">
        <v>37</v>
      </c>
      <c r="F3442" t="s">
        <v>540</v>
      </c>
      <c r="G3442" t="s">
        <v>22</v>
      </c>
      <c r="H3442" t="s">
        <v>23</v>
      </c>
      <c r="I3442" t="s">
        <v>23</v>
      </c>
      <c r="J3442" t="s">
        <v>23</v>
      </c>
      <c r="K3442">
        <v>100</v>
      </c>
      <c r="L3442" t="s">
        <v>33</v>
      </c>
      <c r="M3442" t="s">
        <v>25</v>
      </c>
      <c r="N3442">
        <v>54</v>
      </c>
      <c r="O3442" t="s">
        <v>26</v>
      </c>
      <c r="P3442" t="s">
        <v>68</v>
      </c>
      <c r="Q3442" t="s">
        <v>220</v>
      </c>
      <c r="R3442" t="s">
        <v>43</v>
      </c>
      <c r="S3442" t="s">
        <v>23</v>
      </c>
      <c r="T3442" t="s">
        <v>23</v>
      </c>
    </row>
    <row r="3443" spans="1:20" x14ac:dyDescent="0.3">
      <c r="A3443" s="19">
        <v>320210369949</v>
      </c>
      <c r="B3443" t="s">
        <v>453</v>
      </c>
      <c r="C3443" t="s">
        <v>2158</v>
      </c>
      <c r="D3443">
        <v>2021</v>
      </c>
      <c r="E3443" t="s">
        <v>44</v>
      </c>
      <c r="F3443" t="s">
        <v>267</v>
      </c>
      <c r="G3443" t="s">
        <v>32</v>
      </c>
      <c r="H3443" t="s">
        <v>23</v>
      </c>
      <c r="I3443" t="s">
        <v>23</v>
      </c>
      <c r="J3443" t="s">
        <v>23</v>
      </c>
      <c r="K3443">
        <v>60</v>
      </c>
      <c r="L3443" t="s">
        <v>24</v>
      </c>
      <c r="M3443" t="s">
        <v>25</v>
      </c>
      <c r="N3443">
        <v>73</v>
      </c>
      <c r="O3443" t="s">
        <v>40</v>
      </c>
      <c r="P3443" t="s">
        <v>460</v>
      </c>
      <c r="Q3443" t="s">
        <v>461</v>
      </c>
      <c r="R3443" t="s">
        <v>66</v>
      </c>
      <c r="S3443" t="s">
        <v>23</v>
      </c>
      <c r="T3443" t="s">
        <v>23</v>
      </c>
    </row>
    <row r="3444" spans="1:20" x14ac:dyDescent="0.3">
      <c r="A3444" s="19">
        <v>320210204514</v>
      </c>
      <c r="B3444" t="s">
        <v>453</v>
      </c>
      <c r="C3444" t="s">
        <v>2158</v>
      </c>
      <c r="D3444">
        <v>2021</v>
      </c>
      <c r="E3444" t="s">
        <v>30</v>
      </c>
      <c r="F3444" t="s">
        <v>185</v>
      </c>
      <c r="G3444" t="s">
        <v>22</v>
      </c>
      <c r="H3444" t="s">
        <v>23</v>
      </c>
      <c r="I3444" t="s">
        <v>23</v>
      </c>
      <c r="J3444" t="s">
        <v>23</v>
      </c>
      <c r="K3444">
        <v>110</v>
      </c>
      <c r="L3444" t="s">
        <v>33</v>
      </c>
      <c r="M3444" t="s">
        <v>25</v>
      </c>
      <c r="N3444">
        <v>75</v>
      </c>
      <c r="O3444" t="s">
        <v>117</v>
      </c>
      <c r="P3444" t="s">
        <v>465</v>
      </c>
      <c r="Q3444" t="s">
        <v>792</v>
      </c>
      <c r="R3444" t="s">
        <v>66</v>
      </c>
      <c r="S3444" t="s">
        <v>23</v>
      </c>
      <c r="T3444" t="s">
        <v>23</v>
      </c>
    </row>
    <row r="3445" spans="1:20" x14ac:dyDescent="0.3">
      <c r="A3445" s="19">
        <v>320210298371</v>
      </c>
      <c r="B3445" t="s">
        <v>453</v>
      </c>
      <c r="C3445" t="s">
        <v>2158</v>
      </c>
      <c r="D3445">
        <v>2021</v>
      </c>
      <c r="E3445" t="s">
        <v>20</v>
      </c>
      <c r="F3445" t="s">
        <v>116</v>
      </c>
      <c r="G3445" t="s">
        <v>22</v>
      </c>
      <c r="H3445" t="s">
        <v>23</v>
      </c>
      <c r="I3445" t="s">
        <v>23</v>
      </c>
      <c r="J3445" t="s">
        <v>23</v>
      </c>
      <c r="K3445">
        <v>60</v>
      </c>
      <c r="L3445" t="s">
        <v>54</v>
      </c>
      <c r="M3445" t="s">
        <v>25</v>
      </c>
      <c r="N3445">
        <v>33</v>
      </c>
      <c r="O3445" t="s">
        <v>40</v>
      </c>
      <c r="P3445" t="s">
        <v>454</v>
      </c>
      <c r="Q3445" t="s">
        <v>454</v>
      </c>
      <c r="R3445" t="s">
        <v>48</v>
      </c>
      <c r="S3445" t="s">
        <v>23</v>
      </c>
      <c r="T3445" t="s">
        <v>23</v>
      </c>
    </row>
    <row r="3446" spans="1:20" x14ac:dyDescent="0.3">
      <c r="A3446" s="19">
        <v>320210238643</v>
      </c>
      <c r="B3446" t="s">
        <v>453</v>
      </c>
      <c r="C3446" t="s">
        <v>2158</v>
      </c>
      <c r="D3446">
        <v>2021</v>
      </c>
      <c r="E3446" t="s">
        <v>89</v>
      </c>
      <c r="F3446" t="s">
        <v>274</v>
      </c>
      <c r="G3446" t="s">
        <v>32</v>
      </c>
      <c r="H3446" t="s">
        <v>23</v>
      </c>
      <c r="I3446" t="s">
        <v>23</v>
      </c>
      <c r="J3446" t="s">
        <v>39</v>
      </c>
      <c r="K3446">
        <v>60</v>
      </c>
      <c r="L3446" t="s">
        <v>33</v>
      </c>
      <c r="M3446" t="s">
        <v>71</v>
      </c>
      <c r="N3446">
        <v>35</v>
      </c>
      <c r="O3446" t="s">
        <v>40</v>
      </c>
      <c r="P3446" t="s">
        <v>470</v>
      </c>
      <c r="Q3446" t="s">
        <v>470</v>
      </c>
      <c r="R3446" t="s">
        <v>186</v>
      </c>
      <c r="S3446" t="s">
        <v>23</v>
      </c>
      <c r="T3446" t="s">
        <v>23</v>
      </c>
    </row>
    <row r="3447" spans="1:20" x14ac:dyDescent="0.3">
      <c r="A3447" s="19">
        <v>320210391872</v>
      </c>
      <c r="B3447" t="s">
        <v>453</v>
      </c>
      <c r="C3447" t="s">
        <v>2158</v>
      </c>
      <c r="D3447">
        <v>2021</v>
      </c>
      <c r="E3447" t="s">
        <v>20</v>
      </c>
      <c r="F3447" t="s">
        <v>349</v>
      </c>
      <c r="G3447" t="s">
        <v>22</v>
      </c>
      <c r="H3447" t="s">
        <v>23</v>
      </c>
      <c r="I3447" t="s">
        <v>23</v>
      </c>
      <c r="J3447" t="s">
        <v>23</v>
      </c>
      <c r="K3447">
        <v>60</v>
      </c>
      <c r="L3447" t="s">
        <v>24</v>
      </c>
      <c r="M3447" t="s">
        <v>25</v>
      </c>
      <c r="N3447">
        <v>47</v>
      </c>
      <c r="O3447" t="s">
        <v>40</v>
      </c>
      <c r="P3447" t="s">
        <v>479</v>
      </c>
      <c r="Q3447" t="s">
        <v>480</v>
      </c>
      <c r="R3447" t="s">
        <v>186</v>
      </c>
      <c r="S3447" t="s">
        <v>23</v>
      </c>
      <c r="T3447" t="s">
        <v>23</v>
      </c>
    </row>
    <row r="3448" spans="1:20" x14ac:dyDescent="0.3">
      <c r="A3448" s="19">
        <v>320210263512</v>
      </c>
      <c r="B3448" t="s">
        <v>453</v>
      </c>
      <c r="C3448" t="s">
        <v>2158</v>
      </c>
      <c r="D3448">
        <v>2021</v>
      </c>
      <c r="E3448" t="s">
        <v>37</v>
      </c>
      <c r="F3448" t="s">
        <v>457</v>
      </c>
      <c r="G3448" t="s">
        <v>22</v>
      </c>
      <c r="H3448" t="s">
        <v>23</v>
      </c>
      <c r="I3448" t="s">
        <v>23</v>
      </c>
      <c r="J3448" t="s">
        <v>23</v>
      </c>
      <c r="K3448">
        <v>100</v>
      </c>
      <c r="L3448" t="s">
        <v>24</v>
      </c>
      <c r="M3448" t="s">
        <v>25</v>
      </c>
      <c r="N3448">
        <v>26</v>
      </c>
      <c r="O3448" t="s">
        <v>63</v>
      </c>
      <c r="P3448" t="s">
        <v>463</v>
      </c>
      <c r="Q3448" t="s">
        <v>485</v>
      </c>
      <c r="R3448" t="s">
        <v>66</v>
      </c>
      <c r="S3448" t="s">
        <v>23</v>
      </c>
      <c r="T3448" t="s">
        <v>23</v>
      </c>
    </row>
    <row r="3449" spans="1:20" x14ac:dyDescent="0.3">
      <c r="A3449" s="19">
        <v>320210375523</v>
      </c>
      <c r="B3449" t="s">
        <v>453</v>
      </c>
      <c r="C3449" t="s">
        <v>2158</v>
      </c>
      <c r="D3449">
        <v>2021</v>
      </c>
      <c r="E3449" t="s">
        <v>57</v>
      </c>
      <c r="F3449" t="s">
        <v>247</v>
      </c>
      <c r="G3449" t="s">
        <v>32</v>
      </c>
      <c r="H3449" t="s">
        <v>23</v>
      </c>
      <c r="I3449" t="s">
        <v>23</v>
      </c>
      <c r="J3449" t="s">
        <v>39</v>
      </c>
      <c r="K3449">
        <v>100</v>
      </c>
      <c r="L3449" t="s">
        <v>33</v>
      </c>
      <c r="M3449" t="s">
        <v>25</v>
      </c>
      <c r="N3449">
        <v>35</v>
      </c>
      <c r="O3449" t="s">
        <v>63</v>
      </c>
      <c r="P3449" t="s">
        <v>455</v>
      </c>
      <c r="Q3449" t="s">
        <v>459</v>
      </c>
      <c r="R3449" t="s">
        <v>36</v>
      </c>
      <c r="S3449" t="s">
        <v>23</v>
      </c>
      <c r="T3449" t="s">
        <v>23</v>
      </c>
    </row>
    <row r="3450" spans="1:20" x14ac:dyDescent="0.3">
      <c r="A3450" s="19">
        <v>320210269529</v>
      </c>
      <c r="B3450" t="s">
        <v>453</v>
      </c>
      <c r="C3450" t="s">
        <v>2158</v>
      </c>
      <c r="D3450">
        <v>2021</v>
      </c>
      <c r="E3450" t="s">
        <v>37</v>
      </c>
      <c r="F3450" t="s">
        <v>176</v>
      </c>
      <c r="G3450" t="s">
        <v>32</v>
      </c>
      <c r="H3450" t="s">
        <v>23</v>
      </c>
      <c r="I3450" t="s">
        <v>23</v>
      </c>
      <c r="J3450" t="s">
        <v>23</v>
      </c>
      <c r="K3450">
        <v>50</v>
      </c>
      <c r="L3450" t="s">
        <v>95</v>
      </c>
      <c r="M3450" t="s">
        <v>25</v>
      </c>
      <c r="N3450">
        <v>19</v>
      </c>
      <c r="O3450" t="s">
        <v>63</v>
      </c>
      <c r="P3450" t="s">
        <v>462</v>
      </c>
      <c r="Q3450" t="s">
        <v>462</v>
      </c>
      <c r="R3450" t="s">
        <v>29</v>
      </c>
      <c r="S3450" t="s">
        <v>23</v>
      </c>
      <c r="T3450" t="s">
        <v>23</v>
      </c>
    </row>
    <row r="3451" spans="1:20" x14ac:dyDescent="0.3">
      <c r="A3451" s="19">
        <v>320210236114</v>
      </c>
      <c r="B3451" t="s">
        <v>453</v>
      </c>
      <c r="C3451" t="s">
        <v>2158</v>
      </c>
      <c r="D3451">
        <v>2021</v>
      </c>
      <c r="E3451" t="s">
        <v>57</v>
      </c>
      <c r="F3451" t="s">
        <v>38</v>
      </c>
      <c r="G3451" t="s">
        <v>32</v>
      </c>
      <c r="H3451" t="s">
        <v>23</v>
      </c>
      <c r="I3451" t="s">
        <v>23</v>
      </c>
      <c r="J3451" t="s">
        <v>23</v>
      </c>
      <c r="K3451">
        <v>60</v>
      </c>
      <c r="L3451" t="s">
        <v>24</v>
      </c>
      <c r="M3451" t="s">
        <v>71</v>
      </c>
      <c r="N3451">
        <v>22</v>
      </c>
      <c r="O3451" t="s">
        <v>63</v>
      </c>
      <c r="P3451" t="s">
        <v>473</v>
      </c>
      <c r="Q3451" t="s">
        <v>473</v>
      </c>
      <c r="R3451" t="s">
        <v>66</v>
      </c>
      <c r="S3451" t="s">
        <v>23</v>
      </c>
      <c r="T3451" t="s">
        <v>23</v>
      </c>
    </row>
    <row r="3452" spans="1:20" x14ac:dyDescent="0.3">
      <c r="A3452" s="19">
        <v>320210342306</v>
      </c>
      <c r="B3452" t="s">
        <v>453</v>
      </c>
      <c r="C3452" t="s">
        <v>2158</v>
      </c>
      <c r="D3452">
        <v>2021</v>
      </c>
      <c r="E3452" t="s">
        <v>20</v>
      </c>
      <c r="F3452" t="s">
        <v>247</v>
      </c>
      <c r="G3452" t="s">
        <v>22</v>
      </c>
      <c r="H3452" t="s">
        <v>23</v>
      </c>
      <c r="I3452" t="s">
        <v>23</v>
      </c>
      <c r="J3452" t="s">
        <v>23</v>
      </c>
      <c r="K3452">
        <v>60</v>
      </c>
      <c r="L3452" t="s">
        <v>24</v>
      </c>
      <c r="M3452" t="s">
        <v>25</v>
      </c>
      <c r="N3452">
        <v>19</v>
      </c>
      <c r="O3452" t="s">
        <v>63</v>
      </c>
      <c r="P3452" t="s">
        <v>473</v>
      </c>
      <c r="Q3452" t="s">
        <v>473</v>
      </c>
      <c r="R3452" t="s">
        <v>29</v>
      </c>
      <c r="S3452" t="s">
        <v>23</v>
      </c>
      <c r="T3452" t="s">
        <v>23</v>
      </c>
    </row>
    <row r="3453" spans="1:20" x14ac:dyDescent="0.3">
      <c r="A3453" s="19">
        <v>320210341302</v>
      </c>
      <c r="B3453" t="s">
        <v>453</v>
      </c>
      <c r="C3453" t="s">
        <v>2158</v>
      </c>
      <c r="D3453">
        <v>2021</v>
      </c>
      <c r="E3453" t="s">
        <v>89</v>
      </c>
      <c r="F3453" t="s">
        <v>227</v>
      </c>
      <c r="G3453" t="s">
        <v>32</v>
      </c>
      <c r="H3453" t="s">
        <v>23</v>
      </c>
      <c r="I3453" t="s">
        <v>23</v>
      </c>
      <c r="J3453" t="s">
        <v>23</v>
      </c>
      <c r="K3453">
        <v>70</v>
      </c>
      <c r="L3453" t="s">
        <v>33</v>
      </c>
      <c r="M3453" t="s">
        <v>25</v>
      </c>
      <c r="N3453">
        <v>17</v>
      </c>
      <c r="O3453" t="s">
        <v>40</v>
      </c>
      <c r="P3453" t="s">
        <v>468</v>
      </c>
      <c r="Q3453" t="s">
        <v>469</v>
      </c>
      <c r="R3453" t="s">
        <v>29</v>
      </c>
      <c r="S3453" t="s">
        <v>23</v>
      </c>
      <c r="T3453" t="s">
        <v>23</v>
      </c>
    </row>
    <row r="3454" spans="1:20" x14ac:dyDescent="0.3">
      <c r="A3454" s="19">
        <v>320210249590</v>
      </c>
      <c r="B3454" t="s">
        <v>453</v>
      </c>
      <c r="C3454" t="s">
        <v>2158</v>
      </c>
      <c r="D3454">
        <v>2021</v>
      </c>
      <c r="E3454" t="s">
        <v>20</v>
      </c>
      <c r="F3454" t="s">
        <v>330</v>
      </c>
      <c r="G3454" t="s">
        <v>22</v>
      </c>
      <c r="H3454" t="s">
        <v>23</v>
      </c>
      <c r="I3454" t="s">
        <v>23</v>
      </c>
      <c r="J3454" t="s">
        <v>23</v>
      </c>
      <c r="K3454">
        <v>60</v>
      </c>
      <c r="L3454" t="s">
        <v>24</v>
      </c>
      <c r="M3454" t="s">
        <v>25</v>
      </c>
      <c r="N3454">
        <v>26</v>
      </c>
      <c r="O3454" t="s">
        <v>40</v>
      </c>
      <c r="P3454" t="s">
        <v>467</v>
      </c>
      <c r="Q3454" t="s">
        <v>476</v>
      </c>
      <c r="R3454" t="s">
        <v>66</v>
      </c>
      <c r="S3454" t="s">
        <v>23</v>
      </c>
      <c r="T3454" t="s">
        <v>23</v>
      </c>
    </row>
    <row r="3455" spans="1:20" x14ac:dyDescent="0.3">
      <c r="A3455" s="19">
        <v>320210340072</v>
      </c>
      <c r="B3455" t="s">
        <v>453</v>
      </c>
      <c r="C3455" t="s">
        <v>2158</v>
      </c>
      <c r="D3455">
        <v>2021</v>
      </c>
      <c r="E3455" t="s">
        <v>89</v>
      </c>
      <c r="F3455" t="s">
        <v>330</v>
      </c>
      <c r="G3455" t="s">
        <v>32</v>
      </c>
      <c r="H3455" t="s">
        <v>23</v>
      </c>
      <c r="I3455" t="s">
        <v>23</v>
      </c>
      <c r="J3455" t="s">
        <v>23</v>
      </c>
      <c r="K3455">
        <v>80</v>
      </c>
      <c r="L3455" t="s">
        <v>24</v>
      </c>
      <c r="M3455" t="s">
        <v>25</v>
      </c>
      <c r="N3455">
        <v>29</v>
      </c>
      <c r="O3455" t="s">
        <v>40</v>
      </c>
      <c r="P3455" t="s">
        <v>474</v>
      </c>
      <c r="Q3455" t="s">
        <v>461</v>
      </c>
      <c r="R3455" t="s">
        <v>48</v>
      </c>
      <c r="S3455" t="s">
        <v>23</v>
      </c>
      <c r="T3455" t="s">
        <v>23</v>
      </c>
    </row>
    <row r="3456" spans="1:20" x14ac:dyDescent="0.3">
      <c r="A3456" s="19">
        <v>320210356918</v>
      </c>
      <c r="B3456" t="s">
        <v>453</v>
      </c>
      <c r="C3456" t="s">
        <v>2158</v>
      </c>
      <c r="D3456">
        <v>2021</v>
      </c>
      <c r="E3456" t="s">
        <v>49</v>
      </c>
      <c r="F3456" t="s">
        <v>180</v>
      </c>
      <c r="G3456" t="s">
        <v>32</v>
      </c>
      <c r="H3456" t="s">
        <v>23</v>
      </c>
      <c r="I3456" t="s">
        <v>39</v>
      </c>
      <c r="J3456" t="s">
        <v>23</v>
      </c>
      <c r="K3456">
        <v>110</v>
      </c>
      <c r="L3456" t="s">
        <v>54</v>
      </c>
      <c r="M3456" t="s">
        <v>71</v>
      </c>
      <c r="N3456">
        <v>8</v>
      </c>
      <c r="O3456" t="s">
        <v>117</v>
      </c>
      <c r="P3456" t="s">
        <v>473</v>
      </c>
      <c r="Q3456" t="s">
        <v>619</v>
      </c>
      <c r="R3456" t="s">
        <v>36</v>
      </c>
      <c r="S3456" t="s">
        <v>23</v>
      </c>
      <c r="T3456" t="s">
        <v>23</v>
      </c>
    </row>
    <row r="3457" spans="1:20" x14ac:dyDescent="0.3">
      <c r="A3457" s="19">
        <v>320210365717</v>
      </c>
      <c r="B3457" t="s">
        <v>453</v>
      </c>
      <c r="C3457" t="s">
        <v>2158</v>
      </c>
      <c r="D3457">
        <v>2021</v>
      </c>
      <c r="E3457" t="s">
        <v>37</v>
      </c>
      <c r="F3457" t="s">
        <v>382</v>
      </c>
      <c r="G3457" t="s">
        <v>22</v>
      </c>
      <c r="H3457" t="s">
        <v>23</v>
      </c>
      <c r="I3457" t="s">
        <v>23</v>
      </c>
      <c r="J3457" t="s">
        <v>23</v>
      </c>
      <c r="K3457">
        <v>100</v>
      </c>
      <c r="L3457" t="s">
        <v>24</v>
      </c>
      <c r="M3457" t="s">
        <v>25</v>
      </c>
      <c r="N3457">
        <v>24</v>
      </c>
      <c r="O3457" t="s">
        <v>117</v>
      </c>
      <c r="P3457" t="s">
        <v>463</v>
      </c>
      <c r="Q3457" t="s">
        <v>464</v>
      </c>
      <c r="R3457" t="s">
        <v>29</v>
      </c>
      <c r="S3457" t="s">
        <v>23</v>
      </c>
      <c r="T3457" t="s">
        <v>23</v>
      </c>
    </row>
    <row r="3458" spans="1:20" x14ac:dyDescent="0.3">
      <c r="A3458" s="19">
        <v>320210302032</v>
      </c>
      <c r="B3458" t="s">
        <v>453</v>
      </c>
      <c r="C3458" t="s">
        <v>2158</v>
      </c>
      <c r="D3458">
        <v>2021</v>
      </c>
      <c r="E3458" t="s">
        <v>30</v>
      </c>
      <c r="F3458" t="s">
        <v>274</v>
      </c>
      <c r="G3458" t="s">
        <v>22</v>
      </c>
      <c r="H3458" t="s">
        <v>23</v>
      </c>
      <c r="I3458" t="s">
        <v>23</v>
      </c>
      <c r="J3458" t="s">
        <v>39</v>
      </c>
      <c r="K3458">
        <v>70</v>
      </c>
      <c r="L3458" t="s">
        <v>33</v>
      </c>
      <c r="M3458" t="s">
        <v>25</v>
      </c>
      <c r="N3458">
        <v>24</v>
      </c>
      <c r="O3458" t="s">
        <v>63</v>
      </c>
      <c r="P3458" t="s">
        <v>477</v>
      </c>
      <c r="Q3458" t="s">
        <v>617</v>
      </c>
      <c r="R3458" t="s">
        <v>29</v>
      </c>
      <c r="S3458" t="s">
        <v>23</v>
      </c>
      <c r="T3458" t="s">
        <v>23</v>
      </c>
    </row>
    <row r="3459" spans="1:20" x14ac:dyDescent="0.3">
      <c r="A3459" s="19">
        <v>320210229536</v>
      </c>
      <c r="B3459" t="s">
        <v>453</v>
      </c>
      <c r="C3459" t="s">
        <v>2158</v>
      </c>
      <c r="D3459">
        <v>2021</v>
      </c>
      <c r="E3459" t="s">
        <v>57</v>
      </c>
      <c r="F3459" t="s">
        <v>180</v>
      </c>
      <c r="G3459" t="s">
        <v>32</v>
      </c>
      <c r="H3459" t="s">
        <v>23</v>
      </c>
      <c r="I3459" t="s">
        <v>23</v>
      </c>
      <c r="J3459" t="s">
        <v>23</v>
      </c>
      <c r="K3459">
        <v>70</v>
      </c>
      <c r="L3459" t="s">
        <v>24</v>
      </c>
      <c r="M3459" t="s">
        <v>25</v>
      </c>
      <c r="N3459">
        <v>30</v>
      </c>
      <c r="O3459" t="s">
        <v>40</v>
      </c>
      <c r="P3459" t="s">
        <v>468</v>
      </c>
      <c r="Q3459" t="s">
        <v>469</v>
      </c>
      <c r="R3459" t="s">
        <v>29</v>
      </c>
      <c r="S3459" t="s">
        <v>23</v>
      </c>
      <c r="T3459" t="s">
        <v>23</v>
      </c>
    </row>
    <row r="3460" spans="1:20" x14ac:dyDescent="0.3">
      <c r="A3460" s="19">
        <v>320210379276</v>
      </c>
      <c r="B3460" t="s">
        <v>453</v>
      </c>
      <c r="C3460" t="s">
        <v>2158</v>
      </c>
      <c r="D3460">
        <v>2021</v>
      </c>
      <c r="E3460" t="s">
        <v>57</v>
      </c>
      <c r="F3460" t="s">
        <v>382</v>
      </c>
      <c r="G3460" t="s">
        <v>22</v>
      </c>
      <c r="H3460" t="s">
        <v>23</v>
      </c>
      <c r="I3460" t="s">
        <v>23</v>
      </c>
      <c r="J3460" t="s">
        <v>23</v>
      </c>
      <c r="K3460">
        <v>50</v>
      </c>
      <c r="L3460" t="s">
        <v>33</v>
      </c>
      <c r="M3460" t="s">
        <v>71</v>
      </c>
      <c r="N3460">
        <v>32</v>
      </c>
      <c r="O3460" t="s">
        <v>40</v>
      </c>
      <c r="P3460" t="s">
        <v>599</v>
      </c>
      <c r="Q3460" t="s">
        <v>480</v>
      </c>
      <c r="R3460" t="s">
        <v>66</v>
      </c>
      <c r="S3460" t="s">
        <v>23</v>
      </c>
      <c r="T3460" t="s">
        <v>23</v>
      </c>
    </row>
    <row r="3461" spans="1:20" x14ac:dyDescent="0.3">
      <c r="A3461" s="19">
        <v>320210254993</v>
      </c>
      <c r="B3461" t="s">
        <v>453</v>
      </c>
      <c r="C3461" t="s">
        <v>2158</v>
      </c>
      <c r="D3461">
        <v>2021</v>
      </c>
      <c r="E3461" t="s">
        <v>30</v>
      </c>
      <c r="F3461" t="s">
        <v>116</v>
      </c>
      <c r="G3461" t="s">
        <v>22</v>
      </c>
      <c r="H3461" t="s">
        <v>23</v>
      </c>
      <c r="I3461" t="s">
        <v>23</v>
      </c>
      <c r="J3461" t="s">
        <v>23</v>
      </c>
      <c r="K3461">
        <v>100</v>
      </c>
      <c r="L3461" t="s">
        <v>54</v>
      </c>
      <c r="M3461" t="s">
        <v>25</v>
      </c>
      <c r="N3461">
        <v>29</v>
      </c>
      <c r="O3461" t="s">
        <v>63</v>
      </c>
      <c r="P3461" t="s">
        <v>465</v>
      </c>
      <c r="Q3461" t="s">
        <v>772</v>
      </c>
      <c r="R3461" t="s">
        <v>66</v>
      </c>
      <c r="S3461" t="s">
        <v>23</v>
      </c>
      <c r="T3461" t="s">
        <v>23</v>
      </c>
    </row>
    <row r="3462" spans="1:20" x14ac:dyDescent="0.3">
      <c r="A3462" s="19">
        <v>320210315670</v>
      </c>
      <c r="B3462" t="s">
        <v>453</v>
      </c>
      <c r="C3462" t="s">
        <v>2158</v>
      </c>
      <c r="D3462">
        <v>2021</v>
      </c>
      <c r="E3462" t="s">
        <v>37</v>
      </c>
      <c r="F3462" t="s">
        <v>168</v>
      </c>
      <c r="G3462" t="s">
        <v>32</v>
      </c>
      <c r="H3462" t="s">
        <v>23</v>
      </c>
      <c r="I3462" t="s">
        <v>23</v>
      </c>
      <c r="J3462" t="s">
        <v>23</v>
      </c>
      <c r="K3462">
        <v>60</v>
      </c>
      <c r="L3462" t="s">
        <v>24</v>
      </c>
      <c r="M3462" t="s">
        <v>25</v>
      </c>
      <c r="N3462">
        <v>40</v>
      </c>
      <c r="O3462" t="s">
        <v>26</v>
      </c>
      <c r="P3462" t="s">
        <v>477</v>
      </c>
      <c r="Q3462" t="s">
        <v>601</v>
      </c>
      <c r="R3462" t="s">
        <v>29</v>
      </c>
      <c r="S3462" t="s">
        <v>23</v>
      </c>
      <c r="T3462" t="s">
        <v>23</v>
      </c>
    </row>
    <row r="3463" spans="1:20" x14ac:dyDescent="0.3">
      <c r="A3463" s="19">
        <v>320210315670</v>
      </c>
      <c r="B3463" t="s">
        <v>453</v>
      </c>
      <c r="C3463" t="s">
        <v>2158</v>
      </c>
      <c r="D3463">
        <v>2021</v>
      </c>
      <c r="E3463" t="s">
        <v>37</v>
      </c>
      <c r="F3463" t="s">
        <v>168</v>
      </c>
      <c r="G3463" t="s">
        <v>32</v>
      </c>
      <c r="H3463" t="s">
        <v>23</v>
      </c>
      <c r="I3463" t="s">
        <v>23</v>
      </c>
      <c r="J3463" t="s">
        <v>23</v>
      </c>
      <c r="K3463">
        <v>60</v>
      </c>
      <c r="L3463" t="s">
        <v>385</v>
      </c>
      <c r="M3463" t="s">
        <v>71</v>
      </c>
      <c r="N3463">
        <v>41</v>
      </c>
      <c r="O3463" t="s">
        <v>26</v>
      </c>
      <c r="P3463" t="s">
        <v>477</v>
      </c>
      <c r="Q3463" t="s">
        <v>601</v>
      </c>
      <c r="R3463" t="s">
        <v>29</v>
      </c>
      <c r="S3463" t="s">
        <v>23</v>
      </c>
      <c r="T3463" t="s">
        <v>23</v>
      </c>
    </row>
    <row r="3464" spans="1:20" x14ac:dyDescent="0.3">
      <c r="A3464" s="19">
        <v>320210332287</v>
      </c>
      <c r="B3464" t="s">
        <v>453</v>
      </c>
      <c r="C3464" t="s">
        <v>2158</v>
      </c>
      <c r="D3464">
        <v>2021</v>
      </c>
      <c r="E3464" t="s">
        <v>57</v>
      </c>
      <c r="F3464" t="s">
        <v>190</v>
      </c>
      <c r="G3464" t="s">
        <v>22</v>
      </c>
      <c r="H3464" t="s">
        <v>23</v>
      </c>
      <c r="I3464" t="s">
        <v>23</v>
      </c>
      <c r="J3464" t="s">
        <v>23</v>
      </c>
      <c r="K3464">
        <v>60</v>
      </c>
      <c r="L3464" t="s">
        <v>33</v>
      </c>
      <c r="M3464" t="s">
        <v>25</v>
      </c>
      <c r="N3464">
        <v>63</v>
      </c>
      <c r="O3464" t="s">
        <v>63</v>
      </c>
      <c r="P3464" t="s">
        <v>468</v>
      </c>
      <c r="Q3464" t="s">
        <v>471</v>
      </c>
      <c r="R3464" t="s">
        <v>29</v>
      </c>
      <c r="S3464" t="s">
        <v>23</v>
      </c>
      <c r="T3464" t="s">
        <v>23</v>
      </c>
    </row>
    <row r="3465" spans="1:20" x14ac:dyDescent="0.3">
      <c r="A3465" s="19">
        <v>320210356918</v>
      </c>
      <c r="B3465" t="s">
        <v>453</v>
      </c>
      <c r="C3465" t="s">
        <v>2158</v>
      </c>
      <c r="D3465">
        <v>2021</v>
      </c>
      <c r="E3465" t="s">
        <v>49</v>
      </c>
      <c r="F3465" t="s">
        <v>180</v>
      </c>
      <c r="G3465" t="s">
        <v>32</v>
      </c>
      <c r="H3465" t="s">
        <v>23</v>
      </c>
      <c r="I3465" t="s">
        <v>39</v>
      </c>
      <c r="J3465" t="s">
        <v>23</v>
      </c>
      <c r="K3465">
        <v>110</v>
      </c>
      <c r="L3465" t="s">
        <v>33</v>
      </c>
      <c r="M3465" t="s">
        <v>71</v>
      </c>
      <c r="N3465">
        <v>49</v>
      </c>
      <c r="O3465" t="s">
        <v>117</v>
      </c>
      <c r="P3465" t="s">
        <v>473</v>
      </c>
      <c r="Q3465" t="s">
        <v>619</v>
      </c>
      <c r="R3465" t="s">
        <v>36</v>
      </c>
      <c r="S3465" t="s">
        <v>23</v>
      </c>
      <c r="T3465" t="s">
        <v>23</v>
      </c>
    </row>
    <row r="3466" spans="1:20" x14ac:dyDescent="0.3">
      <c r="A3466" s="19">
        <v>320210323371</v>
      </c>
      <c r="B3466" t="s">
        <v>453</v>
      </c>
      <c r="C3466" t="s">
        <v>2158</v>
      </c>
      <c r="D3466">
        <v>2021</v>
      </c>
      <c r="E3466" t="s">
        <v>44</v>
      </c>
      <c r="F3466" t="s">
        <v>267</v>
      </c>
      <c r="G3466" t="s">
        <v>32</v>
      </c>
      <c r="H3466" t="s">
        <v>23</v>
      </c>
      <c r="I3466" t="s">
        <v>23</v>
      </c>
      <c r="J3466" t="s">
        <v>23</v>
      </c>
      <c r="K3466">
        <v>80</v>
      </c>
      <c r="L3466" t="s">
        <v>24</v>
      </c>
      <c r="M3466" t="s">
        <v>25</v>
      </c>
      <c r="N3466">
        <v>59</v>
      </c>
      <c r="O3466" t="s">
        <v>40</v>
      </c>
      <c r="P3466" t="s">
        <v>599</v>
      </c>
      <c r="Q3466" t="s">
        <v>480</v>
      </c>
      <c r="R3466" t="s">
        <v>66</v>
      </c>
      <c r="S3466" t="s">
        <v>23</v>
      </c>
      <c r="T3466" t="s">
        <v>23</v>
      </c>
    </row>
    <row r="3467" spans="1:20" x14ac:dyDescent="0.3">
      <c r="A3467" s="19">
        <v>320210206162</v>
      </c>
      <c r="B3467" t="s">
        <v>453</v>
      </c>
      <c r="C3467" t="s">
        <v>2158</v>
      </c>
      <c r="D3467">
        <v>2021</v>
      </c>
      <c r="E3467" t="s">
        <v>30</v>
      </c>
      <c r="F3467" t="s">
        <v>190</v>
      </c>
      <c r="G3467" t="s">
        <v>22</v>
      </c>
      <c r="H3467" t="s">
        <v>23</v>
      </c>
      <c r="I3467" t="s">
        <v>23</v>
      </c>
      <c r="J3467" t="s">
        <v>39</v>
      </c>
      <c r="K3467">
        <v>80</v>
      </c>
      <c r="L3467" t="s">
        <v>33</v>
      </c>
      <c r="M3467" t="s">
        <v>25</v>
      </c>
      <c r="N3467">
        <v>50</v>
      </c>
      <c r="O3467" t="s">
        <v>26</v>
      </c>
      <c r="P3467" t="s">
        <v>477</v>
      </c>
      <c r="Q3467" t="s">
        <v>483</v>
      </c>
      <c r="R3467" t="s">
        <v>48</v>
      </c>
      <c r="S3467" t="s">
        <v>23</v>
      </c>
      <c r="T3467" t="s">
        <v>23</v>
      </c>
    </row>
    <row r="3468" spans="1:20" x14ac:dyDescent="0.3">
      <c r="A3468" s="19">
        <v>320210234002</v>
      </c>
      <c r="B3468" t="s">
        <v>453</v>
      </c>
      <c r="C3468" t="s">
        <v>2158</v>
      </c>
      <c r="D3468">
        <v>2021</v>
      </c>
      <c r="E3468" t="s">
        <v>57</v>
      </c>
      <c r="F3468" t="s">
        <v>190</v>
      </c>
      <c r="G3468" t="s">
        <v>32</v>
      </c>
      <c r="H3468" t="s">
        <v>23</v>
      </c>
      <c r="I3468" t="s">
        <v>23</v>
      </c>
      <c r="J3468" t="s">
        <v>23</v>
      </c>
      <c r="K3468">
        <v>60</v>
      </c>
      <c r="L3468" t="s">
        <v>24</v>
      </c>
      <c r="M3468" t="s">
        <v>25</v>
      </c>
      <c r="N3468">
        <v>70</v>
      </c>
      <c r="O3468" t="s">
        <v>26</v>
      </c>
      <c r="P3468" t="s">
        <v>477</v>
      </c>
      <c r="Q3468" t="s">
        <v>601</v>
      </c>
      <c r="R3468" t="s">
        <v>66</v>
      </c>
      <c r="S3468" t="s">
        <v>23</v>
      </c>
      <c r="T3468" t="s">
        <v>23</v>
      </c>
    </row>
    <row r="3469" spans="1:20" x14ac:dyDescent="0.3">
      <c r="A3469" s="19">
        <v>320210250110</v>
      </c>
      <c r="B3469" t="s">
        <v>453</v>
      </c>
      <c r="C3469" t="s">
        <v>2158</v>
      </c>
      <c r="D3469">
        <v>2021</v>
      </c>
      <c r="E3469" t="s">
        <v>20</v>
      </c>
      <c r="F3469" t="s">
        <v>330</v>
      </c>
      <c r="G3469" t="s">
        <v>22</v>
      </c>
      <c r="H3469" t="s">
        <v>23</v>
      </c>
      <c r="I3469" t="s">
        <v>23</v>
      </c>
      <c r="J3469" t="s">
        <v>23</v>
      </c>
      <c r="K3469">
        <v>110</v>
      </c>
      <c r="L3469" t="s">
        <v>33</v>
      </c>
      <c r="M3469" t="s">
        <v>71</v>
      </c>
      <c r="N3469">
        <v>42</v>
      </c>
      <c r="O3469" t="s">
        <v>117</v>
      </c>
      <c r="P3469" t="s">
        <v>603</v>
      </c>
      <c r="Q3469" t="s">
        <v>638</v>
      </c>
      <c r="R3469" t="s">
        <v>36</v>
      </c>
      <c r="S3469" t="s">
        <v>23</v>
      </c>
      <c r="T3469" t="s">
        <v>23</v>
      </c>
    </row>
    <row r="3470" spans="1:20" x14ac:dyDescent="0.3">
      <c r="A3470" s="19">
        <v>320210250624</v>
      </c>
      <c r="B3470" t="s">
        <v>453</v>
      </c>
      <c r="C3470" t="s">
        <v>2158</v>
      </c>
      <c r="D3470">
        <v>2021</v>
      </c>
      <c r="E3470" t="s">
        <v>30</v>
      </c>
      <c r="F3470" t="s">
        <v>247</v>
      </c>
      <c r="G3470" t="s">
        <v>22</v>
      </c>
      <c r="H3470" t="s">
        <v>23</v>
      </c>
      <c r="I3470" t="s">
        <v>23</v>
      </c>
      <c r="J3470" t="s">
        <v>39</v>
      </c>
      <c r="K3470">
        <v>100</v>
      </c>
      <c r="L3470" t="s">
        <v>81</v>
      </c>
      <c r="M3470" t="s">
        <v>25</v>
      </c>
      <c r="N3470">
        <v>34</v>
      </c>
      <c r="O3470" t="s">
        <v>26</v>
      </c>
      <c r="P3470" t="s">
        <v>463</v>
      </c>
      <c r="Q3470" t="s">
        <v>475</v>
      </c>
      <c r="R3470" t="s">
        <v>36</v>
      </c>
      <c r="S3470" t="s">
        <v>23</v>
      </c>
      <c r="T3470" t="s">
        <v>23</v>
      </c>
    </row>
    <row r="3471" spans="1:20" x14ac:dyDescent="0.3">
      <c r="A3471" s="19">
        <v>6.758357320089045E+18</v>
      </c>
      <c r="B3471" t="s">
        <v>640</v>
      </c>
      <c r="C3471" t="s">
        <v>2152</v>
      </c>
      <c r="D3471">
        <v>2020</v>
      </c>
      <c r="E3471" t="s">
        <v>49</v>
      </c>
      <c r="F3471" t="s">
        <v>765</v>
      </c>
      <c r="G3471" t="s">
        <v>22</v>
      </c>
      <c r="H3471" t="s">
        <v>23</v>
      </c>
      <c r="I3471" t="s">
        <v>23</v>
      </c>
      <c r="J3471" t="s">
        <v>23</v>
      </c>
      <c r="K3471">
        <v>50</v>
      </c>
      <c r="L3471" t="s">
        <v>81</v>
      </c>
      <c r="M3471" t="s">
        <v>25</v>
      </c>
      <c r="N3471">
        <v>48</v>
      </c>
      <c r="O3471" t="s">
        <v>26</v>
      </c>
      <c r="P3471" t="s">
        <v>646</v>
      </c>
      <c r="Q3471" t="s">
        <v>814</v>
      </c>
      <c r="R3471" t="s">
        <v>29</v>
      </c>
      <c r="S3471" t="s">
        <v>23</v>
      </c>
      <c r="T3471" t="s">
        <v>23</v>
      </c>
    </row>
    <row r="3472" spans="1:20" x14ac:dyDescent="0.3">
      <c r="A3472" s="19">
        <v>2.6313631292882719E+18</v>
      </c>
      <c r="B3472" t="s">
        <v>640</v>
      </c>
      <c r="C3472" t="s">
        <v>2152</v>
      </c>
      <c r="D3472">
        <v>2020</v>
      </c>
      <c r="E3472" t="s">
        <v>30</v>
      </c>
      <c r="F3472" t="s">
        <v>363</v>
      </c>
      <c r="G3472" t="s">
        <v>22</v>
      </c>
      <c r="H3472" t="s">
        <v>23</v>
      </c>
      <c r="I3472" t="s">
        <v>23</v>
      </c>
      <c r="J3472" t="s">
        <v>23</v>
      </c>
      <c r="K3472">
        <v>50</v>
      </c>
      <c r="L3472" t="s">
        <v>81</v>
      </c>
      <c r="M3472" t="s">
        <v>71</v>
      </c>
      <c r="N3472">
        <v>79</v>
      </c>
      <c r="O3472" t="s">
        <v>40</v>
      </c>
      <c r="P3472" t="s">
        <v>656</v>
      </c>
      <c r="Q3472" t="s">
        <v>657</v>
      </c>
      <c r="R3472" t="s">
        <v>29</v>
      </c>
      <c r="S3472" t="s">
        <v>23</v>
      </c>
      <c r="T3472" t="s">
        <v>23</v>
      </c>
    </row>
    <row r="3473" spans="1:20" x14ac:dyDescent="0.3">
      <c r="A3473" s="19">
        <v>5.2662513648609971E+17</v>
      </c>
      <c r="B3473" t="s">
        <v>640</v>
      </c>
      <c r="C3473" t="s">
        <v>2152</v>
      </c>
      <c r="D3473">
        <v>2020</v>
      </c>
      <c r="E3473" t="s">
        <v>44</v>
      </c>
      <c r="F3473" t="s">
        <v>367</v>
      </c>
      <c r="G3473" t="s">
        <v>22</v>
      </c>
      <c r="H3473" t="s">
        <v>23</v>
      </c>
      <c r="I3473" t="s">
        <v>23</v>
      </c>
      <c r="J3473" t="s">
        <v>23</v>
      </c>
      <c r="K3473">
        <v>40</v>
      </c>
      <c r="L3473" t="s">
        <v>81</v>
      </c>
      <c r="M3473" t="s">
        <v>71</v>
      </c>
      <c r="N3473">
        <v>1</v>
      </c>
      <c r="O3473" t="s">
        <v>40</v>
      </c>
      <c r="P3473" t="s">
        <v>648</v>
      </c>
      <c r="Q3473" t="s">
        <v>648</v>
      </c>
      <c r="R3473" t="s">
        <v>29</v>
      </c>
      <c r="S3473" t="s">
        <v>23</v>
      </c>
      <c r="T3473" t="s">
        <v>23</v>
      </c>
    </row>
    <row r="3474" spans="1:20" x14ac:dyDescent="0.3">
      <c r="A3474" s="19">
        <v>6.4595251596240026E+18</v>
      </c>
      <c r="B3474" t="s">
        <v>640</v>
      </c>
      <c r="C3474" t="s">
        <v>2152</v>
      </c>
      <c r="D3474">
        <v>2020</v>
      </c>
      <c r="E3474" t="s">
        <v>89</v>
      </c>
      <c r="F3474" t="s">
        <v>1071</v>
      </c>
      <c r="G3474" t="s">
        <v>22</v>
      </c>
      <c r="H3474" t="s">
        <v>23</v>
      </c>
      <c r="I3474" t="s">
        <v>23</v>
      </c>
      <c r="J3474" t="s">
        <v>23</v>
      </c>
      <c r="K3474">
        <v>100</v>
      </c>
      <c r="L3474" t="s">
        <v>33</v>
      </c>
      <c r="M3474" t="s">
        <v>25</v>
      </c>
      <c r="N3474">
        <v>21</v>
      </c>
      <c r="O3474" t="s">
        <v>26</v>
      </c>
      <c r="P3474" t="s">
        <v>676</v>
      </c>
      <c r="Q3474" t="s">
        <v>802</v>
      </c>
      <c r="R3474" t="s">
        <v>29</v>
      </c>
      <c r="S3474" t="s">
        <v>23</v>
      </c>
      <c r="T3474" t="s">
        <v>23</v>
      </c>
    </row>
    <row r="3475" spans="1:20" x14ac:dyDescent="0.3">
      <c r="A3475" s="19">
        <v>2.8344024494341002E+18</v>
      </c>
      <c r="B3475" t="s">
        <v>640</v>
      </c>
      <c r="C3475" t="s">
        <v>2152</v>
      </c>
      <c r="D3475">
        <v>2020</v>
      </c>
      <c r="E3475" t="s">
        <v>89</v>
      </c>
      <c r="F3475" t="s">
        <v>1072</v>
      </c>
      <c r="G3475" t="s">
        <v>22</v>
      </c>
      <c r="H3475" t="s">
        <v>23</v>
      </c>
      <c r="I3475" t="s">
        <v>23</v>
      </c>
      <c r="J3475" t="s">
        <v>23</v>
      </c>
      <c r="K3475">
        <v>40</v>
      </c>
      <c r="L3475" t="s">
        <v>24</v>
      </c>
      <c r="M3475" t="s">
        <v>25</v>
      </c>
      <c r="N3475">
        <v>46</v>
      </c>
      <c r="O3475" t="s">
        <v>63</v>
      </c>
      <c r="P3475" t="s">
        <v>676</v>
      </c>
      <c r="Q3475" t="s">
        <v>677</v>
      </c>
      <c r="R3475" t="s">
        <v>29</v>
      </c>
      <c r="S3475" t="s">
        <v>23</v>
      </c>
      <c r="T3475" t="s">
        <v>23</v>
      </c>
    </row>
    <row r="3476" spans="1:20" x14ac:dyDescent="0.3">
      <c r="A3476" s="19">
        <v>7.5122655723351613E+18</v>
      </c>
      <c r="B3476" t="s">
        <v>640</v>
      </c>
      <c r="C3476" t="s">
        <v>2152</v>
      </c>
      <c r="D3476">
        <v>2020</v>
      </c>
      <c r="E3476" t="s">
        <v>49</v>
      </c>
      <c r="F3476" t="s">
        <v>957</v>
      </c>
      <c r="G3476" t="s">
        <v>32</v>
      </c>
      <c r="H3476" t="s">
        <v>23</v>
      </c>
      <c r="I3476" t="s">
        <v>23</v>
      </c>
      <c r="J3476" t="s">
        <v>23</v>
      </c>
      <c r="K3476">
        <v>100</v>
      </c>
      <c r="L3476" t="s">
        <v>33</v>
      </c>
      <c r="M3476" t="s">
        <v>71</v>
      </c>
      <c r="N3476">
        <v>66</v>
      </c>
      <c r="O3476" t="s">
        <v>26</v>
      </c>
      <c r="P3476" t="s">
        <v>641</v>
      </c>
      <c r="Q3476" t="s">
        <v>642</v>
      </c>
      <c r="R3476" t="s">
        <v>36</v>
      </c>
      <c r="S3476" t="s">
        <v>23</v>
      </c>
      <c r="T3476" t="s">
        <v>23</v>
      </c>
    </row>
    <row r="3477" spans="1:20" x14ac:dyDescent="0.3">
      <c r="A3477" s="19">
        <v>4.821082392776105E+18</v>
      </c>
      <c r="B3477" t="s">
        <v>640</v>
      </c>
      <c r="C3477" t="s">
        <v>2152</v>
      </c>
      <c r="D3477">
        <v>2020</v>
      </c>
      <c r="E3477" t="s">
        <v>30</v>
      </c>
      <c r="F3477" t="s">
        <v>1073</v>
      </c>
      <c r="G3477" t="s">
        <v>32</v>
      </c>
      <c r="H3477" t="s">
        <v>23</v>
      </c>
      <c r="I3477" t="s">
        <v>23</v>
      </c>
      <c r="J3477" t="s">
        <v>23</v>
      </c>
      <c r="K3477">
        <v>80</v>
      </c>
      <c r="L3477" t="s">
        <v>24</v>
      </c>
      <c r="M3477" t="s">
        <v>25</v>
      </c>
      <c r="N3477">
        <v>54</v>
      </c>
      <c r="O3477" t="s">
        <v>40</v>
      </c>
      <c r="P3477" t="s">
        <v>656</v>
      </c>
      <c r="Q3477" t="s">
        <v>657</v>
      </c>
      <c r="R3477" t="s">
        <v>66</v>
      </c>
      <c r="S3477" t="s">
        <v>23</v>
      </c>
      <c r="T3477" t="s">
        <v>23</v>
      </c>
    </row>
    <row r="3478" spans="1:20" x14ac:dyDescent="0.3">
      <c r="A3478" s="19">
        <v>6.177286574905855E+18</v>
      </c>
      <c r="B3478" t="s">
        <v>640</v>
      </c>
      <c r="C3478" t="s">
        <v>2152</v>
      </c>
      <c r="D3478">
        <v>2020</v>
      </c>
      <c r="E3478" t="s">
        <v>30</v>
      </c>
      <c r="F3478" t="s">
        <v>168</v>
      </c>
      <c r="G3478" t="s">
        <v>22</v>
      </c>
      <c r="H3478" t="s">
        <v>23</v>
      </c>
      <c r="I3478" t="s">
        <v>23</v>
      </c>
      <c r="J3478" t="s">
        <v>23</v>
      </c>
      <c r="K3478">
        <v>50</v>
      </c>
      <c r="L3478" t="s">
        <v>24</v>
      </c>
      <c r="M3478" t="s">
        <v>25</v>
      </c>
      <c r="N3478">
        <v>60</v>
      </c>
      <c r="O3478" t="s">
        <v>63</v>
      </c>
      <c r="P3478" t="s">
        <v>641</v>
      </c>
      <c r="Q3478" t="s">
        <v>725</v>
      </c>
      <c r="R3478" t="s">
        <v>29</v>
      </c>
      <c r="S3478" t="s">
        <v>23</v>
      </c>
      <c r="T3478" t="s">
        <v>23</v>
      </c>
    </row>
    <row r="3479" spans="1:20" x14ac:dyDescent="0.3">
      <c r="A3479" s="19">
        <v>2.2673678513699919E+18</v>
      </c>
      <c r="B3479" t="s">
        <v>640</v>
      </c>
      <c r="C3479" t="s">
        <v>2152</v>
      </c>
      <c r="D3479">
        <v>2020</v>
      </c>
      <c r="E3479" t="s">
        <v>30</v>
      </c>
      <c r="F3479" t="s">
        <v>510</v>
      </c>
      <c r="G3479" t="s">
        <v>32</v>
      </c>
      <c r="H3479" t="s">
        <v>23</v>
      </c>
      <c r="I3479" t="s">
        <v>23</v>
      </c>
      <c r="J3479" t="s">
        <v>23</v>
      </c>
      <c r="K3479">
        <v>100</v>
      </c>
      <c r="L3479" t="s">
        <v>24</v>
      </c>
      <c r="M3479" t="s">
        <v>25</v>
      </c>
      <c r="N3479">
        <v>46</v>
      </c>
      <c r="O3479" t="s">
        <v>26</v>
      </c>
      <c r="P3479" t="s">
        <v>646</v>
      </c>
      <c r="Q3479" t="s">
        <v>664</v>
      </c>
      <c r="R3479" t="s">
        <v>43</v>
      </c>
      <c r="S3479" t="s">
        <v>23</v>
      </c>
      <c r="T3479" t="s">
        <v>23</v>
      </c>
    </row>
    <row r="3480" spans="1:20" x14ac:dyDescent="0.3">
      <c r="A3480" s="19">
        <v>3.9840231283946593E+18</v>
      </c>
      <c r="B3480" t="s">
        <v>640</v>
      </c>
      <c r="C3480" t="s">
        <v>2152</v>
      </c>
      <c r="D3480">
        <v>2020</v>
      </c>
      <c r="E3480" t="s">
        <v>30</v>
      </c>
      <c r="F3480" t="s">
        <v>1074</v>
      </c>
      <c r="G3480" t="s">
        <v>22</v>
      </c>
      <c r="H3480" t="s">
        <v>23</v>
      </c>
      <c r="I3480" t="s">
        <v>23</v>
      </c>
      <c r="J3480" t="s">
        <v>23</v>
      </c>
      <c r="K3480">
        <v>60</v>
      </c>
      <c r="L3480" t="s">
        <v>24</v>
      </c>
      <c r="M3480" t="s">
        <v>71</v>
      </c>
      <c r="N3480">
        <v>44</v>
      </c>
      <c r="O3480" t="s">
        <v>40</v>
      </c>
      <c r="P3480" t="s">
        <v>644</v>
      </c>
      <c r="Q3480" t="s">
        <v>645</v>
      </c>
      <c r="R3480" t="s">
        <v>66</v>
      </c>
      <c r="S3480" t="s">
        <v>23</v>
      </c>
      <c r="T3480" t="s">
        <v>23</v>
      </c>
    </row>
    <row r="3481" spans="1:20" x14ac:dyDescent="0.3">
      <c r="A3481" s="19">
        <v>7.6981258610789796E+18</v>
      </c>
      <c r="B3481" t="s">
        <v>640</v>
      </c>
      <c r="C3481" t="s">
        <v>2152</v>
      </c>
      <c r="D3481">
        <v>2020</v>
      </c>
      <c r="E3481" t="s">
        <v>30</v>
      </c>
      <c r="F3481" t="s">
        <v>508</v>
      </c>
      <c r="G3481" t="s">
        <v>32</v>
      </c>
      <c r="H3481" t="s">
        <v>23</v>
      </c>
      <c r="I3481" t="s">
        <v>23</v>
      </c>
      <c r="J3481" t="s">
        <v>23</v>
      </c>
      <c r="K3481">
        <v>80</v>
      </c>
      <c r="L3481" t="s">
        <v>186</v>
      </c>
      <c r="M3481" t="s">
        <v>25</v>
      </c>
      <c r="N3481">
        <v>31</v>
      </c>
      <c r="O3481" t="s">
        <v>26</v>
      </c>
      <c r="P3481" t="s">
        <v>656</v>
      </c>
      <c r="Q3481" t="s">
        <v>657</v>
      </c>
      <c r="R3481" t="s">
        <v>29</v>
      </c>
      <c r="S3481" t="s">
        <v>23</v>
      </c>
      <c r="T3481" t="s">
        <v>23</v>
      </c>
    </row>
    <row r="3482" spans="1:20" x14ac:dyDescent="0.3">
      <c r="A3482" s="19">
        <v>4.0491140460734889E+18</v>
      </c>
      <c r="B3482" t="s">
        <v>640</v>
      </c>
      <c r="C3482" t="s">
        <v>2152</v>
      </c>
      <c r="D3482">
        <v>2020</v>
      </c>
      <c r="E3482" t="s">
        <v>30</v>
      </c>
      <c r="F3482" t="s">
        <v>101</v>
      </c>
      <c r="G3482" t="s">
        <v>32</v>
      </c>
      <c r="H3482" t="s">
        <v>23</v>
      </c>
      <c r="I3482" t="s">
        <v>39</v>
      </c>
      <c r="J3482" t="s">
        <v>23</v>
      </c>
      <c r="K3482">
        <v>100</v>
      </c>
      <c r="L3482" t="s">
        <v>33</v>
      </c>
      <c r="M3482" t="s">
        <v>71</v>
      </c>
      <c r="N3482">
        <v>31</v>
      </c>
      <c r="O3482" t="s">
        <v>26</v>
      </c>
      <c r="P3482" t="s">
        <v>641</v>
      </c>
      <c r="Q3482" t="s">
        <v>642</v>
      </c>
      <c r="R3482" t="s">
        <v>29</v>
      </c>
      <c r="S3482" t="s">
        <v>23</v>
      </c>
      <c r="T3482" t="s">
        <v>23</v>
      </c>
    </row>
    <row r="3483" spans="1:20" x14ac:dyDescent="0.3">
      <c r="A3483" s="19">
        <v>7.543824904332244E+18</v>
      </c>
      <c r="B3483" t="s">
        <v>640</v>
      </c>
      <c r="C3483" t="s">
        <v>2152</v>
      </c>
      <c r="D3483">
        <v>2020</v>
      </c>
      <c r="E3483" t="s">
        <v>30</v>
      </c>
      <c r="F3483" t="s">
        <v>1075</v>
      </c>
      <c r="G3483" t="s">
        <v>32</v>
      </c>
      <c r="H3483" t="s">
        <v>23</v>
      </c>
      <c r="I3483" t="s">
        <v>23</v>
      </c>
      <c r="J3483" t="s">
        <v>23</v>
      </c>
      <c r="K3483">
        <v>60</v>
      </c>
      <c r="L3483" t="s">
        <v>24</v>
      </c>
      <c r="M3483" t="s">
        <v>25</v>
      </c>
      <c r="N3483">
        <v>32</v>
      </c>
      <c r="O3483" t="s">
        <v>40</v>
      </c>
      <c r="P3483" t="s">
        <v>662</v>
      </c>
      <c r="Q3483" t="s">
        <v>692</v>
      </c>
      <c r="R3483" t="s">
        <v>66</v>
      </c>
      <c r="S3483" t="s">
        <v>23</v>
      </c>
      <c r="T3483" t="s">
        <v>23</v>
      </c>
    </row>
    <row r="3484" spans="1:20" x14ac:dyDescent="0.3">
      <c r="A3484" s="19">
        <v>4.0119278293799137E+18</v>
      </c>
      <c r="B3484" t="s">
        <v>640</v>
      </c>
      <c r="C3484" t="s">
        <v>2152</v>
      </c>
      <c r="D3484">
        <v>2020</v>
      </c>
      <c r="E3484" t="s">
        <v>37</v>
      </c>
      <c r="F3484" t="s">
        <v>1076</v>
      </c>
      <c r="G3484" t="s">
        <v>32</v>
      </c>
      <c r="H3484" t="s">
        <v>23</v>
      </c>
      <c r="I3484" t="s">
        <v>23</v>
      </c>
      <c r="J3484" t="s">
        <v>39</v>
      </c>
      <c r="K3484">
        <v>60</v>
      </c>
      <c r="L3484" t="s">
        <v>95</v>
      </c>
      <c r="M3484" t="s">
        <v>71</v>
      </c>
      <c r="N3484">
        <v>22</v>
      </c>
      <c r="O3484" t="s">
        <v>40</v>
      </c>
      <c r="P3484" t="s">
        <v>662</v>
      </c>
      <c r="Q3484" t="s">
        <v>931</v>
      </c>
      <c r="R3484" t="s">
        <v>36</v>
      </c>
      <c r="S3484" t="s">
        <v>23</v>
      </c>
      <c r="T3484" t="s">
        <v>23</v>
      </c>
    </row>
    <row r="3485" spans="1:20" x14ac:dyDescent="0.3">
      <c r="A3485" s="19">
        <v>2.4911491880113756E+18</v>
      </c>
      <c r="B3485" t="s">
        <v>640</v>
      </c>
      <c r="C3485" t="s">
        <v>2152</v>
      </c>
      <c r="D3485">
        <v>2020</v>
      </c>
      <c r="E3485" t="s">
        <v>37</v>
      </c>
      <c r="F3485" t="s">
        <v>946</v>
      </c>
      <c r="G3485" t="s">
        <v>32</v>
      </c>
      <c r="H3485" t="s">
        <v>23</v>
      </c>
      <c r="I3485" t="s">
        <v>23</v>
      </c>
      <c r="J3485" t="s">
        <v>23</v>
      </c>
      <c r="K3485">
        <v>80</v>
      </c>
      <c r="L3485" t="s">
        <v>95</v>
      </c>
      <c r="M3485" t="s">
        <v>25</v>
      </c>
      <c r="N3485">
        <v>14</v>
      </c>
      <c r="O3485" t="s">
        <v>40</v>
      </c>
      <c r="P3485" t="s">
        <v>648</v>
      </c>
      <c r="Q3485" t="s">
        <v>742</v>
      </c>
      <c r="R3485" t="s">
        <v>36</v>
      </c>
      <c r="S3485" t="s">
        <v>23</v>
      </c>
      <c r="T3485" t="s">
        <v>23</v>
      </c>
    </row>
    <row r="3486" spans="1:20" x14ac:dyDescent="0.3">
      <c r="A3486" s="19">
        <v>3.6665272454544236E+18</v>
      </c>
      <c r="B3486" t="s">
        <v>640</v>
      </c>
      <c r="C3486" t="s">
        <v>2152</v>
      </c>
      <c r="D3486">
        <v>2020</v>
      </c>
      <c r="E3486" t="s">
        <v>89</v>
      </c>
      <c r="F3486" t="s">
        <v>778</v>
      </c>
      <c r="G3486" t="s">
        <v>32</v>
      </c>
      <c r="H3486" t="s">
        <v>23</v>
      </c>
      <c r="I3486" t="s">
        <v>23</v>
      </c>
      <c r="J3486" t="s">
        <v>23</v>
      </c>
      <c r="K3486">
        <v>80</v>
      </c>
      <c r="L3486" t="s">
        <v>24</v>
      </c>
      <c r="M3486" t="s">
        <v>25</v>
      </c>
      <c r="N3486">
        <v>27</v>
      </c>
      <c r="O3486" t="s">
        <v>40</v>
      </c>
      <c r="P3486" t="s">
        <v>650</v>
      </c>
      <c r="Q3486" t="s">
        <v>690</v>
      </c>
      <c r="R3486" t="s">
        <v>43</v>
      </c>
      <c r="S3486" t="s">
        <v>23</v>
      </c>
      <c r="T3486" t="s">
        <v>23</v>
      </c>
    </row>
    <row r="3487" spans="1:20" x14ac:dyDescent="0.3">
      <c r="A3487" s="19">
        <v>8.027609412728747E+18</v>
      </c>
      <c r="B3487" t="s">
        <v>640</v>
      </c>
      <c r="C3487" t="s">
        <v>2152</v>
      </c>
      <c r="D3487">
        <v>2020</v>
      </c>
      <c r="E3487" t="s">
        <v>57</v>
      </c>
      <c r="F3487" t="s">
        <v>293</v>
      </c>
      <c r="G3487" t="s">
        <v>22</v>
      </c>
      <c r="H3487" t="s">
        <v>23</v>
      </c>
      <c r="I3487" t="s">
        <v>23</v>
      </c>
      <c r="J3487" t="s">
        <v>23</v>
      </c>
      <c r="K3487">
        <v>100</v>
      </c>
      <c r="L3487" t="s">
        <v>33</v>
      </c>
      <c r="M3487" t="s">
        <v>71</v>
      </c>
      <c r="N3487">
        <v>34</v>
      </c>
      <c r="O3487" t="s">
        <v>26</v>
      </c>
      <c r="P3487" t="s">
        <v>682</v>
      </c>
      <c r="Q3487" t="s">
        <v>1077</v>
      </c>
      <c r="R3487" t="s">
        <v>43</v>
      </c>
      <c r="S3487" t="s">
        <v>23</v>
      </c>
      <c r="T3487" t="s">
        <v>23</v>
      </c>
    </row>
    <row r="3488" spans="1:20" x14ac:dyDescent="0.3">
      <c r="A3488" s="19">
        <v>3.9299177733959619E+18</v>
      </c>
      <c r="B3488" t="s">
        <v>640</v>
      </c>
      <c r="C3488" t="s">
        <v>2152</v>
      </c>
      <c r="D3488">
        <v>2020</v>
      </c>
      <c r="E3488" t="s">
        <v>89</v>
      </c>
      <c r="F3488" t="s">
        <v>1078</v>
      </c>
      <c r="G3488" t="s">
        <v>22</v>
      </c>
      <c r="H3488" t="s">
        <v>23</v>
      </c>
      <c r="I3488" t="s">
        <v>23</v>
      </c>
      <c r="J3488" t="s">
        <v>23</v>
      </c>
      <c r="K3488">
        <v>60</v>
      </c>
      <c r="L3488" t="s">
        <v>33</v>
      </c>
      <c r="M3488" t="s">
        <v>25</v>
      </c>
      <c r="N3488">
        <v>18</v>
      </c>
      <c r="O3488" t="s">
        <v>40</v>
      </c>
      <c r="P3488" t="s">
        <v>650</v>
      </c>
      <c r="Q3488" t="s">
        <v>651</v>
      </c>
      <c r="R3488" t="s">
        <v>43</v>
      </c>
      <c r="S3488" t="s">
        <v>23</v>
      </c>
      <c r="T3488" t="s">
        <v>23</v>
      </c>
    </row>
    <row r="3489" spans="1:20" x14ac:dyDescent="0.3">
      <c r="A3489" s="19">
        <v>3.6287970338560696E+18</v>
      </c>
      <c r="B3489" t="s">
        <v>640</v>
      </c>
      <c r="C3489" t="s">
        <v>2152</v>
      </c>
      <c r="D3489">
        <v>2020</v>
      </c>
      <c r="E3489" t="s">
        <v>89</v>
      </c>
      <c r="F3489" t="s">
        <v>623</v>
      </c>
      <c r="G3489" t="s">
        <v>22</v>
      </c>
      <c r="H3489" t="s">
        <v>23</v>
      </c>
      <c r="I3489" t="s">
        <v>23</v>
      </c>
      <c r="J3489" t="s">
        <v>23</v>
      </c>
      <c r="K3489">
        <v>100</v>
      </c>
      <c r="L3489" t="s">
        <v>33</v>
      </c>
      <c r="M3489" t="s">
        <v>71</v>
      </c>
      <c r="N3489">
        <v>18</v>
      </c>
      <c r="O3489" t="s">
        <v>26</v>
      </c>
      <c r="P3489" t="s">
        <v>641</v>
      </c>
      <c r="Q3489" t="s">
        <v>660</v>
      </c>
      <c r="R3489" t="s">
        <v>43</v>
      </c>
      <c r="S3489" t="s">
        <v>23</v>
      </c>
      <c r="T3489" t="s">
        <v>23</v>
      </c>
    </row>
    <row r="3490" spans="1:20" x14ac:dyDescent="0.3">
      <c r="A3490" s="19">
        <v>6.2729432923875287E+18</v>
      </c>
      <c r="B3490" t="s">
        <v>640</v>
      </c>
      <c r="C3490" t="s">
        <v>2152</v>
      </c>
      <c r="D3490">
        <v>2020</v>
      </c>
      <c r="E3490" t="s">
        <v>44</v>
      </c>
      <c r="F3490" t="s">
        <v>701</v>
      </c>
      <c r="G3490" t="s">
        <v>22</v>
      </c>
      <c r="H3490" t="s">
        <v>23</v>
      </c>
      <c r="I3490" t="s">
        <v>23</v>
      </c>
      <c r="J3490" t="s">
        <v>23</v>
      </c>
      <c r="K3490">
        <v>70</v>
      </c>
      <c r="L3490" t="s">
        <v>33</v>
      </c>
      <c r="M3490" t="s">
        <v>25</v>
      </c>
      <c r="N3490">
        <v>27</v>
      </c>
      <c r="O3490" t="s">
        <v>63</v>
      </c>
      <c r="P3490" t="s">
        <v>641</v>
      </c>
      <c r="Q3490" t="s">
        <v>725</v>
      </c>
      <c r="R3490" t="s">
        <v>36</v>
      </c>
      <c r="S3490" t="s">
        <v>23</v>
      </c>
      <c r="T3490" t="s">
        <v>23</v>
      </c>
    </row>
    <row r="3491" spans="1:20" x14ac:dyDescent="0.3">
      <c r="A3491" s="19">
        <v>3.2403432983150326E+18</v>
      </c>
      <c r="B3491" t="s">
        <v>640</v>
      </c>
      <c r="C3491" t="s">
        <v>2152</v>
      </c>
      <c r="D3491">
        <v>2020</v>
      </c>
      <c r="E3491" t="s">
        <v>37</v>
      </c>
      <c r="F3491" t="s">
        <v>1079</v>
      </c>
      <c r="G3491" t="s">
        <v>32</v>
      </c>
      <c r="H3491" t="s">
        <v>23</v>
      </c>
      <c r="I3491" t="s">
        <v>39</v>
      </c>
      <c r="J3491" t="s">
        <v>23</v>
      </c>
      <c r="K3491">
        <v>60</v>
      </c>
      <c r="L3491" t="s">
        <v>95</v>
      </c>
      <c r="M3491" t="s">
        <v>25</v>
      </c>
      <c r="N3491">
        <v>32</v>
      </c>
      <c r="O3491" t="s">
        <v>40</v>
      </c>
      <c r="P3491" t="s">
        <v>662</v>
      </c>
      <c r="Q3491" t="s">
        <v>907</v>
      </c>
      <c r="R3491" t="s">
        <v>66</v>
      </c>
      <c r="S3491" t="s">
        <v>23</v>
      </c>
      <c r="T3491" t="s">
        <v>23</v>
      </c>
    </row>
    <row r="3492" spans="1:20" x14ac:dyDescent="0.3">
      <c r="A3492" s="19">
        <v>1.0079559785237236E+18</v>
      </c>
      <c r="B3492" t="s">
        <v>640</v>
      </c>
      <c r="C3492" t="s">
        <v>2152</v>
      </c>
      <c r="D3492">
        <v>2020</v>
      </c>
      <c r="E3492" t="s">
        <v>49</v>
      </c>
      <c r="F3492" t="s">
        <v>1080</v>
      </c>
      <c r="G3492" t="s">
        <v>32</v>
      </c>
      <c r="H3492" t="s">
        <v>23</v>
      </c>
      <c r="I3492" t="s">
        <v>23</v>
      </c>
      <c r="J3492" t="s">
        <v>23</v>
      </c>
      <c r="K3492">
        <v>60</v>
      </c>
      <c r="L3492" t="s">
        <v>24</v>
      </c>
      <c r="M3492" t="s">
        <v>25</v>
      </c>
      <c r="N3492">
        <v>21</v>
      </c>
      <c r="O3492" t="s">
        <v>40</v>
      </c>
      <c r="P3492" t="s">
        <v>648</v>
      </c>
      <c r="Q3492" t="s">
        <v>648</v>
      </c>
      <c r="R3492" t="s">
        <v>66</v>
      </c>
      <c r="S3492" t="s">
        <v>23</v>
      </c>
      <c r="T3492" t="s">
        <v>23</v>
      </c>
    </row>
    <row r="3493" spans="1:20" x14ac:dyDescent="0.3">
      <c r="A3493" s="19">
        <v>5.2810905035386153E+18</v>
      </c>
      <c r="B3493" t="s">
        <v>640</v>
      </c>
      <c r="C3493" t="s">
        <v>2152</v>
      </c>
      <c r="D3493">
        <v>2020</v>
      </c>
      <c r="E3493" t="s">
        <v>89</v>
      </c>
      <c r="F3493" t="s">
        <v>384</v>
      </c>
      <c r="G3493" t="s">
        <v>32</v>
      </c>
      <c r="H3493" t="s">
        <v>23</v>
      </c>
      <c r="I3493" t="s">
        <v>23</v>
      </c>
      <c r="J3493" t="s">
        <v>39</v>
      </c>
      <c r="K3493">
        <v>80</v>
      </c>
      <c r="L3493" t="s">
        <v>33</v>
      </c>
      <c r="M3493" t="s">
        <v>25</v>
      </c>
      <c r="N3493">
        <v>77</v>
      </c>
      <c r="O3493" t="s">
        <v>26</v>
      </c>
      <c r="P3493" t="s">
        <v>672</v>
      </c>
      <c r="Q3493" t="s">
        <v>673</v>
      </c>
      <c r="R3493" t="s">
        <v>36</v>
      </c>
      <c r="S3493" t="s">
        <v>23</v>
      </c>
      <c r="T3493" t="s">
        <v>23</v>
      </c>
    </row>
    <row r="3494" spans="1:20" x14ac:dyDescent="0.3">
      <c r="A3494" s="19">
        <v>2.5771865776618189E+18</v>
      </c>
      <c r="B3494" t="s">
        <v>640</v>
      </c>
      <c r="C3494" t="s">
        <v>2152</v>
      </c>
      <c r="D3494">
        <v>2020</v>
      </c>
      <c r="E3494" t="s">
        <v>20</v>
      </c>
      <c r="F3494" t="s">
        <v>938</v>
      </c>
      <c r="G3494" t="s">
        <v>22</v>
      </c>
      <c r="H3494" t="s">
        <v>23</v>
      </c>
      <c r="I3494" t="s">
        <v>23</v>
      </c>
      <c r="J3494" t="s">
        <v>23</v>
      </c>
      <c r="K3494">
        <v>100</v>
      </c>
      <c r="L3494" t="s">
        <v>33</v>
      </c>
      <c r="M3494" t="s">
        <v>71</v>
      </c>
      <c r="N3494">
        <v>79</v>
      </c>
      <c r="O3494" t="s">
        <v>26</v>
      </c>
      <c r="P3494" t="s">
        <v>676</v>
      </c>
      <c r="Q3494" t="s">
        <v>802</v>
      </c>
      <c r="R3494" t="s">
        <v>43</v>
      </c>
      <c r="S3494" t="s">
        <v>23</v>
      </c>
      <c r="T3494" t="s">
        <v>23</v>
      </c>
    </row>
    <row r="3495" spans="1:20" x14ac:dyDescent="0.3">
      <c r="A3495" s="19">
        <v>8.6149782791752223E+18</v>
      </c>
      <c r="B3495" t="s">
        <v>640</v>
      </c>
      <c r="C3495" t="s">
        <v>2152</v>
      </c>
      <c r="D3495">
        <v>2020</v>
      </c>
      <c r="E3495" t="s">
        <v>89</v>
      </c>
      <c r="F3495" t="s">
        <v>1081</v>
      </c>
      <c r="G3495" t="s">
        <v>32</v>
      </c>
      <c r="H3495" t="s">
        <v>23</v>
      </c>
      <c r="I3495" t="s">
        <v>23</v>
      </c>
      <c r="J3495" t="s">
        <v>23</v>
      </c>
      <c r="K3495">
        <v>60</v>
      </c>
      <c r="L3495" t="s">
        <v>33</v>
      </c>
      <c r="M3495" t="s">
        <v>25</v>
      </c>
      <c r="N3495">
        <v>79</v>
      </c>
      <c r="O3495" t="s">
        <v>26</v>
      </c>
      <c r="P3495" t="s">
        <v>641</v>
      </c>
      <c r="Q3495" t="s">
        <v>660</v>
      </c>
      <c r="R3495" t="s">
        <v>29</v>
      </c>
      <c r="S3495" t="s">
        <v>23</v>
      </c>
      <c r="T3495" t="s">
        <v>23</v>
      </c>
    </row>
    <row r="3496" spans="1:20" x14ac:dyDescent="0.3">
      <c r="A3496" s="19">
        <v>3.4099994839421911E+18</v>
      </c>
      <c r="B3496" t="s">
        <v>640</v>
      </c>
      <c r="C3496" t="s">
        <v>2152</v>
      </c>
      <c r="D3496">
        <v>2020</v>
      </c>
      <c r="E3496" t="s">
        <v>37</v>
      </c>
      <c r="F3496" t="s">
        <v>271</v>
      </c>
      <c r="G3496" t="s">
        <v>32</v>
      </c>
      <c r="H3496" t="s">
        <v>23</v>
      </c>
      <c r="I3496" t="s">
        <v>23</v>
      </c>
      <c r="J3496" t="s">
        <v>23</v>
      </c>
      <c r="K3496">
        <v>70</v>
      </c>
      <c r="L3496" t="s">
        <v>95</v>
      </c>
      <c r="M3496" t="s">
        <v>25</v>
      </c>
      <c r="N3496">
        <v>68</v>
      </c>
      <c r="O3496" t="s">
        <v>40</v>
      </c>
      <c r="P3496" t="s">
        <v>648</v>
      </c>
      <c r="Q3496" t="s">
        <v>742</v>
      </c>
      <c r="R3496" t="s">
        <v>36</v>
      </c>
      <c r="S3496" t="s">
        <v>23</v>
      </c>
      <c r="T3496" t="s">
        <v>23</v>
      </c>
    </row>
    <row r="3497" spans="1:20" x14ac:dyDescent="0.3">
      <c r="A3497" s="19">
        <v>1.77009115179074E+18</v>
      </c>
      <c r="B3497" t="s">
        <v>453</v>
      </c>
      <c r="C3497" t="s">
        <v>2157</v>
      </c>
      <c r="D3497">
        <v>2023</v>
      </c>
      <c r="E3497" t="s">
        <v>89</v>
      </c>
      <c r="F3497" t="s">
        <v>194</v>
      </c>
      <c r="G3497" t="s">
        <v>32</v>
      </c>
      <c r="H3497" t="s">
        <v>23</v>
      </c>
      <c r="I3497" t="s">
        <v>23</v>
      </c>
      <c r="J3497" t="s">
        <v>23</v>
      </c>
      <c r="K3497">
        <v>100</v>
      </c>
      <c r="L3497" t="s">
        <v>33</v>
      </c>
      <c r="M3497" t="s">
        <v>25</v>
      </c>
      <c r="N3497">
        <v>29</v>
      </c>
      <c r="O3497" t="s">
        <v>40</v>
      </c>
      <c r="P3497" t="s">
        <v>460</v>
      </c>
      <c r="Q3497" t="s">
        <v>461</v>
      </c>
      <c r="R3497" t="s">
        <v>36</v>
      </c>
      <c r="S3497" t="s">
        <v>23</v>
      </c>
      <c r="T3497" t="s">
        <v>23</v>
      </c>
    </row>
    <row r="3498" spans="1:20" x14ac:dyDescent="0.3">
      <c r="A3498" s="19">
        <v>5.7755610271752151E+18</v>
      </c>
      <c r="B3498" t="s">
        <v>453</v>
      </c>
      <c r="C3498" t="s">
        <v>2157</v>
      </c>
      <c r="D3498">
        <v>2023</v>
      </c>
      <c r="E3498" t="s">
        <v>89</v>
      </c>
      <c r="F3498" t="s">
        <v>170</v>
      </c>
      <c r="G3498" t="s">
        <v>32</v>
      </c>
      <c r="H3498" t="s">
        <v>23</v>
      </c>
      <c r="I3498" t="s">
        <v>23</v>
      </c>
      <c r="J3498" t="s">
        <v>23</v>
      </c>
      <c r="K3498">
        <v>80</v>
      </c>
      <c r="L3498" t="s">
        <v>24</v>
      </c>
      <c r="M3498" t="s">
        <v>25</v>
      </c>
      <c r="N3498">
        <v>17</v>
      </c>
      <c r="O3498" t="s">
        <v>26</v>
      </c>
      <c r="P3498" t="s">
        <v>477</v>
      </c>
      <c r="Q3498" t="s">
        <v>601</v>
      </c>
      <c r="R3498" t="s">
        <v>186</v>
      </c>
      <c r="S3498" t="s">
        <v>23</v>
      </c>
      <c r="T3498" t="s">
        <v>23</v>
      </c>
    </row>
    <row r="3499" spans="1:20" x14ac:dyDescent="0.3">
      <c r="A3499" s="19">
        <v>7.0741932695686021E+18</v>
      </c>
      <c r="B3499" t="s">
        <v>453</v>
      </c>
      <c r="C3499" t="s">
        <v>2157</v>
      </c>
      <c r="D3499">
        <v>2023</v>
      </c>
      <c r="E3499" t="s">
        <v>57</v>
      </c>
      <c r="F3499" t="s">
        <v>194</v>
      </c>
      <c r="G3499" t="s">
        <v>22</v>
      </c>
      <c r="H3499" t="s">
        <v>23</v>
      </c>
      <c r="I3499" t="s">
        <v>23</v>
      </c>
      <c r="J3499" t="s">
        <v>23</v>
      </c>
      <c r="K3499">
        <v>100</v>
      </c>
      <c r="L3499" t="s">
        <v>33</v>
      </c>
      <c r="M3499" t="s">
        <v>25</v>
      </c>
      <c r="N3499">
        <v>63</v>
      </c>
      <c r="O3499" t="s">
        <v>63</v>
      </c>
      <c r="P3499" t="s">
        <v>473</v>
      </c>
      <c r="Q3499" t="s">
        <v>885</v>
      </c>
      <c r="R3499" t="s">
        <v>29</v>
      </c>
      <c r="S3499" t="s">
        <v>23</v>
      </c>
      <c r="T3499" t="s">
        <v>23</v>
      </c>
    </row>
    <row r="3500" spans="1:20" x14ac:dyDescent="0.3">
      <c r="A3500" s="19">
        <v>5.055815338188969E+18</v>
      </c>
      <c r="B3500" t="s">
        <v>453</v>
      </c>
      <c r="C3500" t="s">
        <v>2157</v>
      </c>
      <c r="D3500">
        <v>2023</v>
      </c>
      <c r="E3500" t="s">
        <v>57</v>
      </c>
      <c r="F3500" t="s">
        <v>180</v>
      </c>
      <c r="G3500" t="s">
        <v>32</v>
      </c>
      <c r="H3500" t="s">
        <v>23</v>
      </c>
      <c r="I3500" t="s">
        <v>23</v>
      </c>
      <c r="J3500" t="s">
        <v>39</v>
      </c>
      <c r="K3500">
        <v>100</v>
      </c>
      <c r="L3500" t="s">
        <v>24</v>
      </c>
      <c r="M3500" t="s">
        <v>25</v>
      </c>
      <c r="N3500">
        <v>43</v>
      </c>
      <c r="O3500" t="s">
        <v>26</v>
      </c>
      <c r="P3500" t="s">
        <v>470</v>
      </c>
      <c r="Q3500" t="s">
        <v>872</v>
      </c>
      <c r="R3500" t="s">
        <v>36</v>
      </c>
      <c r="S3500" t="s">
        <v>23</v>
      </c>
      <c r="T3500" t="s">
        <v>23</v>
      </c>
    </row>
    <row r="3501" spans="1:20" x14ac:dyDescent="0.3">
      <c r="A3501" s="19">
        <v>5.7536221348641107E+17</v>
      </c>
      <c r="B3501" t="s">
        <v>453</v>
      </c>
      <c r="C3501" t="s">
        <v>2157</v>
      </c>
      <c r="D3501">
        <v>2023</v>
      </c>
      <c r="E3501" t="s">
        <v>37</v>
      </c>
      <c r="F3501" t="s">
        <v>481</v>
      </c>
      <c r="G3501" t="s">
        <v>32</v>
      </c>
      <c r="H3501" t="s">
        <v>23</v>
      </c>
      <c r="I3501" t="s">
        <v>23</v>
      </c>
      <c r="J3501" t="s">
        <v>23</v>
      </c>
      <c r="K3501">
        <v>100</v>
      </c>
      <c r="L3501" t="s">
        <v>33</v>
      </c>
      <c r="M3501" t="s">
        <v>25</v>
      </c>
      <c r="N3501">
        <v>70</v>
      </c>
      <c r="O3501" t="s">
        <v>26</v>
      </c>
      <c r="P3501" t="s">
        <v>477</v>
      </c>
      <c r="Q3501" t="s">
        <v>601</v>
      </c>
      <c r="R3501" t="s">
        <v>36</v>
      </c>
      <c r="S3501" t="s">
        <v>23</v>
      </c>
      <c r="T3501" t="s">
        <v>23</v>
      </c>
    </row>
    <row r="3502" spans="1:20" x14ac:dyDescent="0.3">
      <c r="A3502" s="19">
        <v>6.3778486705280399E+18</v>
      </c>
      <c r="B3502" t="s">
        <v>453</v>
      </c>
      <c r="C3502" t="s">
        <v>2157</v>
      </c>
      <c r="D3502">
        <v>2023</v>
      </c>
      <c r="E3502" t="s">
        <v>44</v>
      </c>
      <c r="F3502" t="s">
        <v>190</v>
      </c>
      <c r="G3502" t="s">
        <v>22</v>
      </c>
      <c r="H3502" t="s">
        <v>23</v>
      </c>
      <c r="I3502" t="s">
        <v>23</v>
      </c>
      <c r="J3502" t="s">
        <v>23</v>
      </c>
      <c r="K3502">
        <v>100</v>
      </c>
      <c r="L3502" t="s">
        <v>33</v>
      </c>
      <c r="M3502" t="s">
        <v>25</v>
      </c>
      <c r="N3502">
        <v>75</v>
      </c>
      <c r="O3502" t="s">
        <v>63</v>
      </c>
      <c r="P3502" t="s">
        <v>463</v>
      </c>
      <c r="Q3502" t="s">
        <v>475</v>
      </c>
      <c r="R3502" t="s">
        <v>29</v>
      </c>
      <c r="S3502" t="s">
        <v>23</v>
      </c>
      <c r="T3502" t="s">
        <v>23</v>
      </c>
    </row>
    <row r="3503" spans="1:20" x14ac:dyDescent="0.3">
      <c r="A3503" s="19">
        <v>1.7671617488200973E+18</v>
      </c>
      <c r="B3503" t="s">
        <v>453</v>
      </c>
      <c r="C3503" t="s">
        <v>2157</v>
      </c>
      <c r="D3503">
        <v>2023</v>
      </c>
      <c r="E3503" t="s">
        <v>20</v>
      </c>
      <c r="F3503" t="s">
        <v>267</v>
      </c>
      <c r="G3503" t="s">
        <v>22</v>
      </c>
      <c r="H3503" t="s">
        <v>23</v>
      </c>
      <c r="I3503" t="s">
        <v>23</v>
      </c>
      <c r="J3503" t="s">
        <v>23</v>
      </c>
      <c r="K3503">
        <v>80</v>
      </c>
      <c r="L3503" t="s">
        <v>24</v>
      </c>
      <c r="M3503" t="s">
        <v>25</v>
      </c>
      <c r="N3503">
        <v>65</v>
      </c>
      <c r="O3503" t="s">
        <v>26</v>
      </c>
      <c r="P3503" t="s">
        <v>460</v>
      </c>
      <c r="Q3503" t="s">
        <v>461</v>
      </c>
      <c r="R3503" t="s">
        <v>66</v>
      </c>
      <c r="S3503" t="s">
        <v>23</v>
      </c>
      <c r="T3503" t="s">
        <v>23</v>
      </c>
    </row>
    <row r="3504" spans="1:20" x14ac:dyDescent="0.3">
      <c r="A3504" s="19">
        <v>7.9996333828223386E+17</v>
      </c>
      <c r="B3504" t="s">
        <v>453</v>
      </c>
      <c r="C3504" t="s">
        <v>2157</v>
      </c>
      <c r="D3504">
        <v>2023</v>
      </c>
      <c r="E3504" t="s">
        <v>44</v>
      </c>
      <c r="F3504" t="s">
        <v>300</v>
      </c>
      <c r="G3504" t="s">
        <v>22</v>
      </c>
      <c r="H3504" t="s">
        <v>23</v>
      </c>
      <c r="I3504" t="s">
        <v>23</v>
      </c>
      <c r="J3504" t="s">
        <v>23</v>
      </c>
      <c r="K3504">
        <v>80</v>
      </c>
      <c r="L3504" t="s">
        <v>33</v>
      </c>
      <c r="M3504" t="s">
        <v>71</v>
      </c>
      <c r="N3504">
        <v>85</v>
      </c>
      <c r="O3504" t="s">
        <v>26</v>
      </c>
      <c r="P3504" t="s">
        <v>467</v>
      </c>
      <c r="Q3504" t="s">
        <v>467</v>
      </c>
      <c r="R3504" t="s">
        <v>66</v>
      </c>
      <c r="S3504" t="s">
        <v>23</v>
      </c>
      <c r="T3504" t="s">
        <v>23</v>
      </c>
    </row>
    <row r="3505" spans="1:20" x14ac:dyDescent="0.3">
      <c r="A3505" s="19">
        <v>1.77009115179074E+18</v>
      </c>
      <c r="B3505" t="s">
        <v>453</v>
      </c>
      <c r="C3505" t="s">
        <v>2157</v>
      </c>
      <c r="D3505">
        <v>2023</v>
      </c>
      <c r="E3505" t="s">
        <v>89</v>
      </c>
      <c r="F3505" t="s">
        <v>194</v>
      </c>
      <c r="G3505" t="s">
        <v>32</v>
      </c>
      <c r="H3505" t="s">
        <v>23</v>
      </c>
      <c r="I3505" t="s">
        <v>23</v>
      </c>
      <c r="J3505" t="s">
        <v>23</v>
      </c>
      <c r="K3505">
        <v>100</v>
      </c>
      <c r="L3505" t="s">
        <v>54</v>
      </c>
      <c r="M3505" t="s">
        <v>25</v>
      </c>
      <c r="N3505">
        <v>24</v>
      </c>
      <c r="O3505" t="s">
        <v>40</v>
      </c>
      <c r="P3505" t="s">
        <v>460</v>
      </c>
      <c r="Q3505" t="s">
        <v>461</v>
      </c>
      <c r="R3505" t="s">
        <v>36</v>
      </c>
      <c r="S3505" t="s">
        <v>23</v>
      </c>
      <c r="T3505" t="s">
        <v>23</v>
      </c>
    </row>
    <row r="3506" spans="1:20" x14ac:dyDescent="0.3">
      <c r="A3506" s="19">
        <v>4.2642577888243282E+18</v>
      </c>
      <c r="B3506" t="s">
        <v>453</v>
      </c>
      <c r="C3506" t="s">
        <v>2157</v>
      </c>
      <c r="D3506">
        <v>2023</v>
      </c>
      <c r="E3506" t="s">
        <v>37</v>
      </c>
      <c r="F3506" t="s">
        <v>170</v>
      </c>
      <c r="G3506" t="s">
        <v>22</v>
      </c>
      <c r="H3506" t="s">
        <v>23</v>
      </c>
      <c r="I3506" t="s">
        <v>23</v>
      </c>
      <c r="J3506" t="s">
        <v>23</v>
      </c>
      <c r="K3506">
        <v>100</v>
      </c>
      <c r="L3506" t="s">
        <v>24</v>
      </c>
      <c r="M3506" t="s">
        <v>25</v>
      </c>
      <c r="N3506">
        <v>37</v>
      </c>
      <c r="O3506" t="s">
        <v>63</v>
      </c>
      <c r="P3506" t="s">
        <v>463</v>
      </c>
      <c r="Q3506" t="s">
        <v>464</v>
      </c>
      <c r="R3506" t="s">
        <v>29</v>
      </c>
      <c r="S3506" t="s">
        <v>23</v>
      </c>
      <c r="T3506" t="s">
        <v>23</v>
      </c>
    </row>
    <row r="3507" spans="1:20" x14ac:dyDescent="0.3">
      <c r="A3507" s="19">
        <v>8.3390300104397865E+18</v>
      </c>
      <c r="B3507" t="s">
        <v>453</v>
      </c>
      <c r="C3507" t="s">
        <v>2157</v>
      </c>
      <c r="D3507">
        <v>2023</v>
      </c>
      <c r="E3507" t="s">
        <v>49</v>
      </c>
      <c r="F3507" t="s">
        <v>227</v>
      </c>
      <c r="G3507" t="s">
        <v>22</v>
      </c>
      <c r="H3507" t="s">
        <v>23</v>
      </c>
      <c r="I3507" t="s">
        <v>23</v>
      </c>
      <c r="J3507" t="s">
        <v>23</v>
      </c>
      <c r="K3507">
        <v>60</v>
      </c>
      <c r="L3507" t="s">
        <v>33</v>
      </c>
      <c r="M3507" t="s">
        <v>25</v>
      </c>
      <c r="N3507">
        <v>24</v>
      </c>
      <c r="O3507" t="s">
        <v>40</v>
      </c>
      <c r="P3507" t="s">
        <v>479</v>
      </c>
      <c r="Q3507" t="s">
        <v>480</v>
      </c>
      <c r="R3507" t="s">
        <v>66</v>
      </c>
      <c r="S3507" t="s">
        <v>23</v>
      </c>
      <c r="T3507" t="s">
        <v>23</v>
      </c>
    </row>
    <row r="3508" spans="1:20" x14ac:dyDescent="0.3">
      <c r="A3508" s="19">
        <v>3.4231353170163667E+17</v>
      </c>
      <c r="B3508" t="s">
        <v>453</v>
      </c>
      <c r="C3508" t="s">
        <v>2157</v>
      </c>
      <c r="D3508">
        <v>2023</v>
      </c>
      <c r="E3508" t="s">
        <v>89</v>
      </c>
      <c r="F3508" t="s">
        <v>300</v>
      </c>
      <c r="G3508" t="s">
        <v>22</v>
      </c>
      <c r="H3508" t="s">
        <v>23</v>
      </c>
      <c r="I3508" t="s">
        <v>23</v>
      </c>
      <c r="J3508" t="s">
        <v>23</v>
      </c>
      <c r="K3508">
        <v>50</v>
      </c>
      <c r="L3508" t="s">
        <v>33</v>
      </c>
      <c r="M3508" t="s">
        <v>25</v>
      </c>
      <c r="N3508">
        <v>44</v>
      </c>
      <c r="O3508" t="s">
        <v>26</v>
      </c>
      <c r="P3508" t="s">
        <v>458</v>
      </c>
      <c r="Q3508" t="s">
        <v>458</v>
      </c>
      <c r="R3508" t="s">
        <v>29</v>
      </c>
      <c r="S3508" t="s">
        <v>23</v>
      </c>
      <c r="T3508" t="s">
        <v>23</v>
      </c>
    </row>
    <row r="3509" spans="1:20" x14ac:dyDescent="0.3">
      <c r="A3509" s="19">
        <v>8.1833611415397181E+18</v>
      </c>
      <c r="B3509" t="s">
        <v>453</v>
      </c>
      <c r="C3509" t="s">
        <v>2157</v>
      </c>
      <c r="D3509">
        <v>2023</v>
      </c>
      <c r="E3509" t="s">
        <v>57</v>
      </c>
      <c r="F3509" t="s">
        <v>168</v>
      </c>
      <c r="G3509" t="s">
        <v>22</v>
      </c>
      <c r="H3509" t="s">
        <v>23</v>
      </c>
      <c r="I3509" t="s">
        <v>23</v>
      </c>
      <c r="J3509" t="s">
        <v>23</v>
      </c>
      <c r="K3509">
        <v>100</v>
      </c>
      <c r="L3509" t="s">
        <v>33</v>
      </c>
      <c r="M3509" t="s">
        <v>25</v>
      </c>
      <c r="N3509">
        <v>74</v>
      </c>
      <c r="O3509" t="s">
        <v>63</v>
      </c>
      <c r="P3509" t="s">
        <v>603</v>
      </c>
      <c r="Q3509" t="s">
        <v>615</v>
      </c>
      <c r="R3509" t="s">
        <v>48</v>
      </c>
      <c r="S3509" t="s">
        <v>23</v>
      </c>
      <c r="T3509" t="s">
        <v>23</v>
      </c>
    </row>
    <row r="3510" spans="1:20" x14ac:dyDescent="0.3">
      <c r="A3510" s="19">
        <v>1.4872258964891336E+18</v>
      </c>
      <c r="B3510" t="s">
        <v>453</v>
      </c>
      <c r="C3510" t="s">
        <v>2157</v>
      </c>
      <c r="D3510">
        <v>2023</v>
      </c>
      <c r="E3510" t="s">
        <v>89</v>
      </c>
      <c r="F3510" t="s">
        <v>330</v>
      </c>
      <c r="G3510" t="s">
        <v>32</v>
      </c>
      <c r="H3510" t="s">
        <v>23</v>
      </c>
      <c r="I3510" t="s">
        <v>23</v>
      </c>
      <c r="J3510" t="s">
        <v>23</v>
      </c>
      <c r="K3510">
        <v>100</v>
      </c>
      <c r="L3510" t="s">
        <v>33</v>
      </c>
      <c r="M3510" t="s">
        <v>25</v>
      </c>
      <c r="N3510">
        <v>20</v>
      </c>
      <c r="O3510" t="s">
        <v>40</v>
      </c>
      <c r="P3510" t="s">
        <v>454</v>
      </c>
      <c r="Q3510" t="s">
        <v>454</v>
      </c>
      <c r="R3510" t="s">
        <v>36</v>
      </c>
      <c r="S3510" t="s">
        <v>23</v>
      </c>
      <c r="T3510" t="s">
        <v>23</v>
      </c>
    </row>
    <row r="3511" spans="1:20" x14ac:dyDescent="0.3">
      <c r="A3511" s="19">
        <v>6.4448085655218504E+18</v>
      </c>
      <c r="B3511" t="s">
        <v>453</v>
      </c>
      <c r="C3511" t="s">
        <v>2157</v>
      </c>
      <c r="D3511">
        <v>2023</v>
      </c>
      <c r="E3511" t="s">
        <v>30</v>
      </c>
      <c r="F3511" t="s">
        <v>190</v>
      </c>
      <c r="G3511" t="s">
        <v>22</v>
      </c>
      <c r="H3511" t="s">
        <v>23</v>
      </c>
      <c r="I3511" t="s">
        <v>23</v>
      </c>
      <c r="J3511" t="s">
        <v>23</v>
      </c>
      <c r="K3511">
        <v>60</v>
      </c>
      <c r="L3511" t="s">
        <v>33</v>
      </c>
      <c r="M3511" t="s">
        <v>25</v>
      </c>
      <c r="N3511">
        <v>67</v>
      </c>
      <c r="O3511" t="s">
        <v>26</v>
      </c>
      <c r="P3511" t="s">
        <v>470</v>
      </c>
      <c r="Q3511" t="s">
        <v>471</v>
      </c>
      <c r="R3511" t="s">
        <v>29</v>
      </c>
      <c r="S3511" t="s">
        <v>23</v>
      </c>
      <c r="T3511" t="s">
        <v>23</v>
      </c>
    </row>
    <row r="3512" spans="1:20" x14ac:dyDescent="0.3">
      <c r="A3512" s="19">
        <v>8.4137784347235185E+18</v>
      </c>
      <c r="B3512" t="s">
        <v>453</v>
      </c>
      <c r="C3512" t="s">
        <v>2157</v>
      </c>
      <c r="D3512">
        <v>2023</v>
      </c>
      <c r="E3512" t="s">
        <v>20</v>
      </c>
      <c r="F3512" t="s">
        <v>227</v>
      </c>
      <c r="G3512" t="s">
        <v>22</v>
      </c>
      <c r="H3512" t="s">
        <v>23</v>
      </c>
      <c r="I3512" t="s">
        <v>23</v>
      </c>
      <c r="J3512" t="s">
        <v>23</v>
      </c>
      <c r="K3512">
        <v>100</v>
      </c>
      <c r="L3512" t="s">
        <v>33</v>
      </c>
      <c r="M3512" t="s">
        <v>71</v>
      </c>
      <c r="N3512">
        <v>20</v>
      </c>
      <c r="O3512" t="s">
        <v>26</v>
      </c>
      <c r="P3512" t="s">
        <v>603</v>
      </c>
      <c r="Q3512" t="s">
        <v>615</v>
      </c>
      <c r="R3512" t="s">
        <v>66</v>
      </c>
      <c r="S3512" t="s">
        <v>39</v>
      </c>
      <c r="T3512" t="s">
        <v>23</v>
      </c>
    </row>
    <row r="3513" spans="1:20" x14ac:dyDescent="0.3">
      <c r="A3513" s="19">
        <v>4.4806233838626908E+18</v>
      </c>
      <c r="B3513" t="s">
        <v>453</v>
      </c>
      <c r="C3513" t="s">
        <v>2157</v>
      </c>
      <c r="D3513">
        <v>2023</v>
      </c>
      <c r="E3513" t="s">
        <v>37</v>
      </c>
      <c r="F3513" t="s">
        <v>116</v>
      </c>
      <c r="G3513" t="s">
        <v>22</v>
      </c>
      <c r="H3513" t="s">
        <v>23</v>
      </c>
      <c r="I3513" t="s">
        <v>23</v>
      </c>
      <c r="J3513" t="s">
        <v>23</v>
      </c>
      <c r="K3513">
        <v>60</v>
      </c>
      <c r="L3513" t="s">
        <v>24</v>
      </c>
      <c r="M3513" t="s">
        <v>25</v>
      </c>
      <c r="N3513">
        <v>52</v>
      </c>
      <c r="O3513" t="s">
        <v>26</v>
      </c>
      <c r="P3513" t="s">
        <v>463</v>
      </c>
      <c r="Q3513" t="s">
        <v>485</v>
      </c>
      <c r="R3513" t="s">
        <v>36</v>
      </c>
      <c r="S3513" t="s">
        <v>39</v>
      </c>
      <c r="T3513" t="s">
        <v>23</v>
      </c>
    </row>
    <row r="3514" spans="1:20" x14ac:dyDescent="0.3">
      <c r="A3514" s="19">
        <v>7.584770950087766E+18</v>
      </c>
      <c r="B3514" t="s">
        <v>453</v>
      </c>
      <c r="C3514" t="s">
        <v>2157</v>
      </c>
      <c r="D3514">
        <v>2023</v>
      </c>
      <c r="E3514" t="s">
        <v>44</v>
      </c>
      <c r="F3514" t="s">
        <v>194</v>
      </c>
      <c r="G3514" t="s">
        <v>32</v>
      </c>
      <c r="H3514" t="s">
        <v>23</v>
      </c>
      <c r="I3514" t="s">
        <v>23</v>
      </c>
      <c r="J3514" t="s">
        <v>23</v>
      </c>
      <c r="K3514">
        <v>80</v>
      </c>
      <c r="L3514" t="s">
        <v>54</v>
      </c>
      <c r="M3514" t="s">
        <v>25</v>
      </c>
      <c r="N3514">
        <v>18</v>
      </c>
      <c r="O3514" t="s">
        <v>40</v>
      </c>
      <c r="P3514" t="s">
        <v>470</v>
      </c>
      <c r="Q3514" t="s">
        <v>470</v>
      </c>
      <c r="R3514" t="s">
        <v>48</v>
      </c>
      <c r="S3514" t="s">
        <v>23</v>
      </c>
      <c r="T3514" t="s">
        <v>23</v>
      </c>
    </row>
    <row r="3515" spans="1:20" x14ac:dyDescent="0.3">
      <c r="A3515" s="19">
        <v>2.2237107832497088E+18</v>
      </c>
      <c r="B3515" t="s">
        <v>453</v>
      </c>
      <c r="C3515" t="s">
        <v>2157</v>
      </c>
      <c r="D3515">
        <v>2023</v>
      </c>
      <c r="E3515" t="s">
        <v>44</v>
      </c>
      <c r="F3515" t="s">
        <v>247</v>
      </c>
      <c r="G3515" t="s">
        <v>22</v>
      </c>
      <c r="H3515" t="s">
        <v>23</v>
      </c>
      <c r="I3515" t="s">
        <v>23</v>
      </c>
      <c r="J3515" t="s">
        <v>23</v>
      </c>
      <c r="K3515">
        <v>80</v>
      </c>
      <c r="L3515" t="s">
        <v>33</v>
      </c>
      <c r="M3515" t="s">
        <v>71</v>
      </c>
      <c r="N3515">
        <v>38</v>
      </c>
      <c r="O3515" t="s">
        <v>26</v>
      </c>
      <c r="P3515" t="s">
        <v>477</v>
      </c>
      <c r="Q3515" t="s">
        <v>483</v>
      </c>
      <c r="R3515" t="s">
        <v>66</v>
      </c>
      <c r="S3515" t="s">
        <v>23</v>
      </c>
      <c r="T3515" t="s">
        <v>23</v>
      </c>
    </row>
    <row r="3516" spans="1:20" x14ac:dyDescent="0.3">
      <c r="A3516" s="19">
        <v>3.3405377433065354E+18</v>
      </c>
      <c r="B3516" t="s">
        <v>453</v>
      </c>
      <c r="C3516" t="s">
        <v>2157</v>
      </c>
      <c r="D3516">
        <v>2023</v>
      </c>
      <c r="E3516" t="s">
        <v>89</v>
      </c>
      <c r="F3516" t="s">
        <v>457</v>
      </c>
      <c r="G3516" t="s">
        <v>22</v>
      </c>
      <c r="H3516" t="s">
        <v>23</v>
      </c>
      <c r="I3516" t="s">
        <v>23</v>
      </c>
      <c r="J3516" t="s">
        <v>23</v>
      </c>
      <c r="K3516">
        <v>60</v>
      </c>
      <c r="L3516" t="s">
        <v>24</v>
      </c>
      <c r="M3516" t="s">
        <v>25</v>
      </c>
      <c r="N3516">
        <v>27</v>
      </c>
      <c r="O3516" t="s">
        <v>40</v>
      </c>
      <c r="P3516" t="s">
        <v>622</v>
      </c>
      <c r="Q3516" t="s">
        <v>480</v>
      </c>
      <c r="R3516" t="s">
        <v>66</v>
      </c>
      <c r="S3516" t="s">
        <v>39</v>
      </c>
      <c r="T3516" t="s">
        <v>23</v>
      </c>
    </row>
    <row r="3517" spans="1:20" x14ac:dyDescent="0.3">
      <c r="A3517" s="19">
        <v>7.9075368517110364E+18</v>
      </c>
      <c r="B3517" t="s">
        <v>453</v>
      </c>
      <c r="C3517" t="s">
        <v>2157</v>
      </c>
      <c r="D3517">
        <v>2023</v>
      </c>
      <c r="E3517" t="s">
        <v>57</v>
      </c>
      <c r="F3517" t="s">
        <v>330</v>
      </c>
      <c r="G3517" t="s">
        <v>32</v>
      </c>
      <c r="H3517" t="s">
        <v>23</v>
      </c>
      <c r="I3517" t="s">
        <v>23</v>
      </c>
      <c r="J3517" t="s">
        <v>23</v>
      </c>
      <c r="K3517">
        <v>70</v>
      </c>
      <c r="L3517" t="s">
        <v>186</v>
      </c>
      <c r="M3517" t="s">
        <v>25</v>
      </c>
      <c r="N3517">
        <v>28</v>
      </c>
      <c r="O3517" t="s">
        <v>40</v>
      </c>
      <c r="P3517" t="s">
        <v>474</v>
      </c>
      <c r="Q3517" t="s">
        <v>461</v>
      </c>
      <c r="R3517" t="s">
        <v>66</v>
      </c>
      <c r="S3517" t="s">
        <v>23</v>
      </c>
      <c r="T3517" t="s">
        <v>23</v>
      </c>
    </row>
    <row r="3518" spans="1:20" x14ac:dyDescent="0.3">
      <c r="A3518" s="19">
        <v>8.1172899522955174E+17</v>
      </c>
      <c r="B3518" t="s">
        <v>453</v>
      </c>
      <c r="C3518" t="s">
        <v>2157</v>
      </c>
      <c r="D3518">
        <v>2023</v>
      </c>
      <c r="E3518" t="s">
        <v>57</v>
      </c>
      <c r="F3518" t="s">
        <v>176</v>
      </c>
      <c r="G3518" t="s">
        <v>22</v>
      </c>
      <c r="H3518" t="s">
        <v>23</v>
      </c>
      <c r="I3518" t="s">
        <v>23</v>
      </c>
      <c r="J3518" t="s">
        <v>23</v>
      </c>
      <c r="K3518">
        <v>100</v>
      </c>
      <c r="L3518" t="s">
        <v>33</v>
      </c>
      <c r="M3518" t="s">
        <v>25</v>
      </c>
      <c r="N3518">
        <v>18</v>
      </c>
      <c r="O3518" t="s">
        <v>63</v>
      </c>
      <c r="P3518" t="s">
        <v>463</v>
      </c>
      <c r="Q3518" t="s">
        <v>485</v>
      </c>
      <c r="R3518" t="s">
        <v>36</v>
      </c>
      <c r="S3518" t="s">
        <v>23</v>
      </c>
      <c r="T3518" t="s">
        <v>23</v>
      </c>
    </row>
    <row r="3519" spans="1:20" x14ac:dyDescent="0.3">
      <c r="A3519" s="19">
        <v>7.8951004113559491E+18</v>
      </c>
      <c r="B3519" t="s">
        <v>453</v>
      </c>
      <c r="C3519" t="s">
        <v>2157</v>
      </c>
      <c r="D3519">
        <v>2023</v>
      </c>
      <c r="E3519" t="s">
        <v>37</v>
      </c>
      <c r="F3519" t="s">
        <v>457</v>
      </c>
      <c r="G3519" t="s">
        <v>22</v>
      </c>
      <c r="H3519" t="s">
        <v>23</v>
      </c>
      <c r="I3519" t="s">
        <v>23</v>
      </c>
      <c r="J3519" t="s">
        <v>23</v>
      </c>
      <c r="K3519">
        <v>100</v>
      </c>
      <c r="L3519" t="s">
        <v>33</v>
      </c>
      <c r="M3519" t="s">
        <v>25</v>
      </c>
      <c r="N3519">
        <v>70</v>
      </c>
      <c r="O3519" t="s">
        <v>117</v>
      </c>
      <c r="P3519" t="s">
        <v>473</v>
      </c>
      <c r="Q3519" t="s">
        <v>636</v>
      </c>
      <c r="R3519" t="s">
        <v>29</v>
      </c>
      <c r="S3519" t="s">
        <v>39</v>
      </c>
      <c r="T3519" t="s">
        <v>23</v>
      </c>
    </row>
    <row r="3520" spans="1:20" x14ac:dyDescent="0.3">
      <c r="A3520" s="19">
        <v>1.5953157265552251E+18</v>
      </c>
      <c r="B3520" t="s">
        <v>453</v>
      </c>
      <c r="C3520" t="s">
        <v>2157</v>
      </c>
      <c r="D3520">
        <v>2023</v>
      </c>
      <c r="E3520" t="s">
        <v>49</v>
      </c>
      <c r="F3520" t="s">
        <v>300</v>
      </c>
      <c r="G3520" t="s">
        <v>22</v>
      </c>
      <c r="H3520" t="s">
        <v>23</v>
      </c>
      <c r="I3520" t="s">
        <v>23</v>
      </c>
      <c r="J3520" t="s">
        <v>23</v>
      </c>
      <c r="K3520">
        <v>110</v>
      </c>
      <c r="L3520" t="s">
        <v>81</v>
      </c>
      <c r="M3520" t="s">
        <v>25</v>
      </c>
      <c r="N3520">
        <v>72</v>
      </c>
      <c r="O3520" t="s">
        <v>40</v>
      </c>
      <c r="P3520" t="s">
        <v>467</v>
      </c>
      <c r="Q3520" t="s">
        <v>467</v>
      </c>
      <c r="R3520" t="s">
        <v>36</v>
      </c>
      <c r="S3520" t="s">
        <v>23</v>
      </c>
      <c r="T3520" t="s">
        <v>23</v>
      </c>
    </row>
    <row r="3521" spans="1:20" x14ac:dyDescent="0.3">
      <c r="A3521" s="19">
        <v>7.365046599186177E+18</v>
      </c>
      <c r="B3521" t="s">
        <v>453</v>
      </c>
      <c r="C3521" t="s">
        <v>2157</v>
      </c>
      <c r="D3521">
        <v>2023</v>
      </c>
      <c r="E3521" t="s">
        <v>44</v>
      </c>
      <c r="F3521" t="s">
        <v>170</v>
      </c>
      <c r="G3521" t="s">
        <v>32</v>
      </c>
      <c r="H3521" t="s">
        <v>23</v>
      </c>
      <c r="I3521" t="s">
        <v>23</v>
      </c>
      <c r="J3521" t="s">
        <v>23</v>
      </c>
      <c r="K3521">
        <v>100</v>
      </c>
      <c r="L3521" t="s">
        <v>33</v>
      </c>
      <c r="M3521" t="s">
        <v>71</v>
      </c>
      <c r="N3521">
        <v>41</v>
      </c>
      <c r="O3521" t="s">
        <v>26</v>
      </c>
      <c r="P3521" t="s">
        <v>477</v>
      </c>
      <c r="Q3521" t="s">
        <v>483</v>
      </c>
      <c r="R3521" t="s">
        <v>36</v>
      </c>
      <c r="S3521" t="s">
        <v>23</v>
      </c>
      <c r="T3521" t="s">
        <v>23</v>
      </c>
    </row>
    <row r="3522" spans="1:20" x14ac:dyDescent="0.3">
      <c r="A3522" s="19">
        <v>3.4366192366710758E+18</v>
      </c>
      <c r="B3522" t="s">
        <v>453</v>
      </c>
      <c r="C3522" t="s">
        <v>2155</v>
      </c>
      <c r="D3522">
        <v>2024</v>
      </c>
      <c r="E3522" t="s">
        <v>37</v>
      </c>
      <c r="F3522" t="s">
        <v>267</v>
      </c>
      <c r="G3522" t="s">
        <v>22</v>
      </c>
      <c r="H3522" t="s">
        <v>23</v>
      </c>
      <c r="I3522" t="s">
        <v>23</v>
      </c>
      <c r="J3522" t="s">
        <v>23</v>
      </c>
      <c r="K3522">
        <v>80</v>
      </c>
      <c r="L3522" t="s">
        <v>24</v>
      </c>
      <c r="M3522" t="s">
        <v>25</v>
      </c>
      <c r="N3522">
        <v>47</v>
      </c>
      <c r="O3522" t="s">
        <v>40</v>
      </c>
      <c r="P3522" t="s">
        <v>468</v>
      </c>
      <c r="Q3522" t="s">
        <v>469</v>
      </c>
      <c r="R3522" t="s">
        <v>66</v>
      </c>
      <c r="S3522" t="s">
        <v>23</v>
      </c>
      <c r="T3522" t="s">
        <v>23</v>
      </c>
    </row>
    <row r="3523" spans="1:20" x14ac:dyDescent="0.3">
      <c r="A3523" s="19">
        <v>9.4369546725612634E+17</v>
      </c>
      <c r="B3523" t="s">
        <v>453</v>
      </c>
      <c r="C3523" t="s">
        <v>2155</v>
      </c>
      <c r="D3523">
        <v>2024</v>
      </c>
      <c r="E3523" t="s">
        <v>20</v>
      </c>
      <c r="F3523" t="s">
        <v>382</v>
      </c>
      <c r="G3523" t="s">
        <v>32</v>
      </c>
      <c r="H3523" t="s">
        <v>23</v>
      </c>
      <c r="I3523" t="s">
        <v>23</v>
      </c>
      <c r="J3523" t="s">
        <v>23</v>
      </c>
      <c r="K3523">
        <v>100</v>
      </c>
      <c r="L3523" t="s">
        <v>54</v>
      </c>
      <c r="M3523" t="s">
        <v>71</v>
      </c>
      <c r="N3523">
        <v>35</v>
      </c>
      <c r="O3523" t="s">
        <v>63</v>
      </c>
      <c r="P3523" t="s">
        <v>455</v>
      </c>
      <c r="Q3523" t="s">
        <v>482</v>
      </c>
      <c r="R3523" t="s">
        <v>66</v>
      </c>
      <c r="S3523" t="s">
        <v>23</v>
      </c>
      <c r="T3523" t="s">
        <v>23</v>
      </c>
    </row>
    <row r="3524" spans="1:20" x14ac:dyDescent="0.3">
      <c r="A3524" s="19">
        <v>5.0662926619848131E+18</v>
      </c>
      <c r="B3524" t="s">
        <v>453</v>
      </c>
      <c r="C3524" t="s">
        <v>2155</v>
      </c>
      <c r="D3524">
        <v>2024</v>
      </c>
      <c r="E3524" t="s">
        <v>57</v>
      </c>
      <c r="F3524" t="s">
        <v>275</v>
      </c>
      <c r="G3524" t="s">
        <v>32</v>
      </c>
      <c r="H3524" t="s">
        <v>23</v>
      </c>
      <c r="I3524" t="s">
        <v>23</v>
      </c>
      <c r="J3524" t="s">
        <v>23</v>
      </c>
      <c r="K3524">
        <v>100</v>
      </c>
      <c r="L3524" t="s">
        <v>54</v>
      </c>
      <c r="M3524" t="s">
        <v>71</v>
      </c>
      <c r="N3524">
        <v>60</v>
      </c>
      <c r="O3524" t="s">
        <v>63</v>
      </c>
      <c r="P3524" t="s">
        <v>462</v>
      </c>
      <c r="Q3524" t="s">
        <v>616</v>
      </c>
      <c r="R3524" t="s">
        <v>36</v>
      </c>
      <c r="S3524" t="s">
        <v>23</v>
      </c>
      <c r="T3524" t="s">
        <v>23</v>
      </c>
    </row>
    <row r="3525" spans="1:20" x14ac:dyDescent="0.3">
      <c r="A3525" s="19">
        <v>6.648067027294207E+18</v>
      </c>
      <c r="B3525" t="s">
        <v>453</v>
      </c>
      <c r="C3525" t="s">
        <v>2155</v>
      </c>
      <c r="D3525">
        <v>2024</v>
      </c>
      <c r="E3525" t="s">
        <v>44</v>
      </c>
      <c r="F3525" t="s">
        <v>168</v>
      </c>
      <c r="G3525" t="s">
        <v>22</v>
      </c>
      <c r="H3525" t="s">
        <v>23</v>
      </c>
      <c r="I3525" t="s">
        <v>23</v>
      </c>
      <c r="J3525" t="s">
        <v>23</v>
      </c>
      <c r="K3525">
        <v>100</v>
      </c>
      <c r="L3525" t="s">
        <v>33</v>
      </c>
      <c r="M3525" t="s">
        <v>25</v>
      </c>
      <c r="N3525">
        <v>73</v>
      </c>
      <c r="O3525" t="s">
        <v>63</v>
      </c>
      <c r="P3525" t="s">
        <v>477</v>
      </c>
      <c r="Q3525" t="s">
        <v>617</v>
      </c>
      <c r="R3525" t="s">
        <v>36</v>
      </c>
      <c r="S3525" t="s">
        <v>23</v>
      </c>
      <c r="T3525" t="s">
        <v>23</v>
      </c>
    </row>
    <row r="3526" spans="1:20" x14ac:dyDescent="0.3">
      <c r="A3526" s="19">
        <v>9.4369546725612634E+17</v>
      </c>
      <c r="B3526" t="s">
        <v>453</v>
      </c>
      <c r="C3526" t="s">
        <v>2155</v>
      </c>
      <c r="D3526">
        <v>2024</v>
      </c>
      <c r="E3526" t="s">
        <v>20</v>
      </c>
      <c r="F3526" t="s">
        <v>382</v>
      </c>
      <c r="G3526" t="s">
        <v>32</v>
      </c>
      <c r="H3526" t="s">
        <v>23</v>
      </c>
      <c r="I3526" t="s">
        <v>23</v>
      </c>
      <c r="J3526" t="s">
        <v>23</v>
      </c>
      <c r="K3526">
        <v>100</v>
      </c>
      <c r="L3526" t="s">
        <v>54</v>
      </c>
      <c r="M3526" t="s">
        <v>71</v>
      </c>
      <c r="N3526">
        <v>60</v>
      </c>
      <c r="O3526" t="s">
        <v>63</v>
      </c>
      <c r="P3526" t="s">
        <v>455</v>
      </c>
      <c r="Q3526" t="s">
        <v>482</v>
      </c>
      <c r="R3526" t="s">
        <v>66</v>
      </c>
      <c r="S3526" t="s">
        <v>23</v>
      </c>
      <c r="T3526" t="s">
        <v>23</v>
      </c>
    </row>
    <row r="3527" spans="1:20" x14ac:dyDescent="0.3">
      <c r="A3527" s="19">
        <v>6.4893786005870323E+17</v>
      </c>
      <c r="B3527" t="s">
        <v>453</v>
      </c>
      <c r="C3527" t="s">
        <v>2155</v>
      </c>
      <c r="D3527">
        <v>2024</v>
      </c>
      <c r="E3527" t="s">
        <v>44</v>
      </c>
      <c r="F3527" t="s">
        <v>190</v>
      </c>
      <c r="G3527" t="s">
        <v>32</v>
      </c>
      <c r="H3527" t="s">
        <v>23</v>
      </c>
      <c r="I3527" t="s">
        <v>39</v>
      </c>
      <c r="J3527" t="s">
        <v>23</v>
      </c>
      <c r="K3527">
        <v>100</v>
      </c>
      <c r="L3527" t="s">
        <v>33</v>
      </c>
      <c r="M3527" t="s">
        <v>25</v>
      </c>
      <c r="N3527">
        <v>72</v>
      </c>
      <c r="O3527" t="s">
        <v>63</v>
      </c>
      <c r="P3527" t="s">
        <v>455</v>
      </c>
      <c r="Q3527" t="s">
        <v>456</v>
      </c>
      <c r="R3527" t="s">
        <v>36</v>
      </c>
      <c r="S3527" t="s">
        <v>23</v>
      </c>
      <c r="T3527" t="s">
        <v>23</v>
      </c>
    </row>
    <row r="3528" spans="1:20" x14ac:dyDescent="0.3">
      <c r="A3528" s="19">
        <v>6.4180671748922483E+17</v>
      </c>
      <c r="B3528" t="s">
        <v>453</v>
      </c>
      <c r="C3528" t="s">
        <v>2155</v>
      </c>
      <c r="D3528">
        <v>2024</v>
      </c>
      <c r="E3528" t="s">
        <v>44</v>
      </c>
      <c r="F3528" t="s">
        <v>116</v>
      </c>
      <c r="G3528" t="s">
        <v>22</v>
      </c>
      <c r="H3528" t="s">
        <v>23</v>
      </c>
      <c r="I3528" t="s">
        <v>23</v>
      </c>
      <c r="J3528" t="s">
        <v>23</v>
      </c>
      <c r="K3528">
        <v>60</v>
      </c>
      <c r="L3528" t="s">
        <v>81</v>
      </c>
      <c r="M3528" t="s">
        <v>71</v>
      </c>
      <c r="N3528">
        <v>37</v>
      </c>
      <c r="O3528" t="s">
        <v>63</v>
      </c>
      <c r="P3528" t="s">
        <v>462</v>
      </c>
      <c r="Q3528" t="s">
        <v>773</v>
      </c>
      <c r="R3528" t="s">
        <v>29</v>
      </c>
      <c r="S3528" t="s">
        <v>23</v>
      </c>
      <c r="T3528" t="s">
        <v>23</v>
      </c>
    </row>
    <row r="3529" spans="1:20" x14ac:dyDescent="0.3">
      <c r="A3529" s="19">
        <v>9.4369546725612634E+17</v>
      </c>
      <c r="B3529" t="s">
        <v>453</v>
      </c>
      <c r="C3529" t="s">
        <v>2155</v>
      </c>
      <c r="D3529">
        <v>2024</v>
      </c>
      <c r="E3529" t="s">
        <v>20</v>
      </c>
      <c r="F3529" t="s">
        <v>382</v>
      </c>
      <c r="G3529" t="s">
        <v>32</v>
      </c>
      <c r="H3529" t="s">
        <v>23</v>
      </c>
      <c r="I3529" t="s">
        <v>23</v>
      </c>
      <c r="J3529" t="s">
        <v>23</v>
      </c>
      <c r="K3529">
        <v>100</v>
      </c>
      <c r="L3529" t="s">
        <v>54</v>
      </c>
      <c r="M3529" t="s">
        <v>71</v>
      </c>
      <c r="N3529">
        <v>0</v>
      </c>
      <c r="O3529" t="s">
        <v>63</v>
      </c>
      <c r="P3529" t="s">
        <v>455</v>
      </c>
      <c r="Q3529" t="s">
        <v>482</v>
      </c>
      <c r="R3529" t="s">
        <v>66</v>
      </c>
      <c r="S3529" t="s">
        <v>23</v>
      </c>
      <c r="T3529" t="s">
        <v>23</v>
      </c>
    </row>
    <row r="3530" spans="1:20" x14ac:dyDescent="0.3">
      <c r="A3530" s="19">
        <v>1.068424607863542E+18</v>
      </c>
      <c r="B3530" t="s">
        <v>453</v>
      </c>
      <c r="C3530" t="s">
        <v>2155</v>
      </c>
      <c r="D3530">
        <v>2024</v>
      </c>
      <c r="E3530" t="s">
        <v>20</v>
      </c>
      <c r="F3530" t="s">
        <v>67</v>
      </c>
      <c r="G3530" t="s">
        <v>22</v>
      </c>
      <c r="H3530" t="s">
        <v>23</v>
      </c>
      <c r="I3530" t="s">
        <v>23</v>
      </c>
      <c r="J3530" t="s">
        <v>23</v>
      </c>
      <c r="K3530">
        <v>60</v>
      </c>
      <c r="L3530" t="s">
        <v>24</v>
      </c>
      <c r="M3530" t="s">
        <v>25</v>
      </c>
      <c r="N3530">
        <v>32</v>
      </c>
      <c r="O3530" t="s">
        <v>40</v>
      </c>
      <c r="P3530" t="s">
        <v>470</v>
      </c>
      <c r="Q3530" t="s">
        <v>470</v>
      </c>
      <c r="R3530" t="s">
        <v>29</v>
      </c>
      <c r="S3530" t="s">
        <v>23</v>
      </c>
      <c r="T3530" t="s">
        <v>23</v>
      </c>
    </row>
    <row r="3531" spans="1:20" x14ac:dyDescent="0.3">
      <c r="A3531" s="19">
        <v>5.0662926619848131E+18</v>
      </c>
      <c r="B3531" t="s">
        <v>453</v>
      </c>
      <c r="C3531" t="s">
        <v>2155</v>
      </c>
      <c r="D3531">
        <v>2024</v>
      </c>
      <c r="E3531" t="s">
        <v>57</v>
      </c>
      <c r="F3531" t="s">
        <v>275</v>
      </c>
      <c r="G3531" t="s">
        <v>32</v>
      </c>
      <c r="H3531" t="s">
        <v>23</v>
      </c>
      <c r="I3531" t="s">
        <v>23</v>
      </c>
      <c r="J3531" t="s">
        <v>23</v>
      </c>
      <c r="K3531">
        <v>100</v>
      </c>
      <c r="L3531" t="s">
        <v>33</v>
      </c>
      <c r="M3531" t="s">
        <v>25</v>
      </c>
      <c r="N3531">
        <v>64</v>
      </c>
      <c r="O3531" t="s">
        <v>63</v>
      </c>
      <c r="P3531" t="s">
        <v>462</v>
      </c>
      <c r="Q3531" t="s">
        <v>616</v>
      </c>
      <c r="R3531" t="s">
        <v>36</v>
      </c>
      <c r="S3531" t="s">
        <v>23</v>
      </c>
      <c r="T3531" t="s">
        <v>23</v>
      </c>
    </row>
    <row r="3532" spans="1:20" x14ac:dyDescent="0.3">
      <c r="A3532" s="19">
        <v>9.4369546725612634E+17</v>
      </c>
      <c r="B3532" t="s">
        <v>453</v>
      </c>
      <c r="C3532" t="s">
        <v>2155</v>
      </c>
      <c r="D3532">
        <v>2024</v>
      </c>
      <c r="E3532" t="s">
        <v>20</v>
      </c>
      <c r="F3532" t="s">
        <v>382</v>
      </c>
      <c r="G3532" t="s">
        <v>32</v>
      </c>
      <c r="H3532" t="s">
        <v>23</v>
      </c>
      <c r="I3532" t="s">
        <v>23</v>
      </c>
      <c r="J3532" t="s">
        <v>23</v>
      </c>
      <c r="K3532">
        <v>100</v>
      </c>
      <c r="L3532" t="s">
        <v>54</v>
      </c>
      <c r="M3532" t="s">
        <v>25</v>
      </c>
      <c r="N3532">
        <v>28</v>
      </c>
      <c r="O3532" t="s">
        <v>63</v>
      </c>
      <c r="P3532" t="s">
        <v>455</v>
      </c>
      <c r="Q3532" t="s">
        <v>482</v>
      </c>
      <c r="R3532" t="s">
        <v>66</v>
      </c>
      <c r="S3532" t="s">
        <v>23</v>
      </c>
      <c r="T3532" t="s">
        <v>23</v>
      </c>
    </row>
    <row r="3533" spans="1:20" x14ac:dyDescent="0.3">
      <c r="A3533" s="19">
        <v>5.5433553997935933E+18</v>
      </c>
      <c r="B3533" t="s">
        <v>453</v>
      </c>
      <c r="C3533" t="s">
        <v>2155</v>
      </c>
      <c r="D3533">
        <v>2024</v>
      </c>
      <c r="E3533" t="s">
        <v>37</v>
      </c>
      <c r="F3533" t="s">
        <v>330</v>
      </c>
      <c r="G3533" t="s">
        <v>22</v>
      </c>
      <c r="H3533" t="s">
        <v>23</v>
      </c>
      <c r="I3533" t="s">
        <v>23</v>
      </c>
      <c r="J3533" t="s">
        <v>23</v>
      </c>
      <c r="K3533">
        <v>100</v>
      </c>
      <c r="L3533" t="s">
        <v>54</v>
      </c>
      <c r="M3533" t="s">
        <v>71</v>
      </c>
      <c r="N3533">
        <v>3</v>
      </c>
      <c r="O3533" t="s">
        <v>63</v>
      </c>
      <c r="P3533" t="s">
        <v>463</v>
      </c>
      <c r="Q3533" t="s">
        <v>485</v>
      </c>
      <c r="R3533" t="s">
        <v>66</v>
      </c>
      <c r="S3533" t="s">
        <v>23</v>
      </c>
      <c r="T3533" t="s">
        <v>23</v>
      </c>
    </row>
    <row r="3534" spans="1:20" x14ac:dyDescent="0.3">
      <c r="A3534" s="19">
        <v>5.2456801301887252E+18</v>
      </c>
      <c r="B3534" t="s">
        <v>453</v>
      </c>
      <c r="C3534" t="s">
        <v>2155</v>
      </c>
      <c r="D3534">
        <v>2024</v>
      </c>
      <c r="E3534" t="s">
        <v>30</v>
      </c>
      <c r="F3534" t="s">
        <v>349</v>
      </c>
      <c r="G3534" t="s">
        <v>32</v>
      </c>
      <c r="H3534" t="s">
        <v>23</v>
      </c>
      <c r="I3534" t="s">
        <v>39</v>
      </c>
      <c r="J3534" t="s">
        <v>23</v>
      </c>
      <c r="K3534">
        <v>80</v>
      </c>
      <c r="L3534" t="s">
        <v>33</v>
      </c>
      <c r="M3534" t="s">
        <v>25</v>
      </c>
      <c r="N3534">
        <v>56</v>
      </c>
      <c r="O3534" t="s">
        <v>40</v>
      </c>
      <c r="P3534" t="s">
        <v>467</v>
      </c>
      <c r="Q3534" t="s">
        <v>467</v>
      </c>
      <c r="R3534" t="s">
        <v>66</v>
      </c>
      <c r="S3534" t="s">
        <v>23</v>
      </c>
      <c r="T3534" t="s">
        <v>23</v>
      </c>
    </row>
    <row r="3535" spans="1:20" x14ac:dyDescent="0.3">
      <c r="A3535" s="19">
        <v>1.8778472062007155E+18</v>
      </c>
      <c r="B3535" t="s">
        <v>453</v>
      </c>
      <c r="C3535" t="s">
        <v>2155</v>
      </c>
      <c r="D3535">
        <v>2024</v>
      </c>
      <c r="E3535" t="s">
        <v>57</v>
      </c>
      <c r="F3535" t="s">
        <v>170</v>
      </c>
      <c r="G3535" t="s">
        <v>22</v>
      </c>
      <c r="H3535" t="s">
        <v>23</v>
      </c>
      <c r="I3535" t="s">
        <v>23</v>
      </c>
      <c r="J3535" t="s">
        <v>23</v>
      </c>
      <c r="K3535">
        <v>100</v>
      </c>
      <c r="L3535" t="s">
        <v>33</v>
      </c>
      <c r="M3535" t="s">
        <v>25</v>
      </c>
      <c r="N3535">
        <v>53</v>
      </c>
      <c r="O3535" t="s">
        <v>63</v>
      </c>
      <c r="P3535" t="s">
        <v>603</v>
      </c>
      <c r="Q3535" t="s">
        <v>604</v>
      </c>
      <c r="R3535" t="s">
        <v>66</v>
      </c>
      <c r="S3535" t="s">
        <v>23</v>
      </c>
      <c r="T3535" t="s">
        <v>23</v>
      </c>
    </row>
    <row r="3536" spans="1:20" x14ac:dyDescent="0.3">
      <c r="A3536" s="19">
        <v>1.441540466780682E+18</v>
      </c>
      <c r="B3536" t="s">
        <v>453</v>
      </c>
      <c r="C3536" t="s">
        <v>2155</v>
      </c>
      <c r="D3536">
        <v>2024</v>
      </c>
      <c r="E3536" t="s">
        <v>89</v>
      </c>
      <c r="F3536" t="s">
        <v>275</v>
      </c>
      <c r="G3536" t="s">
        <v>32</v>
      </c>
      <c r="H3536" t="s">
        <v>23</v>
      </c>
      <c r="I3536" t="s">
        <v>23</v>
      </c>
      <c r="J3536" t="s">
        <v>23</v>
      </c>
      <c r="K3536">
        <v>80</v>
      </c>
      <c r="L3536" t="s">
        <v>24</v>
      </c>
      <c r="M3536" t="s">
        <v>25</v>
      </c>
      <c r="N3536">
        <v>69</v>
      </c>
      <c r="O3536" t="s">
        <v>26</v>
      </c>
      <c r="P3536" t="s">
        <v>470</v>
      </c>
      <c r="Q3536" t="s">
        <v>471</v>
      </c>
      <c r="R3536" t="s">
        <v>48</v>
      </c>
      <c r="S3536" t="s">
        <v>23</v>
      </c>
      <c r="T3536" t="s">
        <v>23</v>
      </c>
    </row>
    <row r="3537" spans="1:20" x14ac:dyDescent="0.3">
      <c r="A3537" s="19">
        <v>2.4878043201899213E+18</v>
      </c>
      <c r="B3537" t="s">
        <v>453</v>
      </c>
      <c r="C3537" t="s">
        <v>2155</v>
      </c>
      <c r="D3537">
        <v>2024</v>
      </c>
      <c r="E3537" t="s">
        <v>20</v>
      </c>
      <c r="F3537" t="s">
        <v>457</v>
      </c>
      <c r="G3537" t="s">
        <v>22</v>
      </c>
      <c r="H3537" t="s">
        <v>23</v>
      </c>
      <c r="I3537" t="s">
        <v>23</v>
      </c>
      <c r="J3537" t="s">
        <v>23</v>
      </c>
      <c r="K3537">
        <v>50</v>
      </c>
      <c r="L3537" t="s">
        <v>33</v>
      </c>
      <c r="M3537" t="s">
        <v>25</v>
      </c>
      <c r="N3537">
        <v>21</v>
      </c>
      <c r="O3537" t="s">
        <v>40</v>
      </c>
      <c r="P3537" t="s">
        <v>454</v>
      </c>
      <c r="Q3537" t="s">
        <v>454</v>
      </c>
      <c r="R3537" t="s">
        <v>29</v>
      </c>
      <c r="S3537" t="s">
        <v>23</v>
      </c>
      <c r="T3537" t="s">
        <v>23</v>
      </c>
    </row>
    <row r="3538" spans="1:20" x14ac:dyDescent="0.3">
      <c r="A3538" s="19">
        <v>7.4429875713464461E+17</v>
      </c>
      <c r="B3538" t="s">
        <v>453</v>
      </c>
      <c r="C3538" t="s">
        <v>2155</v>
      </c>
      <c r="D3538">
        <v>2024</v>
      </c>
      <c r="E3538" t="s">
        <v>37</v>
      </c>
      <c r="F3538" t="s">
        <v>176</v>
      </c>
      <c r="G3538" t="s">
        <v>32</v>
      </c>
      <c r="H3538" t="s">
        <v>23</v>
      </c>
      <c r="I3538" t="s">
        <v>23</v>
      </c>
      <c r="J3538" t="s">
        <v>39</v>
      </c>
      <c r="K3538">
        <v>100</v>
      </c>
      <c r="L3538" t="s">
        <v>54</v>
      </c>
      <c r="M3538" t="s">
        <v>71</v>
      </c>
      <c r="N3538">
        <v>36</v>
      </c>
      <c r="O3538" t="s">
        <v>26</v>
      </c>
      <c r="P3538" t="s">
        <v>470</v>
      </c>
      <c r="Q3538" t="s">
        <v>471</v>
      </c>
      <c r="R3538" t="s">
        <v>36</v>
      </c>
      <c r="S3538" t="s">
        <v>23</v>
      </c>
      <c r="T3538" t="s">
        <v>23</v>
      </c>
    </row>
    <row r="3539" spans="1:20" x14ac:dyDescent="0.3">
      <c r="A3539" s="19">
        <v>7.476550721574996E+18</v>
      </c>
      <c r="B3539" t="s">
        <v>453</v>
      </c>
      <c r="C3539" t="s">
        <v>2155</v>
      </c>
      <c r="D3539">
        <v>2024</v>
      </c>
      <c r="E3539" t="s">
        <v>57</v>
      </c>
      <c r="F3539" t="s">
        <v>481</v>
      </c>
      <c r="G3539" t="s">
        <v>32</v>
      </c>
      <c r="H3539" t="s">
        <v>23</v>
      </c>
      <c r="I3539" t="s">
        <v>23</v>
      </c>
      <c r="J3539" t="s">
        <v>39</v>
      </c>
      <c r="K3539">
        <v>100</v>
      </c>
      <c r="L3539" t="s">
        <v>33</v>
      </c>
      <c r="M3539" t="s">
        <v>25</v>
      </c>
      <c r="N3539">
        <v>21</v>
      </c>
      <c r="O3539" t="s">
        <v>63</v>
      </c>
      <c r="P3539" t="s">
        <v>463</v>
      </c>
      <c r="Q3539" t="s">
        <v>485</v>
      </c>
      <c r="R3539" t="s">
        <v>36</v>
      </c>
      <c r="S3539" t="s">
        <v>23</v>
      </c>
      <c r="T3539" t="s">
        <v>23</v>
      </c>
    </row>
    <row r="3540" spans="1:20" x14ac:dyDescent="0.3">
      <c r="A3540" s="19">
        <v>7.4852840191847516E+18</v>
      </c>
      <c r="B3540" t="s">
        <v>453</v>
      </c>
      <c r="C3540" t="s">
        <v>2155</v>
      </c>
      <c r="D3540">
        <v>2024</v>
      </c>
      <c r="E3540" t="s">
        <v>57</v>
      </c>
      <c r="F3540" t="s">
        <v>176</v>
      </c>
      <c r="G3540" t="s">
        <v>32</v>
      </c>
      <c r="H3540" t="s">
        <v>23</v>
      </c>
      <c r="I3540" t="s">
        <v>23</v>
      </c>
      <c r="J3540" t="s">
        <v>23</v>
      </c>
      <c r="K3540">
        <v>70</v>
      </c>
      <c r="L3540" t="s">
        <v>24</v>
      </c>
      <c r="M3540" t="s">
        <v>25</v>
      </c>
      <c r="N3540">
        <v>29</v>
      </c>
      <c r="O3540" t="s">
        <v>40</v>
      </c>
      <c r="P3540" t="s">
        <v>468</v>
      </c>
      <c r="Q3540" t="s">
        <v>469</v>
      </c>
      <c r="R3540" t="s">
        <v>29</v>
      </c>
      <c r="S3540" t="s">
        <v>23</v>
      </c>
      <c r="T3540" t="s">
        <v>23</v>
      </c>
    </row>
    <row r="3541" spans="1:20" x14ac:dyDescent="0.3">
      <c r="A3541" s="19">
        <v>3.4151504604263255E+18</v>
      </c>
      <c r="B3541" t="s">
        <v>453</v>
      </c>
      <c r="C3541" t="s">
        <v>2155</v>
      </c>
      <c r="D3541">
        <v>2024</v>
      </c>
      <c r="E3541" t="s">
        <v>37</v>
      </c>
      <c r="F3541" t="s">
        <v>275</v>
      </c>
      <c r="G3541" t="s">
        <v>32</v>
      </c>
      <c r="H3541" t="s">
        <v>23</v>
      </c>
      <c r="I3541" t="s">
        <v>39</v>
      </c>
      <c r="J3541" t="s">
        <v>23</v>
      </c>
      <c r="K3541">
        <v>60</v>
      </c>
      <c r="L3541" t="s">
        <v>81</v>
      </c>
      <c r="M3541" t="s">
        <v>25</v>
      </c>
      <c r="N3541">
        <v>67</v>
      </c>
      <c r="O3541" t="s">
        <v>63</v>
      </c>
      <c r="P3541" t="s">
        <v>462</v>
      </c>
      <c r="Q3541" t="s">
        <v>616</v>
      </c>
      <c r="R3541" t="s">
        <v>66</v>
      </c>
      <c r="S3541" t="s">
        <v>23</v>
      </c>
      <c r="T3541" t="s">
        <v>23</v>
      </c>
    </row>
    <row r="3542" spans="1:20" x14ac:dyDescent="0.3">
      <c r="A3542" s="19">
        <v>1.4676468552848484E+18</v>
      </c>
      <c r="B3542" t="s">
        <v>453</v>
      </c>
      <c r="C3542" t="s">
        <v>2155</v>
      </c>
      <c r="D3542">
        <v>2024</v>
      </c>
      <c r="E3542" t="s">
        <v>57</v>
      </c>
      <c r="F3542" t="s">
        <v>79</v>
      </c>
      <c r="G3542" t="s">
        <v>22</v>
      </c>
      <c r="H3542" t="s">
        <v>23</v>
      </c>
      <c r="I3542" t="s">
        <v>23</v>
      </c>
      <c r="J3542" t="s">
        <v>23</v>
      </c>
      <c r="K3542">
        <v>50</v>
      </c>
      <c r="L3542" t="s">
        <v>54</v>
      </c>
      <c r="M3542" t="s">
        <v>25</v>
      </c>
      <c r="N3542">
        <v>25</v>
      </c>
      <c r="O3542" t="s">
        <v>63</v>
      </c>
      <c r="P3542" t="s">
        <v>473</v>
      </c>
      <c r="Q3542" t="s">
        <v>473</v>
      </c>
      <c r="R3542" t="s">
        <v>186</v>
      </c>
      <c r="S3542" t="s">
        <v>23</v>
      </c>
      <c r="T3542" t="s">
        <v>23</v>
      </c>
    </row>
    <row r="3543" spans="1:20" x14ac:dyDescent="0.3">
      <c r="A3543" s="19">
        <v>5.8486688011843635E+18</v>
      </c>
      <c r="B3543" t="s">
        <v>453</v>
      </c>
      <c r="C3543" t="s">
        <v>2155</v>
      </c>
      <c r="D3543">
        <v>2024</v>
      </c>
      <c r="E3543" t="s">
        <v>57</v>
      </c>
      <c r="F3543" t="s">
        <v>481</v>
      </c>
      <c r="G3543" t="s">
        <v>22</v>
      </c>
      <c r="H3543" t="s">
        <v>23</v>
      </c>
      <c r="I3543" t="s">
        <v>23</v>
      </c>
      <c r="J3543" t="s">
        <v>23</v>
      </c>
      <c r="K3543">
        <v>100</v>
      </c>
      <c r="L3543" t="s">
        <v>33</v>
      </c>
      <c r="M3543" t="s">
        <v>25</v>
      </c>
      <c r="N3543">
        <v>50</v>
      </c>
      <c r="O3543" t="s">
        <v>63</v>
      </c>
      <c r="P3543" t="s">
        <v>463</v>
      </c>
      <c r="Q3543" t="s">
        <v>620</v>
      </c>
      <c r="R3543" t="s">
        <v>36</v>
      </c>
      <c r="S3543" t="s">
        <v>23</v>
      </c>
      <c r="T3543" t="s">
        <v>23</v>
      </c>
    </row>
    <row r="3544" spans="1:20" x14ac:dyDescent="0.3">
      <c r="A3544" s="19">
        <v>7.2452070964762563E+18</v>
      </c>
      <c r="B3544" t="s">
        <v>453</v>
      </c>
      <c r="C3544" t="s">
        <v>2155</v>
      </c>
      <c r="D3544">
        <v>2024</v>
      </c>
      <c r="E3544" t="s">
        <v>49</v>
      </c>
      <c r="F3544" t="s">
        <v>79</v>
      </c>
      <c r="G3544" t="s">
        <v>32</v>
      </c>
      <c r="H3544" t="s">
        <v>23</v>
      </c>
      <c r="I3544" t="s">
        <v>23</v>
      </c>
      <c r="J3544" t="s">
        <v>39</v>
      </c>
      <c r="K3544">
        <v>100</v>
      </c>
      <c r="L3544" t="s">
        <v>33</v>
      </c>
      <c r="M3544" t="s">
        <v>25</v>
      </c>
      <c r="N3544">
        <v>29</v>
      </c>
      <c r="O3544" t="s">
        <v>63</v>
      </c>
      <c r="P3544" t="s">
        <v>463</v>
      </c>
      <c r="Q3544" t="s">
        <v>485</v>
      </c>
      <c r="R3544" t="s">
        <v>36</v>
      </c>
      <c r="S3544" t="s">
        <v>23</v>
      </c>
      <c r="T3544" t="s">
        <v>23</v>
      </c>
    </row>
    <row r="3545" spans="1:20" x14ac:dyDescent="0.3">
      <c r="A3545" s="19">
        <v>6.0229828195016806E+18</v>
      </c>
      <c r="B3545" t="s">
        <v>453</v>
      </c>
      <c r="C3545" t="s">
        <v>2155</v>
      </c>
      <c r="D3545">
        <v>2024</v>
      </c>
      <c r="E3545" t="s">
        <v>57</v>
      </c>
      <c r="F3545" t="s">
        <v>382</v>
      </c>
      <c r="G3545" t="s">
        <v>22</v>
      </c>
      <c r="H3545" t="s">
        <v>23</v>
      </c>
      <c r="I3545" t="s">
        <v>23</v>
      </c>
      <c r="J3545" t="s">
        <v>23</v>
      </c>
      <c r="K3545">
        <v>100</v>
      </c>
      <c r="L3545" t="s">
        <v>33</v>
      </c>
      <c r="M3545" t="s">
        <v>25</v>
      </c>
      <c r="N3545">
        <v>68</v>
      </c>
      <c r="O3545" t="s">
        <v>266</v>
      </c>
      <c r="P3545" t="s">
        <v>465</v>
      </c>
      <c r="Q3545" t="s">
        <v>792</v>
      </c>
      <c r="R3545" t="s">
        <v>66</v>
      </c>
      <c r="S3545" t="s">
        <v>23</v>
      </c>
      <c r="T3545" t="s">
        <v>23</v>
      </c>
    </row>
    <row r="3546" spans="1:20" x14ac:dyDescent="0.3">
      <c r="A3546" s="19">
        <v>3.3148871548955438E+18</v>
      </c>
      <c r="B3546" t="s">
        <v>453</v>
      </c>
      <c r="C3546" t="s">
        <v>2155</v>
      </c>
      <c r="D3546">
        <v>2024</v>
      </c>
      <c r="E3546" t="s">
        <v>89</v>
      </c>
      <c r="F3546" t="s">
        <v>38</v>
      </c>
      <c r="G3546" t="s">
        <v>22</v>
      </c>
      <c r="H3546" t="s">
        <v>23</v>
      </c>
      <c r="I3546" t="s">
        <v>23</v>
      </c>
      <c r="J3546" t="s">
        <v>23</v>
      </c>
      <c r="K3546">
        <v>80</v>
      </c>
      <c r="L3546" t="s">
        <v>24</v>
      </c>
      <c r="M3546" t="s">
        <v>25</v>
      </c>
      <c r="N3546">
        <v>34</v>
      </c>
      <c r="O3546" t="s">
        <v>40</v>
      </c>
      <c r="P3546" t="s">
        <v>467</v>
      </c>
      <c r="Q3546" t="s">
        <v>467</v>
      </c>
      <c r="R3546" t="s">
        <v>48</v>
      </c>
      <c r="S3546" t="s">
        <v>23</v>
      </c>
      <c r="T3546" t="s">
        <v>23</v>
      </c>
    </row>
    <row r="3547" spans="1:20" x14ac:dyDescent="0.3">
      <c r="A3547" s="19">
        <v>1.3227962091639797E+17</v>
      </c>
      <c r="B3547" t="s">
        <v>453</v>
      </c>
      <c r="C3547" t="s">
        <v>2155</v>
      </c>
      <c r="D3547">
        <v>2024</v>
      </c>
      <c r="E3547" t="s">
        <v>57</v>
      </c>
      <c r="F3547" t="s">
        <v>300</v>
      </c>
      <c r="G3547" t="s">
        <v>32</v>
      </c>
      <c r="H3547" t="s">
        <v>23</v>
      </c>
      <c r="I3547" t="s">
        <v>23</v>
      </c>
      <c r="J3547" t="s">
        <v>23</v>
      </c>
      <c r="K3547">
        <v>100</v>
      </c>
      <c r="L3547" t="s">
        <v>24</v>
      </c>
      <c r="M3547" t="s">
        <v>25</v>
      </c>
      <c r="N3547">
        <v>23</v>
      </c>
      <c r="O3547" t="s">
        <v>40</v>
      </c>
      <c r="P3547" t="s">
        <v>470</v>
      </c>
      <c r="Q3547" t="s">
        <v>470</v>
      </c>
      <c r="R3547" t="s">
        <v>66</v>
      </c>
      <c r="S3547" t="s">
        <v>23</v>
      </c>
      <c r="T3547" t="s">
        <v>23</v>
      </c>
    </row>
    <row r="3548" spans="1:20" x14ac:dyDescent="0.3">
      <c r="A3548" s="19">
        <v>120181187424</v>
      </c>
      <c r="B3548" t="s">
        <v>19</v>
      </c>
      <c r="C3548" t="s">
        <v>2157</v>
      </c>
      <c r="D3548">
        <v>2018</v>
      </c>
      <c r="E3548" t="s">
        <v>89</v>
      </c>
      <c r="F3548" t="s">
        <v>631</v>
      </c>
      <c r="G3548" t="s">
        <v>22</v>
      </c>
      <c r="H3548" t="s">
        <v>23</v>
      </c>
      <c r="I3548" t="s">
        <v>23</v>
      </c>
      <c r="J3548" t="s">
        <v>23</v>
      </c>
      <c r="K3548">
        <v>100</v>
      </c>
      <c r="L3548" t="s">
        <v>33</v>
      </c>
      <c r="M3548" t="s">
        <v>25</v>
      </c>
      <c r="N3548">
        <v>32</v>
      </c>
      <c r="O3548" t="s">
        <v>40</v>
      </c>
      <c r="P3548" t="s">
        <v>46</v>
      </c>
      <c r="Q3548" t="s">
        <v>105</v>
      </c>
      <c r="R3548" t="s">
        <v>29</v>
      </c>
      <c r="S3548" t="s">
        <v>23</v>
      </c>
      <c r="T3548" t="s">
        <v>23</v>
      </c>
    </row>
    <row r="3549" spans="1:20" x14ac:dyDescent="0.3">
      <c r="A3549" s="19">
        <v>120181188604</v>
      </c>
      <c r="B3549" t="s">
        <v>19</v>
      </c>
      <c r="C3549" t="s">
        <v>2157</v>
      </c>
      <c r="D3549">
        <v>2018</v>
      </c>
      <c r="E3549" t="s">
        <v>57</v>
      </c>
      <c r="F3549" t="s">
        <v>210</v>
      </c>
      <c r="G3549" t="s">
        <v>22</v>
      </c>
      <c r="H3549" t="s">
        <v>23</v>
      </c>
      <c r="I3549" t="s">
        <v>23</v>
      </c>
      <c r="J3549" t="s">
        <v>23</v>
      </c>
      <c r="K3549">
        <v>100</v>
      </c>
      <c r="L3549" t="s">
        <v>33</v>
      </c>
      <c r="M3549" t="s">
        <v>25</v>
      </c>
      <c r="N3549">
        <v>22</v>
      </c>
      <c r="O3549" t="s">
        <v>63</v>
      </c>
      <c r="P3549" t="s">
        <v>55</v>
      </c>
      <c r="Q3549" t="s">
        <v>432</v>
      </c>
      <c r="R3549" t="s">
        <v>43</v>
      </c>
      <c r="S3549" t="s">
        <v>23</v>
      </c>
      <c r="T3549" t="s">
        <v>23</v>
      </c>
    </row>
    <row r="3550" spans="1:20" x14ac:dyDescent="0.3">
      <c r="A3550" s="19">
        <v>120181187420</v>
      </c>
      <c r="B3550" t="s">
        <v>19</v>
      </c>
      <c r="C3550" t="s">
        <v>2157</v>
      </c>
      <c r="D3550">
        <v>2018</v>
      </c>
      <c r="E3550" t="s">
        <v>37</v>
      </c>
      <c r="F3550" t="s">
        <v>1004</v>
      </c>
      <c r="G3550" t="s">
        <v>22</v>
      </c>
      <c r="H3550" t="s">
        <v>23</v>
      </c>
      <c r="I3550" t="s">
        <v>23</v>
      </c>
      <c r="J3550" t="s">
        <v>23</v>
      </c>
      <c r="K3550">
        <v>70</v>
      </c>
      <c r="L3550" t="s">
        <v>24</v>
      </c>
      <c r="M3550" t="s">
        <v>25</v>
      </c>
      <c r="N3550">
        <v>20</v>
      </c>
      <c r="O3550" t="s">
        <v>40</v>
      </c>
      <c r="P3550" t="s">
        <v>46</v>
      </c>
      <c r="Q3550" t="s">
        <v>105</v>
      </c>
      <c r="R3550" t="s">
        <v>36</v>
      </c>
      <c r="S3550" t="s">
        <v>23</v>
      </c>
      <c r="T3550" t="s">
        <v>23</v>
      </c>
    </row>
    <row r="3551" spans="1:20" x14ac:dyDescent="0.3">
      <c r="A3551" s="19">
        <v>120181188000</v>
      </c>
      <c r="B3551" t="s">
        <v>19</v>
      </c>
      <c r="C3551" t="s">
        <v>2157</v>
      </c>
      <c r="D3551">
        <v>2018</v>
      </c>
      <c r="E3551" t="s">
        <v>57</v>
      </c>
      <c r="F3551" t="s">
        <v>251</v>
      </c>
      <c r="G3551" t="s">
        <v>22</v>
      </c>
      <c r="H3551" t="s">
        <v>23</v>
      </c>
      <c r="I3551" t="s">
        <v>23</v>
      </c>
      <c r="J3551" t="s">
        <v>23</v>
      </c>
      <c r="K3551">
        <v>10</v>
      </c>
      <c r="L3551" t="s">
        <v>33</v>
      </c>
      <c r="M3551" t="s">
        <v>25</v>
      </c>
      <c r="N3551">
        <v>24</v>
      </c>
      <c r="O3551" t="s">
        <v>117</v>
      </c>
      <c r="P3551" t="s">
        <v>109</v>
      </c>
      <c r="Q3551" t="s">
        <v>292</v>
      </c>
      <c r="R3551" t="s">
        <v>29</v>
      </c>
      <c r="S3551" t="s">
        <v>23</v>
      </c>
      <c r="T3551" t="s">
        <v>23</v>
      </c>
    </row>
    <row r="3552" spans="1:20" x14ac:dyDescent="0.3">
      <c r="A3552" s="19">
        <v>120181188007</v>
      </c>
      <c r="B3552" t="s">
        <v>19</v>
      </c>
      <c r="C3552" t="s">
        <v>2157</v>
      </c>
      <c r="D3552">
        <v>2018</v>
      </c>
      <c r="E3552" t="s">
        <v>20</v>
      </c>
      <c r="F3552" t="s">
        <v>278</v>
      </c>
      <c r="G3552" t="s">
        <v>32</v>
      </c>
      <c r="H3552" t="s">
        <v>23</v>
      </c>
      <c r="I3552" t="s">
        <v>23</v>
      </c>
      <c r="J3552" t="s">
        <v>23</v>
      </c>
      <c r="K3552">
        <v>100</v>
      </c>
      <c r="L3552" t="s">
        <v>24</v>
      </c>
      <c r="M3552" t="s">
        <v>25</v>
      </c>
      <c r="N3552">
        <v>69</v>
      </c>
      <c r="O3552" t="s">
        <v>63</v>
      </c>
      <c r="P3552" t="s">
        <v>68</v>
      </c>
      <c r="Q3552" t="s">
        <v>124</v>
      </c>
      <c r="R3552" t="s">
        <v>43</v>
      </c>
      <c r="S3552" t="s">
        <v>23</v>
      </c>
      <c r="T3552" t="s">
        <v>23</v>
      </c>
    </row>
    <row r="3553" spans="1:20" x14ac:dyDescent="0.3">
      <c r="A3553" s="19">
        <v>120181187422</v>
      </c>
      <c r="B3553" t="s">
        <v>19</v>
      </c>
      <c r="C3553" t="s">
        <v>2157</v>
      </c>
      <c r="D3553">
        <v>2018</v>
      </c>
      <c r="E3553" t="s">
        <v>89</v>
      </c>
      <c r="F3553" t="s">
        <v>1082</v>
      </c>
      <c r="G3553" t="s">
        <v>22</v>
      </c>
      <c r="H3553" t="s">
        <v>23</v>
      </c>
      <c r="I3553" t="s">
        <v>23</v>
      </c>
      <c r="J3553" t="s">
        <v>23</v>
      </c>
      <c r="K3553">
        <v>100</v>
      </c>
      <c r="L3553" t="s">
        <v>24</v>
      </c>
      <c r="M3553" t="s">
        <v>25</v>
      </c>
      <c r="N3553">
        <v>66</v>
      </c>
      <c r="O3553" t="s">
        <v>63</v>
      </c>
      <c r="P3553" t="s">
        <v>60</v>
      </c>
      <c r="Q3553" t="s">
        <v>72</v>
      </c>
      <c r="R3553" t="s">
        <v>36</v>
      </c>
      <c r="S3553" t="s">
        <v>23</v>
      </c>
      <c r="T3553" t="s">
        <v>23</v>
      </c>
    </row>
    <row r="3554" spans="1:20" x14ac:dyDescent="0.3">
      <c r="A3554" s="19">
        <v>120181186832</v>
      </c>
      <c r="B3554" t="s">
        <v>19</v>
      </c>
      <c r="C3554" t="s">
        <v>2157</v>
      </c>
      <c r="D3554">
        <v>2018</v>
      </c>
      <c r="E3554" t="s">
        <v>20</v>
      </c>
      <c r="F3554" t="s">
        <v>190</v>
      </c>
      <c r="G3554" t="s">
        <v>22</v>
      </c>
      <c r="H3554" t="s">
        <v>23</v>
      </c>
      <c r="I3554" t="s">
        <v>23</v>
      </c>
      <c r="J3554" t="s">
        <v>23</v>
      </c>
      <c r="K3554">
        <v>80</v>
      </c>
      <c r="L3554" t="s">
        <v>24</v>
      </c>
      <c r="M3554" t="s">
        <v>25</v>
      </c>
      <c r="N3554">
        <v>54</v>
      </c>
      <c r="O3554" t="s">
        <v>63</v>
      </c>
      <c r="P3554" t="s">
        <v>60</v>
      </c>
      <c r="Q3554" t="s">
        <v>61</v>
      </c>
      <c r="R3554" t="s">
        <v>43</v>
      </c>
      <c r="S3554" t="s">
        <v>23</v>
      </c>
      <c r="T3554" t="s">
        <v>23</v>
      </c>
    </row>
    <row r="3555" spans="1:20" x14ac:dyDescent="0.3">
      <c r="A3555" s="19">
        <v>120181187425</v>
      </c>
      <c r="B3555" t="s">
        <v>19</v>
      </c>
      <c r="C3555" t="s">
        <v>2157</v>
      </c>
      <c r="D3555">
        <v>2018</v>
      </c>
      <c r="E3555" t="s">
        <v>89</v>
      </c>
      <c r="F3555" t="s">
        <v>300</v>
      </c>
      <c r="G3555" t="s">
        <v>22</v>
      </c>
      <c r="H3555" t="s">
        <v>23</v>
      </c>
      <c r="I3555" t="s">
        <v>23</v>
      </c>
      <c r="J3555" t="s">
        <v>23</v>
      </c>
      <c r="K3555">
        <v>70</v>
      </c>
      <c r="L3555" t="s">
        <v>24</v>
      </c>
      <c r="M3555" t="s">
        <v>25</v>
      </c>
      <c r="N3555">
        <v>28</v>
      </c>
      <c r="O3555" t="s">
        <v>26</v>
      </c>
      <c r="P3555" t="s">
        <v>160</v>
      </c>
      <c r="Q3555" t="s">
        <v>512</v>
      </c>
      <c r="R3555" t="s">
        <v>66</v>
      </c>
      <c r="S3555" t="s">
        <v>23</v>
      </c>
      <c r="T3555" t="s">
        <v>23</v>
      </c>
    </row>
    <row r="3556" spans="1:20" x14ac:dyDescent="0.3">
      <c r="A3556" s="19">
        <v>120181187997</v>
      </c>
      <c r="B3556" t="s">
        <v>19</v>
      </c>
      <c r="C3556" t="s">
        <v>2157</v>
      </c>
      <c r="D3556">
        <v>2018</v>
      </c>
      <c r="E3556" t="s">
        <v>20</v>
      </c>
      <c r="F3556" t="s">
        <v>500</v>
      </c>
      <c r="G3556" t="s">
        <v>22</v>
      </c>
      <c r="H3556" t="s">
        <v>23</v>
      </c>
      <c r="I3556" t="s">
        <v>23</v>
      </c>
      <c r="J3556" t="s">
        <v>23</v>
      </c>
      <c r="K3556">
        <v>110</v>
      </c>
      <c r="L3556" t="s">
        <v>54</v>
      </c>
      <c r="M3556" t="s">
        <v>25</v>
      </c>
      <c r="N3556">
        <v>18</v>
      </c>
      <c r="O3556" t="s">
        <v>63</v>
      </c>
      <c r="P3556" t="s">
        <v>118</v>
      </c>
      <c r="Q3556" t="s">
        <v>285</v>
      </c>
      <c r="R3556" t="s">
        <v>36</v>
      </c>
      <c r="S3556" t="s">
        <v>23</v>
      </c>
      <c r="T3556" t="s">
        <v>23</v>
      </c>
    </row>
    <row r="3557" spans="1:20" x14ac:dyDescent="0.3">
      <c r="A3557" s="19">
        <v>120181188603</v>
      </c>
      <c r="B3557" t="s">
        <v>19</v>
      </c>
      <c r="C3557" t="s">
        <v>2157</v>
      </c>
      <c r="D3557">
        <v>2018</v>
      </c>
      <c r="E3557" t="s">
        <v>89</v>
      </c>
      <c r="F3557" t="s">
        <v>446</v>
      </c>
      <c r="G3557" t="s">
        <v>22</v>
      </c>
      <c r="H3557" t="s">
        <v>23</v>
      </c>
      <c r="I3557" t="s">
        <v>23</v>
      </c>
      <c r="J3557" t="s">
        <v>23</v>
      </c>
      <c r="K3557">
        <v>100</v>
      </c>
      <c r="L3557" t="s">
        <v>54</v>
      </c>
      <c r="M3557" t="s">
        <v>71</v>
      </c>
      <c r="N3557">
        <v>19</v>
      </c>
      <c r="O3557" t="s">
        <v>63</v>
      </c>
      <c r="P3557" t="s">
        <v>64</v>
      </c>
      <c r="Q3557" t="s">
        <v>273</v>
      </c>
      <c r="R3557" t="s">
        <v>36</v>
      </c>
      <c r="S3557" t="s">
        <v>23</v>
      </c>
      <c r="T3557" t="s">
        <v>23</v>
      </c>
    </row>
    <row r="3558" spans="1:20" x14ac:dyDescent="0.3">
      <c r="A3558" s="19">
        <v>120181187997</v>
      </c>
      <c r="B3558" t="s">
        <v>19</v>
      </c>
      <c r="C3558" t="s">
        <v>2157</v>
      </c>
      <c r="D3558">
        <v>2018</v>
      </c>
      <c r="E3558" t="s">
        <v>20</v>
      </c>
      <c r="F3558" t="s">
        <v>500</v>
      </c>
      <c r="G3558" t="s">
        <v>22</v>
      </c>
      <c r="H3558" t="s">
        <v>23</v>
      </c>
      <c r="I3558" t="s">
        <v>23</v>
      </c>
      <c r="J3558" t="s">
        <v>23</v>
      </c>
      <c r="K3558">
        <v>110</v>
      </c>
      <c r="L3558" t="s">
        <v>33</v>
      </c>
      <c r="M3558" t="s">
        <v>25</v>
      </c>
      <c r="N3558">
        <v>16</v>
      </c>
      <c r="O3558" t="s">
        <v>63</v>
      </c>
      <c r="P3558" t="s">
        <v>118</v>
      </c>
      <c r="Q3558" t="s">
        <v>285</v>
      </c>
      <c r="R3558" t="s">
        <v>36</v>
      </c>
      <c r="S3558" t="s">
        <v>23</v>
      </c>
      <c r="T3558" t="s">
        <v>23</v>
      </c>
    </row>
    <row r="3559" spans="1:20" x14ac:dyDescent="0.3">
      <c r="A3559" s="19">
        <v>120181188009</v>
      </c>
      <c r="B3559" t="s">
        <v>19</v>
      </c>
      <c r="C3559" t="s">
        <v>2157</v>
      </c>
      <c r="D3559">
        <v>2018</v>
      </c>
      <c r="E3559" t="s">
        <v>20</v>
      </c>
      <c r="F3559" t="s">
        <v>279</v>
      </c>
      <c r="G3559" t="s">
        <v>22</v>
      </c>
      <c r="H3559" t="s">
        <v>23</v>
      </c>
      <c r="I3559" t="s">
        <v>23</v>
      </c>
      <c r="J3559" t="s">
        <v>23</v>
      </c>
      <c r="K3559">
        <v>100</v>
      </c>
      <c r="L3559" t="s">
        <v>54</v>
      </c>
      <c r="M3559" t="s">
        <v>25</v>
      </c>
      <c r="N3559">
        <v>3</v>
      </c>
      <c r="O3559" t="s">
        <v>63</v>
      </c>
      <c r="P3559" t="s">
        <v>55</v>
      </c>
      <c r="Q3559" t="s">
        <v>56</v>
      </c>
      <c r="R3559" t="s">
        <v>36</v>
      </c>
      <c r="S3559" t="s">
        <v>23</v>
      </c>
      <c r="T3559" t="s">
        <v>23</v>
      </c>
    </row>
    <row r="3560" spans="1:20" x14ac:dyDescent="0.3">
      <c r="A3560" s="19">
        <v>120181188977</v>
      </c>
      <c r="B3560" t="s">
        <v>19</v>
      </c>
      <c r="C3560" t="s">
        <v>2157</v>
      </c>
      <c r="D3560">
        <v>2018</v>
      </c>
      <c r="E3560" t="s">
        <v>37</v>
      </c>
      <c r="F3560" t="s">
        <v>92</v>
      </c>
      <c r="G3560" t="s">
        <v>32</v>
      </c>
      <c r="H3560" t="s">
        <v>23</v>
      </c>
      <c r="I3560" t="s">
        <v>23</v>
      </c>
      <c r="J3560" t="s">
        <v>23</v>
      </c>
      <c r="K3560">
        <v>60</v>
      </c>
      <c r="L3560" t="s">
        <v>33</v>
      </c>
      <c r="M3560" t="s">
        <v>71</v>
      </c>
      <c r="N3560">
        <v>80</v>
      </c>
      <c r="O3560" t="s">
        <v>40</v>
      </c>
      <c r="P3560" t="s">
        <v>87</v>
      </c>
      <c r="Q3560" t="s">
        <v>88</v>
      </c>
      <c r="R3560" t="s">
        <v>43</v>
      </c>
      <c r="S3560" t="s">
        <v>23</v>
      </c>
      <c r="T3560" t="s">
        <v>23</v>
      </c>
    </row>
    <row r="3561" spans="1:20" x14ac:dyDescent="0.3">
      <c r="A3561" s="19">
        <v>120181189373</v>
      </c>
      <c r="B3561" t="s">
        <v>19</v>
      </c>
      <c r="C3561" t="s">
        <v>2157</v>
      </c>
      <c r="D3561">
        <v>2018</v>
      </c>
      <c r="E3561" t="s">
        <v>57</v>
      </c>
      <c r="F3561" t="s">
        <v>178</v>
      </c>
      <c r="G3561" t="s">
        <v>32</v>
      </c>
      <c r="H3561" t="s">
        <v>23</v>
      </c>
      <c r="I3561" t="s">
        <v>23</v>
      </c>
      <c r="J3561" t="s">
        <v>23</v>
      </c>
      <c r="K3561">
        <v>60</v>
      </c>
      <c r="L3561" t="s">
        <v>54</v>
      </c>
      <c r="M3561" t="s">
        <v>71</v>
      </c>
      <c r="N3561">
        <v>89</v>
      </c>
      <c r="O3561" t="s">
        <v>26</v>
      </c>
      <c r="P3561" t="s">
        <v>84</v>
      </c>
      <c r="Q3561" t="s">
        <v>146</v>
      </c>
      <c r="R3561" t="s">
        <v>66</v>
      </c>
      <c r="S3561" t="s">
        <v>23</v>
      </c>
      <c r="T3561" t="s">
        <v>23</v>
      </c>
    </row>
    <row r="3562" spans="1:20" x14ac:dyDescent="0.3">
      <c r="A3562" s="19">
        <v>120181188001</v>
      </c>
      <c r="B3562" t="s">
        <v>19</v>
      </c>
      <c r="C3562" t="s">
        <v>2157</v>
      </c>
      <c r="D3562">
        <v>2018</v>
      </c>
      <c r="E3562" t="s">
        <v>37</v>
      </c>
      <c r="F3562" t="s">
        <v>1083</v>
      </c>
      <c r="G3562" t="s">
        <v>32</v>
      </c>
      <c r="H3562" t="s">
        <v>23</v>
      </c>
      <c r="I3562" t="s">
        <v>39</v>
      </c>
      <c r="J3562" t="s">
        <v>23</v>
      </c>
      <c r="K3562">
        <v>50</v>
      </c>
      <c r="L3562" t="s">
        <v>81</v>
      </c>
      <c r="M3562" t="s">
        <v>71</v>
      </c>
      <c r="N3562">
        <v>44</v>
      </c>
      <c r="O3562" t="s">
        <v>40</v>
      </c>
      <c r="P3562" t="s">
        <v>96</v>
      </c>
      <c r="Q3562" t="s">
        <v>97</v>
      </c>
      <c r="R3562" t="s">
        <v>43</v>
      </c>
      <c r="S3562" t="s">
        <v>23</v>
      </c>
      <c r="T3562" t="s">
        <v>23</v>
      </c>
    </row>
    <row r="3563" spans="1:20" x14ac:dyDescent="0.3">
      <c r="A3563" s="19">
        <v>120181188595</v>
      </c>
      <c r="B3563" t="s">
        <v>19</v>
      </c>
      <c r="C3563" t="s">
        <v>2157</v>
      </c>
      <c r="D3563">
        <v>2018</v>
      </c>
      <c r="E3563" t="s">
        <v>37</v>
      </c>
      <c r="F3563" t="s">
        <v>215</v>
      </c>
      <c r="G3563" t="s">
        <v>22</v>
      </c>
      <c r="H3563" t="s">
        <v>23</v>
      </c>
      <c r="I3563" t="s">
        <v>23</v>
      </c>
      <c r="J3563" t="s">
        <v>23</v>
      </c>
      <c r="K3563">
        <v>60</v>
      </c>
      <c r="L3563" t="s">
        <v>81</v>
      </c>
      <c r="M3563" t="s">
        <v>25</v>
      </c>
      <c r="N3563">
        <v>81</v>
      </c>
      <c r="O3563" t="s">
        <v>40</v>
      </c>
      <c r="P3563" t="s">
        <v>82</v>
      </c>
      <c r="Q3563" t="s">
        <v>91</v>
      </c>
      <c r="R3563" t="s">
        <v>48</v>
      </c>
      <c r="S3563" t="s">
        <v>23</v>
      </c>
      <c r="T3563" t="s">
        <v>23</v>
      </c>
    </row>
    <row r="3564" spans="1:20" x14ac:dyDescent="0.3">
      <c r="A3564" s="19">
        <v>120181189189</v>
      </c>
      <c r="B3564" t="s">
        <v>19</v>
      </c>
      <c r="C3564" t="s">
        <v>2157</v>
      </c>
      <c r="D3564">
        <v>2018</v>
      </c>
      <c r="E3564" t="s">
        <v>37</v>
      </c>
      <c r="F3564" t="s">
        <v>498</v>
      </c>
      <c r="G3564" t="s">
        <v>22</v>
      </c>
      <c r="H3564" t="s">
        <v>23</v>
      </c>
      <c r="I3564" t="s">
        <v>23</v>
      </c>
      <c r="J3564" t="s">
        <v>23</v>
      </c>
      <c r="K3564">
        <v>50</v>
      </c>
      <c r="L3564" t="s">
        <v>81</v>
      </c>
      <c r="M3564" t="s">
        <v>71</v>
      </c>
      <c r="N3564">
        <v>70</v>
      </c>
      <c r="O3564" t="s">
        <v>40</v>
      </c>
      <c r="P3564" t="s">
        <v>102</v>
      </c>
      <c r="Q3564" t="s">
        <v>347</v>
      </c>
      <c r="R3564" t="s">
        <v>48</v>
      </c>
      <c r="S3564" t="s">
        <v>39</v>
      </c>
      <c r="T3564" t="s">
        <v>23</v>
      </c>
    </row>
    <row r="3565" spans="1:20" x14ac:dyDescent="0.3">
      <c r="A3565" s="19">
        <v>120181188599</v>
      </c>
      <c r="B3565" t="s">
        <v>19</v>
      </c>
      <c r="C3565" t="s">
        <v>2157</v>
      </c>
      <c r="D3565">
        <v>2018</v>
      </c>
      <c r="E3565" t="s">
        <v>49</v>
      </c>
      <c r="F3565" t="s">
        <v>330</v>
      </c>
      <c r="G3565" t="s">
        <v>22</v>
      </c>
      <c r="H3565" t="s">
        <v>23</v>
      </c>
      <c r="I3565" t="s">
        <v>23</v>
      </c>
      <c r="J3565" t="s">
        <v>23</v>
      </c>
      <c r="K3565">
        <v>100</v>
      </c>
      <c r="L3565" t="s">
        <v>81</v>
      </c>
      <c r="M3565" t="s">
        <v>25</v>
      </c>
      <c r="N3565">
        <v>15</v>
      </c>
      <c r="O3565" t="s">
        <v>63</v>
      </c>
      <c r="P3565" t="s">
        <v>64</v>
      </c>
      <c r="Q3565" t="s">
        <v>417</v>
      </c>
      <c r="R3565" t="s">
        <v>66</v>
      </c>
      <c r="S3565" t="s">
        <v>23</v>
      </c>
      <c r="T3565" t="s">
        <v>23</v>
      </c>
    </row>
    <row r="3566" spans="1:20" x14ac:dyDescent="0.3">
      <c r="A3566" s="19">
        <v>120181188601</v>
      </c>
      <c r="B3566" t="s">
        <v>19</v>
      </c>
      <c r="C3566" t="s">
        <v>2157</v>
      </c>
      <c r="D3566">
        <v>2018</v>
      </c>
      <c r="E3566" t="s">
        <v>44</v>
      </c>
      <c r="F3566" t="s">
        <v>382</v>
      </c>
      <c r="G3566" t="s">
        <v>22</v>
      </c>
      <c r="H3566" t="s">
        <v>23</v>
      </c>
      <c r="I3566" t="s">
        <v>23</v>
      </c>
      <c r="J3566" t="s">
        <v>23</v>
      </c>
      <c r="K3566">
        <v>50</v>
      </c>
      <c r="L3566" t="s">
        <v>81</v>
      </c>
      <c r="M3566" t="s">
        <v>25</v>
      </c>
      <c r="N3566">
        <v>62</v>
      </c>
      <c r="O3566" t="s">
        <v>63</v>
      </c>
      <c r="P3566" t="s">
        <v>68</v>
      </c>
      <c r="Q3566" t="s">
        <v>69</v>
      </c>
      <c r="R3566" t="s">
        <v>29</v>
      </c>
      <c r="S3566" t="s">
        <v>23</v>
      </c>
      <c r="T3566" t="s">
        <v>23</v>
      </c>
    </row>
    <row r="3567" spans="1:20" x14ac:dyDescent="0.3">
      <c r="A3567" s="19">
        <v>120181190153</v>
      </c>
      <c r="B3567" t="s">
        <v>19</v>
      </c>
      <c r="C3567" t="s">
        <v>2157</v>
      </c>
      <c r="D3567">
        <v>2018</v>
      </c>
      <c r="E3567" t="s">
        <v>49</v>
      </c>
      <c r="F3567" t="s">
        <v>1039</v>
      </c>
      <c r="G3567" t="s">
        <v>22</v>
      </c>
      <c r="H3567" t="s">
        <v>23</v>
      </c>
      <c r="I3567" t="s">
        <v>23</v>
      </c>
      <c r="J3567" t="s">
        <v>23</v>
      </c>
      <c r="K3567">
        <v>50</v>
      </c>
      <c r="L3567" t="s">
        <v>81</v>
      </c>
      <c r="M3567" t="s">
        <v>71</v>
      </c>
      <c r="N3567">
        <v>55</v>
      </c>
      <c r="O3567" t="s">
        <v>40</v>
      </c>
      <c r="P3567" t="s">
        <v>46</v>
      </c>
      <c r="Q3567" t="s">
        <v>47</v>
      </c>
      <c r="R3567" t="s">
        <v>48</v>
      </c>
      <c r="S3567" t="s">
        <v>23</v>
      </c>
      <c r="T3567" t="s">
        <v>23</v>
      </c>
    </row>
    <row r="3568" spans="1:20" x14ac:dyDescent="0.3">
      <c r="A3568" s="19">
        <v>120181188598</v>
      </c>
      <c r="B3568" t="s">
        <v>19</v>
      </c>
      <c r="C3568" t="s">
        <v>2157</v>
      </c>
      <c r="D3568">
        <v>2018</v>
      </c>
      <c r="E3568" t="s">
        <v>20</v>
      </c>
      <c r="F3568" t="s">
        <v>711</v>
      </c>
      <c r="G3568" t="s">
        <v>22</v>
      </c>
      <c r="H3568" t="s">
        <v>23</v>
      </c>
      <c r="I3568" t="s">
        <v>23</v>
      </c>
      <c r="J3568" t="s">
        <v>23</v>
      </c>
      <c r="K3568">
        <v>70</v>
      </c>
      <c r="L3568" t="s">
        <v>33</v>
      </c>
      <c r="M3568" t="s">
        <v>25</v>
      </c>
      <c r="N3568">
        <v>45</v>
      </c>
      <c r="O3568" t="s">
        <v>63</v>
      </c>
      <c r="P3568" t="s">
        <v>160</v>
      </c>
      <c r="Q3568" t="s">
        <v>366</v>
      </c>
      <c r="R3568" t="s">
        <v>43</v>
      </c>
      <c r="S3568" t="s">
        <v>23</v>
      </c>
      <c r="T3568" t="s">
        <v>23</v>
      </c>
    </row>
    <row r="3569" spans="1:20" x14ac:dyDescent="0.3">
      <c r="A3569" s="19">
        <v>120181189187</v>
      </c>
      <c r="B3569" t="s">
        <v>19</v>
      </c>
      <c r="C3569" t="s">
        <v>2157</v>
      </c>
      <c r="D3569">
        <v>2018</v>
      </c>
      <c r="E3569" t="s">
        <v>57</v>
      </c>
      <c r="F3569" t="s">
        <v>190</v>
      </c>
      <c r="G3569" t="s">
        <v>22</v>
      </c>
      <c r="H3569" t="s">
        <v>23</v>
      </c>
      <c r="I3569" t="s">
        <v>23</v>
      </c>
      <c r="J3569" t="s">
        <v>23</v>
      </c>
      <c r="K3569">
        <v>50</v>
      </c>
      <c r="L3569" t="s">
        <v>33</v>
      </c>
      <c r="M3569" t="s">
        <v>25</v>
      </c>
      <c r="N3569">
        <v>67</v>
      </c>
      <c r="O3569" t="s">
        <v>26</v>
      </c>
      <c r="P3569" t="s">
        <v>160</v>
      </c>
      <c r="Q3569" t="s">
        <v>387</v>
      </c>
      <c r="R3569" t="s">
        <v>29</v>
      </c>
      <c r="S3569" t="s">
        <v>39</v>
      </c>
      <c r="T3569" t="s">
        <v>23</v>
      </c>
    </row>
    <row r="3570" spans="1:20" x14ac:dyDescent="0.3">
      <c r="A3570" s="19">
        <v>120181188008</v>
      </c>
      <c r="B3570" t="s">
        <v>19</v>
      </c>
      <c r="C3570" t="s">
        <v>2157</v>
      </c>
      <c r="D3570">
        <v>2018</v>
      </c>
      <c r="E3570" t="s">
        <v>57</v>
      </c>
      <c r="F3570" t="s">
        <v>111</v>
      </c>
      <c r="G3570" t="s">
        <v>32</v>
      </c>
      <c r="H3570" t="s">
        <v>23</v>
      </c>
      <c r="I3570" t="s">
        <v>23</v>
      </c>
      <c r="J3570" t="s">
        <v>23</v>
      </c>
      <c r="K3570">
        <v>100</v>
      </c>
      <c r="L3570" t="s">
        <v>54</v>
      </c>
      <c r="M3570" t="s">
        <v>25</v>
      </c>
      <c r="N3570">
        <v>40</v>
      </c>
      <c r="O3570" t="s">
        <v>117</v>
      </c>
      <c r="P3570" t="s">
        <v>118</v>
      </c>
      <c r="Q3570" t="s">
        <v>424</v>
      </c>
      <c r="R3570" t="s">
        <v>66</v>
      </c>
      <c r="S3570" t="s">
        <v>23</v>
      </c>
      <c r="T3570" t="s">
        <v>23</v>
      </c>
    </row>
    <row r="3571" spans="1:20" x14ac:dyDescent="0.3">
      <c r="A3571" s="19">
        <v>120181188002</v>
      </c>
      <c r="B3571" t="s">
        <v>19</v>
      </c>
      <c r="C3571" t="s">
        <v>2157</v>
      </c>
      <c r="D3571">
        <v>2018</v>
      </c>
      <c r="E3571" t="s">
        <v>57</v>
      </c>
      <c r="F3571" t="s">
        <v>132</v>
      </c>
      <c r="G3571" t="s">
        <v>22</v>
      </c>
      <c r="H3571" t="s">
        <v>23</v>
      </c>
      <c r="I3571" t="s">
        <v>23</v>
      </c>
      <c r="J3571" t="s">
        <v>23</v>
      </c>
      <c r="K3571">
        <v>100</v>
      </c>
      <c r="L3571" t="s">
        <v>33</v>
      </c>
      <c r="M3571" t="s">
        <v>25</v>
      </c>
      <c r="N3571">
        <v>61</v>
      </c>
      <c r="O3571" t="s">
        <v>63</v>
      </c>
      <c r="P3571" t="s">
        <v>64</v>
      </c>
      <c r="Q3571" t="s">
        <v>212</v>
      </c>
      <c r="R3571" t="s">
        <v>43</v>
      </c>
      <c r="S3571" t="s">
        <v>23</v>
      </c>
      <c r="T3571" t="s">
        <v>23</v>
      </c>
    </row>
    <row r="3572" spans="1:20" x14ac:dyDescent="0.3">
      <c r="A3572" s="19">
        <v>120181189176</v>
      </c>
      <c r="B3572" t="s">
        <v>19</v>
      </c>
      <c r="C3572" t="s">
        <v>2157</v>
      </c>
      <c r="D3572">
        <v>2018</v>
      </c>
      <c r="E3572" t="s">
        <v>37</v>
      </c>
      <c r="F3572" t="s">
        <v>703</v>
      </c>
      <c r="G3572" t="s">
        <v>32</v>
      </c>
      <c r="H3572" t="s">
        <v>39</v>
      </c>
      <c r="I3572" t="s">
        <v>23</v>
      </c>
      <c r="J3572" t="s">
        <v>23</v>
      </c>
      <c r="K3572">
        <v>50</v>
      </c>
      <c r="L3572" t="s">
        <v>33</v>
      </c>
      <c r="M3572" t="s">
        <v>71</v>
      </c>
      <c r="N3572">
        <v>50</v>
      </c>
      <c r="O3572" t="s">
        <v>40</v>
      </c>
      <c r="P3572" t="s">
        <v>46</v>
      </c>
      <c r="Q3572" t="s">
        <v>105</v>
      </c>
      <c r="R3572" t="s">
        <v>29</v>
      </c>
      <c r="S3572" t="s">
        <v>39</v>
      </c>
      <c r="T3572" t="s">
        <v>23</v>
      </c>
    </row>
    <row r="3573" spans="1:20" x14ac:dyDescent="0.3">
      <c r="A3573" s="19">
        <v>120181188005</v>
      </c>
      <c r="B3573" t="s">
        <v>19</v>
      </c>
      <c r="C3573" t="s">
        <v>2157</v>
      </c>
      <c r="D3573">
        <v>2018</v>
      </c>
      <c r="E3573" t="s">
        <v>57</v>
      </c>
      <c r="F3573" t="s">
        <v>272</v>
      </c>
      <c r="G3573" t="s">
        <v>32</v>
      </c>
      <c r="H3573" t="s">
        <v>23</v>
      </c>
      <c r="I3573" t="s">
        <v>23</v>
      </c>
      <c r="J3573" t="s">
        <v>23</v>
      </c>
      <c r="K3573">
        <v>100</v>
      </c>
      <c r="L3573" t="s">
        <v>33</v>
      </c>
      <c r="M3573" t="s">
        <v>25</v>
      </c>
      <c r="N3573">
        <v>30</v>
      </c>
      <c r="O3573" t="s">
        <v>40</v>
      </c>
      <c r="P3573" t="s">
        <v>141</v>
      </c>
      <c r="Q3573" t="s">
        <v>334</v>
      </c>
      <c r="R3573" t="s">
        <v>43</v>
      </c>
      <c r="S3573" t="s">
        <v>23</v>
      </c>
      <c r="T3573" t="s">
        <v>23</v>
      </c>
    </row>
    <row r="3574" spans="1:20" x14ac:dyDescent="0.3">
      <c r="A3574" s="19">
        <v>120181191851</v>
      </c>
      <c r="B3574" t="s">
        <v>19</v>
      </c>
      <c r="C3574" t="s">
        <v>2157</v>
      </c>
      <c r="D3574">
        <v>2018</v>
      </c>
      <c r="E3574" t="s">
        <v>49</v>
      </c>
      <c r="F3574" t="s">
        <v>156</v>
      </c>
      <c r="G3574" t="s">
        <v>22</v>
      </c>
      <c r="H3574" t="s">
        <v>23</v>
      </c>
      <c r="I3574" t="s">
        <v>23</v>
      </c>
      <c r="J3574" t="s">
        <v>23</v>
      </c>
      <c r="K3574">
        <v>80</v>
      </c>
      <c r="L3574" t="s">
        <v>33</v>
      </c>
      <c r="M3574" t="s">
        <v>25</v>
      </c>
      <c r="N3574">
        <v>17</v>
      </c>
      <c r="O3574" t="s">
        <v>26</v>
      </c>
      <c r="P3574" t="s">
        <v>141</v>
      </c>
      <c r="Q3574" t="s">
        <v>327</v>
      </c>
      <c r="R3574" t="s">
        <v>29</v>
      </c>
      <c r="S3574" t="s">
        <v>23</v>
      </c>
      <c r="T3574" t="s">
        <v>23</v>
      </c>
    </row>
    <row r="3575" spans="1:20" x14ac:dyDescent="0.3">
      <c r="A3575" s="19">
        <v>120181189665</v>
      </c>
      <c r="B3575" t="s">
        <v>19</v>
      </c>
      <c r="C3575" t="s">
        <v>2157</v>
      </c>
      <c r="D3575">
        <v>2018</v>
      </c>
      <c r="E3575" t="s">
        <v>30</v>
      </c>
      <c r="F3575" t="s">
        <v>130</v>
      </c>
      <c r="G3575" t="s">
        <v>22</v>
      </c>
      <c r="H3575" t="s">
        <v>23</v>
      </c>
      <c r="I3575" t="s">
        <v>23</v>
      </c>
      <c r="J3575" t="s">
        <v>23</v>
      </c>
      <c r="K3575">
        <v>100</v>
      </c>
      <c r="L3575" t="s">
        <v>33</v>
      </c>
      <c r="M3575" t="s">
        <v>71</v>
      </c>
      <c r="N3575">
        <v>19</v>
      </c>
      <c r="O3575" t="s">
        <v>63</v>
      </c>
      <c r="P3575" t="s">
        <v>55</v>
      </c>
      <c r="Q3575" t="s">
        <v>331</v>
      </c>
      <c r="R3575" t="s">
        <v>29</v>
      </c>
      <c r="S3575" t="s">
        <v>39</v>
      </c>
      <c r="T3575" t="s">
        <v>23</v>
      </c>
    </row>
    <row r="3576" spans="1:20" x14ac:dyDescent="0.3">
      <c r="A3576" s="19">
        <v>120211259859</v>
      </c>
      <c r="B3576" t="s">
        <v>19</v>
      </c>
      <c r="C3576" t="s">
        <v>2154</v>
      </c>
      <c r="D3576">
        <v>2021</v>
      </c>
      <c r="E3576" t="s">
        <v>44</v>
      </c>
      <c r="F3576" t="s">
        <v>215</v>
      </c>
      <c r="G3576" t="s">
        <v>32</v>
      </c>
      <c r="H3576" t="s">
        <v>23</v>
      </c>
      <c r="I3576" t="s">
        <v>39</v>
      </c>
      <c r="J3576" t="s">
        <v>23</v>
      </c>
      <c r="K3576">
        <v>70</v>
      </c>
      <c r="L3576" t="s">
        <v>81</v>
      </c>
      <c r="M3576" t="s">
        <v>25</v>
      </c>
      <c r="N3576">
        <v>32</v>
      </c>
      <c r="O3576" t="s">
        <v>40</v>
      </c>
      <c r="P3576" t="s">
        <v>181</v>
      </c>
      <c r="Q3576" t="s">
        <v>242</v>
      </c>
      <c r="R3576" t="s">
        <v>36</v>
      </c>
      <c r="S3576" t="s">
        <v>23</v>
      </c>
      <c r="T3576" t="s">
        <v>23</v>
      </c>
    </row>
    <row r="3577" spans="1:20" x14ac:dyDescent="0.3">
      <c r="A3577" s="19">
        <v>120211259257</v>
      </c>
      <c r="B3577" t="s">
        <v>19</v>
      </c>
      <c r="C3577" t="s">
        <v>2154</v>
      </c>
      <c r="D3577">
        <v>2021</v>
      </c>
      <c r="E3577" t="s">
        <v>20</v>
      </c>
      <c r="F3577" t="s">
        <v>1084</v>
      </c>
      <c r="G3577" t="s">
        <v>22</v>
      </c>
      <c r="H3577" t="s">
        <v>23</v>
      </c>
      <c r="I3577" t="s">
        <v>23</v>
      </c>
      <c r="J3577" t="s">
        <v>23</v>
      </c>
      <c r="K3577">
        <v>60</v>
      </c>
      <c r="L3577" t="s">
        <v>81</v>
      </c>
      <c r="M3577" t="s">
        <v>25</v>
      </c>
      <c r="N3577">
        <v>54</v>
      </c>
      <c r="O3577" t="s">
        <v>40</v>
      </c>
      <c r="P3577" t="s">
        <v>96</v>
      </c>
      <c r="Q3577" t="s">
        <v>237</v>
      </c>
      <c r="R3577" t="s">
        <v>43</v>
      </c>
      <c r="S3577" t="s">
        <v>23</v>
      </c>
      <c r="T3577" t="s">
        <v>23</v>
      </c>
    </row>
    <row r="3578" spans="1:20" x14ac:dyDescent="0.3">
      <c r="A3578" s="19">
        <v>120211260469</v>
      </c>
      <c r="B3578" t="s">
        <v>19</v>
      </c>
      <c r="C3578" t="s">
        <v>2154</v>
      </c>
      <c r="D3578">
        <v>2021</v>
      </c>
      <c r="E3578" t="s">
        <v>44</v>
      </c>
      <c r="F3578" t="s">
        <v>912</v>
      </c>
      <c r="G3578" t="s">
        <v>22</v>
      </c>
      <c r="H3578" t="s">
        <v>23</v>
      </c>
      <c r="I3578" t="s">
        <v>39</v>
      </c>
      <c r="J3578" t="s">
        <v>23</v>
      </c>
      <c r="K3578">
        <v>110</v>
      </c>
      <c r="L3578" t="s">
        <v>81</v>
      </c>
      <c r="M3578" t="s">
        <v>71</v>
      </c>
      <c r="N3578">
        <v>21</v>
      </c>
      <c r="O3578" t="s">
        <v>40</v>
      </c>
      <c r="P3578" t="s">
        <v>121</v>
      </c>
      <c r="Q3578" t="s">
        <v>122</v>
      </c>
      <c r="R3578" t="s">
        <v>36</v>
      </c>
      <c r="S3578" t="s">
        <v>23</v>
      </c>
      <c r="T3578" t="s">
        <v>23</v>
      </c>
    </row>
    <row r="3579" spans="1:20" x14ac:dyDescent="0.3">
      <c r="A3579" s="19">
        <v>120211261076</v>
      </c>
      <c r="B3579" t="s">
        <v>19</v>
      </c>
      <c r="C3579" t="s">
        <v>2154</v>
      </c>
      <c r="D3579">
        <v>2021</v>
      </c>
      <c r="E3579" t="s">
        <v>20</v>
      </c>
      <c r="F3579" t="s">
        <v>286</v>
      </c>
      <c r="G3579" t="s">
        <v>32</v>
      </c>
      <c r="H3579" t="s">
        <v>23</v>
      </c>
      <c r="I3579" t="s">
        <v>23</v>
      </c>
      <c r="J3579" t="s">
        <v>23</v>
      </c>
      <c r="K3579">
        <v>50</v>
      </c>
      <c r="L3579" t="s">
        <v>24</v>
      </c>
      <c r="M3579" t="s">
        <v>25</v>
      </c>
      <c r="N3579">
        <v>64</v>
      </c>
      <c r="O3579" t="s">
        <v>26</v>
      </c>
      <c r="P3579" t="s">
        <v>68</v>
      </c>
      <c r="Q3579" t="s">
        <v>138</v>
      </c>
      <c r="R3579" t="s">
        <v>29</v>
      </c>
      <c r="S3579" t="s">
        <v>23</v>
      </c>
      <c r="T3579" t="s">
        <v>23</v>
      </c>
    </row>
    <row r="3580" spans="1:20" x14ac:dyDescent="0.3">
      <c r="A3580" s="19">
        <v>120211258677</v>
      </c>
      <c r="B3580" t="s">
        <v>19</v>
      </c>
      <c r="C3580" t="s">
        <v>2154</v>
      </c>
      <c r="D3580">
        <v>2021</v>
      </c>
      <c r="E3580" t="s">
        <v>89</v>
      </c>
      <c r="F3580" t="s">
        <v>373</v>
      </c>
      <c r="G3580" t="s">
        <v>22</v>
      </c>
      <c r="H3580" t="s">
        <v>23</v>
      </c>
      <c r="I3580" t="s">
        <v>23</v>
      </c>
      <c r="J3580" t="s">
        <v>23</v>
      </c>
      <c r="K3580">
        <v>80</v>
      </c>
      <c r="L3580" t="s">
        <v>33</v>
      </c>
      <c r="M3580" t="s">
        <v>71</v>
      </c>
      <c r="N3580">
        <v>43</v>
      </c>
      <c r="O3580" t="s">
        <v>26</v>
      </c>
      <c r="P3580" t="s">
        <v>34</v>
      </c>
      <c r="Q3580" t="s">
        <v>35</v>
      </c>
      <c r="R3580" t="s">
        <v>36</v>
      </c>
      <c r="S3580" t="s">
        <v>23</v>
      </c>
      <c r="T3580" t="s">
        <v>39</v>
      </c>
    </row>
    <row r="3581" spans="1:20" x14ac:dyDescent="0.3">
      <c r="A3581" s="19">
        <v>120211258678</v>
      </c>
      <c r="B3581" t="s">
        <v>19</v>
      </c>
      <c r="C3581" t="s">
        <v>2154</v>
      </c>
      <c r="D3581">
        <v>2021</v>
      </c>
      <c r="E3581" t="s">
        <v>57</v>
      </c>
      <c r="F3581" t="s">
        <v>514</v>
      </c>
      <c r="G3581" t="s">
        <v>22</v>
      </c>
      <c r="H3581" t="s">
        <v>23</v>
      </c>
      <c r="I3581" t="s">
        <v>23</v>
      </c>
      <c r="J3581" t="s">
        <v>23</v>
      </c>
      <c r="K3581">
        <v>60</v>
      </c>
      <c r="L3581" t="s">
        <v>54</v>
      </c>
      <c r="M3581" t="s">
        <v>71</v>
      </c>
      <c r="N3581">
        <v>46</v>
      </c>
      <c r="O3581" t="s">
        <v>40</v>
      </c>
      <c r="P3581" t="s">
        <v>82</v>
      </c>
      <c r="Q3581" t="s">
        <v>248</v>
      </c>
      <c r="R3581" t="s">
        <v>43</v>
      </c>
      <c r="S3581" t="s">
        <v>23</v>
      </c>
      <c r="T3581" t="s">
        <v>39</v>
      </c>
    </row>
    <row r="3582" spans="1:20" x14ac:dyDescent="0.3">
      <c r="A3582" s="19">
        <v>120211259043</v>
      </c>
      <c r="B3582" t="s">
        <v>19</v>
      </c>
      <c r="C3582" t="s">
        <v>2154</v>
      </c>
      <c r="D3582">
        <v>2021</v>
      </c>
      <c r="E3582" t="s">
        <v>44</v>
      </c>
      <c r="F3582" t="s">
        <v>500</v>
      </c>
      <c r="G3582" t="s">
        <v>22</v>
      </c>
      <c r="H3582" t="s">
        <v>23</v>
      </c>
      <c r="I3582" t="s">
        <v>23</v>
      </c>
      <c r="J3582" t="s">
        <v>23</v>
      </c>
      <c r="K3582">
        <v>110</v>
      </c>
      <c r="L3582" t="s">
        <v>24</v>
      </c>
      <c r="M3582" t="s">
        <v>25</v>
      </c>
      <c r="N3582">
        <v>66</v>
      </c>
      <c r="O3582" t="s">
        <v>26</v>
      </c>
      <c r="P3582" t="s">
        <v>74</v>
      </c>
      <c r="Q3582" t="s">
        <v>75</v>
      </c>
      <c r="R3582" t="s">
        <v>36</v>
      </c>
      <c r="S3582" t="s">
        <v>23</v>
      </c>
      <c r="T3582" t="s">
        <v>39</v>
      </c>
    </row>
    <row r="3583" spans="1:20" x14ac:dyDescent="0.3">
      <c r="A3583" s="19">
        <v>120211259258</v>
      </c>
      <c r="B3583" t="s">
        <v>19</v>
      </c>
      <c r="C3583" t="s">
        <v>2154</v>
      </c>
      <c r="D3583">
        <v>2021</v>
      </c>
      <c r="E3583" t="s">
        <v>57</v>
      </c>
      <c r="F3583" t="s">
        <v>382</v>
      </c>
      <c r="G3583" t="s">
        <v>32</v>
      </c>
      <c r="H3583" t="s">
        <v>23</v>
      </c>
      <c r="I3583" t="s">
        <v>23</v>
      </c>
      <c r="J3583" t="s">
        <v>23</v>
      </c>
      <c r="K3583">
        <v>80</v>
      </c>
      <c r="L3583" t="s">
        <v>24</v>
      </c>
      <c r="M3583" t="s">
        <v>25</v>
      </c>
      <c r="N3583">
        <v>62</v>
      </c>
      <c r="O3583" t="s">
        <v>40</v>
      </c>
      <c r="P3583" t="s">
        <v>99</v>
      </c>
      <c r="Q3583" t="s">
        <v>100</v>
      </c>
      <c r="R3583" t="s">
        <v>43</v>
      </c>
      <c r="S3583" t="s">
        <v>23</v>
      </c>
      <c r="T3583" t="s">
        <v>23</v>
      </c>
    </row>
    <row r="3584" spans="1:20" x14ac:dyDescent="0.3">
      <c r="A3584" s="19">
        <v>120211261077</v>
      </c>
      <c r="B3584" t="s">
        <v>19</v>
      </c>
      <c r="C3584" t="s">
        <v>2154</v>
      </c>
      <c r="D3584">
        <v>2021</v>
      </c>
      <c r="E3584" t="s">
        <v>37</v>
      </c>
      <c r="F3584" t="s">
        <v>397</v>
      </c>
      <c r="G3584" t="s">
        <v>32</v>
      </c>
      <c r="H3584" t="s">
        <v>23</v>
      </c>
      <c r="I3584" t="s">
        <v>23</v>
      </c>
      <c r="J3584" t="s">
        <v>39</v>
      </c>
      <c r="K3584">
        <v>100</v>
      </c>
      <c r="L3584" t="s">
        <v>33</v>
      </c>
      <c r="M3584" t="s">
        <v>25</v>
      </c>
      <c r="N3584">
        <v>21</v>
      </c>
      <c r="O3584" t="s">
        <v>40</v>
      </c>
      <c r="P3584" t="s">
        <v>46</v>
      </c>
      <c r="Q3584" t="s">
        <v>105</v>
      </c>
      <c r="R3584" t="s">
        <v>29</v>
      </c>
      <c r="S3584" t="s">
        <v>23</v>
      </c>
      <c r="T3584" t="s">
        <v>23</v>
      </c>
    </row>
    <row r="3585" spans="1:20" x14ac:dyDescent="0.3">
      <c r="A3585" s="19">
        <v>120211259267</v>
      </c>
      <c r="B3585" t="s">
        <v>19</v>
      </c>
      <c r="C3585" t="s">
        <v>2154</v>
      </c>
      <c r="D3585">
        <v>2021</v>
      </c>
      <c r="E3585" t="s">
        <v>20</v>
      </c>
      <c r="F3585" t="s">
        <v>562</v>
      </c>
      <c r="G3585" t="s">
        <v>22</v>
      </c>
      <c r="H3585" t="s">
        <v>23</v>
      </c>
      <c r="I3585" t="s">
        <v>23</v>
      </c>
      <c r="J3585" t="s">
        <v>23</v>
      </c>
      <c r="K3585">
        <v>100</v>
      </c>
      <c r="L3585" t="s">
        <v>33</v>
      </c>
      <c r="M3585" t="s">
        <v>25</v>
      </c>
      <c r="N3585">
        <v>19</v>
      </c>
      <c r="O3585" t="s">
        <v>63</v>
      </c>
      <c r="P3585" t="s">
        <v>118</v>
      </c>
      <c r="Q3585" t="s">
        <v>389</v>
      </c>
      <c r="R3585" t="s">
        <v>43</v>
      </c>
      <c r="S3585" t="s">
        <v>23</v>
      </c>
      <c r="T3585" t="s">
        <v>23</v>
      </c>
    </row>
    <row r="3586" spans="1:20" x14ac:dyDescent="0.3">
      <c r="A3586" s="19">
        <v>120211258677</v>
      </c>
      <c r="B3586" t="s">
        <v>19</v>
      </c>
      <c r="C3586" t="s">
        <v>2154</v>
      </c>
      <c r="D3586">
        <v>2021</v>
      </c>
      <c r="E3586" t="s">
        <v>89</v>
      </c>
      <c r="F3586" t="s">
        <v>373</v>
      </c>
      <c r="G3586" t="s">
        <v>22</v>
      </c>
      <c r="H3586" t="s">
        <v>23</v>
      </c>
      <c r="I3586" t="s">
        <v>23</v>
      </c>
      <c r="J3586" t="s">
        <v>23</v>
      </c>
      <c r="K3586">
        <v>80</v>
      </c>
      <c r="L3586" t="s">
        <v>54</v>
      </c>
      <c r="M3586" t="s">
        <v>25</v>
      </c>
      <c r="N3586">
        <v>47</v>
      </c>
      <c r="O3586" t="s">
        <v>26</v>
      </c>
      <c r="P3586" t="s">
        <v>34</v>
      </c>
      <c r="Q3586" t="s">
        <v>35</v>
      </c>
      <c r="R3586" t="s">
        <v>36</v>
      </c>
      <c r="S3586" t="s">
        <v>23</v>
      </c>
      <c r="T3586" t="s">
        <v>39</v>
      </c>
    </row>
    <row r="3587" spans="1:20" x14ac:dyDescent="0.3">
      <c r="A3587" s="19">
        <v>120211258677</v>
      </c>
      <c r="B3587" t="s">
        <v>19</v>
      </c>
      <c r="C3587" t="s">
        <v>2154</v>
      </c>
      <c r="D3587">
        <v>2021</v>
      </c>
      <c r="E3587" t="s">
        <v>89</v>
      </c>
      <c r="F3587" t="s">
        <v>373</v>
      </c>
      <c r="G3587" t="s">
        <v>22</v>
      </c>
      <c r="H3587" t="s">
        <v>23</v>
      </c>
      <c r="I3587" t="s">
        <v>23</v>
      </c>
      <c r="J3587" t="s">
        <v>23</v>
      </c>
      <c r="K3587">
        <v>80</v>
      </c>
      <c r="L3587" t="s">
        <v>54</v>
      </c>
      <c r="M3587" t="s">
        <v>25</v>
      </c>
      <c r="N3587">
        <v>5</v>
      </c>
      <c r="O3587" t="s">
        <v>26</v>
      </c>
      <c r="P3587" t="s">
        <v>34</v>
      </c>
      <c r="Q3587" t="s">
        <v>35</v>
      </c>
      <c r="R3587" t="s">
        <v>36</v>
      </c>
      <c r="S3587" t="s">
        <v>23</v>
      </c>
      <c r="T3587" t="s">
        <v>39</v>
      </c>
    </row>
    <row r="3588" spans="1:20" x14ac:dyDescent="0.3">
      <c r="A3588" s="19">
        <v>120211259247</v>
      </c>
      <c r="B3588" t="s">
        <v>19</v>
      </c>
      <c r="C3588" t="s">
        <v>2154</v>
      </c>
      <c r="D3588">
        <v>2021</v>
      </c>
      <c r="E3588" t="s">
        <v>37</v>
      </c>
      <c r="F3588" t="s">
        <v>207</v>
      </c>
      <c r="G3588" t="s">
        <v>22</v>
      </c>
      <c r="H3588" t="s">
        <v>23</v>
      </c>
      <c r="I3588" t="s">
        <v>23</v>
      </c>
      <c r="J3588" t="s">
        <v>23</v>
      </c>
      <c r="K3588">
        <v>110</v>
      </c>
      <c r="L3588" t="s">
        <v>33</v>
      </c>
      <c r="M3588" t="s">
        <v>71</v>
      </c>
      <c r="N3588">
        <v>29</v>
      </c>
      <c r="O3588" t="s">
        <v>117</v>
      </c>
      <c r="P3588" t="s">
        <v>118</v>
      </c>
      <c r="Q3588" t="s">
        <v>403</v>
      </c>
      <c r="R3588" t="s">
        <v>36</v>
      </c>
      <c r="S3588" t="s">
        <v>23</v>
      </c>
      <c r="T3588" t="s">
        <v>23</v>
      </c>
    </row>
    <row r="3589" spans="1:20" x14ac:dyDescent="0.3">
      <c r="A3589" s="19">
        <v>120211261075</v>
      </c>
      <c r="B3589" t="s">
        <v>19</v>
      </c>
      <c r="C3589" t="s">
        <v>2154</v>
      </c>
      <c r="D3589">
        <v>2021</v>
      </c>
      <c r="E3589" t="s">
        <v>44</v>
      </c>
      <c r="F3589" t="s">
        <v>797</v>
      </c>
      <c r="G3589" t="s">
        <v>32</v>
      </c>
      <c r="H3589" t="s">
        <v>23</v>
      </c>
      <c r="I3589" t="s">
        <v>23</v>
      </c>
      <c r="J3589" t="s">
        <v>23</v>
      </c>
      <c r="K3589">
        <v>50</v>
      </c>
      <c r="L3589" t="s">
        <v>33</v>
      </c>
      <c r="M3589" t="s">
        <v>25</v>
      </c>
      <c r="N3589">
        <v>23</v>
      </c>
      <c r="O3589" t="s">
        <v>26</v>
      </c>
      <c r="P3589" t="s">
        <v>27</v>
      </c>
      <c r="Q3589" t="s">
        <v>28</v>
      </c>
      <c r="R3589" t="s">
        <v>43</v>
      </c>
      <c r="S3589" t="s">
        <v>23</v>
      </c>
      <c r="T3589" t="s">
        <v>23</v>
      </c>
    </row>
    <row r="3590" spans="1:20" x14ac:dyDescent="0.3">
      <c r="A3590" s="19">
        <v>120211259877</v>
      </c>
      <c r="B3590" t="s">
        <v>19</v>
      </c>
      <c r="C3590" t="s">
        <v>2154</v>
      </c>
      <c r="D3590">
        <v>2021</v>
      </c>
      <c r="E3590" t="s">
        <v>89</v>
      </c>
      <c r="F3590" t="s">
        <v>1085</v>
      </c>
      <c r="G3590" t="s">
        <v>32</v>
      </c>
      <c r="H3590" t="s">
        <v>23</v>
      </c>
      <c r="I3590" t="s">
        <v>23</v>
      </c>
      <c r="J3590" t="s">
        <v>23</v>
      </c>
      <c r="K3590">
        <v>60</v>
      </c>
      <c r="L3590" t="s">
        <v>95</v>
      </c>
      <c r="M3590" t="s">
        <v>25</v>
      </c>
      <c r="N3590">
        <v>56</v>
      </c>
      <c r="O3590" t="s">
        <v>40</v>
      </c>
      <c r="P3590" t="s">
        <v>99</v>
      </c>
      <c r="Q3590" t="s">
        <v>100</v>
      </c>
      <c r="R3590" t="s">
        <v>48</v>
      </c>
      <c r="S3590" t="s">
        <v>23</v>
      </c>
      <c r="T3590" t="s">
        <v>23</v>
      </c>
    </row>
    <row r="3591" spans="1:20" x14ac:dyDescent="0.3">
      <c r="A3591" s="19">
        <v>120211259887</v>
      </c>
      <c r="B3591" t="s">
        <v>19</v>
      </c>
      <c r="C3591" t="s">
        <v>2154</v>
      </c>
      <c r="D3591">
        <v>2021</v>
      </c>
      <c r="E3591" t="s">
        <v>89</v>
      </c>
      <c r="F3591" t="s">
        <v>705</v>
      </c>
      <c r="G3591" t="s">
        <v>22</v>
      </c>
      <c r="H3591" t="s">
        <v>23</v>
      </c>
      <c r="I3591" t="s">
        <v>23</v>
      </c>
      <c r="J3591" t="s">
        <v>23</v>
      </c>
      <c r="K3591">
        <v>100</v>
      </c>
      <c r="L3591" t="s">
        <v>24</v>
      </c>
      <c r="M3591" t="s">
        <v>25</v>
      </c>
      <c r="N3591">
        <v>58</v>
      </c>
      <c r="O3591" t="s">
        <v>63</v>
      </c>
      <c r="P3591" t="s">
        <v>68</v>
      </c>
      <c r="Q3591" t="s">
        <v>69</v>
      </c>
      <c r="R3591" t="s">
        <v>66</v>
      </c>
      <c r="S3591" t="s">
        <v>23</v>
      </c>
      <c r="T3591" t="s">
        <v>23</v>
      </c>
    </row>
    <row r="3592" spans="1:20" x14ac:dyDescent="0.3">
      <c r="A3592" s="19">
        <v>120211259268</v>
      </c>
      <c r="B3592" t="s">
        <v>19</v>
      </c>
      <c r="C3592" t="s">
        <v>2154</v>
      </c>
      <c r="D3592">
        <v>2021</v>
      </c>
      <c r="E3592" t="s">
        <v>20</v>
      </c>
      <c r="F3592" t="s">
        <v>267</v>
      </c>
      <c r="G3592" t="s">
        <v>32</v>
      </c>
      <c r="H3592" t="s">
        <v>23</v>
      </c>
      <c r="I3592" t="s">
        <v>39</v>
      </c>
      <c r="J3592" t="s">
        <v>23</v>
      </c>
      <c r="K3592">
        <v>60</v>
      </c>
      <c r="L3592" t="s">
        <v>24</v>
      </c>
      <c r="M3592" t="s">
        <v>25</v>
      </c>
      <c r="N3592">
        <v>46</v>
      </c>
      <c r="O3592" t="s">
        <v>40</v>
      </c>
      <c r="P3592" t="s">
        <v>204</v>
      </c>
      <c r="Q3592" t="s">
        <v>205</v>
      </c>
      <c r="R3592" t="s">
        <v>43</v>
      </c>
      <c r="S3592" t="s">
        <v>23</v>
      </c>
      <c r="T3592" t="s">
        <v>23</v>
      </c>
    </row>
    <row r="3593" spans="1:20" x14ac:dyDescent="0.3">
      <c r="A3593" s="19">
        <v>120211259857</v>
      </c>
      <c r="B3593" t="s">
        <v>19</v>
      </c>
      <c r="C3593" t="s">
        <v>2154</v>
      </c>
      <c r="D3593">
        <v>2021</v>
      </c>
      <c r="E3593" t="s">
        <v>89</v>
      </c>
      <c r="F3593" t="s">
        <v>363</v>
      </c>
      <c r="G3593" t="s">
        <v>32</v>
      </c>
      <c r="H3593" t="s">
        <v>23</v>
      </c>
      <c r="I3593" t="s">
        <v>39</v>
      </c>
      <c r="J3593" t="s">
        <v>23</v>
      </c>
      <c r="K3593">
        <v>50</v>
      </c>
      <c r="L3593" t="s">
        <v>24</v>
      </c>
      <c r="M3593" t="s">
        <v>25</v>
      </c>
      <c r="N3593">
        <v>57</v>
      </c>
      <c r="O3593" t="s">
        <v>40</v>
      </c>
      <c r="P3593" t="s">
        <v>99</v>
      </c>
      <c r="Q3593" t="s">
        <v>100</v>
      </c>
      <c r="R3593" t="s">
        <v>29</v>
      </c>
      <c r="S3593" t="s">
        <v>23</v>
      </c>
      <c r="T3593" t="s">
        <v>39</v>
      </c>
    </row>
    <row r="3594" spans="1:20" x14ac:dyDescent="0.3">
      <c r="A3594" s="19">
        <v>120211260477</v>
      </c>
      <c r="B3594" t="s">
        <v>19</v>
      </c>
      <c r="C3594" t="s">
        <v>2154</v>
      </c>
      <c r="D3594">
        <v>2021</v>
      </c>
      <c r="E3594" t="s">
        <v>20</v>
      </c>
      <c r="F3594" t="s">
        <v>526</v>
      </c>
      <c r="G3594" t="s">
        <v>22</v>
      </c>
      <c r="H3594" t="s">
        <v>23</v>
      </c>
      <c r="I3594" t="s">
        <v>23</v>
      </c>
      <c r="J3594" t="s">
        <v>23</v>
      </c>
      <c r="K3594">
        <v>60</v>
      </c>
      <c r="L3594" t="s">
        <v>24</v>
      </c>
      <c r="M3594" t="s">
        <v>25</v>
      </c>
      <c r="N3594">
        <v>30</v>
      </c>
      <c r="O3594" t="s">
        <v>40</v>
      </c>
      <c r="P3594" t="s">
        <v>41</v>
      </c>
      <c r="Q3594" t="s">
        <v>42</v>
      </c>
      <c r="R3594" t="s">
        <v>29</v>
      </c>
      <c r="S3594" t="s">
        <v>23</v>
      </c>
      <c r="T3594" t="s">
        <v>23</v>
      </c>
    </row>
    <row r="3595" spans="1:20" x14ac:dyDescent="0.3">
      <c r="A3595" s="19">
        <v>120211260468</v>
      </c>
      <c r="B3595" t="s">
        <v>19</v>
      </c>
      <c r="C3595" t="s">
        <v>2154</v>
      </c>
      <c r="D3595">
        <v>2021</v>
      </c>
      <c r="E3595" t="s">
        <v>44</v>
      </c>
      <c r="F3595" t="s">
        <v>116</v>
      </c>
      <c r="G3595" t="s">
        <v>32</v>
      </c>
      <c r="H3595" t="s">
        <v>23</v>
      </c>
      <c r="I3595" t="s">
        <v>23</v>
      </c>
      <c r="J3595" t="s">
        <v>23</v>
      </c>
      <c r="K3595">
        <v>100</v>
      </c>
      <c r="L3595" t="s">
        <v>33</v>
      </c>
      <c r="M3595" t="s">
        <v>25</v>
      </c>
      <c r="N3595">
        <v>87</v>
      </c>
      <c r="O3595" t="s">
        <v>63</v>
      </c>
      <c r="P3595" t="s">
        <v>109</v>
      </c>
      <c r="Q3595" t="s">
        <v>131</v>
      </c>
      <c r="R3595" t="s">
        <v>36</v>
      </c>
      <c r="S3595" t="s">
        <v>23</v>
      </c>
      <c r="T3595" t="s">
        <v>23</v>
      </c>
    </row>
    <row r="3596" spans="1:20" x14ac:dyDescent="0.3">
      <c r="A3596" s="19">
        <v>120211260468</v>
      </c>
      <c r="B3596" t="s">
        <v>19</v>
      </c>
      <c r="C3596" t="s">
        <v>2154</v>
      </c>
      <c r="D3596">
        <v>2021</v>
      </c>
      <c r="E3596" t="s">
        <v>44</v>
      </c>
      <c r="F3596" t="s">
        <v>116</v>
      </c>
      <c r="G3596" t="s">
        <v>32</v>
      </c>
      <c r="H3596" t="s">
        <v>23</v>
      </c>
      <c r="I3596" t="s">
        <v>23</v>
      </c>
      <c r="J3596" t="s">
        <v>23</v>
      </c>
      <c r="K3596">
        <v>100</v>
      </c>
      <c r="L3596" t="s">
        <v>33</v>
      </c>
      <c r="M3596" t="s">
        <v>25</v>
      </c>
      <c r="N3596">
        <v>76</v>
      </c>
      <c r="O3596" t="s">
        <v>63</v>
      </c>
      <c r="P3596" t="s">
        <v>109</v>
      </c>
      <c r="Q3596" t="s">
        <v>131</v>
      </c>
      <c r="R3596" t="s">
        <v>36</v>
      </c>
      <c r="S3596" t="s">
        <v>23</v>
      </c>
      <c r="T3596" t="s">
        <v>23</v>
      </c>
    </row>
    <row r="3597" spans="1:20" x14ac:dyDescent="0.3">
      <c r="A3597" s="19">
        <v>120211260468</v>
      </c>
      <c r="B3597" t="s">
        <v>19</v>
      </c>
      <c r="C3597" t="s">
        <v>2154</v>
      </c>
      <c r="D3597">
        <v>2021</v>
      </c>
      <c r="E3597" t="s">
        <v>44</v>
      </c>
      <c r="F3597" t="s">
        <v>116</v>
      </c>
      <c r="G3597" t="s">
        <v>32</v>
      </c>
      <c r="H3597" t="s">
        <v>23</v>
      </c>
      <c r="I3597" t="s">
        <v>23</v>
      </c>
      <c r="J3597" t="s">
        <v>23</v>
      </c>
      <c r="K3597">
        <v>100</v>
      </c>
      <c r="L3597" t="s">
        <v>54</v>
      </c>
      <c r="M3597" t="s">
        <v>71</v>
      </c>
      <c r="N3597">
        <v>85</v>
      </c>
      <c r="O3597" t="s">
        <v>63</v>
      </c>
      <c r="P3597" t="s">
        <v>109</v>
      </c>
      <c r="Q3597" t="s">
        <v>131</v>
      </c>
      <c r="R3597" t="s">
        <v>36</v>
      </c>
      <c r="S3597" t="s">
        <v>23</v>
      </c>
      <c r="T3597" t="s">
        <v>23</v>
      </c>
    </row>
    <row r="3598" spans="1:20" x14ac:dyDescent="0.3">
      <c r="A3598" s="19">
        <v>120211266154</v>
      </c>
      <c r="B3598" t="s">
        <v>19</v>
      </c>
      <c r="C3598" t="s">
        <v>2154</v>
      </c>
      <c r="D3598">
        <v>2021</v>
      </c>
      <c r="E3598" t="s">
        <v>49</v>
      </c>
      <c r="F3598" t="s">
        <v>1086</v>
      </c>
      <c r="G3598" t="s">
        <v>32</v>
      </c>
      <c r="H3598" t="s">
        <v>23</v>
      </c>
      <c r="I3598" t="s">
        <v>23</v>
      </c>
      <c r="J3598" t="s">
        <v>23</v>
      </c>
      <c r="K3598">
        <v>60</v>
      </c>
      <c r="L3598" t="s">
        <v>33</v>
      </c>
      <c r="M3598" t="s">
        <v>25</v>
      </c>
      <c r="N3598">
        <v>86</v>
      </c>
      <c r="O3598" t="s">
        <v>26</v>
      </c>
      <c r="P3598" t="s">
        <v>27</v>
      </c>
      <c r="Q3598" t="s">
        <v>261</v>
      </c>
      <c r="R3598" t="s">
        <v>36</v>
      </c>
      <c r="S3598" t="s">
        <v>23</v>
      </c>
      <c r="T3598" t="s">
        <v>23</v>
      </c>
    </row>
    <row r="3599" spans="1:20" x14ac:dyDescent="0.3">
      <c r="A3599" s="19">
        <v>120211264672</v>
      </c>
      <c r="B3599" t="s">
        <v>19</v>
      </c>
      <c r="C3599" t="s">
        <v>2154</v>
      </c>
      <c r="D3599">
        <v>2021</v>
      </c>
      <c r="E3599" t="s">
        <v>49</v>
      </c>
      <c r="F3599" t="s">
        <v>130</v>
      </c>
      <c r="G3599" t="s">
        <v>32</v>
      </c>
      <c r="H3599" t="s">
        <v>23</v>
      </c>
      <c r="I3599" t="s">
        <v>23</v>
      </c>
      <c r="J3599" t="s">
        <v>23</v>
      </c>
      <c r="K3599">
        <v>50</v>
      </c>
      <c r="L3599" t="s">
        <v>33</v>
      </c>
      <c r="M3599" t="s">
        <v>25</v>
      </c>
      <c r="N3599">
        <v>83</v>
      </c>
      <c r="O3599" t="s">
        <v>40</v>
      </c>
      <c r="P3599" t="s">
        <v>114</v>
      </c>
      <c r="Q3599" t="s">
        <v>115</v>
      </c>
      <c r="R3599" t="s">
        <v>29</v>
      </c>
      <c r="S3599" t="s">
        <v>23</v>
      </c>
      <c r="T3599" t="s">
        <v>23</v>
      </c>
    </row>
    <row r="3600" spans="1:20" x14ac:dyDescent="0.3">
      <c r="A3600" s="19">
        <v>120211258667</v>
      </c>
      <c r="B3600" t="s">
        <v>19</v>
      </c>
      <c r="C3600" t="s">
        <v>2154</v>
      </c>
      <c r="D3600">
        <v>2021</v>
      </c>
      <c r="E3600" t="s">
        <v>44</v>
      </c>
      <c r="F3600" t="s">
        <v>381</v>
      </c>
      <c r="G3600" t="s">
        <v>22</v>
      </c>
      <c r="H3600" t="s">
        <v>23</v>
      </c>
      <c r="I3600" t="s">
        <v>23</v>
      </c>
      <c r="J3600" t="s">
        <v>23</v>
      </c>
      <c r="K3600">
        <v>110</v>
      </c>
      <c r="L3600" t="s">
        <v>33</v>
      </c>
      <c r="M3600" t="s">
        <v>25</v>
      </c>
      <c r="N3600">
        <v>86</v>
      </c>
      <c r="O3600" t="s">
        <v>26</v>
      </c>
      <c r="P3600" t="s">
        <v>68</v>
      </c>
      <c r="Q3600" t="s">
        <v>124</v>
      </c>
      <c r="R3600" t="s">
        <v>36</v>
      </c>
      <c r="S3600" t="s">
        <v>23</v>
      </c>
      <c r="T3600" t="s">
        <v>39</v>
      </c>
    </row>
    <row r="3601" spans="1:20" x14ac:dyDescent="0.3">
      <c r="A3601" s="19">
        <v>3.2347734766896036E+18</v>
      </c>
      <c r="B3601" t="s">
        <v>453</v>
      </c>
      <c r="C3601" t="s">
        <v>2161</v>
      </c>
      <c r="D3601">
        <v>2022</v>
      </c>
      <c r="E3601" t="s">
        <v>57</v>
      </c>
      <c r="F3601" t="s">
        <v>330</v>
      </c>
      <c r="G3601" t="s">
        <v>22</v>
      </c>
      <c r="H3601" t="s">
        <v>23</v>
      </c>
      <c r="I3601" t="s">
        <v>23</v>
      </c>
      <c r="J3601" t="s">
        <v>23</v>
      </c>
      <c r="K3601">
        <v>60</v>
      </c>
      <c r="L3601" t="s">
        <v>81</v>
      </c>
      <c r="M3601" t="s">
        <v>25</v>
      </c>
      <c r="N3601">
        <v>37</v>
      </c>
      <c r="O3601" t="s">
        <v>40</v>
      </c>
      <c r="P3601" t="s">
        <v>468</v>
      </c>
      <c r="Q3601" t="s">
        <v>469</v>
      </c>
      <c r="R3601" t="s">
        <v>66</v>
      </c>
      <c r="S3601" t="s">
        <v>23</v>
      </c>
      <c r="T3601" t="s">
        <v>23</v>
      </c>
    </row>
    <row r="3602" spans="1:20" x14ac:dyDescent="0.3">
      <c r="A3602" s="19">
        <v>9.8787429087713856E+16</v>
      </c>
      <c r="B3602" t="s">
        <v>453</v>
      </c>
      <c r="C3602" t="s">
        <v>2161</v>
      </c>
      <c r="D3602">
        <v>2022</v>
      </c>
      <c r="E3602" t="s">
        <v>57</v>
      </c>
      <c r="F3602" t="s">
        <v>180</v>
      </c>
      <c r="G3602" t="s">
        <v>32</v>
      </c>
      <c r="H3602" t="s">
        <v>23</v>
      </c>
      <c r="I3602" t="s">
        <v>23</v>
      </c>
      <c r="J3602" t="s">
        <v>39</v>
      </c>
      <c r="K3602">
        <v>100</v>
      </c>
      <c r="L3602" t="s">
        <v>33</v>
      </c>
      <c r="M3602" t="s">
        <v>25</v>
      </c>
      <c r="N3602">
        <v>18</v>
      </c>
      <c r="O3602" t="s">
        <v>26</v>
      </c>
      <c r="P3602" t="s">
        <v>477</v>
      </c>
      <c r="Q3602" t="s">
        <v>478</v>
      </c>
      <c r="R3602" t="s">
        <v>66</v>
      </c>
      <c r="S3602" t="s">
        <v>23</v>
      </c>
      <c r="T3602" t="s">
        <v>23</v>
      </c>
    </row>
    <row r="3603" spans="1:20" x14ac:dyDescent="0.3">
      <c r="A3603" s="19">
        <v>8.2558312586092851E+17</v>
      </c>
      <c r="B3603" t="s">
        <v>453</v>
      </c>
      <c r="C3603" t="s">
        <v>2161</v>
      </c>
      <c r="D3603">
        <v>2022</v>
      </c>
      <c r="E3603" t="s">
        <v>49</v>
      </c>
      <c r="F3603" t="s">
        <v>185</v>
      </c>
      <c r="G3603" t="s">
        <v>22</v>
      </c>
      <c r="H3603" t="s">
        <v>23</v>
      </c>
      <c r="I3603" t="s">
        <v>23</v>
      </c>
      <c r="J3603" t="s">
        <v>23</v>
      </c>
      <c r="K3603">
        <v>50</v>
      </c>
      <c r="L3603" t="s">
        <v>54</v>
      </c>
      <c r="M3603" t="s">
        <v>71</v>
      </c>
      <c r="N3603">
        <v>41</v>
      </c>
      <c r="O3603" t="s">
        <v>40</v>
      </c>
      <c r="P3603" t="s">
        <v>470</v>
      </c>
      <c r="Q3603" t="s">
        <v>470</v>
      </c>
      <c r="R3603" t="s">
        <v>29</v>
      </c>
      <c r="S3603" t="s">
        <v>23</v>
      </c>
      <c r="T3603" t="s">
        <v>23</v>
      </c>
    </row>
    <row r="3604" spans="1:20" x14ac:dyDescent="0.3">
      <c r="A3604" s="19">
        <v>3.8720453294515558E+18</v>
      </c>
      <c r="B3604" t="s">
        <v>453</v>
      </c>
      <c r="C3604" t="s">
        <v>2161</v>
      </c>
      <c r="D3604">
        <v>2022</v>
      </c>
      <c r="E3604" t="s">
        <v>89</v>
      </c>
      <c r="F3604" t="s">
        <v>274</v>
      </c>
      <c r="G3604" t="s">
        <v>32</v>
      </c>
      <c r="H3604" t="s">
        <v>23</v>
      </c>
      <c r="I3604" t="s">
        <v>39</v>
      </c>
      <c r="J3604" t="s">
        <v>23</v>
      </c>
      <c r="K3604">
        <v>100</v>
      </c>
      <c r="L3604" t="s">
        <v>24</v>
      </c>
      <c r="M3604" t="s">
        <v>25</v>
      </c>
      <c r="N3604">
        <v>19</v>
      </c>
      <c r="O3604" t="s">
        <v>63</v>
      </c>
      <c r="P3604" t="s">
        <v>455</v>
      </c>
      <c r="Q3604" t="s">
        <v>456</v>
      </c>
      <c r="R3604" t="s">
        <v>66</v>
      </c>
      <c r="S3604" t="s">
        <v>23</v>
      </c>
      <c r="T3604" t="s">
        <v>23</v>
      </c>
    </row>
    <row r="3605" spans="1:20" x14ac:dyDescent="0.3">
      <c r="A3605" s="19">
        <v>6.9456503667304991E+18</v>
      </c>
      <c r="B3605" t="s">
        <v>453</v>
      </c>
      <c r="C3605" t="s">
        <v>2161</v>
      </c>
      <c r="D3605">
        <v>2022</v>
      </c>
      <c r="E3605" t="s">
        <v>49</v>
      </c>
      <c r="F3605" t="s">
        <v>176</v>
      </c>
      <c r="G3605" t="s">
        <v>22</v>
      </c>
      <c r="H3605" t="s">
        <v>23</v>
      </c>
      <c r="I3605" t="s">
        <v>23</v>
      </c>
      <c r="J3605" t="s">
        <v>23</v>
      </c>
      <c r="K3605">
        <v>80</v>
      </c>
      <c r="L3605" t="s">
        <v>81</v>
      </c>
      <c r="M3605" t="s">
        <v>25</v>
      </c>
      <c r="N3605">
        <v>33</v>
      </c>
      <c r="O3605" t="s">
        <v>26</v>
      </c>
      <c r="P3605" t="s">
        <v>477</v>
      </c>
      <c r="Q3605" t="s">
        <v>639</v>
      </c>
      <c r="R3605" t="s">
        <v>48</v>
      </c>
      <c r="S3605" t="s">
        <v>23</v>
      </c>
      <c r="T3605" t="s">
        <v>23</v>
      </c>
    </row>
    <row r="3606" spans="1:20" x14ac:dyDescent="0.3">
      <c r="A3606" s="19">
        <v>8.6369578440397286E+17</v>
      </c>
      <c r="B3606" t="s">
        <v>453</v>
      </c>
      <c r="C3606" t="s">
        <v>2161</v>
      </c>
      <c r="D3606">
        <v>2022</v>
      </c>
      <c r="E3606" t="s">
        <v>37</v>
      </c>
      <c r="F3606" t="s">
        <v>176</v>
      </c>
      <c r="G3606" t="s">
        <v>32</v>
      </c>
      <c r="H3606" t="s">
        <v>23</v>
      </c>
      <c r="I3606" t="s">
        <v>23</v>
      </c>
      <c r="J3606" t="s">
        <v>39</v>
      </c>
      <c r="K3606">
        <v>100</v>
      </c>
      <c r="L3606" t="s">
        <v>24</v>
      </c>
      <c r="M3606" t="s">
        <v>25</v>
      </c>
      <c r="N3606">
        <v>27</v>
      </c>
      <c r="O3606" t="s">
        <v>40</v>
      </c>
      <c r="P3606" t="s">
        <v>470</v>
      </c>
      <c r="Q3606" t="s">
        <v>470</v>
      </c>
      <c r="R3606" t="s">
        <v>36</v>
      </c>
      <c r="S3606" t="s">
        <v>23</v>
      </c>
      <c r="T3606" t="s">
        <v>23</v>
      </c>
    </row>
    <row r="3607" spans="1:20" x14ac:dyDescent="0.3">
      <c r="A3607" s="19">
        <v>7.3060123226986342E+18</v>
      </c>
      <c r="B3607" t="s">
        <v>453</v>
      </c>
      <c r="C3607" t="s">
        <v>2161</v>
      </c>
      <c r="D3607">
        <v>2022</v>
      </c>
      <c r="E3607" t="s">
        <v>57</v>
      </c>
      <c r="F3607" t="s">
        <v>176</v>
      </c>
      <c r="G3607" t="s">
        <v>22</v>
      </c>
      <c r="H3607" t="s">
        <v>39</v>
      </c>
      <c r="I3607" t="s">
        <v>23</v>
      </c>
      <c r="J3607" t="s">
        <v>23</v>
      </c>
      <c r="K3607">
        <v>80</v>
      </c>
      <c r="L3607" t="s">
        <v>33</v>
      </c>
      <c r="M3607" t="s">
        <v>25</v>
      </c>
      <c r="N3607">
        <v>69</v>
      </c>
      <c r="O3607" t="s">
        <v>117</v>
      </c>
      <c r="P3607" t="s">
        <v>465</v>
      </c>
      <c r="Q3607" t="s">
        <v>792</v>
      </c>
      <c r="R3607" t="s">
        <v>29</v>
      </c>
      <c r="S3607" t="s">
        <v>23</v>
      </c>
      <c r="T3607" t="s">
        <v>23</v>
      </c>
    </row>
    <row r="3608" spans="1:20" x14ac:dyDescent="0.3">
      <c r="A3608" s="19">
        <v>4.4351213725330381E+18</v>
      </c>
      <c r="B3608" t="s">
        <v>453</v>
      </c>
      <c r="C3608" t="s">
        <v>2161</v>
      </c>
      <c r="D3608">
        <v>2022</v>
      </c>
      <c r="E3608" t="s">
        <v>20</v>
      </c>
      <c r="F3608" t="s">
        <v>190</v>
      </c>
      <c r="G3608" t="s">
        <v>22</v>
      </c>
      <c r="H3608" t="s">
        <v>23</v>
      </c>
      <c r="I3608" t="s">
        <v>23</v>
      </c>
      <c r="J3608" t="s">
        <v>23</v>
      </c>
      <c r="K3608">
        <v>70</v>
      </c>
      <c r="L3608" t="s">
        <v>24</v>
      </c>
      <c r="M3608" t="s">
        <v>25</v>
      </c>
      <c r="N3608">
        <v>15</v>
      </c>
      <c r="O3608" t="s">
        <v>40</v>
      </c>
      <c r="P3608" t="s">
        <v>468</v>
      </c>
      <c r="Q3608" t="s">
        <v>469</v>
      </c>
      <c r="R3608" t="s">
        <v>29</v>
      </c>
      <c r="S3608" t="s">
        <v>23</v>
      </c>
      <c r="T3608" t="s">
        <v>23</v>
      </c>
    </row>
    <row r="3609" spans="1:20" x14ac:dyDescent="0.3">
      <c r="A3609" s="19">
        <v>9.0896743409757993E+18</v>
      </c>
      <c r="B3609" t="s">
        <v>453</v>
      </c>
      <c r="C3609" t="s">
        <v>2161</v>
      </c>
      <c r="D3609">
        <v>2022</v>
      </c>
      <c r="E3609" t="s">
        <v>20</v>
      </c>
      <c r="F3609" t="s">
        <v>227</v>
      </c>
      <c r="G3609" t="s">
        <v>22</v>
      </c>
      <c r="H3609" t="s">
        <v>23</v>
      </c>
      <c r="I3609" t="s">
        <v>23</v>
      </c>
      <c r="J3609" t="s">
        <v>23</v>
      </c>
      <c r="K3609">
        <v>60</v>
      </c>
      <c r="L3609" t="s">
        <v>24</v>
      </c>
      <c r="M3609" t="s">
        <v>25</v>
      </c>
      <c r="N3609">
        <v>28</v>
      </c>
      <c r="O3609" t="s">
        <v>26</v>
      </c>
      <c r="P3609" t="s">
        <v>463</v>
      </c>
      <c r="Q3609" t="s">
        <v>475</v>
      </c>
      <c r="R3609" t="s">
        <v>29</v>
      </c>
      <c r="S3609" t="s">
        <v>23</v>
      </c>
      <c r="T3609" t="s">
        <v>23</v>
      </c>
    </row>
    <row r="3610" spans="1:20" x14ac:dyDescent="0.3">
      <c r="A3610" s="19">
        <v>8.2609753743312599E+18</v>
      </c>
      <c r="B3610" t="s">
        <v>453</v>
      </c>
      <c r="C3610" t="s">
        <v>2161</v>
      </c>
      <c r="D3610">
        <v>2022</v>
      </c>
      <c r="E3610" t="s">
        <v>37</v>
      </c>
      <c r="F3610" t="s">
        <v>300</v>
      </c>
      <c r="G3610" t="s">
        <v>22</v>
      </c>
      <c r="H3610" t="s">
        <v>23</v>
      </c>
      <c r="I3610" t="s">
        <v>23</v>
      </c>
      <c r="J3610" t="s">
        <v>23</v>
      </c>
      <c r="K3610">
        <v>100</v>
      </c>
      <c r="L3610" t="s">
        <v>33</v>
      </c>
      <c r="M3610" t="s">
        <v>71</v>
      </c>
      <c r="N3610">
        <v>56</v>
      </c>
      <c r="O3610" t="s">
        <v>117</v>
      </c>
      <c r="P3610" t="s">
        <v>465</v>
      </c>
      <c r="Q3610" t="s">
        <v>792</v>
      </c>
      <c r="R3610" t="s">
        <v>29</v>
      </c>
      <c r="S3610" t="s">
        <v>23</v>
      </c>
      <c r="T3610" t="s">
        <v>23</v>
      </c>
    </row>
    <row r="3611" spans="1:20" x14ac:dyDescent="0.3">
      <c r="A3611" s="19">
        <v>2.725972368347093E+18</v>
      </c>
      <c r="B3611" t="s">
        <v>453</v>
      </c>
      <c r="C3611" t="s">
        <v>2161</v>
      </c>
      <c r="D3611">
        <v>2022</v>
      </c>
      <c r="E3611" t="s">
        <v>44</v>
      </c>
      <c r="F3611" t="s">
        <v>267</v>
      </c>
      <c r="G3611" t="s">
        <v>22</v>
      </c>
      <c r="H3611" t="s">
        <v>23</v>
      </c>
      <c r="I3611" t="s">
        <v>23</v>
      </c>
      <c r="J3611" t="s">
        <v>23</v>
      </c>
      <c r="K3611">
        <v>70</v>
      </c>
      <c r="L3611" t="s">
        <v>54</v>
      </c>
      <c r="M3611" t="s">
        <v>25</v>
      </c>
      <c r="N3611">
        <v>11</v>
      </c>
      <c r="O3611" t="s">
        <v>40</v>
      </c>
      <c r="P3611" t="s">
        <v>599</v>
      </c>
      <c r="Q3611" t="s">
        <v>480</v>
      </c>
      <c r="R3611" t="s">
        <v>66</v>
      </c>
      <c r="S3611" t="s">
        <v>23</v>
      </c>
      <c r="T3611" t="s">
        <v>23</v>
      </c>
    </row>
    <row r="3612" spans="1:20" x14ac:dyDescent="0.3">
      <c r="A3612" s="19">
        <v>8.2095672775501658E+17</v>
      </c>
      <c r="B3612" t="s">
        <v>453</v>
      </c>
      <c r="C3612" t="s">
        <v>2161</v>
      </c>
      <c r="D3612">
        <v>2022</v>
      </c>
      <c r="E3612" t="s">
        <v>44</v>
      </c>
      <c r="F3612" t="s">
        <v>382</v>
      </c>
      <c r="G3612" t="s">
        <v>22</v>
      </c>
      <c r="H3612" t="s">
        <v>23</v>
      </c>
      <c r="I3612" t="s">
        <v>23</v>
      </c>
      <c r="J3612" t="s">
        <v>23</v>
      </c>
      <c r="K3612">
        <v>100</v>
      </c>
      <c r="L3612" t="s">
        <v>24</v>
      </c>
      <c r="M3612" t="s">
        <v>25</v>
      </c>
      <c r="N3612">
        <v>32</v>
      </c>
      <c r="O3612" t="s">
        <v>266</v>
      </c>
      <c r="P3612" t="s">
        <v>465</v>
      </c>
      <c r="Q3612" t="s">
        <v>1087</v>
      </c>
      <c r="R3612" t="s">
        <v>311</v>
      </c>
      <c r="S3612" t="s">
        <v>23</v>
      </c>
      <c r="T3612" t="s">
        <v>23</v>
      </c>
    </row>
    <row r="3613" spans="1:20" x14ac:dyDescent="0.3">
      <c r="A3613" s="19">
        <v>2.7786746900290714E+18</v>
      </c>
      <c r="B3613" t="s">
        <v>453</v>
      </c>
      <c r="C3613" t="s">
        <v>2161</v>
      </c>
      <c r="D3613">
        <v>2022</v>
      </c>
      <c r="E3613" t="s">
        <v>30</v>
      </c>
      <c r="F3613" t="s">
        <v>190</v>
      </c>
      <c r="G3613" t="s">
        <v>32</v>
      </c>
      <c r="H3613" t="s">
        <v>23</v>
      </c>
      <c r="I3613" t="s">
        <v>23</v>
      </c>
      <c r="J3613" t="s">
        <v>23</v>
      </c>
      <c r="K3613">
        <v>100</v>
      </c>
      <c r="L3613" t="s">
        <v>33</v>
      </c>
      <c r="M3613" t="s">
        <v>25</v>
      </c>
      <c r="N3613">
        <v>29</v>
      </c>
      <c r="O3613" t="s">
        <v>26</v>
      </c>
      <c r="P3613" t="s">
        <v>463</v>
      </c>
      <c r="Q3613" t="s">
        <v>620</v>
      </c>
      <c r="R3613" t="s">
        <v>66</v>
      </c>
      <c r="S3613" t="s">
        <v>23</v>
      </c>
      <c r="T3613" t="s">
        <v>23</v>
      </c>
    </row>
    <row r="3614" spans="1:20" x14ac:dyDescent="0.3">
      <c r="A3614" s="19">
        <v>6.217871412409175E+18</v>
      </c>
      <c r="B3614" t="s">
        <v>453</v>
      </c>
      <c r="C3614" t="s">
        <v>2161</v>
      </c>
      <c r="D3614">
        <v>2022</v>
      </c>
      <c r="E3614" t="s">
        <v>30</v>
      </c>
      <c r="F3614" t="s">
        <v>267</v>
      </c>
      <c r="G3614" t="s">
        <v>32</v>
      </c>
      <c r="H3614" t="s">
        <v>23</v>
      </c>
      <c r="I3614" t="s">
        <v>23</v>
      </c>
      <c r="J3614" t="s">
        <v>23</v>
      </c>
      <c r="K3614">
        <v>60</v>
      </c>
      <c r="L3614" t="s">
        <v>24</v>
      </c>
      <c r="M3614" t="s">
        <v>25</v>
      </c>
      <c r="N3614">
        <v>59</v>
      </c>
      <c r="O3614" t="s">
        <v>40</v>
      </c>
      <c r="P3614" t="s">
        <v>599</v>
      </c>
      <c r="Q3614" t="s">
        <v>480</v>
      </c>
      <c r="R3614" t="s">
        <v>48</v>
      </c>
      <c r="S3614" t="s">
        <v>23</v>
      </c>
      <c r="T3614" t="s">
        <v>23</v>
      </c>
    </row>
    <row r="3615" spans="1:20" x14ac:dyDescent="0.3">
      <c r="A3615" s="19">
        <v>1.3455226191964211E+18</v>
      </c>
      <c r="B3615" t="s">
        <v>453</v>
      </c>
      <c r="C3615" t="s">
        <v>2161</v>
      </c>
      <c r="D3615">
        <v>2022</v>
      </c>
      <c r="E3615" t="s">
        <v>37</v>
      </c>
      <c r="F3615" t="s">
        <v>116</v>
      </c>
      <c r="G3615" t="s">
        <v>32</v>
      </c>
      <c r="H3615" t="s">
        <v>23</v>
      </c>
      <c r="I3615" t="s">
        <v>23</v>
      </c>
      <c r="J3615" t="s">
        <v>23</v>
      </c>
      <c r="K3615">
        <v>100</v>
      </c>
      <c r="L3615" t="s">
        <v>33</v>
      </c>
      <c r="M3615" t="s">
        <v>71</v>
      </c>
      <c r="N3615">
        <v>56</v>
      </c>
      <c r="O3615" t="s">
        <v>26</v>
      </c>
      <c r="P3615" t="s">
        <v>477</v>
      </c>
      <c r="Q3615" t="s">
        <v>483</v>
      </c>
      <c r="R3615" t="s">
        <v>29</v>
      </c>
      <c r="S3615" t="s">
        <v>23</v>
      </c>
      <c r="T3615" t="s">
        <v>23</v>
      </c>
    </row>
    <row r="3616" spans="1:20" x14ac:dyDescent="0.3">
      <c r="A3616" s="19">
        <v>9.1333890336011407E+18</v>
      </c>
      <c r="B3616" t="s">
        <v>453</v>
      </c>
      <c r="C3616" t="s">
        <v>2161</v>
      </c>
      <c r="D3616">
        <v>2022</v>
      </c>
      <c r="E3616" t="s">
        <v>37</v>
      </c>
      <c r="F3616" t="s">
        <v>38</v>
      </c>
      <c r="G3616" t="s">
        <v>22</v>
      </c>
      <c r="H3616" t="s">
        <v>23</v>
      </c>
      <c r="I3616" t="s">
        <v>23</v>
      </c>
      <c r="J3616" t="s">
        <v>23</v>
      </c>
      <c r="K3616">
        <v>60</v>
      </c>
      <c r="L3616" t="s">
        <v>33</v>
      </c>
      <c r="M3616" t="s">
        <v>25</v>
      </c>
      <c r="N3616">
        <v>57</v>
      </c>
      <c r="O3616" t="s">
        <v>40</v>
      </c>
      <c r="P3616" t="s">
        <v>622</v>
      </c>
      <c r="Q3616" t="s">
        <v>480</v>
      </c>
      <c r="R3616" t="s">
        <v>48</v>
      </c>
      <c r="S3616" t="s">
        <v>23</v>
      </c>
      <c r="T3616" t="s">
        <v>23</v>
      </c>
    </row>
    <row r="3617" spans="1:20" x14ac:dyDescent="0.3">
      <c r="A3617" s="19">
        <v>5.6152894791849697E+18</v>
      </c>
      <c r="B3617" t="s">
        <v>453</v>
      </c>
      <c r="C3617" t="s">
        <v>2161</v>
      </c>
      <c r="D3617">
        <v>2022</v>
      </c>
      <c r="E3617" t="s">
        <v>44</v>
      </c>
      <c r="F3617" t="s">
        <v>300</v>
      </c>
      <c r="G3617" t="s">
        <v>32</v>
      </c>
      <c r="H3617" t="s">
        <v>23</v>
      </c>
      <c r="I3617" t="s">
        <v>23</v>
      </c>
      <c r="J3617" t="s">
        <v>23</v>
      </c>
      <c r="K3617">
        <v>60</v>
      </c>
      <c r="L3617" t="s">
        <v>24</v>
      </c>
      <c r="M3617" t="s">
        <v>25</v>
      </c>
      <c r="N3617">
        <v>25</v>
      </c>
      <c r="O3617" t="s">
        <v>40</v>
      </c>
      <c r="P3617" t="s">
        <v>602</v>
      </c>
      <c r="Q3617" t="s">
        <v>480</v>
      </c>
      <c r="R3617" t="s">
        <v>66</v>
      </c>
      <c r="S3617" t="s">
        <v>23</v>
      </c>
      <c r="T3617" t="s">
        <v>23</v>
      </c>
    </row>
    <row r="3618" spans="1:20" x14ac:dyDescent="0.3">
      <c r="A3618" s="19">
        <v>1.672693243597366E+18</v>
      </c>
      <c r="B3618" t="s">
        <v>453</v>
      </c>
      <c r="C3618" t="s">
        <v>2161</v>
      </c>
      <c r="D3618">
        <v>2022</v>
      </c>
      <c r="E3618" t="s">
        <v>57</v>
      </c>
      <c r="F3618" t="s">
        <v>79</v>
      </c>
      <c r="G3618" t="s">
        <v>22</v>
      </c>
      <c r="H3618" t="s">
        <v>23</v>
      </c>
      <c r="I3618" t="s">
        <v>23</v>
      </c>
      <c r="J3618" t="s">
        <v>23</v>
      </c>
      <c r="K3618">
        <v>60</v>
      </c>
      <c r="L3618" t="s">
        <v>33</v>
      </c>
      <c r="M3618" t="s">
        <v>25</v>
      </c>
      <c r="N3618">
        <v>30</v>
      </c>
      <c r="O3618" t="s">
        <v>40</v>
      </c>
      <c r="P3618" t="s">
        <v>602</v>
      </c>
      <c r="Q3618" t="s">
        <v>480</v>
      </c>
      <c r="R3618" t="s">
        <v>66</v>
      </c>
      <c r="S3618" t="s">
        <v>23</v>
      </c>
      <c r="T3618" t="s">
        <v>23</v>
      </c>
    </row>
    <row r="3619" spans="1:20" x14ac:dyDescent="0.3">
      <c r="A3619" s="19">
        <v>4.6949652543027558E+18</v>
      </c>
      <c r="B3619" t="s">
        <v>453</v>
      </c>
      <c r="C3619" t="s">
        <v>2161</v>
      </c>
      <c r="D3619">
        <v>2022</v>
      </c>
      <c r="E3619" t="s">
        <v>30</v>
      </c>
      <c r="F3619" t="s">
        <v>190</v>
      </c>
      <c r="G3619" t="s">
        <v>22</v>
      </c>
      <c r="H3619" t="s">
        <v>23</v>
      </c>
      <c r="I3619" t="s">
        <v>23</v>
      </c>
      <c r="J3619" t="s">
        <v>23</v>
      </c>
      <c r="K3619">
        <v>100</v>
      </c>
      <c r="L3619" t="s">
        <v>95</v>
      </c>
      <c r="M3619" t="s">
        <v>25</v>
      </c>
      <c r="N3619">
        <v>68</v>
      </c>
      <c r="O3619" t="s">
        <v>26</v>
      </c>
      <c r="P3619" t="s">
        <v>470</v>
      </c>
      <c r="Q3619" t="s">
        <v>486</v>
      </c>
      <c r="R3619" t="s">
        <v>186</v>
      </c>
      <c r="S3619" t="s">
        <v>23</v>
      </c>
      <c r="T3619" t="s">
        <v>23</v>
      </c>
    </row>
    <row r="3620" spans="1:20" x14ac:dyDescent="0.3">
      <c r="A3620" s="19">
        <v>5.493847404260098E+18</v>
      </c>
      <c r="B3620" t="s">
        <v>453</v>
      </c>
      <c r="C3620" t="s">
        <v>2161</v>
      </c>
      <c r="D3620">
        <v>2022</v>
      </c>
      <c r="E3620" t="s">
        <v>30</v>
      </c>
      <c r="F3620" t="s">
        <v>116</v>
      </c>
      <c r="G3620" t="s">
        <v>32</v>
      </c>
      <c r="H3620" t="s">
        <v>23</v>
      </c>
      <c r="I3620" t="s">
        <v>23</v>
      </c>
      <c r="J3620" t="s">
        <v>23</v>
      </c>
      <c r="K3620">
        <v>80</v>
      </c>
      <c r="L3620" t="s">
        <v>33</v>
      </c>
      <c r="M3620" t="s">
        <v>25</v>
      </c>
      <c r="N3620">
        <v>60</v>
      </c>
      <c r="O3620" t="s">
        <v>63</v>
      </c>
      <c r="P3620" t="s">
        <v>603</v>
      </c>
      <c r="Q3620" t="s">
        <v>615</v>
      </c>
      <c r="R3620" t="s">
        <v>36</v>
      </c>
      <c r="S3620" t="s">
        <v>23</v>
      </c>
      <c r="T3620" t="s">
        <v>23</v>
      </c>
    </row>
    <row r="3621" spans="1:20" x14ac:dyDescent="0.3">
      <c r="A3621" s="19">
        <v>7.5929875257261811E+17</v>
      </c>
      <c r="B3621" t="s">
        <v>453</v>
      </c>
      <c r="C3621" t="s">
        <v>2161</v>
      </c>
      <c r="D3621">
        <v>2022</v>
      </c>
      <c r="E3621" t="s">
        <v>20</v>
      </c>
      <c r="F3621" t="s">
        <v>349</v>
      </c>
      <c r="G3621" t="s">
        <v>32</v>
      </c>
      <c r="H3621" t="s">
        <v>23</v>
      </c>
      <c r="I3621" t="s">
        <v>23</v>
      </c>
      <c r="J3621" t="s">
        <v>39</v>
      </c>
      <c r="K3621">
        <v>100</v>
      </c>
      <c r="L3621" t="s">
        <v>33</v>
      </c>
      <c r="M3621" t="s">
        <v>25</v>
      </c>
      <c r="N3621">
        <v>52</v>
      </c>
      <c r="O3621" t="s">
        <v>26</v>
      </c>
      <c r="P3621" t="s">
        <v>463</v>
      </c>
      <c r="Q3621" t="s">
        <v>485</v>
      </c>
      <c r="R3621" t="s">
        <v>36</v>
      </c>
      <c r="S3621" t="s">
        <v>23</v>
      </c>
      <c r="T3621" t="s">
        <v>23</v>
      </c>
    </row>
    <row r="3622" spans="1:20" x14ac:dyDescent="0.3">
      <c r="A3622" s="19">
        <v>5.8326165941014874E+17</v>
      </c>
      <c r="B3622" t="s">
        <v>453</v>
      </c>
      <c r="C3622" t="s">
        <v>2161</v>
      </c>
      <c r="D3622">
        <v>2022</v>
      </c>
      <c r="E3622" t="s">
        <v>57</v>
      </c>
      <c r="F3622" t="s">
        <v>168</v>
      </c>
      <c r="G3622" t="s">
        <v>32</v>
      </c>
      <c r="H3622" t="s">
        <v>23</v>
      </c>
      <c r="I3622" t="s">
        <v>39</v>
      </c>
      <c r="J3622" t="s">
        <v>23</v>
      </c>
      <c r="K3622">
        <v>60</v>
      </c>
      <c r="L3622" t="s">
        <v>33</v>
      </c>
      <c r="M3622" t="s">
        <v>25</v>
      </c>
      <c r="N3622">
        <v>32</v>
      </c>
      <c r="O3622" t="s">
        <v>26</v>
      </c>
      <c r="P3622" t="s">
        <v>463</v>
      </c>
      <c r="Q3622" t="s">
        <v>620</v>
      </c>
      <c r="R3622" t="s">
        <v>66</v>
      </c>
      <c r="S3622" t="s">
        <v>23</v>
      </c>
      <c r="T3622" t="s">
        <v>23</v>
      </c>
    </row>
    <row r="3623" spans="1:20" x14ac:dyDescent="0.3">
      <c r="A3623" s="19">
        <v>3.635478968434313E+17</v>
      </c>
      <c r="B3623" t="s">
        <v>453</v>
      </c>
      <c r="C3623" t="s">
        <v>2161</v>
      </c>
      <c r="D3623">
        <v>2022</v>
      </c>
      <c r="E3623" t="s">
        <v>30</v>
      </c>
      <c r="F3623" t="s">
        <v>176</v>
      </c>
      <c r="G3623" t="s">
        <v>22</v>
      </c>
      <c r="H3623" t="s">
        <v>23</v>
      </c>
      <c r="I3623" t="s">
        <v>23</v>
      </c>
      <c r="J3623" t="s">
        <v>23</v>
      </c>
      <c r="K3623">
        <v>80</v>
      </c>
      <c r="L3623" t="s">
        <v>33</v>
      </c>
      <c r="M3623" t="s">
        <v>71</v>
      </c>
      <c r="N3623">
        <v>30</v>
      </c>
      <c r="O3623" t="s">
        <v>26</v>
      </c>
      <c r="P3623" t="s">
        <v>467</v>
      </c>
      <c r="Q3623" t="s">
        <v>467</v>
      </c>
      <c r="R3623" t="s">
        <v>29</v>
      </c>
      <c r="S3623" t="s">
        <v>23</v>
      </c>
      <c r="T3623" t="s">
        <v>23</v>
      </c>
    </row>
    <row r="3624" spans="1:20" x14ac:dyDescent="0.3">
      <c r="A3624" s="19">
        <v>8.4629064665928417E+18</v>
      </c>
      <c r="B3624" t="s">
        <v>453</v>
      </c>
      <c r="C3624" t="s">
        <v>2161</v>
      </c>
      <c r="D3624">
        <v>2022</v>
      </c>
      <c r="E3624" t="s">
        <v>57</v>
      </c>
      <c r="F3624" t="s">
        <v>45</v>
      </c>
      <c r="G3624" t="s">
        <v>22</v>
      </c>
      <c r="H3624" t="s">
        <v>23</v>
      </c>
      <c r="I3624" t="s">
        <v>23</v>
      </c>
      <c r="J3624" t="s">
        <v>23</v>
      </c>
      <c r="K3624">
        <v>50</v>
      </c>
      <c r="L3624" t="s">
        <v>54</v>
      </c>
      <c r="M3624" t="s">
        <v>25</v>
      </c>
      <c r="N3624">
        <v>49</v>
      </c>
      <c r="O3624" t="s">
        <v>117</v>
      </c>
      <c r="P3624" t="s">
        <v>465</v>
      </c>
      <c r="Q3624" t="s">
        <v>792</v>
      </c>
      <c r="R3624" t="s">
        <v>29</v>
      </c>
      <c r="S3624" t="s">
        <v>23</v>
      </c>
      <c r="T3624" t="s">
        <v>23</v>
      </c>
    </row>
    <row r="3625" spans="1:20" x14ac:dyDescent="0.3">
      <c r="A3625" s="19">
        <v>8.0107392805873213E+18</v>
      </c>
      <c r="B3625" t="s">
        <v>453</v>
      </c>
      <c r="C3625" t="s">
        <v>2161</v>
      </c>
      <c r="D3625">
        <v>2022</v>
      </c>
      <c r="E3625" t="s">
        <v>89</v>
      </c>
      <c r="F3625" t="s">
        <v>38</v>
      </c>
      <c r="G3625" t="s">
        <v>22</v>
      </c>
      <c r="H3625" t="s">
        <v>23</v>
      </c>
      <c r="I3625" t="s">
        <v>23</v>
      </c>
      <c r="J3625" t="s">
        <v>23</v>
      </c>
      <c r="K3625">
        <v>70</v>
      </c>
      <c r="L3625" t="s">
        <v>33</v>
      </c>
      <c r="M3625" t="s">
        <v>25</v>
      </c>
      <c r="N3625">
        <v>18</v>
      </c>
      <c r="O3625" t="s">
        <v>40</v>
      </c>
      <c r="P3625" t="s">
        <v>454</v>
      </c>
      <c r="Q3625" t="s">
        <v>454</v>
      </c>
      <c r="R3625" t="s">
        <v>66</v>
      </c>
      <c r="S3625" t="s">
        <v>23</v>
      </c>
      <c r="T3625" t="s">
        <v>23</v>
      </c>
    </row>
    <row r="3626" spans="1:20" x14ac:dyDescent="0.3">
      <c r="A3626" s="19">
        <v>320181210208</v>
      </c>
      <c r="B3626" t="s">
        <v>453</v>
      </c>
      <c r="C3626" t="s">
        <v>2159</v>
      </c>
      <c r="D3626">
        <v>2018</v>
      </c>
      <c r="E3626" t="s">
        <v>49</v>
      </c>
      <c r="F3626" t="s">
        <v>349</v>
      </c>
      <c r="G3626" t="s">
        <v>22</v>
      </c>
      <c r="H3626" t="s">
        <v>23</v>
      </c>
      <c r="I3626" t="s">
        <v>23</v>
      </c>
      <c r="J3626" t="s">
        <v>23</v>
      </c>
      <c r="K3626">
        <v>60</v>
      </c>
      <c r="L3626" t="s">
        <v>81</v>
      </c>
      <c r="M3626" t="s">
        <v>71</v>
      </c>
      <c r="N3626">
        <v>62</v>
      </c>
      <c r="O3626" t="s">
        <v>40</v>
      </c>
      <c r="P3626" t="s">
        <v>622</v>
      </c>
      <c r="Q3626" t="s">
        <v>480</v>
      </c>
      <c r="R3626" t="s">
        <v>48</v>
      </c>
      <c r="S3626" t="s">
        <v>23</v>
      </c>
      <c r="T3626" t="s">
        <v>23</v>
      </c>
    </row>
    <row r="3627" spans="1:20" x14ac:dyDescent="0.3">
      <c r="A3627" s="19">
        <v>320181401683</v>
      </c>
      <c r="B3627" t="s">
        <v>453</v>
      </c>
      <c r="C3627" t="s">
        <v>2159</v>
      </c>
      <c r="D3627">
        <v>2018</v>
      </c>
      <c r="E3627" t="s">
        <v>49</v>
      </c>
      <c r="F3627" t="s">
        <v>300</v>
      </c>
      <c r="G3627" t="s">
        <v>22</v>
      </c>
      <c r="H3627" t="s">
        <v>23</v>
      </c>
      <c r="I3627" t="s">
        <v>23</v>
      </c>
      <c r="J3627" t="s">
        <v>23</v>
      </c>
      <c r="K3627">
        <v>60</v>
      </c>
      <c r="L3627" t="s">
        <v>81</v>
      </c>
      <c r="M3627" t="s">
        <v>25</v>
      </c>
      <c r="N3627">
        <v>22</v>
      </c>
      <c r="O3627" t="s">
        <v>40</v>
      </c>
      <c r="P3627" t="s">
        <v>479</v>
      </c>
      <c r="Q3627" t="s">
        <v>480</v>
      </c>
      <c r="R3627" t="s">
        <v>36</v>
      </c>
      <c r="S3627" t="s">
        <v>23</v>
      </c>
      <c r="T3627" t="s">
        <v>23</v>
      </c>
    </row>
    <row r="3628" spans="1:20" x14ac:dyDescent="0.3">
      <c r="A3628" s="19">
        <v>320181325680</v>
      </c>
      <c r="B3628" t="s">
        <v>453</v>
      </c>
      <c r="C3628" t="s">
        <v>2159</v>
      </c>
      <c r="D3628">
        <v>2018</v>
      </c>
      <c r="E3628" t="s">
        <v>57</v>
      </c>
      <c r="F3628" t="s">
        <v>176</v>
      </c>
      <c r="G3628" t="s">
        <v>32</v>
      </c>
      <c r="H3628" t="s">
        <v>23</v>
      </c>
      <c r="I3628" t="s">
        <v>23</v>
      </c>
      <c r="J3628" t="s">
        <v>23</v>
      </c>
      <c r="K3628">
        <v>100</v>
      </c>
      <c r="L3628" t="s">
        <v>33</v>
      </c>
      <c r="M3628" t="s">
        <v>25</v>
      </c>
      <c r="N3628">
        <v>47</v>
      </c>
      <c r="O3628" t="s">
        <v>26</v>
      </c>
      <c r="P3628" t="s">
        <v>470</v>
      </c>
      <c r="Q3628" t="s">
        <v>486</v>
      </c>
      <c r="R3628" t="s">
        <v>66</v>
      </c>
      <c r="S3628" t="s">
        <v>23</v>
      </c>
      <c r="T3628" t="s">
        <v>23</v>
      </c>
    </row>
    <row r="3629" spans="1:20" x14ac:dyDescent="0.3">
      <c r="A3629" s="19">
        <v>320181202727</v>
      </c>
      <c r="B3629" t="s">
        <v>453</v>
      </c>
      <c r="C3629" t="s">
        <v>2159</v>
      </c>
      <c r="D3629">
        <v>2018</v>
      </c>
      <c r="E3629" t="s">
        <v>20</v>
      </c>
      <c r="F3629" t="s">
        <v>330</v>
      </c>
      <c r="G3629" t="s">
        <v>32</v>
      </c>
      <c r="H3629" t="s">
        <v>23</v>
      </c>
      <c r="I3629" t="s">
        <v>23</v>
      </c>
      <c r="J3629" t="s">
        <v>23</v>
      </c>
      <c r="K3629">
        <v>60</v>
      </c>
      <c r="L3629" t="s">
        <v>54</v>
      </c>
      <c r="M3629" t="s">
        <v>25</v>
      </c>
      <c r="N3629">
        <v>41</v>
      </c>
      <c r="O3629" t="s">
        <v>40</v>
      </c>
      <c r="P3629" t="s">
        <v>602</v>
      </c>
      <c r="Q3629" t="s">
        <v>480</v>
      </c>
      <c r="R3629" t="s">
        <v>36</v>
      </c>
      <c r="S3629" t="s">
        <v>23</v>
      </c>
      <c r="T3629" t="s">
        <v>23</v>
      </c>
    </row>
    <row r="3630" spans="1:20" x14ac:dyDescent="0.3">
      <c r="A3630" s="19">
        <v>320181213413</v>
      </c>
      <c r="B3630" t="s">
        <v>453</v>
      </c>
      <c r="C3630" t="s">
        <v>2159</v>
      </c>
      <c r="D3630">
        <v>2018</v>
      </c>
      <c r="E3630" t="s">
        <v>49</v>
      </c>
      <c r="F3630" t="s">
        <v>275</v>
      </c>
      <c r="G3630" t="s">
        <v>22</v>
      </c>
      <c r="H3630" t="s">
        <v>23</v>
      </c>
      <c r="I3630" t="s">
        <v>23</v>
      </c>
      <c r="J3630" t="s">
        <v>23</v>
      </c>
      <c r="K3630">
        <v>100</v>
      </c>
      <c r="L3630" t="s">
        <v>24</v>
      </c>
      <c r="M3630" t="s">
        <v>25</v>
      </c>
      <c r="N3630">
        <v>49</v>
      </c>
      <c r="O3630" t="s">
        <v>266</v>
      </c>
      <c r="P3630" t="s">
        <v>465</v>
      </c>
      <c r="Q3630" t="s">
        <v>792</v>
      </c>
      <c r="R3630" t="s">
        <v>186</v>
      </c>
      <c r="S3630" t="s">
        <v>23</v>
      </c>
      <c r="T3630" t="s">
        <v>23</v>
      </c>
    </row>
    <row r="3631" spans="1:20" x14ac:dyDescent="0.3">
      <c r="A3631" s="19">
        <v>320181224638</v>
      </c>
      <c r="B3631" t="s">
        <v>453</v>
      </c>
      <c r="C3631" t="s">
        <v>2159</v>
      </c>
      <c r="D3631">
        <v>2018</v>
      </c>
      <c r="E3631" t="s">
        <v>44</v>
      </c>
      <c r="F3631" t="s">
        <v>168</v>
      </c>
      <c r="G3631" t="s">
        <v>32</v>
      </c>
      <c r="H3631" t="s">
        <v>23</v>
      </c>
      <c r="I3631" t="s">
        <v>23</v>
      </c>
      <c r="J3631" t="s">
        <v>23</v>
      </c>
      <c r="K3631">
        <v>60</v>
      </c>
      <c r="L3631" t="s">
        <v>54</v>
      </c>
      <c r="M3631" t="s">
        <v>25</v>
      </c>
      <c r="N3631">
        <v>43</v>
      </c>
      <c r="O3631" t="s">
        <v>40</v>
      </c>
      <c r="P3631" t="s">
        <v>467</v>
      </c>
      <c r="Q3631" t="s">
        <v>467</v>
      </c>
      <c r="R3631" t="s">
        <v>66</v>
      </c>
      <c r="S3631" t="s">
        <v>23</v>
      </c>
      <c r="T3631" t="s">
        <v>23</v>
      </c>
    </row>
    <row r="3632" spans="1:20" x14ac:dyDescent="0.3">
      <c r="A3632" s="19">
        <v>320181207326</v>
      </c>
      <c r="B3632" t="s">
        <v>453</v>
      </c>
      <c r="C3632" t="s">
        <v>2159</v>
      </c>
      <c r="D3632">
        <v>2018</v>
      </c>
      <c r="E3632" t="s">
        <v>30</v>
      </c>
      <c r="F3632" t="s">
        <v>275</v>
      </c>
      <c r="G3632" t="s">
        <v>22</v>
      </c>
      <c r="H3632" t="s">
        <v>23</v>
      </c>
      <c r="I3632" t="s">
        <v>23</v>
      </c>
      <c r="J3632" t="s">
        <v>23</v>
      </c>
      <c r="K3632">
        <v>80</v>
      </c>
      <c r="L3632" t="s">
        <v>33</v>
      </c>
      <c r="M3632" t="s">
        <v>25</v>
      </c>
      <c r="N3632">
        <v>50</v>
      </c>
      <c r="O3632" t="s">
        <v>26</v>
      </c>
      <c r="P3632" t="s">
        <v>470</v>
      </c>
      <c r="Q3632" t="s">
        <v>471</v>
      </c>
      <c r="R3632" t="s">
        <v>36</v>
      </c>
      <c r="S3632" t="s">
        <v>23</v>
      </c>
      <c r="T3632" t="s">
        <v>23</v>
      </c>
    </row>
    <row r="3633" spans="1:20" x14ac:dyDescent="0.3">
      <c r="A3633" s="19">
        <v>320181231769</v>
      </c>
      <c r="B3633" t="s">
        <v>453</v>
      </c>
      <c r="C3633" t="s">
        <v>2159</v>
      </c>
      <c r="D3633">
        <v>2018</v>
      </c>
      <c r="E3633" t="s">
        <v>57</v>
      </c>
      <c r="F3633" t="s">
        <v>168</v>
      </c>
      <c r="G3633" t="s">
        <v>22</v>
      </c>
      <c r="H3633" t="s">
        <v>23</v>
      </c>
      <c r="I3633" t="s">
        <v>23</v>
      </c>
      <c r="J3633" t="s">
        <v>23</v>
      </c>
      <c r="K3633">
        <v>100</v>
      </c>
      <c r="L3633" t="s">
        <v>54</v>
      </c>
      <c r="M3633" t="s">
        <v>25</v>
      </c>
      <c r="N3633">
        <v>28</v>
      </c>
      <c r="O3633" t="s">
        <v>26</v>
      </c>
      <c r="P3633" t="s">
        <v>470</v>
      </c>
      <c r="Q3633" t="s">
        <v>486</v>
      </c>
      <c r="R3633" t="s">
        <v>66</v>
      </c>
      <c r="S3633" t="s">
        <v>23</v>
      </c>
      <c r="T3633" t="s">
        <v>23</v>
      </c>
    </row>
    <row r="3634" spans="1:20" x14ac:dyDescent="0.3">
      <c r="A3634" s="19">
        <v>320181231769</v>
      </c>
      <c r="B3634" t="s">
        <v>453</v>
      </c>
      <c r="C3634" t="s">
        <v>2159</v>
      </c>
      <c r="D3634">
        <v>2018</v>
      </c>
      <c r="E3634" t="s">
        <v>57</v>
      </c>
      <c r="F3634" t="s">
        <v>168</v>
      </c>
      <c r="G3634" t="s">
        <v>22</v>
      </c>
      <c r="H3634" t="s">
        <v>23</v>
      </c>
      <c r="I3634" t="s">
        <v>23</v>
      </c>
      <c r="J3634" t="s">
        <v>23</v>
      </c>
      <c r="K3634">
        <v>100</v>
      </c>
      <c r="L3634" t="s">
        <v>54</v>
      </c>
      <c r="M3634" t="s">
        <v>71</v>
      </c>
      <c r="N3634">
        <v>26</v>
      </c>
      <c r="O3634" t="s">
        <v>26</v>
      </c>
      <c r="P3634" t="s">
        <v>470</v>
      </c>
      <c r="Q3634" t="s">
        <v>486</v>
      </c>
      <c r="R3634" t="s">
        <v>66</v>
      </c>
      <c r="S3634" t="s">
        <v>23</v>
      </c>
      <c r="T3634" t="s">
        <v>23</v>
      </c>
    </row>
    <row r="3635" spans="1:20" x14ac:dyDescent="0.3">
      <c r="A3635" s="19">
        <v>320181220703</v>
      </c>
      <c r="B3635" t="s">
        <v>453</v>
      </c>
      <c r="C3635" t="s">
        <v>2159</v>
      </c>
      <c r="D3635">
        <v>2018</v>
      </c>
      <c r="E3635" t="s">
        <v>37</v>
      </c>
      <c r="F3635" t="s">
        <v>194</v>
      </c>
      <c r="G3635" t="s">
        <v>22</v>
      </c>
      <c r="H3635" t="s">
        <v>23</v>
      </c>
      <c r="I3635" t="s">
        <v>23</v>
      </c>
      <c r="J3635" t="s">
        <v>23</v>
      </c>
      <c r="K3635">
        <v>100</v>
      </c>
      <c r="L3635" t="s">
        <v>33</v>
      </c>
      <c r="M3635" t="s">
        <v>25</v>
      </c>
      <c r="N3635">
        <v>37</v>
      </c>
      <c r="O3635" t="s">
        <v>63</v>
      </c>
      <c r="P3635" t="s">
        <v>473</v>
      </c>
      <c r="Q3635" t="s">
        <v>473</v>
      </c>
      <c r="R3635" t="s">
        <v>36</v>
      </c>
      <c r="S3635" t="s">
        <v>23</v>
      </c>
      <c r="T3635" t="s">
        <v>23</v>
      </c>
    </row>
    <row r="3636" spans="1:20" x14ac:dyDescent="0.3">
      <c r="A3636" s="19">
        <v>320181214126</v>
      </c>
      <c r="B3636" t="s">
        <v>453</v>
      </c>
      <c r="C3636" t="s">
        <v>2159</v>
      </c>
      <c r="D3636">
        <v>2018</v>
      </c>
      <c r="E3636" t="s">
        <v>49</v>
      </c>
      <c r="F3636" t="s">
        <v>194</v>
      </c>
      <c r="G3636" t="s">
        <v>22</v>
      </c>
      <c r="H3636" t="s">
        <v>23</v>
      </c>
      <c r="I3636" t="s">
        <v>23</v>
      </c>
      <c r="J3636" t="s">
        <v>23</v>
      </c>
      <c r="K3636">
        <v>60</v>
      </c>
      <c r="L3636" t="s">
        <v>24</v>
      </c>
      <c r="M3636" t="s">
        <v>71</v>
      </c>
      <c r="N3636">
        <v>30</v>
      </c>
      <c r="O3636" t="s">
        <v>26</v>
      </c>
      <c r="P3636" t="s">
        <v>477</v>
      </c>
      <c r="Q3636" t="s">
        <v>483</v>
      </c>
      <c r="R3636" t="s">
        <v>66</v>
      </c>
      <c r="S3636" t="s">
        <v>23</v>
      </c>
      <c r="T3636" t="s">
        <v>23</v>
      </c>
    </row>
    <row r="3637" spans="1:20" x14ac:dyDescent="0.3">
      <c r="A3637" s="19">
        <v>320181233827</v>
      </c>
      <c r="B3637" t="s">
        <v>453</v>
      </c>
      <c r="C3637" t="s">
        <v>2159</v>
      </c>
      <c r="D3637">
        <v>2018</v>
      </c>
      <c r="E3637" t="s">
        <v>57</v>
      </c>
      <c r="F3637" t="s">
        <v>300</v>
      </c>
      <c r="G3637" t="s">
        <v>22</v>
      </c>
      <c r="H3637" t="s">
        <v>23</v>
      </c>
      <c r="I3637" t="s">
        <v>39</v>
      </c>
      <c r="J3637" t="s">
        <v>23</v>
      </c>
      <c r="K3637">
        <v>100</v>
      </c>
      <c r="L3637" t="s">
        <v>54</v>
      </c>
      <c r="M3637" t="s">
        <v>186</v>
      </c>
      <c r="N3637">
        <v>0</v>
      </c>
      <c r="O3637" t="s">
        <v>26</v>
      </c>
      <c r="P3637" t="s">
        <v>458</v>
      </c>
      <c r="Q3637" t="s">
        <v>872</v>
      </c>
      <c r="R3637" t="s">
        <v>66</v>
      </c>
      <c r="S3637" t="s">
        <v>23</v>
      </c>
      <c r="T3637" t="s">
        <v>23</v>
      </c>
    </row>
    <row r="3638" spans="1:20" x14ac:dyDescent="0.3">
      <c r="A3638" s="19">
        <v>320181202727</v>
      </c>
      <c r="B3638" t="s">
        <v>453</v>
      </c>
      <c r="C3638" t="s">
        <v>2159</v>
      </c>
      <c r="D3638">
        <v>2018</v>
      </c>
      <c r="E3638" t="s">
        <v>20</v>
      </c>
      <c r="F3638" t="s">
        <v>330</v>
      </c>
      <c r="G3638" t="s">
        <v>32</v>
      </c>
      <c r="H3638" t="s">
        <v>23</v>
      </c>
      <c r="I3638" t="s">
        <v>23</v>
      </c>
      <c r="J3638" t="s">
        <v>23</v>
      </c>
      <c r="K3638">
        <v>60</v>
      </c>
      <c r="L3638" t="s">
        <v>33</v>
      </c>
      <c r="M3638" t="s">
        <v>71</v>
      </c>
      <c r="N3638">
        <v>33</v>
      </c>
      <c r="O3638" t="s">
        <v>40</v>
      </c>
      <c r="P3638" t="s">
        <v>602</v>
      </c>
      <c r="Q3638" t="s">
        <v>480</v>
      </c>
      <c r="R3638" t="s">
        <v>36</v>
      </c>
      <c r="S3638" t="s">
        <v>23</v>
      </c>
      <c r="T3638" t="s">
        <v>23</v>
      </c>
    </row>
    <row r="3639" spans="1:20" x14ac:dyDescent="0.3">
      <c r="A3639" s="19">
        <v>320181243090</v>
      </c>
      <c r="B3639" t="s">
        <v>453</v>
      </c>
      <c r="C3639" t="s">
        <v>2159</v>
      </c>
      <c r="D3639">
        <v>2018</v>
      </c>
      <c r="E3639" t="s">
        <v>20</v>
      </c>
      <c r="F3639" t="s">
        <v>247</v>
      </c>
      <c r="G3639" t="s">
        <v>32</v>
      </c>
      <c r="H3639" t="s">
        <v>23</v>
      </c>
      <c r="I3639" t="s">
        <v>23</v>
      </c>
      <c r="J3639" t="s">
        <v>39</v>
      </c>
      <c r="K3639">
        <v>100</v>
      </c>
      <c r="L3639" t="s">
        <v>24</v>
      </c>
      <c r="M3639" t="s">
        <v>25</v>
      </c>
      <c r="N3639">
        <v>27</v>
      </c>
      <c r="O3639" t="s">
        <v>26</v>
      </c>
      <c r="P3639" t="s">
        <v>470</v>
      </c>
      <c r="Q3639" t="s">
        <v>872</v>
      </c>
      <c r="R3639" t="s">
        <v>36</v>
      </c>
      <c r="S3639" t="s">
        <v>23</v>
      </c>
      <c r="T3639" t="s">
        <v>23</v>
      </c>
    </row>
    <row r="3640" spans="1:20" x14ac:dyDescent="0.3">
      <c r="A3640" s="19">
        <v>320181279470</v>
      </c>
      <c r="B3640" t="s">
        <v>453</v>
      </c>
      <c r="C3640" t="s">
        <v>2159</v>
      </c>
      <c r="D3640">
        <v>2018</v>
      </c>
      <c r="E3640" t="s">
        <v>57</v>
      </c>
      <c r="F3640" t="s">
        <v>170</v>
      </c>
      <c r="G3640" t="s">
        <v>22</v>
      </c>
      <c r="H3640" t="s">
        <v>23</v>
      </c>
      <c r="I3640" t="s">
        <v>23</v>
      </c>
      <c r="J3640" t="s">
        <v>23</v>
      </c>
      <c r="K3640">
        <v>80</v>
      </c>
      <c r="L3640" t="s">
        <v>54</v>
      </c>
      <c r="M3640" t="s">
        <v>25</v>
      </c>
      <c r="N3640">
        <v>22</v>
      </c>
      <c r="O3640" t="s">
        <v>26</v>
      </c>
      <c r="P3640" t="s">
        <v>467</v>
      </c>
      <c r="Q3640" t="s">
        <v>467</v>
      </c>
      <c r="R3640" t="s">
        <v>66</v>
      </c>
      <c r="S3640" t="s">
        <v>23</v>
      </c>
      <c r="T3640" t="s">
        <v>23</v>
      </c>
    </row>
    <row r="3641" spans="1:20" x14ac:dyDescent="0.3">
      <c r="A3641" s="19">
        <v>320181237606</v>
      </c>
      <c r="B3641" t="s">
        <v>453</v>
      </c>
      <c r="C3641" t="s">
        <v>2159</v>
      </c>
      <c r="D3641">
        <v>2018</v>
      </c>
      <c r="E3641" t="s">
        <v>89</v>
      </c>
      <c r="F3641" t="s">
        <v>457</v>
      </c>
      <c r="G3641" t="s">
        <v>22</v>
      </c>
      <c r="H3641" t="s">
        <v>23</v>
      </c>
      <c r="I3641" t="s">
        <v>23</v>
      </c>
      <c r="J3641" t="s">
        <v>23</v>
      </c>
      <c r="K3641">
        <v>100</v>
      </c>
      <c r="L3641" t="s">
        <v>33</v>
      </c>
      <c r="M3641" t="s">
        <v>25</v>
      </c>
      <c r="N3641">
        <v>20</v>
      </c>
      <c r="O3641" t="s">
        <v>117</v>
      </c>
      <c r="P3641" t="s">
        <v>455</v>
      </c>
      <c r="Q3641" t="s">
        <v>459</v>
      </c>
      <c r="R3641" t="s">
        <v>29</v>
      </c>
      <c r="S3641" t="s">
        <v>23</v>
      </c>
      <c r="T3641" t="s">
        <v>23</v>
      </c>
    </row>
    <row r="3642" spans="1:20" x14ac:dyDescent="0.3">
      <c r="A3642" s="19">
        <v>320181389982</v>
      </c>
      <c r="B3642" t="s">
        <v>453</v>
      </c>
      <c r="C3642" t="s">
        <v>2159</v>
      </c>
      <c r="D3642">
        <v>2018</v>
      </c>
      <c r="E3642" t="s">
        <v>20</v>
      </c>
      <c r="F3642" t="s">
        <v>170</v>
      </c>
      <c r="G3642" t="s">
        <v>22</v>
      </c>
      <c r="H3642" t="s">
        <v>23</v>
      </c>
      <c r="I3642" t="s">
        <v>23</v>
      </c>
      <c r="J3642" t="s">
        <v>23</v>
      </c>
      <c r="K3642">
        <v>100</v>
      </c>
      <c r="L3642" t="s">
        <v>54</v>
      </c>
      <c r="M3642" t="s">
        <v>25</v>
      </c>
      <c r="N3642">
        <v>25</v>
      </c>
      <c r="O3642" t="s">
        <v>63</v>
      </c>
      <c r="P3642" t="s">
        <v>473</v>
      </c>
      <c r="Q3642" t="s">
        <v>473</v>
      </c>
      <c r="R3642" t="s">
        <v>36</v>
      </c>
      <c r="S3642" t="s">
        <v>23</v>
      </c>
      <c r="T3642" t="s">
        <v>23</v>
      </c>
    </row>
    <row r="3643" spans="1:20" x14ac:dyDescent="0.3">
      <c r="A3643" s="19">
        <v>320181286786</v>
      </c>
      <c r="B3643" t="s">
        <v>453</v>
      </c>
      <c r="C3643" t="s">
        <v>2159</v>
      </c>
      <c r="D3643">
        <v>2018</v>
      </c>
      <c r="E3643" t="s">
        <v>20</v>
      </c>
      <c r="F3643" t="s">
        <v>457</v>
      </c>
      <c r="G3643" t="s">
        <v>22</v>
      </c>
      <c r="H3643" t="s">
        <v>23</v>
      </c>
      <c r="I3643" t="s">
        <v>23</v>
      </c>
      <c r="J3643" t="s">
        <v>23</v>
      </c>
      <c r="K3643">
        <v>50</v>
      </c>
      <c r="L3643" t="s">
        <v>24</v>
      </c>
      <c r="M3643" t="s">
        <v>25</v>
      </c>
      <c r="N3643">
        <v>17</v>
      </c>
      <c r="O3643" t="s">
        <v>40</v>
      </c>
      <c r="P3643" t="s">
        <v>460</v>
      </c>
      <c r="Q3643" t="s">
        <v>461</v>
      </c>
      <c r="R3643" t="s">
        <v>29</v>
      </c>
      <c r="S3643" t="s">
        <v>23</v>
      </c>
      <c r="T3643" t="s">
        <v>23</v>
      </c>
    </row>
    <row r="3644" spans="1:20" x14ac:dyDescent="0.3">
      <c r="A3644" s="19">
        <v>320181361724</v>
      </c>
      <c r="B3644" t="s">
        <v>453</v>
      </c>
      <c r="C3644" t="s">
        <v>2159</v>
      </c>
      <c r="D3644">
        <v>2018</v>
      </c>
      <c r="E3644" t="s">
        <v>37</v>
      </c>
      <c r="F3644" t="s">
        <v>176</v>
      </c>
      <c r="G3644" t="s">
        <v>22</v>
      </c>
      <c r="H3644" t="s">
        <v>23</v>
      </c>
      <c r="I3644" t="s">
        <v>23</v>
      </c>
      <c r="J3644" t="s">
        <v>23</v>
      </c>
      <c r="K3644">
        <v>80</v>
      </c>
      <c r="L3644" t="s">
        <v>24</v>
      </c>
      <c r="M3644" t="s">
        <v>25</v>
      </c>
      <c r="N3644">
        <v>50</v>
      </c>
      <c r="O3644" t="s">
        <v>117</v>
      </c>
      <c r="P3644" t="s">
        <v>462</v>
      </c>
      <c r="Q3644" t="s">
        <v>637</v>
      </c>
      <c r="R3644" t="s">
        <v>29</v>
      </c>
      <c r="S3644" t="s">
        <v>23</v>
      </c>
      <c r="T3644" t="s">
        <v>23</v>
      </c>
    </row>
    <row r="3645" spans="1:20" x14ac:dyDescent="0.3">
      <c r="A3645" s="19">
        <v>320181312172</v>
      </c>
      <c r="B3645" t="s">
        <v>453</v>
      </c>
      <c r="C3645" t="s">
        <v>2159</v>
      </c>
      <c r="D3645">
        <v>2018</v>
      </c>
      <c r="E3645" t="s">
        <v>37</v>
      </c>
      <c r="F3645" t="s">
        <v>227</v>
      </c>
      <c r="G3645" t="s">
        <v>22</v>
      </c>
      <c r="H3645" t="s">
        <v>23</v>
      </c>
      <c r="I3645" t="s">
        <v>23</v>
      </c>
      <c r="J3645" t="s">
        <v>23</v>
      </c>
      <c r="K3645">
        <v>80</v>
      </c>
      <c r="L3645" t="s">
        <v>24</v>
      </c>
      <c r="M3645" t="s">
        <v>25</v>
      </c>
      <c r="N3645">
        <v>41</v>
      </c>
      <c r="O3645" t="s">
        <v>63</v>
      </c>
      <c r="P3645" t="s">
        <v>473</v>
      </c>
      <c r="Q3645" t="s">
        <v>473</v>
      </c>
      <c r="R3645" t="s">
        <v>36</v>
      </c>
      <c r="S3645" t="s">
        <v>23</v>
      </c>
      <c r="T3645" t="s">
        <v>23</v>
      </c>
    </row>
    <row r="3646" spans="1:20" x14ac:dyDescent="0.3">
      <c r="A3646" s="19">
        <v>320181368976</v>
      </c>
      <c r="B3646" t="s">
        <v>453</v>
      </c>
      <c r="C3646" t="s">
        <v>2159</v>
      </c>
      <c r="D3646">
        <v>2018</v>
      </c>
      <c r="E3646" t="s">
        <v>44</v>
      </c>
      <c r="F3646" t="s">
        <v>38</v>
      </c>
      <c r="G3646" t="s">
        <v>22</v>
      </c>
      <c r="H3646" t="s">
        <v>23</v>
      </c>
      <c r="I3646" t="s">
        <v>23</v>
      </c>
      <c r="J3646" t="s">
        <v>23</v>
      </c>
      <c r="K3646">
        <v>60</v>
      </c>
      <c r="L3646" t="s">
        <v>33</v>
      </c>
      <c r="M3646" t="s">
        <v>25</v>
      </c>
      <c r="N3646">
        <v>22</v>
      </c>
      <c r="O3646" t="s">
        <v>63</v>
      </c>
      <c r="P3646" t="s">
        <v>462</v>
      </c>
      <c r="Q3646" t="s">
        <v>462</v>
      </c>
      <c r="R3646" t="s">
        <v>48</v>
      </c>
      <c r="S3646" t="s">
        <v>23</v>
      </c>
      <c r="T3646" t="s">
        <v>23</v>
      </c>
    </row>
    <row r="3647" spans="1:20" x14ac:dyDescent="0.3">
      <c r="A3647" s="19">
        <v>320181379023</v>
      </c>
      <c r="B3647" t="s">
        <v>453</v>
      </c>
      <c r="C3647" t="s">
        <v>2159</v>
      </c>
      <c r="D3647">
        <v>2018</v>
      </c>
      <c r="E3647" t="s">
        <v>89</v>
      </c>
      <c r="F3647" t="s">
        <v>180</v>
      </c>
      <c r="G3647" t="s">
        <v>22</v>
      </c>
      <c r="H3647" t="s">
        <v>23</v>
      </c>
      <c r="I3647" t="s">
        <v>23</v>
      </c>
      <c r="J3647" t="s">
        <v>23</v>
      </c>
      <c r="K3647">
        <v>80</v>
      </c>
      <c r="L3647" t="s">
        <v>33</v>
      </c>
      <c r="M3647" t="s">
        <v>25</v>
      </c>
      <c r="N3647">
        <v>30</v>
      </c>
      <c r="O3647" t="s">
        <v>63</v>
      </c>
      <c r="P3647" t="s">
        <v>603</v>
      </c>
      <c r="Q3647" t="s">
        <v>604</v>
      </c>
      <c r="R3647" t="s">
        <v>29</v>
      </c>
      <c r="S3647" t="s">
        <v>23</v>
      </c>
      <c r="T3647" t="s">
        <v>23</v>
      </c>
    </row>
    <row r="3648" spans="1:20" x14ac:dyDescent="0.3">
      <c r="A3648" s="19">
        <v>320181337161</v>
      </c>
      <c r="B3648" t="s">
        <v>453</v>
      </c>
      <c r="C3648" t="s">
        <v>2159</v>
      </c>
      <c r="D3648">
        <v>2018</v>
      </c>
      <c r="E3648" t="s">
        <v>20</v>
      </c>
      <c r="F3648" t="s">
        <v>185</v>
      </c>
      <c r="G3648" t="s">
        <v>32</v>
      </c>
      <c r="H3648" t="s">
        <v>23</v>
      </c>
      <c r="I3648" t="s">
        <v>23</v>
      </c>
      <c r="J3648" t="s">
        <v>23</v>
      </c>
      <c r="K3648">
        <v>70</v>
      </c>
      <c r="L3648" t="s">
        <v>24</v>
      </c>
      <c r="M3648" t="s">
        <v>25</v>
      </c>
      <c r="N3648">
        <v>32</v>
      </c>
      <c r="O3648" t="s">
        <v>40</v>
      </c>
      <c r="P3648" t="s">
        <v>474</v>
      </c>
      <c r="Q3648" t="s">
        <v>461</v>
      </c>
      <c r="R3648" t="s">
        <v>48</v>
      </c>
      <c r="S3648" t="s">
        <v>23</v>
      </c>
      <c r="T3648" t="s">
        <v>23</v>
      </c>
    </row>
    <row r="3649" spans="1:20" x14ac:dyDescent="0.3">
      <c r="A3649" s="19">
        <v>320181397825</v>
      </c>
      <c r="B3649" t="s">
        <v>453</v>
      </c>
      <c r="C3649" t="s">
        <v>2159</v>
      </c>
      <c r="D3649">
        <v>2018</v>
      </c>
      <c r="E3649" t="s">
        <v>49</v>
      </c>
      <c r="F3649" t="s">
        <v>349</v>
      </c>
      <c r="G3649" t="s">
        <v>22</v>
      </c>
      <c r="H3649" t="s">
        <v>23</v>
      </c>
      <c r="I3649" t="s">
        <v>23</v>
      </c>
      <c r="J3649" t="s">
        <v>23</v>
      </c>
      <c r="K3649">
        <v>50</v>
      </c>
      <c r="L3649" t="s">
        <v>33</v>
      </c>
      <c r="M3649" t="s">
        <v>25</v>
      </c>
      <c r="N3649">
        <v>88</v>
      </c>
      <c r="O3649" t="s">
        <v>26</v>
      </c>
      <c r="P3649" t="s">
        <v>460</v>
      </c>
      <c r="Q3649" t="s">
        <v>461</v>
      </c>
      <c r="R3649" t="s">
        <v>29</v>
      </c>
      <c r="S3649" t="s">
        <v>23</v>
      </c>
      <c r="T3649" t="s">
        <v>23</v>
      </c>
    </row>
    <row r="3650" spans="1:20" x14ac:dyDescent="0.3">
      <c r="A3650" s="19">
        <v>320181229635</v>
      </c>
      <c r="B3650" t="s">
        <v>453</v>
      </c>
      <c r="C3650" t="s">
        <v>2159</v>
      </c>
      <c r="D3650">
        <v>2018</v>
      </c>
      <c r="E3650" t="s">
        <v>57</v>
      </c>
      <c r="F3650" t="s">
        <v>180</v>
      </c>
      <c r="G3650" t="s">
        <v>32</v>
      </c>
      <c r="H3650" t="s">
        <v>23</v>
      </c>
      <c r="I3650" t="s">
        <v>23</v>
      </c>
      <c r="J3650" t="s">
        <v>23</v>
      </c>
      <c r="K3650">
        <v>100</v>
      </c>
      <c r="L3650" t="s">
        <v>33</v>
      </c>
      <c r="M3650" t="s">
        <v>25</v>
      </c>
      <c r="N3650">
        <v>80</v>
      </c>
      <c r="O3650" t="s">
        <v>63</v>
      </c>
      <c r="P3650" t="s">
        <v>455</v>
      </c>
      <c r="Q3650" t="s">
        <v>482</v>
      </c>
      <c r="R3650" t="s">
        <v>36</v>
      </c>
      <c r="S3650" t="s">
        <v>23</v>
      </c>
      <c r="T3650" t="s">
        <v>23</v>
      </c>
    </row>
    <row r="3651" spans="1:20" x14ac:dyDescent="0.3">
      <c r="A3651" s="19">
        <v>320181315761</v>
      </c>
      <c r="B3651" t="s">
        <v>453</v>
      </c>
      <c r="C3651" t="s">
        <v>2159</v>
      </c>
      <c r="D3651">
        <v>2018</v>
      </c>
      <c r="E3651" t="s">
        <v>44</v>
      </c>
      <c r="F3651" t="s">
        <v>168</v>
      </c>
      <c r="G3651" t="s">
        <v>22</v>
      </c>
      <c r="H3651" t="s">
        <v>23</v>
      </c>
      <c r="I3651" t="s">
        <v>23</v>
      </c>
      <c r="J3651" t="s">
        <v>23</v>
      </c>
      <c r="K3651">
        <v>100</v>
      </c>
      <c r="L3651" t="s">
        <v>33</v>
      </c>
      <c r="M3651" t="s">
        <v>25</v>
      </c>
      <c r="N3651">
        <v>82</v>
      </c>
      <c r="O3651" t="s">
        <v>26</v>
      </c>
      <c r="P3651" t="s">
        <v>477</v>
      </c>
      <c r="Q3651" t="s">
        <v>483</v>
      </c>
      <c r="R3651" t="s">
        <v>66</v>
      </c>
      <c r="S3651" t="s">
        <v>23</v>
      </c>
      <c r="T3651" t="s">
        <v>23</v>
      </c>
    </row>
    <row r="3652" spans="1:20" x14ac:dyDescent="0.3">
      <c r="A3652" s="19">
        <v>320181226747</v>
      </c>
      <c r="B3652" t="s">
        <v>453</v>
      </c>
      <c r="C3652" t="s">
        <v>2159</v>
      </c>
      <c r="D3652">
        <v>2018</v>
      </c>
      <c r="E3652" t="s">
        <v>44</v>
      </c>
      <c r="F3652" t="s">
        <v>190</v>
      </c>
      <c r="G3652" t="s">
        <v>22</v>
      </c>
      <c r="H3652" t="s">
        <v>23</v>
      </c>
      <c r="I3652" t="s">
        <v>23</v>
      </c>
      <c r="J3652" t="s">
        <v>23</v>
      </c>
      <c r="K3652">
        <v>100</v>
      </c>
      <c r="L3652" t="s">
        <v>33</v>
      </c>
      <c r="M3652" t="s">
        <v>71</v>
      </c>
      <c r="N3652">
        <v>71</v>
      </c>
      <c r="O3652" t="s">
        <v>117</v>
      </c>
      <c r="P3652" t="s">
        <v>462</v>
      </c>
      <c r="Q3652" t="s">
        <v>637</v>
      </c>
      <c r="R3652" t="s">
        <v>36</v>
      </c>
      <c r="S3652" t="s">
        <v>23</v>
      </c>
      <c r="T3652" t="s">
        <v>23</v>
      </c>
    </row>
    <row r="3653" spans="1:20" x14ac:dyDescent="0.3">
      <c r="A3653" s="19">
        <v>320181342781</v>
      </c>
      <c r="B3653" t="s">
        <v>453</v>
      </c>
      <c r="C3653" t="s">
        <v>2159</v>
      </c>
      <c r="D3653">
        <v>2018</v>
      </c>
      <c r="E3653" t="s">
        <v>30</v>
      </c>
      <c r="F3653" t="s">
        <v>275</v>
      </c>
      <c r="G3653" t="s">
        <v>22</v>
      </c>
      <c r="H3653" t="s">
        <v>23</v>
      </c>
      <c r="I3653" t="s">
        <v>23</v>
      </c>
      <c r="J3653" t="s">
        <v>39</v>
      </c>
      <c r="K3653">
        <v>100</v>
      </c>
      <c r="L3653" t="s">
        <v>33</v>
      </c>
      <c r="M3653" t="s">
        <v>25</v>
      </c>
      <c r="N3653">
        <v>68</v>
      </c>
      <c r="O3653" t="s">
        <v>26</v>
      </c>
      <c r="P3653" t="s">
        <v>470</v>
      </c>
      <c r="Q3653" t="s">
        <v>471</v>
      </c>
      <c r="R3653" t="s">
        <v>66</v>
      </c>
      <c r="S3653" t="s">
        <v>23</v>
      </c>
      <c r="T3653" t="s">
        <v>23</v>
      </c>
    </row>
    <row r="3654" spans="1:20" x14ac:dyDescent="0.3">
      <c r="A3654" s="19">
        <v>320181300859</v>
      </c>
      <c r="B3654" t="s">
        <v>453</v>
      </c>
      <c r="C3654" t="s">
        <v>2159</v>
      </c>
      <c r="D3654">
        <v>2018</v>
      </c>
      <c r="E3654" t="s">
        <v>49</v>
      </c>
      <c r="F3654" t="s">
        <v>349</v>
      </c>
      <c r="G3654" t="s">
        <v>22</v>
      </c>
      <c r="H3654" t="s">
        <v>23</v>
      </c>
      <c r="I3654" t="s">
        <v>23</v>
      </c>
      <c r="J3654" t="s">
        <v>23</v>
      </c>
      <c r="K3654">
        <v>100</v>
      </c>
      <c r="L3654" t="s">
        <v>33</v>
      </c>
      <c r="M3654" t="s">
        <v>25</v>
      </c>
      <c r="N3654">
        <v>69</v>
      </c>
      <c r="O3654" t="s">
        <v>26</v>
      </c>
      <c r="P3654" t="s">
        <v>603</v>
      </c>
      <c r="Q3654" t="s">
        <v>458</v>
      </c>
      <c r="R3654" t="s">
        <v>66</v>
      </c>
      <c r="S3654" t="s">
        <v>23</v>
      </c>
      <c r="T3654" t="s">
        <v>23</v>
      </c>
    </row>
    <row r="3655" spans="1:20" x14ac:dyDescent="0.3">
      <c r="A3655" s="19">
        <v>120191204052</v>
      </c>
      <c r="B3655" t="s">
        <v>19</v>
      </c>
      <c r="C3655" t="s">
        <v>2163</v>
      </c>
      <c r="D3655">
        <v>2019</v>
      </c>
      <c r="E3655" t="s">
        <v>44</v>
      </c>
      <c r="F3655" t="s">
        <v>423</v>
      </c>
      <c r="G3655" t="s">
        <v>32</v>
      </c>
      <c r="H3655" t="s">
        <v>23</v>
      </c>
      <c r="I3655" t="s">
        <v>23</v>
      </c>
      <c r="J3655" t="s">
        <v>23</v>
      </c>
      <c r="K3655">
        <v>50</v>
      </c>
      <c r="L3655" t="s">
        <v>24</v>
      </c>
      <c r="M3655" t="s">
        <v>25</v>
      </c>
      <c r="N3655">
        <v>37</v>
      </c>
      <c r="O3655" t="s">
        <v>40</v>
      </c>
      <c r="P3655" t="s">
        <v>236</v>
      </c>
      <c r="Q3655" t="s">
        <v>237</v>
      </c>
      <c r="R3655" t="s">
        <v>43</v>
      </c>
      <c r="S3655" t="s">
        <v>23</v>
      </c>
      <c r="T3655" t="s">
        <v>23</v>
      </c>
    </row>
    <row r="3656" spans="1:20" x14ac:dyDescent="0.3">
      <c r="A3656" s="19">
        <v>120191204668</v>
      </c>
      <c r="B3656" t="s">
        <v>19</v>
      </c>
      <c r="C3656" t="s">
        <v>2163</v>
      </c>
      <c r="D3656">
        <v>2019</v>
      </c>
      <c r="E3656" t="s">
        <v>57</v>
      </c>
      <c r="F3656" t="s">
        <v>1085</v>
      </c>
      <c r="G3656" t="s">
        <v>32</v>
      </c>
      <c r="H3656" t="s">
        <v>23</v>
      </c>
      <c r="I3656" t="s">
        <v>23</v>
      </c>
      <c r="J3656" t="s">
        <v>39</v>
      </c>
      <c r="K3656">
        <v>110</v>
      </c>
      <c r="L3656" t="s">
        <v>33</v>
      </c>
      <c r="M3656" t="s">
        <v>25</v>
      </c>
      <c r="N3656">
        <v>27</v>
      </c>
      <c r="O3656" t="s">
        <v>117</v>
      </c>
      <c r="P3656" t="s">
        <v>160</v>
      </c>
      <c r="Q3656" t="s">
        <v>218</v>
      </c>
      <c r="R3656" t="s">
        <v>36</v>
      </c>
      <c r="S3656" t="s">
        <v>23</v>
      </c>
      <c r="T3656" t="s">
        <v>23</v>
      </c>
    </row>
    <row r="3657" spans="1:20" x14ac:dyDescent="0.3">
      <c r="A3657" s="19">
        <v>120191202852</v>
      </c>
      <c r="B3657" t="s">
        <v>19</v>
      </c>
      <c r="C3657" t="s">
        <v>2163</v>
      </c>
      <c r="D3657">
        <v>2019</v>
      </c>
      <c r="E3657" t="s">
        <v>57</v>
      </c>
      <c r="F3657" t="s">
        <v>442</v>
      </c>
      <c r="G3657" t="s">
        <v>32</v>
      </c>
      <c r="H3657" t="s">
        <v>23</v>
      </c>
      <c r="I3657" t="s">
        <v>39</v>
      </c>
      <c r="J3657" t="s">
        <v>23</v>
      </c>
      <c r="K3657">
        <v>80</v>
      </c>
      <c r="L3657" t="s">
        <v>24</v>
      </c>
      <c r="M3657" t="s">
        <v>25</v>
      </c>
      <c r="N3657">
        <v>34</v>
      </c>
      <c r="O3657" t="s">
        <v>40</v>
      </c>
      <c r="P3657" t="s">
        <v>99</v>
      </c>
      <c r="Q3657" t="s">
        <v>100</v>
      </c>
      <c r="R3657" t="s">
        <v>43</v>
      </c>
      <c r="S3657" t="s">
        <v>23</v>
      </c>
      <c r="T3657" t="s">
        <v>23</v>
      </c>
    </row>
    <row r="3658" spans="1:20" x14ac:dyDescent="0.3">
      <c r="A3658" s="19">
        <v>120191204667</v>
      </c>
      <c r="B3658" t="s">
        <v>19</v>
      </c>
      <c r="C3658" t="s">
        <v>2163</v>
      </c>
      <c r="D3658">
        <v>2019</v>
      </c>
      <c r="E3658" t="s">
        <v>57</v>
      </c>
      <c r="F3658" t="s">
        <v>1088</v>
      </c>
      <c r="G3658" t="s">
        <v>32</v>
      </c>
      <c r="H3658" t="s">
        <v>23</v>
      </c>
      <c r="I3658" t="s">
        <v>39</v>
      </c>
      <c r="J3658" t="s">
        <v>23</v>
      </c>
      <c r="K3658">
        <v>90</v>
      </c>
      <c r="L3658" t="s">
        <v>54</v>
      </c>
      <c r="M3658" t="s">
        <v>71</v>
      </c>
      <c r="N3658">
        <v>54</v>
      </c>
      <c r="O3658" t="s">
        <v>40</v>
      </c>
      <c r="P3658" t="s">
        <v>51</v>
      </c>
      <c r="Q3658" t="s">
        <v>52</v>
      </c>
      <c r="R3658" t="s">
        <v>36</v>
      </c>
      <c r="S3658" t="s">
        <v>23</v>
      </c>
      <c r="T3658" t="s">
        <v>23</v>
      </c>
    </row>
    <row r="3659" spans="1:20" x14ac:dyDescent="0.3">
      <c r="A3659" s="19">
        <v>120191202849</v>
      </c>
      <c r="B3659" t="s">
        <v>19</v>
      </c>
      <c r="C3659" t="s">
        <v>2163</v>
      </c>
      <c r="D3659">
        <v>2019</v>
      </c>
      <c r="E3659" t="s">
        <v>37</v>
      </c>
      <c r="F3659" t="s">
        <v>269</v>
      </c>
      <c r="G3659" t="s">
        <v>22</v>
      </c>
      <c r="H3659" t="s">
        <v>23</v>
      </c>
      <c r="I3659" t="s">
        <v>23</v>
      </c>
      <c r="J3659" t="s">
        <v>23</v>
      </c>
      <c r="K3659">
        <v>80</v>
      </c>
      <c r="L3659" t="s">
        <v>33</v>
      </c>
      <c r="M3659" t="s">
        <v>25</v>
      </c>
      <c r="N3659">
        <v>45</v>
      </c>
      <c r="O3659" t="s">
        <v>63</v>
      </c>
      <c r="P3659" t="s">
        <v>68</v>
      </c>
      <c r="Q3659" t="s">
        <v>197</v>
      </c>
      <c r="R3659" t="s">
        <v>29</v>
      </c>
      <c r="S3659" t="s">
        <v>23</v>
      </c>
      <c r="T3659" t="s">
        <v>23</v>
      </c>
    </row>
    <row r="3660" spans="1:20" x14ac:dyDescent="0.3">
      <c r="A3660" s="19">
        <v>120191203475</v>
      </c>
      <c r="B3660" t="s">
        <v>19</v>
      </c>
      <c r="C3660" t="s">
        <v>2163</v>
      </c>
      <c r="D3660">
        <v>2019</v>
      </c>
      <c r="E3660" t="s">
        <v>30</v>
      </c>
      <c r="F3660" t="s">
        <v>844</v>
      </c>
      <c r="G3660" t="s">
        <v>22</v>
      </c>
      <c r="H3660" t="s">
        <v>23</v>
      </c>
      <c r="I3660" t="s">
        <v>23</v>
      </c>
      <c r="J3660" t="s">
        <v>23</v>
      </c>
      <c r="K3660">
        <v>100</v>
      </c>
      <c r="L3660" t="s">
        <v>33</v>
      </c>
      <c r="M3660" t="s">
        <v>25</v>
      </c>
      <c r="N3660">
        <v>52</v>
      </c>
      <c r="O3660" t="s">
        <v>26</v>
      </c>
      <c r="P3660" t="s">
        <v>160</v>
      </c>
      <c r="Q3660" t="s">
        <v>512</v>
      </c>
      <c r="R3660" t="s">
        <v>43</v>
      </c>
      <c r="S3660" t="s">
        <v>23</v>
      </c>
      <c r="T3660" t="s">
        <v>23</v>
      </c>
    </row>
    <row r="3661" spans="1:20" x14ac:dyDescent="0.3">
      <c r="A3661" s="19">
        <v>120191204667</v>
      </c>
      <c r="B3661" t="s">
        <v>19</v>
      </c>
      <c r="C3661" t="s">
        <v>2163</v>
      </c>
      <c r="D3661">
        <v>2019</v>
      </c>
      <c r="E3661" t="s">
        <v>57</v>
      </c>
      <c r="F3661" t="s">
        <v>1088</v>
      </c>
      <c r="G3661" t="s">
        <v>32</v>
      </c>
      <c r="H3661" t="s">
        <v>23</v>
      </c>
      <c r="I3661" t="s">
        <v>39</v>
      </c>
      <c r="J3661" t="s">
        <v>23</v>
      </c>
      <c r="K3661">
        <v>90</v>
      </c>
      <c r="L3661" t="s">
        <v>33</v>
      </c>
      <c r="M3661" t="s">
        <v>25</v>
      </c>
      <c r="N3661">
        <v>70</v>
      </c>
      <c r="O3661" t="s">
        <v>40</v>
      </c>
      <c r="P3661" t="s">
        <v>51</v>
      </c>
      <c r="Q3661" t="s">
        <v>52</v>
      </c>
      <c r="R3661" t="s">
        <v>36</v>
      </c>
      <c r="S3661" t="s">
        <v>23</v>
      </c>
      <c r="T3661" t="s">
        <v>23</v>
      </c>
    </row>
    <row r="3662" spans="1:20" x14ac:dyDescent="0.3">
      <c r="A3662" s="19">
        <v>120191204059</v>
      </c>
      <c r="B3662" t="s">
        <v>19</v>
      </c>
      <c r="C3662" t="s">
        <v>2163</v>
      </c>
      <c r="D3662">
        <v>2019</v>
      </c>
      <c r="E3662" t="s">
        <v>30</v>
      </c>
      <c r="F3662" t="s">
        <v>113</v>
      </c>
      <c r="G3662" t="s">
        <v>22</v>
      </c>
      <c r="H3662" t="s">
        <v>23</v>
      </c>
      <c r="I3662" t="s">
        <v>23</v>
      </c>
      <c r="J3662" t="s">
        <v>23</v>
      </c>
      <c r="K3662">
        <v>100</v>
      </c>
      <c r="L3662" t="s">
        <v>33</v>
      </c>
      <c r="M3662" t="s">
        <v>25</v>
      </c>
      <c r="N3662">
        <v>28</v>
      </c>
      <c r="O3662" t="s">
        <v>63</v>
      </c>
      <c r="P3662" t="s">
        <v>109</v>
      </c>
      <c r="Q3662" t="s">
        <v>110</v>
      </c>
      <c r="R3662" t="s">
        <v>43</v>
      </c>
      <c r="S3662" t="s">
        <v>23</v>
      </c>
      <c r="T3662" t="s">
        <v>23</v>
      </c>
    </row>
    <row r="3663" spans="1:20" x14ac:dyDescent="0.3">
      <c r="A3663" s="19">
        <v>120191204037</v>
      </c>
      <c r="B3663" t="s">
        <v>19</v>
      </c>
      <c r="C3663" t="s">
        <v>2163</v>
      </c>
      <c r="D3663">
        <v>2019</v>
      </c>
      <c r="E3663" t="s">
        <v>57</v>
      </c>
      <c r="F3663" t="s">
        <v>267</v>
      </c>
      <c r="G3663" t="s">
        <v>22</v>
      </c>
      <c r="H3663" t="s">
        <v>23</v>
      </c>
      <c r="I3663" t="s">
        <v>23</v>
      </c>
      <c r="J3663" t="s">
        <v>23</v>
      </c>
      <c r="K3663">
        <v>70</v>
      </c>
      <c r="L3663" t="s">
        <v>81</v>
      </c>
      <c r="M3663" t="s">
        <v>25</v>
      </c>
      <c r="N3663">
        <v>65</v>
      </c>
      <c r="O3663" t="s">
        <v>26</v>
      </c>
      <c r="P3663" t="s">
        <v>141</v>
      </c>
      <c r="Q3663" t="s">
        <v>327</v>
      </c>
      <c r="R3663" t="s">
        <v>29</v>
      </c>
      <c r="S3663" t="s">
        <v>23</v>
      </c>
      <c r="T3663" t="s">
        <v>23</v>
      </c>
    </row>
    <row r="3664" spans="1:20" x14ac:dyDescent="0.3">
      <c r="A3664" s="19">
        <v>120191205068</v>
      </c>
      <c r="B3664" t="s">
        <v>19</v>
      </c>
      <c r="C3664" t="s">
        <v>2163</v>
      </c>
      <c r="D3664">
        <v>2019</v>
      </c>
      <c r="E3664" t="s">
        <v>44</v>
      </c>
      <c r="F3664" t="s">
        <v>156</v>
      </c>
      <c r="G3664" t="s">
        <v>22</v>
      </c>
      <c r="H3664" t="s">
        <v>23</v>
      </c>
      <c r="I3664" t="s">
        <v>23</v>
      </c>
      <c r="J3664" t="s">
        <v>23</v>
      </c>
      <c r="K3664">
        <v>60</v>
      </c>
      <c r="L3664" t="s">
        <v>81</v>
      </c>
      <c r="M3664" t="s">
        <v>25</v>
      </c>
      <c r="N3664">
        <v>88</v>
      </c>
      <c r="O3664" t="s">
        <v>40</v>
      </c>
      <c r="P3664" t="s">
        <v>121</v>
      </c>
      <c r="Q3664" t="s">
        <v>195</v>
      </c>
      <c r="R3664" t="s">
        <v>36</v>
      </c>
      <c r="S3664" t="s">
        <v>23</v>
      </c>
      <c r="T3664" t="s">
        <v>23</v>
      </c>
    </row>
    <row r="3665" spans="1:20" x14ac:dyDescent="0.3">
      <c r="A3665" s="19">
        <v>120191202851</v>
      </c>
      <c r="B3665" t="s">
        <v>19</v>
      </c>
      <c r="C3665" t="s">
        <v>2163</v>
      </c>
      <c r="D3665">
        <v>2019</v>
      </c>
      <c r="E3665" t="s">
        <v>44</v>
      </c>
      <c r="F3665" t="s">
        <v>1089</v>
      </c>
      <c r="G3665" t="s">
        <v>22</v>
      </c>
      <c r="H3665" t="s">
        <v>23</v>
      </c>
      <c r="I3665" t="s">
        <v>23</v>
      </c>
      <c r="J3665" t="s">
        <v>23</v>
      </c>
      <c r="K3665">
        <v>80</v>
      </c>
      <c r="L3665" t="s">
        <v>81</v>
      </c>
      <c r="M3665" t="s">
        <v>25</v>
      </c>
      <c r="N3665">
        <v>24</v>
      </c>
      <c r="O3665" t="s">
        <v>26</v>
      </c>
      <c r="P3665" t="s">
        <v>84</v>
      </c>
      <c r="Q3665" t="s">
        <v>213</v>
      </c>
      <c r="R3665" t="s">
        <v>36</v>
      </c>
      <c r="S3665" t="s">
        <v>23</v>
      </c>
      <c r="T3665" t="s">
        <v>23</v>
      </c>
    </row>
    <row r="3666" spans="1:20" x14ac:dyDescent="0.3">
      <c r="A3666" s="19">
        <v>120191204664</v>
      </c>
      <c r="B3666" t="s">
        <v>19</v>
      </c>
      <c r="C3666" t="s">
        <v>2163</v>
      </c>
      <c r="D3666">
        <v>2019</v>
      </c>
      <c r="E3666" t="s">
        <v>44</v>
      </c>
      <c r="F3666" t="s">
        <v>522</v>
      </c>
      <c r="G3666" t="s">
        <v>22</v>
      </c>
      <c r="H3666" t="s">
        <v>23</v>
      </c>
      <c r="I3666" t="s">
        <v>23</v>
      </c>
      <c r="J3666" t="s">
        <v>23</v>
      </c>
      <c r="K3666">
        <v>60</v>
      </c>
      <c r="L3666" t="s">
        <v>95</v>
      </c>
      <c r="M3666" t="s">
        <v>25</v>
      </c>
      <c r="N3666">
        <v>86</v>
      </c>
      <c r="O3666" t="s">
        <v>40</v>
      </c>
      <c r="P3666" t="s">
        <v>51</v>
      </c>
      <c r="Q3666" t="s">
        <v>52</v>
      </c>
      <c r="R3666" t="s">
        <v>43</v>
      </c>
      <c r="S3666" t="s">
        <v>23</v>
      </c>
      <c r="T3666" t="s">
        <v>23</v>
      </c>
    </row>
    <row r="3667" spans="1:20" x14ac:dyDescent="0.3">
      <c r="A3667" s="19">
        <v>120191202853</v>
      </c>
      <c r="B3667" t="s">
        <v>19</v>
      </c>
      <c r="C3667" t="s">
        <v>2163</v>
      </c>
      <c r="D3667">
        <v>2019</v>
      </c>
      <c r="E3667" t="s">
        <v>57</v>
      </c>
      <c r="F3667" t="s">
        <v>282</v>
      </c>
      <c r="G3667" t="s">
        <v>32</v>
      </c>
      <c r="H3667" t="s">
        <v>23</v>
      </c>
      <c r="I3667" t="s">
        <v>23</v>
      </c>
      <c r="J3667" t="s">
        <v>23</v>
      </c>
      <c r="K3667">
        <v>100</v>
      </c>
      <c r="L3667" t="s">
        <v>33</v>
      </c>
      <c r="M3667" t="s">
        <v>25</v>
      </c>
      <c r="N3667">
        <v>90</v>
      </c>
      <c r="O3667" t="s">
        <v>63</v>
      </c>
      <c r="P3667" t="s">
        <v>68</v>
      </c>
      <c r="Q3667" t="s">
        <v>124</v>
      </c>
      <c r="R3667" t="s">
        <v>43</v>
      </c>
      <c r="S3667" t="s">
        <v>23</v>
      </c>
      <c r="T3667" t="s">
        <v>23</v>
      </c>
    </row>
    <row r="3668" spans="1:20" x14ac:dyDescent="0.3">
      <c r="A3668" s="19">
        <v>120191203480</v>
      </c>
      <c r="B3668" t="s">
        <v>19</v>
      </c>
      <c r="C3668" t="s">
        <v>2163</v>
      </c>
      <c r="D3668">
        <v>2019</v>
      </c>
      <c r="E3668" t="s">
        <v>57</v>
      </c>
      <c r="F3668" t="s">
        <v>416</v>
      </c>
      <c r="G3668" t="s">
        <v>22</v>
      </c>
      <c r="H3668" t="s">
        <v>23</v>
      </c>
      <c r="I3668" t="s">
        <v>23</v>
      </c>
      <c r="J3668" t="s">
        <v>23</v>
      </c>
      <c r="K3668">
        <v>100</v>
      </c>
      <c r="L3668" t="s">
        <v>33</v>
      </c>
      <c r="M3668" t="s">
        <v>25</v>
      </c>
      <c r="N3668">
        <v>85</v>
      </c>
      <c r="O3668" t="s">
        <v>63</v>
      </c>
      <c r="P3668" t="s">
        <v>64</v>
      </c>
      <c r="Q3668" t="s">
        <v>494</v>
      </c>
      <c r="R3668" t="s">
        <v>43</v>
      </c>
      <c r="S3668" t="s">
        <v>23</v>
      </c>
      <c r="T3668" t="s">
        <v>23</v>
      </c>
    </row>
    <row r="3669" spans="1:20" x14ac:dyDescent="0.3">
      <c r="A3669" s="19">
        <v>120191203476</v>
      </c>
      <c r="B3669" t="s">
        <v>19</v>
      </c>
      <c r="C3669" t="s">
        <v>2163</v>
      </c>
      <c r="D3669">
        <v>2019</v>
      </c>
      <c r="E3669" t="s">
        <v>49</v>
      </c>
      <c r="F3669" t="s">
        <v>155</v>
      </c>
      <c r="G3669" t="s">
        <v>22</v>
      </c>
      <c r="H3669" t="s">
        <v>23</v>
      </c>
      <c r="I3669" t="s">
        <v>23</v>
      </c>
      <c r="J3669" t="s">
        <v>23</v>
      </c>
      <c r="K3669">
        <v>80</v>
      </c>
      <c r="L3669" t="s">
        <v>33</v>
      </c>
      <c r="M3669" t="s">
        <v>25</v>
      </c>
      <c r="N3669">
        <v>76</v>
      </c>
      <c r="O3669" t="s">
        <v>63</v>
      </c>
      <c r="P3669" t="s">
        <v>68</v>
      </c>
      <c r="Q3669" t="s">
        <v>69</v>
      </c>
      <c r="R3669" t="s">
        <v>43</v>
      </c>
      <c r="S3669" t="s">
        <v>23</v>
      </c>
      <c r="T3669" t="s">
        <v>23</v>
      </c>
    </row>
    <row r="3670" spans="1:20" x14ac:dyDescent="0.3">
      <c r="A3670" s="19">
        <v>120191202854</v>
      </c>
      <c r="B3670" t="s">
        <v>19</v>
      </c>
      <c r="C3670" t="s">
        <v>2163</v>
      </c>
      <c r="D3670">
        <v>2019</v>
      </c>
      <c r="E3670" t="s">
        <v>89</v>
      </c>
      <c r="F3670" t="s">
        <v>495</v>
      </c>
      <c r="G3670" t="s">
        <v>22</v>
      </c>
      <c r="H3670" t="s">
        <v>23</v>
      </c>
      <c r="I3670" t="s">
        <v>23</v>
      </c>
      <c r="J3670" t="s">
        <v>23</v>
      </c>
      <c r="K3670">
        <v>100</v>
      </c>
      <c r="L3670" t="s">
        <v>33</v>
      </c>
      <c r="M3670" t="s">
        <v>25</v>
      </c>
      <c r="N3670">
        <v>25</v>
      </c>
      <c r="O3670" t="s">
        <v>26</v>
      </c>
      <c r="P3670" t="s">
        <v>34</v>
      </c>
      <c r="Q3670" t="s">
        <v>35</v>
      </c>
      <c r="R3670" t="s">
        <v>66</v>
      </c>
      <c r="S3670" t="s">
        <v>23</v>
      </c>
      <c r="T3670" t="s">
        <v>23</v>
      </c>
    </row>
    <row r="3671" spans="1:20" x14ac:dyDescent="0.3">
      <c r="A3671" s="19">
        <v>120191203482</v>
      </c>
      <c r="B3671" t="s">
        <v>19</v>
      </c>
      <c r="C3671" t="s">
        <v>2163</v>
      </c>
      <c r="D3671">
        <v>2019</v>
      </c>
      <c r="E3671" t="s">
        <v>89</v>
      </c>
      <c r="F3671" t="s">
        <v>1090</v>
      </c>
      <c r="G3671" t="s">
        <v>32</v>
      </c>
      <c r="H3671" t="s">
        <v>23</v>
      </c>
      <c r="I3671" t="s">
        <v>23</v>
      </c>
      <c r="J3671" t="s">
        <v>23</v>
      </c>
      <c r="K3671">
        <v>100</v>
      </c>
      <c r="L3671" t="s">
        <v>33</v>
      </c>
      <c r="M3671" t="s">
        <v>71</v>
      </c>
      <c r="N3671">
        <v>17</v>
      </c>
      <c r="O3671" t="s">
        <v>63</v>
      </c>
      <c r="P3671" t="s">
        <v>74</v>
      </c>
      <c r="Q3671" t="s">
        <v>216</v>
      </c>
      <c r="R3671" t="s">
        <v>43</v>
      </c>
      <c r="S3671" t="s">
        <v>23</v>
      </c>
      <c r="T3671" t="s">
        <v>23</v>
      </c>
    </row>
    <row r="3672" spans="1:20" x14ac:dyDescent="0.3">
      <c r="A3672" s="19">
        <v>120191202237</v>
      </c>
      <c r="B3672" t="s">
        <v>19</v>
      </c>
      <c r="C3672" t="s">
        <v>2163</v>
      </c>
      <c r="D3672">
        <v>2019</v>
      </c>
      <c r="E3672" t="s">
        <v>20</v>
      </c>
      <c r="F3672" t="s">
        <v>172</v>
      </c>
      <c r="G3672" t="s">
        <v>22</v>
      </c>
      <c r="H3672" t="s">
        <v>23</v>
      </c>
      <c r="I3672" t="s">
        <v>23</v>
      </c>
      <c r="J3672" t="s">
        <v>23</v>
      </c>
      <c r="K3672">
        <v>100</v>
      </c>
      <c r="L3672" t="s">
        <v>33</v>
      </c>
      <c r="M3672" t="s">
        <v>25</v>
      </c>
      <c r="N3672">
        <v>59</v>
      </c>
      <c r="O3672" t="s">
        <v>26</v>
      </c>
      <c r="P3672" t="s">
        <v>74</v>
      </c>
      <c r="Q3672" t="s">
        <v>216</v>
      </c>
      <c r="R3672" t="s">
        <v>36</v>
      </c>
      <c r="S3672" t="s">
        <v>23</v>
      </c>
      <c r="T3672" t="s">
        <v>23</v>
      </c>
    </row>
    <row r="3673" spans="1:20" x14ac:dyDescent="0.3">
      <c r="A3673" s="19">
        <v>120191204061</v>
      </c>
      <c r="B3673" t="s">
        <v>19</v>
      </c>
      <c r="C3673" t="s">
        <v>2163</v>
      </c>
      <c r="D3673">
        <v>2019</v>
      </c>
      <c r="E3673" t="s">
        <v>89</v>
      </c>
      <c r="F3673" t="s">
        <v>194</v>
      </c>
      <c r="G3673" t="s">
        <v>22</v>
      </c>
      <c r="H3673" t="s">
        <v>23</v>
      </c>
      <c r="I3673" t="s">
        <v>23</v>
      </c>
      <c r="J3673" t="s">
        <v>23</v>
      </c>
      <c r="K3673">
        <v>100</v>
      </c>
      <c r="L3673" t="s">
        <v>33</v>
      </c>
      <c r="M3673" t="s">
        <v>25</v>
      </c>
      <c r="N3673">
        <v>68</v>
      </c>
      <c r="O3673" t="s">
        <v>26</v>
      </c>
      <c r="P3673" t="s">
        <v>84</v>
      </c>
      <c r="Q3673" t="s">
        <v>335</v>
      </c>
      <c r="R3673" t="s">
        <v>36</v>
      </c>
      <c r="S3673" t="s">
        <v>23</v>
      </c>
      <c r="T3673" t="s">
        <v>23</v>
      </c>
    </row>
    <row r="3674" spans="1:20" x14ac:dyDescent="0.3">
      <c r="A3674" s="19">
        <v>120191203478</v>
      </c>
      <c r="B3674" t="s">
        <v>19</v>
      </c>
      <c r="C3674" t="s">
        <v>2163</v>
      </c>
      <c r="D3674">
        <v>2019</v>
      </c>
      <c r="E3674" t="s">
        <v>37</v>
      </c>
      <c r="F3674" t="s">
        <v>80</v>
      </c>
      <c r="G3674" t="s">
        <v>32</v>
      </c>
      <c r="H3674" t="s">
        <v>23</v>
      </c>
      <c r="I3674" t="s">
        <v>23</v>
      </c>
      <c r="J3674" t="s">
        <v>39</v>
      </c>
      <c r="K3674">
        <v>100</v>
      </c>
      <c r="L3674" t="s">
        <v>33</v>
      </c>
      <c r="M3674" t="s">
        <v>25</v>
      </c>
      <c r="N3674">
        <v>30</v>
      </c>
      <c r="O3674" t="s">
        <v>26</v>
      </c>
      <c r="P3674" t="s">
        <v>64</v>
      </c>
      <c r="Q3674" t="s">
        <v>184</v>
      </c>
      <c r="R3674" t="s">
        <v>36</v>
      </c>
      <c r="S3674" t="s">
        <v>23</v>
      </c>
      <c r="T3674" t="s">
        <v>23</v>
      </c>
    </row>
    <row r="3675" spans="1:20" x14ac:dyDescent="0.3">
      <c r="A3675" s="19">
        <v>120191202850</v>
      </c>
      <c r="B3675" t="s">
        <v>19</v>
      </c>
      <c r="C3675" t="s">
        <v>2163</v>
      </c>
      <c r="D3675">
        <v>2019</v>
      </c>
      <c r="E3675" t="s">
        <v>37</v>
      </c>
      <c r="F3675" t="s">
        <v>239</v>
      </c>
      <c r="G3675" t="s">
        <v>22</v>
      </c>
      <c r="H3675" t="s">
        <v>23</v>
      </c>
      <c r="I3675" t="s">
        <v>23</v>
      </c>
      <c r="J3675" t="s">
        <v>39</v>
      </c>
      <c r="K3675">
        <v>80</v>
      </c>
      <c r="L3675" t="s">
        <v>33</v>
      </c>
      <c r="M3675" t="s">
        <v>25</v>
      </c>
      <c r="N3675">
        <v>49</v>
      </c>
      <c r="O3675" t="s">
        <v>26</v>
      </c>
      <c r="P3675" t="s">
        <v>84</v>
      </c>
      <c r="Q3675" t="s">
        <v>356</v>
      </c>
      <c r="R3675" t="s">
        <v>43</v>
      </c>
      <c r="S3675" t="s">
        <v>23</v>
      </c>
      <c r="T3675" t="s">
        <v>23</v>
      </c>
    </row>
    <row r="3676" spans="1:20" x14ac:dyDescent="0.3">
      <c r="A3676" s="19">
        <v>120191204659</v>
      </c>
      <c r="B3676" t="s">
        <v>19</v>
      </c>
      <c r="C3676" t="s">
        <v>2163</v>
      </c>
      <c r="D3676">
        <v>2019</v>
      </c>
      <c r="E3676" t="s">
        <v>49</v>
      </c>
      <c r="F3676" t="s">
        <v>351</v>
      </c>
      <c r="G3676" t="s">
        <v>22</v>
      </c>
      <c r="H3676" t="s">
        <v>23</v>
      </c>
      <c r="I3676" t="s">
        <v>23</v>
      </c>
      <c r="J3676" t="s">
        <v>23</v>
      </c>
      <c r="K3676">
        <v>50</v>
      </c>
      <c r="L3676" t="s">
        <v>24</v>
      </c>
      <c r="M3676" t="s">
        <v>71</v>
      </c>
      <c r="N3676">
        <v>58</v>
      </c>
      <c r="O3676" t="s">
        <v>26</v>
      </c>
      <c r="P3676" t="s">
        <v>74</v>
      </c>
      <c r="Q3676" t="s">
        <v>77</v>
      </c>
      <c r="R3676" t="s">
        <v>29</v>
      </c>
      <c r="S3676" t="s">
        <v>23</v>
      </c>
      <c r="T3676" t="s">
        <v>23</v>
      </c>
    </row>
    <row r="3677" spans="1:20" x14ac:dyDescent="0.3">
      <c r="A3677" s="19">
        <v>120191204051</v>
      </c>
      <c r="B3677" t="s">
        <v>19</v>
      </c>
      <c r="C3677" t="s">
        <v>2163</v>
      </c>
      <c r="D3677">
        <v>2019</v>
      </c>
      <c r="E3677" t="s">
        <v>44</v>
      </c>
      <c r="F3677" t="s">
        <v>176</v>
      </c>
      <c r="G3677" t="s">
        <v>32</v>
      </c>
      <c r="H3677" t="s">
        <v>23</v>
      </c>
      <c r="I3677" t="s">
        <v>23</v>
      </c>
      <c r="J3677" t="s">
        <v>23</v>
      </c>
      <c r="K3677">
        <v>100</v>
      </c>
      <c r="L3677" t="s">
        <v>33</v>
      </c>
      <c r="M3677" t="s">
        <v>25</v>
      </c>
      <c r="N3677">
        <v>75</v>
      </c>
      <c r="O3677" t="s">
        <v>26</v>
      </c>
      <c r="P3677" t="s">
        <v>60</v>
      </c>
      <c r="Q3677" t="s">
        <v>61</v>
      </c>
      <c r="R3677" t="s">
        <v>36</v>
      </c>
      <c r="S3677" t="s">
        <v>23</v>
      </c>
      <c r="T3677" t="s">
        <v>23</v>
      </c>
    </row>
    <row r="3678" spans="1:20" x14ac:dyDescent="0.3">
      <c r="A3678" s="19">
        <v>120191204060</v>
      </c>
      <c r="B3678" t="s">
        <v>19</v>
      </c>
      <c r="C3678" t="s">
        <v>2163</v>
      </c>
      <c r="D3678">
        <v>2019</v>
      </c>
      <c r="E3678" t="s">
        <v>20</v>
      </c>
      <c r="F3678" t="s">
        <v>1091</v>
      </c>
      <c r="G3678" t="s">
        <v>32</v>
      </c>
      <c r="H3678" t="s">
        <v>23</v>
      </c>
      <c r="I3678" t="s">
        <v>23</v>
      </c>
      <c r="J3678" t="s">
        <v>23</v>
      </c>
      <c r="K3678">
        <v>100</v>
      </c>
      <c r="L3678" t="s">
        <v>95</v>
      </c>
      <c r="M3678" t="s">
        <v>25</v>
      </c>
      <c r="N3678">
        <v>22</v>
      </c>
      <c r="O3678" t="s">
        <v>26</v>
      </c>
      <c r="P3678" t="s">
        <v>84</v>
      </c>
      <c r="Q3678" t="s">
        <v>356</v>
      </c>
      <c r="R3678" t="s">
        <v>29</v>
      </c>
      <c r="S3678" t="s">
        <v>23</v>
      </c>
      <c r="T3678" t="s">
        <v>23</v>
      </c>
    </row>
    <row r="3679" spans="1:20" x14ac:dyDescent="0.3">
      <c r="A3679" s="19">
        <v>120191202236</v>
      </c>
      <c r="B3679" t="s">
        <v>19</v>
      </c>
      <c r="C3679" t="s">
        <v>2163</v>
      </c>
      <c r="D3679">
        <v>2019</v>
      </c>
      <c r="E3679" t="s">
        <v>20</v>
      </c>
      <c r="F3679" t="s">
        <v>332</v>
      </c>
      <c r="G3679" t="s">
        <v>22</v>
      </c>
      <c r="H3679" t="s">
        <v>23</v>
      </c>
      <c r="I3679" t="s">
        <v>23</v>
      </c>
      <c r="J3679" t="s">
        <v>23</v>
      </c>
      <c r="K3679">
        <v>60</v>
      </c>
      <c r="L3679" t="s">
        <v>24</v>
      </c>
      <c r="M3679" t="s">
        <v>25</v>
      </c>
      <c r="N3679">
        <v>25</v>
      </c>
      <c r="O3679" t="s">
        <v>26</v>
      </c>
      <c r="P3679" t="s">
        <v>34</v>
      </c>
      <c r="Q3679" t="s">
        <v>35</v>
      </c>
      <c r="R3679" t="s">
        <v>29</v>
      </c>
      <c r="S3679" t="s">
        <v>23</v>
      </c>
      <c r="T3679" t="s">
        <v>23</v>
      </c>
    </row>
    <row r="3680" spans="1:20" x14ac:dyDescent="0.3">
      <c r="A3680" s="19">
        <v>120191204036</v>
      </c>
      <c r="B3680" t="s">
        <v>19</v>
      </c>
      <c r="C3680" t="s">
        <v>2163</v>
      </c>
      <c r="D3680">
        <v>2019</v>
      </c>
      <c r="E3680" t="s">
        <v>20</v>
      </c>
      <c r="F3680" t="s">
        <v>80</v>
      </c>
      <c r="G3680" t="s">
        <v>22</v>
      </c>
      <c r="H3680" t="s">
        <v>23</v>
      </c>
      <c r="I3680" t="s">
        <v>23</v>
      </c>
      <c r="J3680" t="s">
        <v>23</v>
      </c>
      <c r="K3680">
        <v>100</v>
      </c>
      <c r="L3680" t="s">
        <v>54</v>
      </c>
      <c r="M3680" t="s">
        <v>71</v>
      </c>
      <c r="N3680">
        <v>34</v>
      </c>
      <c r="O3680" t="s">
        <v>63</v>
      </c>
      <c r="P3680" t="s">
        <v>55</v>
      </c>
      <c r="Q3680" t="s">
        <v>224</v>
      </c>
      <c r="R3680" t="s">
        <v>36</v>
      </c>
      <c r="S3680" t="s">
        <v>23</v>
      </c>
      <c r="T3680" t="s">
        <v>23</v>
      </c>
    </row>
    <row r="3681" spans="1:20" x14ac:dyDescent="0.3">
      <c r="A3681" s="19">
        <v>7.2142527899127798E+18</v>
      </c>
      <c r="B3681" t="s">
        <v>640</v>
      </c>
      <c r="C3681" t="s">
        <v>2160</v>
      </c>
      <c r="D3681">
        <v>2024</v>
      </c>
      <c r="E3681" t="s">
        <v>37</v>
      </c>
      <c r="F3681" t="s">
        <v>843</v>
      </c>
      <c r="G3681" t="s">
        <v>22</v>
      </c>
      <c r="H3681" t="s">
        <v>23</v>
      </c>
      <c r="I3681" t="s">
        <v>23</v>
      </c>
      <c r="J3681" t="s">
        <v>23</v>
      </c>
      <c r="K3681">
        <v>60</v>
      </c>
      <c r="L3681" t="s">
        <v>33</v>
      </c>
      <c r="M3681" t="s">
        <v>71</v>
      </c>
      <c r="N3681">
        <v>56</v>
      </c>
      <c r="O3681" t="s">
        <v>26</v>
      </c>
      <c r="P3681" t="s">
        <v>685</v>
      </c>
      <c r="Q3681" t="s">
        <v>674</v>
      </c>
      <c r="R3681" t="s">
        <v>66</v>
      </c>
      <c r="S3681" t="s">
        <v>23</v>
      </c>
      <c r="T3681" t="s">
        <v>23</v>
      </c>
    </row>
    <row r="3682" spans="1:20" x14ac:dyDescent="0.3">
      <c r="A3682" s="19">
        <v>2.6996353398439245E+18</v>
      </c>
      <c r="B3682" t="s">
        <v>640</v>
      </c>
      <c r="C3682" t="s">
        <v>2160</v>
      </c>
      <c r="D3682">
        <v>2024</v>
      </c>
      <c r="E3682" t="s">
        <v>37</v>
      </c>
      <c r="F3682" t="s">
        <v>1092</v>
      </c>
      <c r="G3682" t="s">
        <v>22</v>
      </c>
      <c r="H3682" t="s">
        <v>23</v>
      </c>
      <c r="I3682" t="s">
        <v>23</v>
      </c>
      <c r="J3682" t="s">
        <v>23</v>
      </c>
      <c r="K3682">
        <v>80</v>
      </c>
      <c r="L3682" t="s">
        <v>33</v>
      </c>
      <c r="M3682" t="s">
        <v>25</v>
      </c>
      <c r="N3682">
        <v>21</v>
      </c>
      <c r="O3682" t="s">
        <v>40</v>
      </c>
      <c r="P3682" t="s">
        <v>665</v>
      </c>
      <c r="Q3682" t="s">
        <v>716</v>
      </c>
      <c r="R3682" t="s">
        <v>66</v>
      </c>
      <c r="S3682" t="s">
        <v>23</v>
      </c>
      <c r="T3682" t="s">
        <v>23</v>
      </c>
    </row>
    <row r="3683" spans="1:20" x14ac:dyDescent="0.3">
      <c r="A3683" s="19">
        <v>8.7925693320343931E+18</v>
      </c>
      <c r="B3683" t="s">
        <v>640</v>
      </c>
      <c r="C3683" t="s">
        <v>2160</v>
      </c>
      <c r="D3683">
        <v>2024</v>
      </c>
      <c r="E3683" t="s">
        <v>20</v>
      </c>
      <c r="F3683" t="s">
        <v>116</v>
      </c>
      <c r="G3683" t="s">
        <v>32</v>
      </c>
      <c r="H3683" t="s">
        <v>23</v>
      </c>
      <c r="I3683" t="s">
        <v>23</v>
      </c>
      <c r="J3683" t="s">
        <v>23</v>
      </c>
      <c r="K3683">
        <v>60</v>
      </c>
      <c r="L3683" t="s">
        <v>24</v>
      </c>
      <c r="M3683" t="s">
        <v>25</v>
      </c>
      <c r="N3683">
        <v>54</v>
      </c>
      <c r="O3683" t="s">
        <v>40</v>
      </c>
      <c r="P3683" t="s">
        <v>653</v>
      </c>
      <c r="Q3683" t="s">
        <v>718</v>
      </c>
      <c r="R3683" t="s">
        <v>43</v>
      </c>
      <c r="S3683" t="s">
        <v>23</v>
      </c>
      <c r="T3683" t="s">
        <v>23</v>
      </c>
    </row>
    <row r="3684" spans="1:20" x14ac:dyDescent="0.3">
      <c r="A3684" s="19">
        <v>7.599835223632599E+18</v>
      </c>
      <c r="B3684" t="s">
        <v>640</v>
      </c>
      <c r="C3684" t="s">
        <v>2160</v>
      </c>
      <c r="D3684">
        <v>2024</v>
      </c>
      <c r="E3684" t="s">
        <v>30</v>
      </c>
      <c r="F3684" t="s">
        <v>80</v>
      </c>
      <c r="G3684" t="s">
        <v>32</v>
      </c>
      <c r="H3684" t="s">
        <v>23</v>
      </c>
      <c r="I3684" t="s">
        <v>23</v>
      </c>
      <c r="J3684" t="s">
        <v>23</v>
      </c>
      <c r="K3684">
        <v>60</v>
      </c>
      <c r="L3684" t="s">
        <v>24</v>
      </c>
      <c r="M3684" t="s">
        <v>25</v>
      </c>
      <c r="N3684">
        <v>23</v>
      </c>
      <c r="O3684" t="s">
        <v>40</v>
      </c>
      <c r="P3684" t="s">
        <v>665</v>
      </c>
      <c r="Q3684" t="s">
        <v>746</v>
      </c>
      <c r="R3684" t="s">
        <v>43</v>
      </c>
      <c r="S3684" t="s">
        <v>23</v>
      </c>
      <c r="T3684" t="s">
        <v>23</v>
      </c>
    </row>
    <row r="3685" spans="1:20" x14ac:dyDescent="0.3">
      <c r="A3685" s="19">
        <v>2.2862144992727903E+18</v>
      </c>
      <c r="B3685" t="s">
        <v>640</v>
      </c>
      <c r="C3685" t="s">
        <v>2160</v>
      </c>
      <c r="D3685">
        <v>2024</v>
      </c>
      <c r="E3685" t="s">
        <v>49</v>
      </c>
      <c r="F3685" t="s">
        <v>1093</v>
      </c>
      <c r="G3685" t="s">
        <v>32</v>
      </c>
      <c r="H3685" t="s">
        <v>23</v>
      </c>
      <c r="I3685" t="s">
        <v>23</v>
      </c>
      <c r="J3685" t="s">
        <v>23</v>
      </c>
      <c r="K3685">
        <v>70</v>
      </c>
      <c r="L3685" t="s">
        <v>33</v>
      </c>
      <c r="M3685" t="s">
        <v>25</v>
      </c>
      <c r="N3685">
        <v>20</v>
      </c>
      <c r="O3685" t="s">
        <v>40</v>
      </c>
      <c r="P3685" t="s">
        <v>665</v>
      </c>
      <c r="Q3685" t="s">
        <v>821</v>
      </c>
      <c r="R3685" t="s">
        <v>29</v>
      </c>
      <c r="S3685" t="s">
        <v>23</v>
      </c>
      <c r="T3685" t="s">
        <v>23</v>
      </c>
    </row>
    <row r="3686" spans="1:20" x14ac:dyDescent="0.3">
      <c r="A3686" s="19">
        <v>2.8367460840499231E+18</v>
      </c>
      <c r="B3686" t="s">
        <v>640</v>
      </c>
      <c r="C3686" t="s">
        <v>2160</v>
      </c>
      <c r="D3686">
        <v>2024</v>
      </c>
      <c r="E3686" t="s">
        <v>30</v>
      </c>
      <c r="F3686" t="s">
        <v>1094</v>
      </c>
      <c r="G3686" t="s">
        <v>32</v>
      </c>
      <c r="H3686" t="s">
        <v>23</v>
      </c>
      <c r="I3686" t="s">
        <v>23</v>
      </c>
      <c r="J3686" t="s">
        <v>23</v>
      </c>
      <c r="K3686">
        <v>80</v>
      </c>
      <c r="L3686" t="s">
        <v>24</v>
      </c>
      <c r="M3686" t="s">
        <v>25</v>
      </c>
      <c r="N3686">
        <v>38</v>
      </c>
      <c r="O3686" t="s">
        <v>40</v>
      </c>
      <c r="P3686" t="s">
        <v>735</v>
      </c>
      <c r="Q3686" t="s">
        <v>867</v>
      </c>
      <c r="R3686" t="s">
        <v>36</v>
      </c>
      <c r="S3686" t="s">
        <v>23</v>
      </c>
      <c r="T3686" t="s">
        <v>23</v>
      </c>
    </row>
    <row r="3687" spans="1:20" x14ac:dyDescent="0.3">
      <c r="A3687" s="19">
        <v>5.2648080144839342E+18</v>
      </c>
      <c r="B3687" t="s">
        <v>640</v>
      </c>
      <c r="C3687" t="s">
        <v>2160</v>
      </c>
      <c r="D3687">
        <v>2024</v>
      </c>
      <c r="E3687" t="s">
        <v>57</v>
      </c>
      <c r="F3687" t="s">
        <v>488</v>
      </c>
      <c r="G3687" t="s">
        <v>22</v>
      </c>
      <c r="H3687" t="s">
        <v>23</v>
      </c>
      <c r="I3687" t="s">
        <v>23</v>
      </c>
      <c r="J3687" t="s">
        <v>23</v>
      </c>
      <c r="K3687">
        <v>60</v>
      </c>
      <c r="L3687" t="s">
        <v>81</v>
      </c>
      <c r="M3687" t="s">
        <v>71</v>
      </c>
      <c r="N3687">
        <v>40</v>
      </c>
      <c r="O3687" t="s">
        <v>40</v>
      </c>
      <c r="P3687" t="s">
        <v>685</v>
      </c>
      <c r="Q3687" t="s">
        <v>678</v>
      </c>
      <c r="R3687" t="s">
        <v>43</v>
      </c>
      <c r="S3687" t="s">
        <v>23</v>
      </c>
      <c r="T3687" t="s">
        <v>23</v>
      </c>
    </row>
    <row r="3688" spans="1:20" x14ac:dyDescent="0.3">
      <c r="A3688" s="19">
        <v>1.9378161756463007E+18</v>
      </c>
      <c r="B3688" t="s">
        <v>640</v>
      </c>
      <c r="C3688" t="s">
        <v>2160</v>
      </c>
      <c r="D3688">
        <v>2024</v>
      </c>
      <c r="E3688" t="s">
        <v>89</v>
      </c>
      <c r="F3688" t="s">
        <v>279</v>
      </c>
      <c r="G3688" t="s">
        <v>22</v>
      </c>
      <c r="H3688" t="s">
        <v>23</v>
      </c>
      <c r="I3688" t="s">
        <v>23</v>
      </c>
      <c r="J3688" t="s">
        <v>23</v>
      </c>
      <c r="K3688">
        <v>0</v>
      </c>
      <c r="L3688" t="s">
        <v>95</v>
      </c>
      <c r="M3688" t="s">
        <v>25</v>
      </c>
      <c r="N3688">
        <v>40</v>
      </c>
      <c r="O3688" t="s">
        <v>26</v>
      </c>
      <c r="P3688" t="s">
        <v>678</v>
      </c>
      <c r="Q3688" t="s">
        <v>805</v>
      </c>
      <c r="R3688" t="s">
        <v>29</v>
      </c>
      <c r="S3688" t="s">
        <v>23</v>
      </c>
      <c r="T3688" t="s">
        <v>23</v>
      </c>
    </row>
    <row r="3689" spans="1:20" x14ac:dyDescent="0.3">
      <c r="A3689" s="19">
        <v>7.7749015701009316E+18</v>
      </c>
      <c r="B3689" t="s">
        <v>640</v>
      </c>
      <c r="C3689" t="s">
        <v>2160</v>
      </c>
      <c r="D3689">
        <v>2024</v>
      </c>
      <c r="E3689" t="s">
        <v>44</v>
      </c>
      <c r="F3689" t="s">
        <v>1095</v>
      </c>
      <c r="G3689" t="s">
        <v>22</v>
      </c>
      <c r="H3689" t="s">
        <v>23</v>
      </c>
      <c r="I3689" t="s">
        <v>23</v>
      </c>
      <c r="J3689" t="s">
        <v>23</v>
      </c>
      <c r="K3689">
        <v>100</v>
      </c>
      <c r="L3689" t="s">
        <v>33</v>
      </c>
      <c r="M3689" t="s">
        <v>71</v>
      </c>
      <c r="N3689">
        <v>85</v>
      </c>
      <c r="O3689" t="s">
        <v>63</v>
      </c>
      <c r="P3689" t="s">
        <v>676</v>
      </c>
      <c r="Q3689" t="s">
        <v>808</v>
      </c>
      <c r="R3689" t="s">
        <v>66</v>
      </c>
      <c r="S3689" t="s">
        <v>23</v>
      </c>
      <c r="T3689" t="s">
        <v>23</v>
      </c>
    </row>
    <row r="3690" spans="1:20" x14ac:dyDescent="0.3">
      <c r="A3690" s="19">
        <v>5.9731422018812559E+18</v>
      </c>
      <c r="B3690" t="s">
        <v>640</v>
      </c>
      <c r="C3690" t="s">
        <v>2160</v>
      </c>
      <c r="D3690">
        <v>2024</v>
      </c>
      <c r="E3690" t="s">
        <v>44</v>
      </c>
      <c r="F3690" t="s">
        <v>726</v>
      </c>
      <c r="G3690" t="s">
        <v>32</v>
      </c>
      <c r="H3690" t="s">
        <v>23</v>
      </c>
      <c r="I3690" t="s">
        <v>23</v>
      </c>
      <c r="J3690" t="s">
        <v>39</v>
      </c>
      <c r="K3690">
        <v>100</v>
      </c>
      <c r="L3690" t="s">
        <v>33</v>
      </c>
      <c r="M3690" t="s">
        <v>25</v>
      </c>
      <c r="N3690">
        <v>93</v>
      </c>
      <c r="O3690" t="s">
        <v>26</v>
      </c>
      <c r="P3690" t="s">
        <v>641</v>
      </c>
      <c r="Q3690" t="s">
        <v>660</v>
      </c>
      <c r="R3690" t="s">
        <v>36</v>
      </c>
      <c r="S3690" t="s">
        <v>23</v>
      </c>
      <c r="T3690" t="s">
        <v>23</v>
      </c>
    </row>
    <row r="3691" spans="1:20" x14ac:dyDescent="0.3">
      <c r="A3691" s="19">
        <v>5.1056459950213622E+18</v>
      </c>
      <c r="B3691" t="s">
        <v>640</v>
      </c>
      <c r="C3691" t="s">
        <v>2160</v>
      </c>
      <c r="D3691">
        <v>2024</v>
      </c>
      <c r="E3691" t="s">
        <v>20</v>
      </c>
      <c r="F3691" t="s">
        <v>1039</v>
      </c>
      <c r="G3691" t="s">
        <v>32</v>
      </c>
      <c r="H3691" t="s">
        <v>23</v>
      </c>
      <c r="I3691" t="s">
        <v>23</v>
      </c>
      <c r="J3691" t="s">
        <v>23</v>
      </c>
      <c r="K3691">
        <v>100</v>
      </c>
      <c r="L3691" t="s">
        <v>24</v>
      </c>
      <c r="M3691" t="s">
        <v>25</v>
      </c>
      <c r="N3691">
        <v>54</v>
      </c>
      <c r="O3691" t="s">
        <v>117</v>
      </c>
      <c r="P3691" t="s">
        <v>676</v>
      </c>
      <c r="Q3691" t="s">
        <v>888</v>
      </c>
      <c r="R3691" t="s">
        <v>36</v>
      </c>
      <c r="S3691" t="s">
        <v>23</v>
      </c>
      <c r="T3691" t="s">
        <v>23</v>
      </c>
    </row>
    <row r="3692" spans="1:20" x14ac:dyDescent="0.3">
      <c r="A3692" s="19">
        <v>6.1329223192442982E+18</v>
      </c>
      <c r="B3692" t="s">
        <v>640</v>
      </c>
      <c r="C3692" t="s">
        <v>2160</v>
      </c>
      <c r="D3692">
        <v>2024</v>
      </c>
      <c r="E3692" t="s">
        <v>49</v>
      </c>
      <c r="F3692" t="s">
        <v>1096</v>
      </c>
      <c r="G3692" t="s">
        <v>32</v>
      </c>
      <c r="H3692" t="s">
        <v>23</v>
      </c>
      <c r="I3692" t="s">
        <v>23</v>
      </c>
      <c r="J3692" t="s">
        <v>39</v>
      </c>
      <c r="K3692">
        <v>100</v>
      </c>
      <c r="L3692" t="s">
        <v>33</v>
      </c>
      <c r="M3692" t="s">
        <v>71</v>
      </c>
      <c r="N3692">
        <v>38</v>
      </c>
      <c r="O3692" t="s">
        <v>26</v>
      </c>
      <c r="P3692" t="s">
        <v>682</v>
      </c>
      <c r="Q3692" t="s">
        <v>831</v>
      </c>
      <c r="R3692" t="s">
        <v>36</v>
      </c>
      <c r="S3692" t="s">
        <v>23</v>
      </c>
      <c r="T3692" t="s">
        <v>23</v>
      </c>
    </row>
    <row r="3693" spans="1:20" x14ac:dyDescent="0.3">
      <c r="A3693" s="19">
        <v>8.2042371663114639E+18</v>
      </c>
      <c r="B3693" t="s">
        <v>640</v>
      </c>
      <c r="C3693" t="s">
        <v>2160</v>
      </c>
      <c r="D3693">
        <v>2024</v>
      </c>
      <c r="E3693" t="s">
        <v>30</v>
      </c>
      <c r="F3693" t="s">
        <v>1097</v>
      </c>
      <c r="G3693" t="s">
        <v>22</v>
      </c>
      <c r="H3693" t="s">
        <v>23</v>
      </c>
      <c r="I3693" t="s">
        <v>23</v>
      </c>
      <c r="J3693" t="s">
        <v>23</v>
      </c>
      <c r="K3693">
        <v>0</v>
      </c>
      <c r="L3693" t="s">
        <v>33</v>
      </c>
      <c r="M3693" t="s">
        <v>25</v>
      </c>
      <c r="N3693">
        <v>87</v>
      </c>
      <c r="O3693" t="s">
        <v>26</v>
      </c>
      <c r="P3693" t="s">
        <v>678</v>
      </c>
      <c r="Q3693" t="s">
        <v>829</v>
      </c>
      <c r="R3693" t="s">
        <v>36</v>
      </c>
      <c r="S3693" t="s">
        <v>23</v>
      </c>
      <c r="T3693" t="s">
        <v>23</v>
      </c>
    </row>
    <row r="3694" spans="1:20" x14ac:dyDescent="0.3">
      <c r="A3694" s="19">
        <v>2.822252438598251E+18</v>
      </c>
      <c r="B3694" t="s">
        <v>640</v>
      </c>
      <c r="C3694" t="s">
        <v>2160</v>
      </c>
      <c r="D3694">
        <v>2024</v>
      </c>
      <c r="E3694" t="s">
        <v>37</v>
      </c>
      <c r="F3694" t="s">
        <v>588</v>
      </c>
      <c r="G3694" t="s">
        <v>32</v>
      </c>
      <c r="H3694" t="s">
        <v>23</v>
      </c>
      <c r="I3694" t="s">
        <v>23</v>
      </c>
      <c r="J3694" t="s">
        <v>23</v>
      </c>
      <c r="K3694">
        <v>100</v>
      </c>
      <c r="L3694" t="s">
        <v>24</v>
      </c>
      <c r="M3694" t="s">
        <v>25</v>
      </c>
      <c r="N3694">
        <v>56</v>
      </c>
      <c r="O3694" t="s">
        <v>26</v>
      </c>
      <c r="P3694" t="s">
        <v>678</v>
      </c>
      <c r="Q3694" t="s">
        <v>667</v>
      </c>
      <c r="R3694" t="s">
        <v>36</v>
      </c>
      <c r="S3694" t="s">
        <v>23</v>
      </c>
      <c r="T3694" t="s">
        <v>23</v>
      </c>
    </row>
    <row r="3695" spans="1:20" x14ac:dyDescent="0.3">
      <c r="A3695" s="19">
        <v>7.1257573729676943E+18</v>
      </c>
      <c r="B3695" t="s">
        <v>640</v>
      </c>
      <c r="C3695" t="s">
        <v>2160</v>
      </c>
      <c r="D3695">
        <v>2024</v>
      </c>
      <c r="E3695" t="s">
        <v>37</v>
      </c>
      <c r="F3695" t="s">
        <v>368</v>
      </c>
      <c r="G3695" t="s">
        <v>32</v>
      </c>
      <c r="H3695" t="s">
        <v>23</v>
      </c>
      <c r="I3695" t="s">
        <v>23</v>
      </c>
      <c r="J3695" t="s">
        <v>23</v>
      </c>
      <c r="K3695">
        <v>80</v>
      </c>
      <c r="L3695" t="s">
        <v>33</v>
      </c>
      <c r="M3695" t="s">
        <v>25</v>
      </c>
      <c r="N3695">
        <v>80</v>
      </c>
      <c r="O3695" t="s">
        <v>40</v>
      </c>
      <c r="P3695" t="s">
        <v>665</v>
      </c>
      <c r="Q3695" t="s">
        <v>666</v>
      </c>
      <c r="R3695" t="s">
        <v>43</v>
      </c>
      <c r="S3695" t="s">
        <v>23</v>
      </c>
      <c r="T3695" t="s">
        <v>23</v>
      </c>
    </row>
    <row r="3696" spans="1:20" x14ac:dyDescent="0.3">
      <c r="A3696" s="19">
        <v>6.1060663346127196E+18</v>
      </c>
      <c r="B3696" t="s">
        <v>640</v>
      </c>
      <c r="C3696" t="s">
        <v>2160</v>
      </c>
      <c r="D3696">
        <v>2024</v>
      </c>
      <c r="E3696" t="s">
        <v>37</v>
      </c>
      <c r="F3696" t="s">
        <v>286</v>
      </c>
      <c r="G3696" t="s">
        <v>22</v>
      </c>
      <c r="H3696" t="s">
        <v>23</v>
      </c>
      <c r="I3696" t="s">
        <v>23</v>
      </c>
      <c r="J3696" t="s">
        <v>23</v>
      </c>
      <c r="K3696">
        <v>60</v>
      </c>
      <c r="L3696" t="s">
        <v>33</v>
      </c>
      <c r="M3696" t="s">
        <v>25</v>
      </c>
      <c r="N3696">
        <v>65</v>
      </c>
      <c r="O3696" t="s">
        <v>40</v>
      </c>
      <c r="P3696" t="s">
        <v>650</v>
      </c>
      <c r="Q3696" t="s">
        <v>651</v>
      </c>
      <c r="R3696" t="s">
        <v>48</v>
      </c>
      <c r="S3696" t="s">
        <v>23</v>
      </c>
      <c r="T3696" t="s">
        <v>23</v>
      </c>
    </row>
    <row r="3697" spans="1:20" x14ac:dyDescent="0.3">
      <c r="A3697" s="19">
        <v>8.7980303241912371E+18</v>
      </c>
      <c r="B3697" t="s">
        <v>640</v>
      </c>
      <c r="C3697" t="s">
        <v>2160</v>
      </c>
      <c r="D3697">
        <v>2024</v>
      </c>
      <c r="E3697" t="s">
        <v>37</v>
      </c>
      <c r="F3697" t="s">
        <v>1098</v>
      </c>
      <c r="G3697" t="s">
        <v>32</v>
      </c>
      <c r="H3697" t="s">
        <v>23</v>
      </c>
      <c r="I3697" t="s">
        <v>23</v>
      </c>
      <c r="J3697" t="s">
        <v>23</v>
      </c>
      <c r="K3697">
        <v>60</v>
      </c>
      <c r="L3697" t="s">
        <v>33</v>
      </c>
      <c r="M3697" t="s">
        <v>71</v>
      </c>
      <c r="N3697">
        <v>84</v>
      </c>
      <c r="O3697" t="s">
        <v>40</v>
      </c>
      <c r="P3697" t="s">
        <v>648</v>
      </c>
      <c r="Q3697" t="s">
        <v>742</v>
      </c>
      <c r="R3697" t="s">
        <v>43</v>
      </c>
      <c r="S3697" t="s">
        <v>23</v>
      </c>
      <c r="T3697" t="s">
        <v>23</v>
      </c>
    </row>
    <row r="3698" spans="1:20" x14ac:dyDescent="0.3">
      <c r="A3698" s="19">
        <v>6.4755971611964692E+18</v>
      </c>
      <c r="B3698" t="s">
        <v>640</v>
      </c>
      <c r="C3698" t="s">
        <v>2160</v>
      </c>
      <c r="D3698">
        <v>2024</v>
      </c>
      <c r="E3698" t="s">
        <v>57</v>
      </c>
      <c r="F3698" t="s">
        <v>594</v>
      </c>
      <c r="G3698" t="s">
        <v>32</v>
      </c>
      <c r="H3698" t="s">
        <v>23</v>
      </c>
      <c r="I3698" t="s">
        <v>23</v>
      </c>
      <c r="J3698" t="s">
        <v>23</v>
      </c>
      <c r="K3698">
        <v>70</v>
      </c>
      <c r="L3698" t="s">
        <v>24</v>
      </c>
      <c r="M3698" t="s">
        <v>25</v>
      </c>
      <c r="N3698">
        <v>50</v>
      </c>
      <c r="O3698" t="s">
        <v>26</v>
      </c>
      <c r="P3698" t="s">
        <v>682</v>
      </c>
      <c r="Q3698" t="s">
        <v>682</v>
      </c>
      <c r="R3698" t="s">
        <v>29</v>
      </c>
      <c r="S3698" t="s">
        <v>23</v>
      </c>
      <c r="T3698" t="s">
        <v>23</v>
      </c>
    </row>
    <row r="3699" spans="1:20" x14ac:dyDescent="0.3">
      <c r="A3699" s="19">
        <v>5.579871897550378E+18</v>
      </c>
      <c r="B3699" t="s">
        <v>640</v>
      </c>
      <c r="C3699" t="s">
        <v>2160</v>
      </c>
      <c r="D3699">
        <v>2024</v>
      </c>
      <c r="E3699" t="s">
        <v>49</v>
      </c>
      <c r="F3699" t="s">
        <v>719</v>
      </c>
      <c r="G3699" t="s">
        <v>22</v>
      </c>
      <c r="H3699" t="s">
        <v>23</v>
      </c>
      <c r="I3699" t="s">
        <v>23</v>
      </c>
      <c r="J3699" t="s">
        <v>23</v>
      </c>
      <c r="K3699">
        <v>0</v>
      </c>
      <c r="L3699" t="s">
        <v>81</v>
      </c>
      <c r="M3699" t="s">
        <v>25</v>
      </c>
      <c r="N3699">
        <v>70</v>
      </c>
      <c r="O3699" t="s">
        <v>40</v>
      </c>
      <c r="P3699" t="s">
        <v>662</v>
      </c>
      <c r="Q3699" t="s">
        <v>720</v>
      </c>
      <c r="R3699" t="s">
        <v>29</v>
      </c>
      <c r="S3699" t="s">
        <v>23</v>
      </c>
      <c r="T3699" t="s">
        <v>23</v>
      </c>
    </row>
    <row r="3700" spans="1:20" x14ac:dyDescent="0.3">
      <c r="A3700" s="19">
        <v>5.9479778734994616E+18</v>
      </c>
      <c r="B3700" t="s">
        <v>640</v>
      </c>
      <c r="C3700" t="s">
        <v>2160</v>
      </c>
      <c r="D3700">
        <v>2024</v>
      </c>
      <c r="E3700" t="s">
        <v>49</v>
      </c>
      <c r="F3700" t="s">
        <v>1099</v>
      </c>
      <c r="G3700" t="s">
        <v>32</v>
      </c>
      <c r="H3700" t="s">
        <v>23</v>
      </c>
      <c r="I3700" t="s">
        <v>23</v>
      </c>
      <c r="J3700" t="s">
        <v>23</v>
      </c>
      <c r="K3700">
        <v>40</v>
      </c>
      <c r="L3700" t="s">
        <v>33</v>
      </c>
      <c r="M3700" t="s">
        <v>71</v>
      </c>
      <c r="N3700">
        <v>89</v>
      </c>
      <c r="O3700" t="s">
        <v>26</v>
      </c>
      <c r="P3700" t="s">
        <v>641</v>
      </c>
      <c r="Q3700" t="s">
        <v>660</v>
      </c>
      <c r="R3700" t="s">
        <v>29</v>
      </c>
      <c r="S3700" t="s">
        <v>23</v>
      </c>
      <c r="T3700" t="s">
        <v>23</v>
      </c>
    </row>
    <row r="3701" spans="1:20" x14ac:dyDescent="0.3">
      <c r="A3701" s="19">
        <v>7.5476751587984937E+18</v>
      </c>
      <c r="B3701" t="s">
        <v>640</v>
      </c>
      <c r="C3701" t="s">
        <v>2160</v>
      </c>
      <c r="D3701">
        <v>2024</v>
      </c>
      <c r="E3701" t="s">
        <v>44</v>
      </c>
      <c r="F3701" t="s">
        <v>188</v>
      </c>
      <c r="G3701" t="s">
        <v>32</v>
      </c>
      <c r="H3701" t="s">
        <v>23</v>
      </c>
      <c r="I3701" t="s">
        <v>23</v>
      </c>
      <c r="J3701" t="s">
        <v>23</v>
      </c>
      <c r="K3701">
        <v>0</v>
      </c>
      <c r="L3701" t="s">
        <v>24</v>
      </c>
      <c r="M3701" t="s">
        <v>25</v>
      </c>
      <c r="N3701">
        <v>45</v>
      </c>
      <c r="O3701" t="s">
        <v>186</v>
      </c>
      <c r="P3701" t="s">
        <v>186</v>
      </c>
      <c r="Q3701" t="s">
        <v>186</v>
      </c>
      <c r="R3701" t="s">
        <v>186</v>
      </c>
      <c r="S3701" t="s">
        <v>23</v>
      </c>
      <c r="T3701" t="s">
        <v>23</v>
      </c>
    </row>
    <row r="3702" spans="1:20" x14ac:dyDescent="0.3">
      <c r="A3702" s="19">
        <v>5.8287302801284516E+18</v>
      </c>
      <c r="B3702" t="s">
        <v>640</v>
      </c>
      <c r="C3702" t="s">
        <v>2160</v>
      </c>
      <c r="D3702">
        <v>2024</v>
      </c>
      <c r="E3702" t="s">
        <v>37</v>
      </c>
      <c r="F3702" t="s">
        <v>382</v>
      </c>
      <c r="G3702" t="s">
        <v>32</v>
      </c>
      <c r="H3702" t="s">
        <v>23</v>
      </c>
      <c r="I3702" t="s">
        <v>23</v>
      </c>
      <c r="J3702" t="s">
        <v>23</v>
      </c>
      <c r="K3702">
        <v>70</v>
      </c>
      <c r="L3702" t="s">
        <v>33</v>
      </c>
      <c r="M3702" t="s">
        <v>71</v>
      </c>
      <c r="N3702">
        <v>79</v>
      </c>
      <c r="O3702" t="s">
        <v>40</v>
      </c>
      <c r="P3702" t="s">
        <v>644</v>
      </c>
      <c r="Q3702" t="s">
        <v>732</v>
      </c>
      <c r="R3702" t="s">
        <v>36</v>
      </c>
      <c r="S3702" t="s">
        <v>23</v>
      </c>
      <c r="T3702" t="s">
        <v>23</v>
      </c>
    </row>
    <row r="3703" spans="1:20" x14ac:dyDescent="0.3">
      <c r="A3703" s="19">
        <v>3.941897462992725E+18</v>
      </c>
      <c r="B3703" t="s">
        <v>640</v>
      </c>
      <c r="C3703" t="s">
        <v>2160</v>
      </c>
      <c r="D3703">
        <v>2024</v>
      </c>
      <c r="E3703" t="s">
        <v>89</v>
      </c>
      <c r="F3703" t="s">
        <v>284</v>
      </c>
      <c r="G3703" t="s">
        <v>22</v>
      </c>
      <c r="H3703" t="s">
        <v>23</v>
      </c>
      <c r="I3703" t="s">
        <v>23</v>
      </c>
      <c r="J3703" t="s">
        <v>23</v>
      </c>
      <c r="K3703">
        <v>40</v>
      </c>
      <c r="L3703" t="s">
        <v>81</v>
      </c>
      <c r="M3703" t="s">
        <v>71</v>
      </c>
      <c r="N3703">
        <v>73</v>
      </c>
      <c r="O3703" t="s">
        <v>40</v>
      </c>
      <c r="P3703" t="s">
        <v>665</v>
      </c>
      <c r="Q3703" t="s">
        <v>666</v>
      </c>
      <c r="R3703" t="s">
        <v>29</v>
      </c>
      <c r="S3703" t="s">
        <v>23</v>
      </c>
      <c r="T3703" t="s">
        <v>23</v>
      </c>
    </row>
    <row r="3704" spans="1:20" x14ac:dyDescent="0.3">
      <c r="A3704" s="19">
        <v>5.7027980432240599E+18</v>
      </c>
      <c r="B3704" t="s">
        <v>640</v>
      </c>
      <c r="C3704" t="s">
        <v>2160</v>
      </c>
      <c r="D3704">
        <v>2024</v>
      </c>
      <c r="E3704" t="s">
        <v>20</v>
      </c>
      <c r="F3704" t="s">
        <v>1100</v>
      </c>
      <c r="G3704" t="s">
        <v>32</v>
      </c>
      <c r="H3704" t="s">
        <v>23</v>
      </c>
      <c r="I3704" t="s">
        <v>23</v>
      </c>
      <c r="J3704" t="s">
        <v>23</v>
      </c>
      <c r="K3704">
        <v>60</v>
      </c>
      <c r="L3704" t="s">
        <v>24</v>
      </c>
      <c r="M3704" t="s">
        <v>25</v>
      </c>
      <c r="N3704">
        <v>30</v>
      </c>
      <c r="O3704" t="s">
        <v>26</v>
      </c>
      <c r="P3704" t="s">
        <v>670</v>
      </c>
      <c r="Q3704" t="s">
        <v>680</v>
      </c>
      <c r="R3704" t="s">
        <v>29</v>
      </c>
      <c r="S3704" t="s">
        <v>23</v>
      </c>
      <c r="T3704" t="s">
        <v>23</v>
      </c>
    </row>
    <row r="3705" spans="1:20" x14ac:dyDescent="0.3">
      <c r="A3705" s="19">
        <v>3.0416515949946378E+18</v>
      </c>
      <c r="B3705" t="s">
        <v>640</v>
      </c>
      <c r="C3705" t="s">
        <v>2160</v>
      </c>
      <c r="D3705">
        <v>2024</v>
      </c>
      <c r="E3705" t="s">
        <v>44</v>
      </c>
      <c r="F3705" t="s">
        <v>1101</v>
      </c>
      <c r="G3705" t="s">
        <v>22</v>
      </c>
      <c r="H3705" t="s">
        <v>23</v>
      </c>
      <c r="I3705" t="s">
        <v>23</v>
      </c>
      <c r="J3705" t="s">
        <v>23</v>
      </c>
      <c r="K3705">
        <v>80</v>
      </c>
      <c r="L3705" t="s">
        <v>81</v>
      </c>
      <c r="M3705" t="s">
        <v>25</v>
      </c>
      <c r="N3705">
        <v>18</v>
      </c>
      <c r="O3705" t="s">
        <v>40</v>
      </c>
      <c r="P3705" t="s">
        <v>648</v>
      </c>
      <c r="Q3705" t="s">
        <v>742</v>
      </c>
      <c r="R3705" t="s">
        <v>43</v>
      </c>
      <c r="S3705" t="s">
        <v>23</v>
      </c>
      <c r="T3705" t="s">
        <v>23</v>
      </c>
    </row>
    <row r="3706" spans="1:20" x14ac:dyDescent="0.3">
      <c r="A3706" s="19">
        <v>2.2862144992727903E+18</v>
      </c>
      <c r="B3706" t="s">
        <v>640</v>
      </c>
      <c r="C3706" t="s">
        <v>2160</v>
      </c>
      <c r="D3706">
        <v>2024</v>
      </c>
      <c r="E3706" t="s">
        <v>49</v>
      </c>
      <c r="F3706" t="s">
        <v>1093</v>
      </c>
      <c r="G3706" t="s">
        <v>32</v>
      </c>
      <c r="H3706" t="s">
        <v>23</v>
      </c>
      <c r="I3706" t="s">
        <v>23</v>
      </c>
      <c r="J3706" t="s">
        <v>23</v>
      </c>
      <c r="K3706">
        <v>70</v>
      </c>
      <c r="L3706" t="s">
        <v>33</v>
      </c>
      <c r="M3706" t="s">
        <v>71</v>
      </c>
      <c r="N3706">
        <v>35</v>
      </c>
      <c r="O3706" t="s">
        <v>40</v>
      </c>
      <c r="P3706" t="s">
        <v>665</v>
      </c>
      <c r="Q3706" t="s">
        <v>821</v>
      </c>
      <c r="R3706" t="s">
        <v>29</v>
      </c>
      <c r="S3706" t="s">
        <v>23</v>
      </c>
      <c r="T3706" t="s">
        <v>23</v>
      </c>
    </row>
    <row r="3707" spans="1:20" x14ac:dyDescent="0.3">
      <c r="A3707" s="19">
        <v>2.4299366230931379E+18</v>
      </c>
      <c r="B3707" t="s">
        <v>453</v>
      </c>
      <c r="C3707" t="s">
        <v>2163</v>
      </c>
      <c r="D3707">
        <v>2022</v>
      </c>
      <c r="E3707" t="s">
        <v>57</v>
      </c>
      <c r="F3707" t="s">
        <v>190</v>
      </c>
      <c r="G3707" t="s">
        <v>32</v>
      </c>
      <c r="H3707" t="s">
        <v>23</v>
      </c>
      <c r="I3707" t="s">
        <v>23</v>
      </c>
      <c r="J3707" t="s">
        <v>39</v>
      </c>
      <c r="K3707">
        <v>100</v>
      </c>
      <c r="L3707" t="s">
        <v>33</v>
      </c>
      <c r="M3707" t="s">
        <v>25</v>
      </c>
      <c r="N3707">
        <v>48</v>
      </c>
      <c r="O3707" t="s">
        <v>40</v>
      </c>
      <c r="P3707" t="s">
        <v>468</v>
      </c>
      <c r="Q3707" t="s">
        <v>469</v>
      </c>
      <c r="R3707" t="s">
        <v>36</v>
      </c>
      <c r="S3707" t="s">
        <v>23</v>
      </c>
      <c r="T3707" t="s">
        <v>23</v>
      </c>
    </row>
    <row r="3708" spans="1:20" x14ac:dyDescent="0.3">
      <c r="A3708" s="19">
        <v>1.5884962963557363E+17</v>
      </c>
      <c r="B3708" t="s">
        <v>453</v>
      </c>
      <c r="C3708" t="s">
        <v>2163</v>
      </c>
      <c r="D3708">
        <v>2022</v>
      </c>
      <c r="E3708" t="s">
        <v>37</v>
      </c>
      <c r="F3708" t="s">
        <v>168</v>
      </c>
      <c r="G3708" t="s">
        <v>22</v>
      </c>
      <c r="H3708" t="s">
        <v>23</v>
      </c>
      <c r="I3708" t="s">
        <v>23</v>
      </c>
      <c r="J3708" t="s">
        <v>23</v>
      </c>
      <c r="K3708">
        <v>80</v>
      </c>
      <c r="L3708" t="s">
        <v>33</v>
      </c>
      <c r="M3708" t="s">
        <v>71</v>
      </c>
      <c r="N3708">
        <v>21</v>
      </c>
      <c r="O3708" t="s">
        <v>40</v>
      </c>
      <c r="P3708" t="s">
        <v>468</v>
      </c>
      <c r="Q3708" t="s">
        <v>469</v>
      </c>
      <c r="R3708" t="s">
        <v>29</v>
      </c>
      <c r="S3708" t="s">
        <v>23</v>
      </c>
      <c r="T3708" t="s">
        <v>23</v>
      </c>
    </row>
    <row r="3709" spans="1:20" x14ac:dyDescent="0.3">
      <c r="A3709" s="19">
        <v>5.3527320465888266E+18</v>
      </c>
      <c r="B3709" t="s">
        <v>453</v>
      </c>
      <c r="C3709" t="s">
        <v>2163</v>
      </c>
      <c r="D3709">
        <v>2022</v>
      </c>
      <c r="E3709" t="s">
        <v>89</v>
      </c>
      <c r="F3709" t="s">
        <v>330</v>
      </c>
      <c r="G3709" t="s">
        <v>22</v>
      </c>
      <c r="H3709" t="s">
        <v>23</v>
      </c>
      <c r="I3709" t="s">
        <v>23</v>
      </c>
      <c r="J3709" t="s">
        <v>23</v>
      </c>
      <c r="K3709">
        <v>100</v>
      </c>
      <c r="L3709" t="s">
        <v>33</v>
      </c>
      <c r="M3709" t="s">
        <v>25</v>
      </c>
      <c r="N3709">
        <v>32</v>
      </c>
      <c r="O3709" t="s">
        <v>117</v>
      </c>
      <c r="P3709" t="s">
        <v>463</v>
      </c>
      <c r="Q3709" t="s">
        <v>484</v>
      </c>
      <c r="R3709" t="s">
        <v>66</v>
      </c>
      <c r="S3709" t="s">
        <v>23</v>
      </c>
      <c r="T3709" t="s">
        <v>23</v>
      </c>
    </row>
    <row r="3710" spans="1:20" x14ac:dyDescent="0.3">
      <c r="A3710" s="19">
        <v>1.3677137530367293E+18</v>
      </c>
      <c r="B3710" t="s">
        <v>453</v>
      </c>
      <c r="C3710" t="s">
        <v>2163</v>
      </c>
      <c r="D3710">
        <v>2022</v>
      </c>
      <c r="E3710" t="s">
        <v>44</v>
      </c>
      <c r="F3710" t="s">
        <v>168</v>
      </c>
      <c r="G3710" t="s">
        <v>22</v>
      </c>
      <c r="H3710" t="s">
        <v>23</v>
      </c>
      <c r="I3710" t="s">
        <v>23</v>
      </c>
      <c r="J3710" t="s">
        <v>23</v>
      </c>
      <c r="K3710">
        <v>100</v>
      </c>
      <c r="L3710" t="s">
        <v>33</v>
      </c>
      <c r="M3710" t="s">
        <v>25</v>
      </c>
      <c r="N3710">
        <v>76</v>
      </c>
      <c r="O3710" t="s">
        <v>26</v>
      </c>
      <c r="P3710" t="s">
        <v>468</v>
      </c>
      <c r="Q3710" t="s">
        <v>469</v>
      </c>
      <c r="R3710" t="s">
        <v>66</v>
      </c>
      <c r="S3710" t="s">
        <v>23</v>
      </c>
      <c r="T3710" t="s">
        <v>23</v>
      </c>
    </row>
    <row r="3711" spans="1:20" x14ac:dyDescent="0.3">
      <c r="A3711" s="19">
        <v>2.7686624675567621E+18</v>
      </c>
      <c r="B3711" t="s">
        <v>453</v>
      </c>
      <c r="C3711" t="s">
        <v>2163</v>
      </c>
      <c r="D3711">
        <v>2022</v>
      </c>
      <c r="E3711" t="s">
        <v>30</v>
      </c>
      <c r="F3711" t="s">
        <v>116</v>
      </c>
      <c r="G3711" t="s">
        <v>22</v>
      </c>
      <c r="H3711" t="s">
        <v>23</v>
      </c>
      <c r="I3711" t="s">
        <v>23</v>
      </c>
      <c r="J3711" t="s">
        <v>23</v>
      </c>
      <c r="K3711">
        <v>80</v>
      </c>
      <c r="L3711" t="s">
        <v>33</v>
      </c>
      <c r="M3711" t="s">
        <v>25</v>
      </c>
      <c r="N3711">
        <v>22</v>
      </c>
      <c r="O3711" t="s">
        <v>63</v>
      </c>
      <c r="P3711" t="s">
        <v>462</v>
      </c>
      <c r="Q3711" t="s">
        <v>616</v>
      </c>
      <c r="R3711" t="s">
        <v>48</v>
      </c>
      <c r="S3711" t="s">
        <v>23</v>
      </c>
      <c r="T3711" t="s">
        <v>23</v>
      </c>
    </row>
    <row r="3712" spans="1:20" x14ac:dyDescent="0.3">
      <c r="A3712" s="19">
        <v>5.2588126974626419E+17</v>
      </c>
      <c r="B3712" t="s">
        <v>453</v>
      </c>
      <c r="C3712" t="s">
        <v>2163</v>
      </c>
      <c r="D3712">
        <v>2022</v>
      </c>
      <c r="E3712" t="s">
        <v>30</v>
      </c>
      <c r="F3712" t="s">
        <v>185</v>
      </c>
      <c r="G3712" t="s">
        <v>22</v>
      </c>
      <c r="H3712" t="s">
        <v>23</v>
      </c>
      <c r="I3712" t="s">
        <v>23</v>
      </c>
      <c r="J3712" t="s">
        <v>23</v>
      </c>
      <c r="K3712">
        <v>60</v>
      </c>
      <c r="L3712" t="s">
        <v>33</v>
      </c>
      <c r="M3712" t="s">
        <v>71</v>
      </c>
      <c r="N3712">
        <v>86</v>
      </c>
      <c r="O3712" t="s">
        <v>26</v>
      </c>
      <c r="P3712" t="s">
        <v>477</v>
      </c>
      <c r="Q3712" t="s">
        <v>483</v>
      </c>
      <c r="R3712" t="s">
        <v>29</v>
      </c>
      <c r="S3712" t="s">
        <v>23</v>
      </c>
      <c r="T3712" t="s">
        <v>23</v>
      </c>
    </row>
    <row r="3713" spans="1:20" x14ac:dyDescent="0.3">
      <c r="A3713" s="19">
        <v>8.3096630340831908E+18</v>
      </c>
      <c r="B3713" t="s">
        <v>453</v>
      </c>
      <c r="C3713" t="s">
        <v>2163</v>
      </c>
      <c r="D3713">
        <v>2022</v>
      </c>
      <c r="E3713" t="s">
        <v>20</v>
      </c>
      <c r="F3713" t="s">
        <v>300</v>
      </c>
      <c r="G3713" t="s">
        <v>22</v>
      </c>
      <c r="H3713" t="s">
        <v>23</v>
      </c>
      <c r="I3713" t="s">
        <v>23</v>
      </c>
      <c r="J3713" t="s">
        <v>23</v>
      </c>
      <c r="K3713">
        <v>110</v>
      </c>
      <c r="L3713" t="s">
        <v>24</v>
      </c>
      <c r="M3713" t="s">
        <v>25</v>
      </c>
      <c r="N3713">
        <v>61</v>
      </c>
      <c r="O3713" t="s">
        <v>40</v>
      </c>
      <c r="P3713" t="s">
        <v>454</v>
      </c>
      <c r="Q3713" t="s">
        <v>454</v>
      </c>
      <c r="R3713" t="s">
        <v>36</v>
      </c>
      <c r="S3713" t="s">
        <v>23</v>
      </c>
      <c r="T3713" t="s">
        <v>23</v>
      </c>
    </row>
    <row r="3714" spans="1:20" x14ac:dyDescent="0.3">
      <c r="A3714" s="19">
        <v>5.4499949933252454E+18</v>
      </c>
      <c r="B3714" t="s">
        <v>453</v>
      </c>
      <c r="C3714" t="s">
        <v>2163</v>
      </c>
      <c r="D3714">
        <v>2022</v>
      </c>
      <c r="E3714" t="s">
        <v>30</v>
      </c>
      <c r="F3714" t="s">
        <v>267</v>
      </c>
      <c r="G3714" t="s">
        <v>22</v>
      </c>
      <c r="H3714" t="s">
        <v>23</v>
      </c>
      <c r="I3714" t="s">
        <v>39</v>
      </c>
      <c r="J3714" t="s">
        <v>23</v>
      </c>
      <c r="K3714">
        <v>100</v>
      </c>
      <c r="L3714" t="s">
        <v>33</v>
      </c>
      <c r="M3714" t="s">
        <v>25</v>
      </c>
      <c r="N3714">
        <v>50</v>
      </c>
      <c r="O3714" t="s">
        <v>40</v>
      </c>
      <c r="P3714" t="s">
        <v>470</v>
      </c>
      <c r="Q3714" t="s">
        <v>470</v>
      </c>
      <c r="R3714" t="s">
        <v>36</v>
      </c>
      <c r="S3714" t="s">
        <v>23</v>
      </c>
      <c r="T3714" t="s">
        <v>23</v>
      </c>
    </row>
    <row r="3715" spans="1:20" x14ac:dyDescent="0.3">
      <c r="A3715" s="19">
        <v>5.7616788337938043E+18</v>
      </c>
      <c r="B3715" t="s">
        <v>453</v>
      </c>
      <c r="C3715" t="s">
        <v>2163</v>
      </c>
      <c r="D3715">
        <v>2022</v>
      </c>
      <c r="E3715" t="s">
        <v>44</v>
      </c>
      <c r="F3715" t="s">
        <v>300</v>
      </c>
      <c r="G3715" t="s">
        <v>22</v>
      </c>
      <c r="H3715" t="s">
        <v>23</v>
      </c>
      <c r="I3715" t="s">
        <v>23</v>
      </c>
      <c r="J3715" t="s">
        <v>23</v>
      </c>
      <c r="K3715">
        <v>60</v>
      </c>
      <c r="L3715" t="s">
        <v>54</v>
      </c>
      <c r="M3715" t="s">
        <v>25</v>
      </c>
      <c r="N3715">
        <v>16</v>
      </c>
      <c r="O3715" t="s">
        <v>40</v>
      </c>
      <c r="P3715" t="s">
        <v>467</v>
      </c>
      <c r="Q3715" t="s">
        <v>467</v>
      </c>
      <c r="R3715" t="s">
        <v>29</v>
      </c>
      <c r="S3715" t="s">
        <v>23</v>
      </c>
      <c r="T3715" t="s">
        <v>23</v>
      </c>
    </row>
    <row r="3716" spans="1:20" x14ac:dyDescent="0.3">
      <c r="A3716" s="19">
        <v>8.7801452721193267E+18</v>
      </c>
      <c r="B3716" t="s">
        <v>453</v>
      </c>
      <c r="C3716" t="s">
        <v>2163</v>
      </c>
      <c r="D3716">
        <v>2022</v>
      </c>
      <c r="E3716" t="s">
        <v>49</v>
      </c>
      <c r="F3716" t="s">
        <v>300</v>
      </c>
      <c r="G3716" t="s">
        <v>32</v>
      </c>
      <c r="H3716" t="s">
        <v>23</v>
      </c>
      <c r="I3716" t="s">
        <v>39</v>
      </c>
      <c r="J3716" t="s">
        <v>23</v>
      </c>
      <c r="K3716">
        <v>100</v>
      </c>
      <c r="L3716" t="s">
        <v>33</v>
      </c>
      <c r="M3716" t="s">
        <v>25</v>
      </c>
      <c r="N3716">
        <v>63</v>
      </c>
      <c r="O3716" t="s">
        <v>63</v>
      </c>
      <c r="P3716" t="s">
        <v>463</v>
      </c>
      <c r="Q3716" t="s">
        <v>485</v>
      </c>
      <c r="R3716" t="s">
        <v>36</v>
      </c>
      <c r="S3716" t="s">
        <v>23</v>
      </c>
      <c r="T3716" t="s">
        <v>23</v>
      </c>
    </row>
    <row r="3717" spans="1:20" x14ac:dyDescent="0.3">
      <c r="A3717" s="19">
        <v>4.9323714078211386E+17</v>
      </c>
      <c r="B3717" t="s">
        <v>453</v>
      </c>
      <c r="C3717" t="s">
        <v>2163</v>
      </c>
      <c r="D3717">
        <v>2022</v>
      </c>
      <c r="E3717" t="s">
        <v>30</v>
      </c>
      <c r="F3717" t="s">
        <v>274</v>
      </c>
      <c r="G3717" t="s">
        <v>22</v>
      </c>
      <c r="H3717" t="s">
        <v>23</v>
      </c>
      <c r="I3717" t="s">
        <v>23</v>
      </c>
      <c r="J3717" t="s">
        <v>23</v>
      </c>
      <c r="K3717">
        <v>100</v>
      </c>
      <c r="L3717" t="s">
        <v>33</v>
      </c>
      <c r="M3717" t="s">
        <v>25</v>
      </c>
      <c r="N3717">
        <v>13</v>
      </c>
      <c r="O3717" t="s">
        <v>26</v>
      </c>
      <c r="P3717" t="s">
        <v>603</v>
      </c>
      <c r="Q3717" t="s">
        <v>458</v>
      </c>
      <c r="R3717" t="s">
        <v>36</v>
      </c>
      <c r="S3717" t="s">
        <v>23</v>
      </c>
      <c r="T3717" t="s">
        <v>23</v>
      </c>
    </row>
    <row r="3718" spans="1:20" x14ac:dyDescent="0.3">
      <c r="A3718" s="19">
        <v>4.0081838724972902E+18</v>
      </c>
      <c r="B3718" t="s">
        <v>453</v>
      </c>
      <c r="C3718" t="s">
        <v>2163</v>
      </c>
      <c r="D3718">
        <v>2022</v>
      </c>
      <c r="E3718" t="s">
        <v>44</v>
      </c>
      <c r="F3718" t="s">
        <v>180</v>
      </c>
      <c r="G3718" t="s">
        <v>32</v>
      </c>
      <c r="H3718" t="s">
        <v>23</v>
      </c>
      <c r="I3718" t="s">
        <v>23</v>
      </c>
      <c r="J3718" t="s">
        <v>39</v>
      </c>
      <c r="K3718">
        <v>100</v>
      </c>
      <c r="L3718" t="s">
        <v>81</v>
      </c>
      <c r="M3718" t="s">
        <v>25</v>
      </c>
      <c r="N3718">
        <v>20</v>
      </c>
      <c r="O3718" t="s">
        <v>26</v>
      </c>
      <c r="P3718" t="s">
        <v>603</v>
      </c>
      <c r="Q3718" t="s">
        <v>458</v>
      </c>
      <c r="R3718" t="s">
        <v>36</v>
      </c>
      <c r="S3718" t="s">
        <v>23</v>
      </c>
      <c r="T3718" t="s">
        <v>23</v>
      </c>
    </row>
    <row r="3719" spans="1:20" x14ac:dyDescent="0.3">
      <c r="A3719" s="19">
        <v>3.6993203790371041E+18</v>
      </c>
      <c r="B3719" t="s">
        <v>453</v>
      </c>
      <c r="C3719" t="s">
        <v>2163</v>
      </c>
      <c r="D3719">
        <v>2022</v>
      </c>
      <c r="E3719" t="s">
        <v>57</v>
      </c>
      <c r="F3719" t="s">
        <v>190</v>
      </c>
      <c r="G3719" t="s">
        <v>22</v>
      </c>
      <c r="H3719" t="s">
        <v>23</v>
      </c>
      <c r="I3719" t="s">
        <v>23</v>
      </c>
      <c r="J3719" t="s">
        <v>23</v>
      </c>
      <c r="K3719">
        <v>60</v>
      </c>
      <c r="L3719" t="s">
        <v>54</v>
      </c>
      <c r="M3719" t="s">
        <v>71</v>
      </c>
      <c r="N3719">
        <v>84</v>
      </c>
      <c r="O3719" t="s">
        <v>40</v>
      </c>
      <c r="P3719" t="s">
        <v>468</v>
      </c>
      <c r="Q3719" t="s">
        <v>469</v>
      </c>
      <c r="R3719" t="s">
        <v>29</v>
      </c>
      <c r="S3719" t="s">
        <v>23</v>
      </c>
      <c r="T3719" t="s">
        <v>23</v>
      </c>
    </row>
    <row r="3720" spans="1:20" x14ac:dyDescent="0.3">
      <c r="A3720" s="19">
        <v>4.2159283353725179E+18</v>
      </c>
      <c r="B3720" t="s">
        <v>453</v>
      </c>
      <c r="C3720" t="s">
        <v>2163</v>
      </c>
      <c r="D3720">
        <v>2022</v>
      </c>
      <c r="E3720" t="s">
        <v>37</v>
      </c>
      <c r="F3720" t="s">
        <v>45</v>
      </c>
      <c r="G3720" t="s">
        <v>22</v>
      </c>
      <c r="H3720" t="s">
        <v>23</v>
      </c>
      <c r="I3720" t="s">
        <v>23</v>
      </c>
      <c r="J3720" t="s">
        <v>23</v>
      </c>
      <c r="K3720">
        <v>80</v>
      </c>
      <c r="L3720" t="s">
        <v>33</v>
      </c>
      <c r="M3720" t="s">
        <v>25</v>
      </c>
      <c r="N3720">
        <v>19</v>
      </c>
      <c r="O3720" t="s">
        <v>26</v>
      </c>
      <c r="P3720" t="s">
        <v>477</v>
      </c>
      <c r="Q3720" t="s">
        <v>483</v>
      </c>
      <c r="R3720" t="s">
        <v>48</v>
      </c>
      <c r="S3720" t="s">
        <v>23</v>
      </c>
      <c r="T3720" t="s">
        <v>23</v>
      </c>
    </row>
    <row r="3721" spans="1:20" x14ac:dyDescent="0.3">
      <c r="A3721" s="19">
        <v>9.0262738247625769E+18</v>
      </c>
      <c r="B3721" t="s">
        <v>453</v>
      </c>
      <c r="C3721" t="s">
        <v>2163</v>
      </c>
      <c r="D3721">
        <v>2022</v>
      </c>
      <c r="E3721" t="s">
        <v>89</v>
      </c>
      <c r="F3721" t="s">
        <v>457</v>
      </c>
      <c r="G3721" t="s">
        <v>22</v>
      </c>
      <c r="H3721" t="s">
        <v>23</v>
      </c>
      <c r="I3721" t="s">
        <v>23</v>
      </c>
      <c r="J3721" t="s">
        <v>23</v>
      </c>
      <c r="K3721">
        <v>50</v>
      </c>
      <c r="L3721" t="s">
        <v>54</v>
      </c>
      <c r="M3721" t="s">
        <v>25</v>
      </c>
      <c r="N3721">
        <v>38</v>
      </c>
      <c r="O3721" t="s">
        <v>266</v>
      </c>
      <c r="P3721" t="s">
        <v>465</v>
      </c>
      <c r="Q3721" t="s">
        <v>1102</v>
      </c>
      <c r="R3721" t="s">
        <v>66</v>
      </c>
      <c r="S3721" t="s">
        <v>23</v>
      </c>
      <c r="T3721" t="s">
        <v>23</v>
      </c>
    </row>
    <row r="3722" spans="1:20" x14ac:dyDescent="0.3">
      <c r="A3722" s="19">
        <v>5.3573108187230546E+18</v>
      </c>
      <c r="B3722" t="s">
        <v>453</v>
      </c>
      <c r="C3722" t="s">
        <v>2163</v>
      </c>
      <c r="D3722">
        <v>2022</v>
      </c>
      <c r="E3722" t="s">
        <v>44</v>
      </c>
      <c r="F3722" t="s">
        <v>185</v>
      </c>
      <c r="G3722" t="s">
        <v>22</v>
      </c>
      <c r="H3722" t="s">
        <v>23</v>
      </c>
      <c r="I3722" t="s">
        <v>23</v>
      </c>
      <c r="J3722" t="s">
        <v>23</v>
      </c>
      <c r="K3722">
        <v>100</v>
      </c>
      <c r="L3722" t="s">
        <v>24</v>
      </c>
      <c r="M3722" t="s">
        <v>25</v>
      </c>
      <c r="N3722">
        <v>31</v>
      </c>
      <c r="O3722" t="s">
        <v>63</v>
      </c>
      <c r="P3722" t="s">
        <v>603</v>
      </c>
      <c r="Q3722" t="s">
        <v>604</v>
      </c>
      <c r="R3722" t="s">
        <v>66</v>
      </c>
      <c r="S3722" t="s">
        <v>23</v>
      </c>
      <c r="T3722" t="s">
        <v>23</v>
      </c>
    </row>
    <row r="3723" spans="1:20" x14ac:dyDescent="0.3">
      <c r="A3723" s="19">
        <v>8.9307338864326062E+18</v>
      </c>
      <c r="B3723" t="s">
        <v>453</v>
      </c>
      <c r="C3723" t="s">
        <v>2163</v>
      </c>
      <c r="D3723">
        <v>2022</v>
      </c>
      <c r="E3723" t="s">
        <v>44</v>
      </c>
      <c r="F3723" t="s">
        <v>185</v>
      </c>
      <c r="G3723" t="s">
        <v>22</v>
      </c>
      <c r="H3723" t="s">
        <v>23</v>
      </c>
      <c r="I3723" t="s">
        <v>23</v>
      </c>
      <c r="J3723" t="s">
        <v>23</v>
      </c>
      <c r="K3723">
        <v>60</v>
      </c>
      <c r="L3723" t="s">
        <v>81</v>
      </c>
      <c r="M3723" t="s">
        <v>25</v>
      </c>
      <c r="N3723">
        <v>44</v>
      </c>
      <c r="O3723" t="s">
        <v>40</v>
      </c>
      <c r="P3723" t="s">
        <v>602</v>
      </c>
      <c r="Q3723" t="s">
        <v>480</v>
      </c>
      <c r="R3723" t="s">
        <v>311</v>
      </c>
      <c r="S3723" t="s">
        <v>23</v>
      </c>
      <c r="T3723" t="s">
        <v>23</v>
      </c>
    </row>
    <row r="3724" spans="1:20" x14ac:dyDescent="0.3">
      <c r="A3724" s="19">
        <v>7.147825316432426E+18</v>
      </c>
      <c r="B3724" t="s">
        <v>453</v>
      </c>
      <c r="C3724" t="s">
        <v>2163</v>
      </c>
      <c r="D3724">
        <v>2022</v>
      </c>
      <c r="E3724" t="s">
        <v>30</v>
      </c>
      <c r="F3724" t="s">
        <v>116</v>
      </c>
      <c r="G3724" t="s">
        <v>22</v>
      </c>
      <c r="H3724" t="s">
        <v>23</v>
      </c>
      <c r="I3724" t="s">
        <v>23</v>
      </c>
      <c r="J3724" t="s">
        <v>23</v>
      </c>
      <c r="K3724">
        <v>20</v>
      </c>
      <c r="L3724" t="s">
        <v>54</v>
      </c>
      <c r="M3724" t="s">
        <v>71</v>
      </c>
      <c r="N3724">
        <v>29</v>
      </c>
      <c r="O3724" t="s">
        <v>117</v>
      </c>
      <c r="P3724" t="s">
        <v>455</v>
      </c>
      <c r="Q3724" t="s">
        <v>482</v>
      </c>
      <c r="R3724" t="s">
        <v>29</v>
      </c>
      <c r="S3724" t="s">
        <v>23</v>
      </c>
      <c r="T3724" t="s">
        <v>23</v>
      </c>
    </row>
    <row r="3725" spans="1:20" x14ac:dyDescent="0.3">
      <c r="A3725" s="19">
        <v>1.5884962963557363E+17</v>
      </c>
      <c r="B3725" t="s">
        <v>453</v>
      </c>
      <c r="C3725" t="s">
        <v>2163</v>
      </c>
      <c r="D3725">
        <v>2022</v>
      </c>
      <c r="E3725" t="s">
        <v>37</v>
      </c>
      <c r="F3725" t="s">
        <v>168</v>
      </c>
      <c r="G3725" t="s">
        <v>22</v>
      </c>
      <c r="H3725" t="s">
        <v>23</v>
      </c>
      <c r="I3725" t="s">
        <v>23</v>
      </c>
      <c r="J3725" t="s">
        <v>23</v>
      </c>
      <c r="K3725">
        <v>80</v>
      </c>
      <c r="L3725" t="s">
        <v>54</v>
      </c>
      <c r="M3725" t="s">
        <v>71</v>
      </c>
      <c r="N3725">
        <v>15</v>
      </c>
      <c r="O3725" t="s">
        <v>40</v>
      </c>
      <c r="P3725" t="s">
        <v>468</v>
      </c>
      <c r="Q3725" t="s">
        <v>469</v>
      </c>
      <c r="R3725" t="s">
        <v>29</v>
      </c>
      <c r="S3725" t="s">
        <v>23</v>
      </c>
      <c r="T3725" t="s">
        <v>23</v>
      </c>
    </row>
    <row r="3726" spans="1:20" x14ac:dyDescent="0.3">
      <c r="A3726" s="19">
        <v>5.7786565436740014E+18</v>
      </c>
      <c r="B3726" t="s">
        <v>453</v>
      </c>
      <c r="C3726" t="s">
        <v>2163</v>
      </c>
      <c r="D3726">
        <v>2022</v>
      </c>
      <c r="E3726" t="s">
        <v>49</v>
      </c>
      <c r="F3726" t="s">
        <v>67</v>
      </c>
      <c r="G3726" t="s">
        <v>32</v>
      </c>
      <c r="H3726" t="s">
        <v>23</v>
      </c>
      <c r="I3726" t="s">
        <v>23</v>
      </c>
      <c r="J3726" t="s">
        <v>39</v>
      </c>
      <c r="K3726">
        <v>100</v>
      </c>
      <c r="L3726" t="s">
        <v>33</v>
      </c>
      <c r="M3726" t="s">
        <v>25</v>
      </c>
      <c r="N3726">
        <v>62</v>
      </c>
      <c r="O3726" t="s">
        <v>117</v>
      </c>
      <c r="P3726" t="s">
        <v>463</v>
      </c>
      <c r="Q3726" t="s">
        <v>620</v>
      </c>
      <c r="R3726" t="s">
        <v>36</v>
      </c>
      <c r="S3726" t="s">
        <v>23</v>
      </c>
      <c r="T3726" t="s">
        <v>23</v>
      </c>
    </row>
    <row r="3727" spans="1:20" x14ac:dyDescent="0.3">
      <c r="A3727" s="19">
        <v>6.6703481126719447E+18</v>
      </c>
      <c r="B3727" t="s">
        <v>453</v>
      </c>
      <c r="C3727" t="s">
        <v>2163</v>
      </c>
      <c r="D3727">
        <v>2022</v>
      </c>
      <c r="E3727" t="s">
        <v>37</v>
      </c>
      <c r="F3727" t="s">
        <v>190</v>
      </c>
      <c r="G3727" t="s">
        <v>32</v>
      </c>
      <c r="H3727" t="s">
        <v>23</v>
      </c>
      <c r="I3727" t="s">
        <v>39</v>
      </c>
      <c r="J3727" t="s">
        <v>23</v>
      </c>
      <c r="K3727">
        <v>100</v>
      </c>
      <c r="L3727" t="s">
        <v>24</v>
      </c>
      <c r="M3727" t="s">
        <v>25</v>
      </c>
      <c r="N3727">
        <v>66</v>
      </c>
      <c r="O3727" t="s">
        <v>40</v>
      </c>
      <c r="P3727" t="s">
        <v>454</v>
      </c>
      <c r="Q3727" t="s">
        <v>454</v>
      </c>
      <c r="R3727" t="s">
        <v>66</v>
      </c>
      <c r="S3727" t="s">
        <v>23</v>
      </c>
      <c r="T3727" t="s">
        <v>23</v>
      </c>
    </row>
    <row r="3728" spans="1:20" x14ac:dyDescent="0.3">
      <c r="A3728" s="19">
        <v>8.8721809122555331E+18</v>
      </c>
      <c r="B3728" t="s">
        <v>453</v>
      </c>
      <c r="C3728" t="s">
        <v>2163</v>
      </c>
      <c r="D3728">
        <v>2022</v>
      </c>
      <c r="E3728" t="s">
        <v>44</v>
      </c>
      <c r="F3728" t="s">
        <v>38</v>
      </c>
      <c r="G3728" t="s">
        <v>22</v>
      </c>
      <c r="H3728" t="s">
        <v>23</v>
      </c>
      <c r="I3728" t="s">
        <v>23</v>
      </c>
      <c r="J3728" t="s">
        <v>23</v>
      </c>
      <c r="K3728">
        <v>70</v>
      </c>
      <c r="L3728" t="s">
        <v>33</v>
      </c>
      <c r="M3728" t="s">
        <v>25</v>
      </c>
      <c r="N3728">
        <v>38</v>
      </c>
      <c r="O3728" t="s">
        <v>40</v>
      </c>
      <c r="P3728" t="s">
        <v>487</v>
      </c>
      <c r="Q3728" t="s">
        <v>480</v>
      </c>
      <c r="R3728" t="s">
        <v>66</v>
      </c>
      <c r="S3728" t="s">
        <v>23</v>
      </c>
      <c r="T3728" t="s">
        <v>23</v>
      </c>
    </row>
    <row r="3729" spans="1:20" x14ac:dyDescent="0.3">
      <c r="A3729" s="19">
        <v>320171075284</v>
      </c>
      <c r="B3729" t="s">
        <v>453</v>
      </c>
      <c r="C3729" t="s">
        <v>2163</v>
      </c>
      <c r="D3729">
        <v>2017</v>
      </c>
      <c r="E3729" t="s">
        <v>37</v>
      </c>
      <c r="F3729" t="s">
        <v>185</v>
      </c>
      <c r="G3729" t="s">
        <v>32</v>
      </c>
      <c r="H3729" t="s">
        <v>39</v>
      </c>
      <c r="I3729" t="s">
        <v>39</v>
      </c>
      <c r="J3729" t="s">
        <v>23</v>
      </c>
      <c r="K3729">
        <v>50</v>
      </c>
      <c r="L3729" t="s">
        <v>81</v>
      </c>
      <c r="M3729" t="s">
        <v>25</v>
      </c>
      <c r="N3729">
        <v>80</v>
      </c>
      <c r="O3729" t="s">
        <v>40</v>
      </c>
      <c r="P3729" t="s">
        <v>622</v>
      </c>
      <c r="Q3729" t="s">
        <v>480</v>
      </c>
      <c r="R3729" t="s">
        <v>29</v>
      </c>
      <c r="S3729" t="s">
        <v>23</v>
      </c>
      <c r="T3729" t="s">
        <v>23</v>
      </c>
    </row>
    <row r="3730" spans="1:20" x14ac:dyDescent="0.3">
      <c r="A3730" s="19">
        <v>320171031549</v>
      </c>
      <c r="B3730" t="s">
        <v>453</v>
      </c>
      <c r="C3730" t="s">
        <v>2163</v>
      </c>
      <c r="D3730">
        <v>2017</v>
      </c>
      <c r="E3730" t="s">
        <v>37</v>
      </c>
      <c r="F3730" t="s">
        <v>349</v>
      </c>
      <c r="G3730" t="s">
        <v>32</v>
      </c>
      <c r="H3730" t="s">
        <v>23</v>
      </c>
      <c r="I3730" t="s">
        <v>23</v>
      </c>
      <c r="J3730" t="s">
        <v>23</v>
      </c>
      <c r="K3730">
        <v>60</v>
      </c>
      <c r="L3730" t="s">
        <v>81</v>
      </c>
      <c r="M3730" t="s">
        <v>71</v>
      </c>
      <c r="N3730">
        <v>27</v>
      </c>
      <c r="O3730" t="s">
        <v>40</v>
      </c>
      <c r="P3730" t="s">
        <v>602</v>
      </c>
      <c r="Q3730" t="s">
        <v>480</v>
      </c>
      <c r="R3730" t="s">
        <v>29</v>
      </c>
      <c r="S3730" t="s">
        <v>23</v>
      </c>
      <c r="T3730" t="s">
        <v>23</v>
      </c>
    </row>
    <row r="3731" spans="1:20" x14ac:dyDescent="0.3">
      <c r="A3731" s="19">
        <v>320171134274</v>
      </c>
      <c r="B3731" t="s">
        <v>453</v>
      </c>
      <c r="C3731" t="s">
        <v>2163</v>
      </c>
      <c r="D3731">
        <v>2017</v>
      </c>
      <c r="E3731" t="s">
        <v>57</v>
      </c>
      <c r="F3731" t="s">
        <v>194</v>
      </c>
      <c r="G3731" t="s">
        <v>32</v>
      </c>
      <c r="H3731" t="s">
        <v>23</v>
      </c>
      <c r="I3731" t="s">
        <v>23</v>
      </c>
      <c r="J3731" t="s">
        <v>23</v>
      </c>
      <c r="K3731">
        <v>60</v>
      </c>
      <c r="L3731" t="s">
        <v>81</v>
      </c>
      <c r="M3731" t="s">
        <v>25</v>
      </c>
      <c r="N3731">
        <v>22</v>
      </c>
      <c r="O3731" t="s">
        <v>40</v>
      </c>
      <c r="P3731" t="s">
        <v>460</v>
      </c>
      <c r="Q3731" t="s">
        <v>461</v>
      </c>
      <c r="R3731" t="s">
        <v>66</v>
      </c>
      <c r="S3731" t="s">
        <v>23</v>
      </c>
      <c r="T3731" t="s">
        <v>23</v>
      </c>
    </row>
    <row r="3732" spans="1:20" x14ac:dyDescent="0.3">
      <c r="A3732" s="19">
        <v>320171065825</v>
      </c>
      <c r="B3732" t="s">
        <v>453</v>
      </c>
      <c r="C3732" t="s">
        <v>2163</v>
      </c>
      <c r="D3732">
        <v>2017</v>
      </c>
      <c r="E3732" t="s">
        <v>30</v>
      </c>
      <c r="F3732" t="s">
        <v>330</v>
      </c>
      <c r="G3732" t="s">
        <v>22</v>
      </c>
      <c r="H3732" t="s">
        <v>39</v>
      </c>
      <c r="I3732" t="s">
        <v>23</v>
      </c>
      <c r="J3732" t="s">
        <v>23</v>
      </c>
      <c r="K3732">
        <v>50</v>
      </c>
      <c r="L3732" t="s">
        <v>81</v>
      </c>
      <c r="M3732" t="s">
        <v>25</v>
      </c>
      <c r="N3732">
        <v>77</v>
      </c>
      <c r="O3732" t="s">
        <v>40</v>
      </c>
      <c r="P3732" t="s">
        <v>470</v>
      </c>
      <c r="Q3732" t="s">
        <v>480</v>
      </c>
      <c r="R3732" t="s">
        <v>29</v>
      </c>
      <c r="S3732" t="s">
        <v>23</v>
      </c>
      <c r="T3732" t="s">
        <v>23</v>
      </c>
    </row>
    <row r="3733" spans="1:20" x14ac:dyDescent="0.3">
      <c r="A3733" s="19">
        <v>320170991310</v>
      </c>
      <c r="B3733" t="s">
        <v>453</v>
      </c>
      <c r="C3733" t="s">
        <v>2163</v>
      </c>
      <c r="D3733">
        <v>2017</v>
      </c>
      <c r="E3733" t="s">
        <v>37</v>
      </c>
      <c r="F3733" t="s">
        <v>170</v>
      </c>
      <c r="G3733" t="s">
        <v>22</v>
      </c>
      <c r="H3733" t="s">
        <v>23</v>
      </c>
      <c r="I3733" t="s">
        <v>23</v>
      </c>
      <c r="J3733" t="s">
        <v>23</v>
      </c>
      <c r="K3733">
        <v>60</v>
      </c>
      <c r="L3733" t="s">
        <v>81</v>
      </c>
      <c r="M3733" t="s">
        <v>25</v>
      </c>
      <c r="N3733">
        <v>44</v>
      </c>
      <c r="O3733" t="s">
        <v>26</v>
      </c>
      <c r="P3733" t="s">
        <v>455</v>
      </c>
      <c r="Q3733" t="s">
        <v>456</v>
      </c>
      <c r="R3733" t="s">
        <v>29</v>
      </c>
      <c r="S3733" t="s">
        <v>23</v>
      </c>
      <c r="T3733" t="s">
        <v>23</v>
      </c>
    </row>
    <row r="3734" spans="1:20" x14ac:dyDescent="0.3">
      <c r="A3734" s="19">
        <v>320170980011</v>
      </c>
      <c r="B3734" t="s">
        <v>453</v>
      </c>
      <c r="C3734" t="s">
        <v>2163</v>
      </c>
      <c r="D3734">
        <v>2017</v>
      </c>
      <c r="E3734" t="s">
        <v>30</v>
      </c>
      <c r="F3734" t="s">
        <v>330</v>
      </c>
      <c r="G3734" t="s">
        <v>22</v>
      </c>
      <c r="H3734" t="s">
        <v>23</v>
      </c>
      <c r="I3734" t="s">
        <v>23</v>
      </c>
      <c r="J3734" t="s">
        <v>23</v>
      </c>
      <c r="K3734">
        <v>100</v>
      </c>
      <c r="L3734" t="s">
        <v>81</v>
      </c>
      <c r="M3734" t="s">
        <v>71</v>
      </c>
      <c r="N3734">
        <v>19</v>
      </c>
      <c r="O3734" t="s">
        <v>63</v>
      </c>
      <c r="P3734" t="s">
        <v>473</v>
      </c>
      <c r="Q3734" t="s">
        <v>885</v>
      </c>
      <c r="R3734" t="s">
        <v>36</v>
      </c>
      <c r="S3734" t="s">
        <v>23</v>
      </c>
      <c r="T3734" t="s">
        <v>23</v>
      </c>
    </row>
    <row r="3735" spans="1:20" x14ac:dyDescent="0.3">
      <c r="A3735" s="19">
        <v>320171088770</v>
      </c>
      <c r="B3735" t="s">
        <v>453</v>
      </c>
      <c r="C3735" t="s">
        <v>2163</v>
      </c>
      <c r="D3735">
        <v>2017</v>
      </c>
      <c r="E3735" t="s">
        <v>57</v>
      </c>
      <c r="F3735" t="s">
        <v>275</v>
      </c>
      <c r="G3735" t="s">
        <v>22</v>
      </c>
      <c r="H3735" t="s">
        <v>23</v>
      </c>
      <c r="I3735" t="s">
        <v>23</v>
      </c>
      <c r="J3735" t="s">
        <v>23</v>
      </c>
      <c r="K3735">
        <v>50</v>
      </c>
      <c r="L3735" t="s">
        <v>81</v>
      </c>
      <c r="M3735" t="s">
        <v>25</v>
      </c>
      <c r="N3735">
        <v>64</v>
      </c>
      <c r="O3735" t="s">
        <v>40</v>
      </c>
      <c r="P3735" t="s">
        <v>454</v>
      </c>
      <c r="Q3735" t="s">
        <v>454</v>
      </c>
      <c r="R3735" t="s">
        <v>29</v>
      </c>
      <c r="S3735" t="s">
        <v>23</v>
      </c>
      <c r="T3735" t="s">
        <v>23</v>
      </c>
    </row>
    <row r="3736" spans="1:20" x14ac:dyDescent="0.3">
      <c r="A3736" s="19">
        <v>320171093790</v>
      </c>
      <c r="B3736" t="s">
        <v>453</v>
      </c>
      <c r="C3736" t="s">
        <v>2163</v>
      </c>
      <c r="D3736">
        <v>2017</v>
      </c>
      <c r="E3736" t="s">
        <v>89</v>
      </c>
      <c r="F3736" t="s">
        <v>79</v>
      </c>
      <c r="G3736" t="s">
        <v>32</v>
      </c>
      <c r="H3736" t="s">
        <v>39</v>
      </c>
      <c r="I3736" t="s">
        <v>23</v>
      </c>
      <c r="J3736" t="s">
        <v>39</v>
      </c>
      <c r="K3736">
        <v>100</v>
      </c>
      <c r="L3736" t="s">
        <v>54</v>
      </c>
      <c r="M3736" t="s">
        <v>25</v>
      </c>
      <c r="N3736">
        <v>44</v>
      </c>
      <c r="O3736" t="s">
        <v>63</v>
      </c>
      <c r="P3736" t="s">
        <v>462</v>
      </c>
      <c r="Q3736" t="s">
        <v>616</v>
      </c>
      <c r="R3736" t="s">
        <v>36</v>
      </c>
      <c r="S3736" t="s">
        <v>23</v>
      </c>
      <c r="T3736" t="s">
        <v>23</v>
      </c>
    </row>
    <row r="3737" spans="1:20" x14ac:dyDescent="0.3">
      <c r="A3737" s="19">
        <v>320171093790</v>
      </c>
      <c r="B3737" t="s">
        <v>453</v>
      </c>
      <c r="C3737" t="s">
        <v>2163</v>
      </c>
      <c r="D3737">
        <v>2017</v>
      </c>
      <c r="E3737" t="s">
        <v>89</v>
      </c>
      <c r="F3737" t="s">
        <v>79</v>
      </c>
      <c r="G3737" t="s">
        <v>32</v>
      </c>
      <c r="H3737" t="s">
        <v>39</v>
      </c>
      <c r="I3737" t="s">
        <v>23</v>
      </c>
      <c r="J3737" t="s">
        <v>39</v>
      </c>
      <c r="K3737">
        <v>100</v>
      </c>
      <c r="L3737" t="s">
        <v>54</v>
      </c>
      <c r="M3737" t="s">
        <v>25</v>
      </c>
      <c r="N3737">
        <v>42</v>
      </c>
      <c r="O3737" t="s">
        <v>63</v>
      </c>
      <c r="P3737" t="s">
        <v>462</v>
      </c>
      <c r="Q3737" t="s">
        <v>616</v>
      </c>
      <c r="R3737" t="s">
        <v>36</v>
      </c>
      <c r="S3737" t="s">
        <v>23</v>
      </c>
      <c r="T3737" t="s">
        <v>23</v>
      </c>
    </row>
    <row r="3738" spans="1:20" x14ac:dyDescent="0.3">
      <c r="A3738" s="19">
        <v>320171023402</v>
      </c>
      <c r="B3738" t="s">
        <v>453</v>
      </c>
      <c r="C3738" t="s">
        <v>2163</v>
      </c>
      <c r="D3738">
        <v>2017</v>
      </c>
      <c r="E3738" t="s">
        <v>30</v>
      </c>
      <c r="F3738" t="s">
        <v>190</v>
      </c>
      <c r="G3738" t="s">
        <v>22</v>
      </c>
      <c r="H3738" t="s">
        <v>23</v>
      </c>
      <c r="I3738" t="s">
        <v>23</v>
      </c>
      <c r="J3738" t="s">
        <v>23</v>
      </c>
      <c r="K3738">
        <v>80</v>
      </c>
      <c r="L3738" t="s">
        <v>33</v>
      </c>
      <c r="M3738" t="s">
        <v>25</v>
      </c>
      <c r="N3738">
        <v>70</v>
      </c>
      <c r="O3738" t="s">
        <v>117</v>
      </c>
      <c r="P3738" t="s">
        <v>462</v>
      </c>
      <c r="Q3738" t="s">
        <v>773</v>
      </c>
      <c r="R3738" t="s">
        <v>48</v>
      </c>
      <c r="S3738" t="s">
        <v>23</v>
      </c>
      <c r="T3738" t="s">
        <v>23</v>
      </c>
    </row>
    <row r="3739" spans="1:20" x14ac:dyDescent="0.3">
      <c r="A3739" s="19">
        <v>320171109466</v>
      </c>
      <c r="B3739" t="s">
        <v>453</v>
      </c>
      <c r="C3739" t="s">
        <v>2163</v>
      </c>
      <c r="D3739">
        <v>2017</v>
      </c>
      <c r="E3739" t="s">
        <v>30</v>
      </c>
      <c r="F3739" t="s">
        <v>116</v>
      </c>
      <c r="G3739" t="s">
        <v>32</v>
      </c>
      <c r="H3739" t="s">
        <v>23</v>
      </c>
      <c r="I3739" t="s">
        <v>39</v>
      </c>
      <c r="J3739" t="s">
        <v>23</v>
      </c>
      <c r="K3739">
        <v>80</v>
      </c>
      <c r="L3739" t="s">
        <v>33</v>
      </c>
      <c r="M3739" t="s">
        <v>25</v>
      </c>
      <c r="N3739">
        <v>46</v>
      </c>
      <c r="O3739" t="s">
        <v>40</v>
      </c>
      <c r="P3739" t="s">
        <v>468</v>
      </c>
      <c r="Q3739" t="s">
        <v>469</v>
      </c>
      <c r="R3739" t="s">
        <v>66</v>
      </c>
      <c r="S3739" t="s">
        <v>23</v>
      </c>
      <c r="T3739" t="s">
        <v>23</v>
      </c>
    </row>
    <row r="3740" spans="1:20" x14ac:dyDescent="0.3">
      <c r="A3740" s="19">
        <v>320171078820</v>
      </c>
      <c r="B3740" t="s">
        <v>453</v>
      </c>
      <c r="C3740" t="s">
        <v>2163</v>
      </c>
      <c r="D3740">
        <v>2017</v>
      </c>
      <c r="E3740" t="s">
        <v>37</v>
      </c>
      <c r="F3740" t="s">
        <v>194</v>
      </c>
      <c r="G3740" t="s">
        <v>22</v>
      </c>
      <c r="H3740" t="s">
        <v>23</v>
      </c>
      <c r="I3740" t="s">
        <v>23</v>
      </c>
      <c r="J3740" t="s">
        <v>23</v>
      </c>
      <c r="K3740">
        <v>80</v>
      </c>
      <c r="L3740" t="s">
        <v>24</v>
      </c>
      <c r="M3740" t="s">
        <v>25</v>
      </c>
      <c r="N3740">
        <v>33</v>
      </c>
      <c r="O3740" t="s">
        <v>26</v>
      </c>
      <c r="P3740" t="s">
        <v>477</v>
      </c>
      <c r="Q3740" t="s">
        <v>483</v>
      </c>
      <c r="R3740" t="s">
        <v>29</v>
      </c>
      <c r="S3740" t="s">
        <v>23</v>
      </c>
      <c r="T3740" t="s">
        <v>23</v>
      </c>
    </row>
    <row r="3741" spans="1:20" x14ac:dyDescent="0.3">
      <c r="A3741" s="19">
        <v>320171087870</v>
      </c>
      <c r="B3741" t="s">
        <v>453</v>
      </c>
      <c r="C3741" t="s">
        <v>2163</v>
      </c>
      <c r="D3741">
        <v>2017</v>
      </c>
      <c r="E3741" t="s">
        <v>57</v>
      </c>
      <c r="F3741" t="s">
        <v>180</v>
      </c>
      <c r="G3741" t="s">
        <v>32</v>
      </c>
      <c r="H3741" t="s">
        <v>23</v>
      </c>
      <c r="I3741" t="s">
        <v>39</v>
      </c>
      <c r="J3741" t="s">
        <v>23</v>
      </c>
      <c r="K3741">
        <v>80</v>
      </c>
      <c r="L3741" t="s">
        <v>54</v>
      </c>
      <c r="M3741" t="s">
        <v>71</v>
      </c>
      <c r="N3741">
        <v>28</v>
      </c>
      <c r="O3741" t="s">
        <v>40</v>
      </c>
      <c r="P3741" t="s">
        <v>470</v>
      </c>
      <c r="Q3741" t="s">
        <v>470</v>
      </c>
      <c r="R3741" t="s">
        <v>36</v>
      </c>
      <c r="S3741" t="s">
        <v>23</v>
      </c>
      <c r="T3741" t="s">
        <v>23</v>
      </c>
    </row>
    <row r="3742" spans="1:20" x14ac:dyDescent="0.3">
      <c r="A3742" s="19">
        <v>320171040572</v>
      </c>
      <c r="B3742" t="s">
        <v>453</v>
      </c>
      <c r="C3742" t="s">
        <v>2163</v>
      </c>
      <c r="D3742">
        <v>2017</v>
      </c>
      <c r="E3742" t="s">
        <v>44</v>
      </c>
      <c r="F3742" t="s">
        <v>194</v>
      </c>
      <c r="G3742" t="s">
        <v>32</v>
      </c>
      <c r="H3742" t="s">
        <v>23</v>
      </c>
      <c r="I3742" t="s">
        <v>23</v>
      </c>
      <c r="J3742" t="s">
        <v>23</v>
      </c>
      <c r="K3742">
        <v>5</v>
      </c>
      <c r="L3742" t="s">
        <v>33</v>
      </c>
      <c r="M3742" t="s">
        <v>25</v>
      </c>
      <c r="N3742">
        <v>26</v>
      </c>
      <c r="O3742" t="s">
        <v>63</v>
      </c>
      <c r="P3742" t="s">
        <v>463</v>
      </c>
      <c r="Q3742" t="s">
        <v>620</v>
      </c>
      <c r="R3742" t="s">
        <v>29</v>
      </c>
      <c r="S3742" t="s">
        <v>23</v>
      </c>
      <c r="T3742" t="s">
        <v>23</v>
      </c>
    </row>
    <row r="3743" spans="1:20" x14ac:dyDescent="0.3">
      <c r="A3743" s="19">
        <v>320171053225</v>
      </c>
      <c r="B3743" t="s">
        <v>453</v>
      </c>
      <c r="C3743" t="s">
        <v>2163</v>
      </c>
      <c r="D3743">
        <v>2017</v>
      </c>
      <c r="E3743" t="s">
        <v>89</v>
      </c>
      <c r="F3743" t="s">
        <v>176</v>
      </c>
      <c r="G3743" t="s">
        <v>32</v>
      </c>
      <c r="H3743" t="s">
        <v>23</v>
      </c>
      <c r="I3743" t="s">
        <v>23</v>
      </c>
      <c r="J3743" t="s">
        <v>23</v>
      </c>
      <c r="K3743">
        <v>70</v>
      </c>
      <c r="L3743" t="s">
        <v>24</v>
      </c>
      <c r="M3743" t="s">
        <v>25</v>
      </c>
      <c r="N3743">
        <v>26</v>
      </c>
      <c r="O3743" t="s">
        <v>40</v>
      </c>
      <c r="P3743" t="s">
        <v>599</v>
      </c>
      <c r="Q3743" t="s">
        <v>600</v>
      </c>
      <c r="R3743" t="s">
        <v>48</v>
      </c>
      <c r="S3743" t="s">
        <v>23</v>
      </c>
      <c r="T3743" t="s">
        <v>23</v>
      </c>
    </row>
    <row r="3744" spans="1:20" x14ac:dyDescent="0.3">
      <c r="A3744" s="19">
        <v>320171093790</v>
      </c>
      <c r="B3744" t="s">
        <v>453</v>
      </c>
      <c r="C3744" t="s">
        <v>2163</v>
      </c>
      <c r="D3744">
        <v>2017</v>
      </c>
      <c r="E3744" t="s">
        <v>89</v>
      </c>
      <c r="F3744" t="s">
        <v>79</v>
      </c>
      <c r="G3744" t="s">
        <v>32</v>
      </c>
      <c r="H3744" t="s">
        <v>39</v>
      </c>
      <c r="I3744" t="s">
        <v>23</v>
      </c>
      <c r="J3744" t="s">
        <v>39</v>
      </c>
      <c r="K3744">
        <v>100</v>
      </c>
      <c r="L3744" t="s">
        <v>33</v>
      </c>
      <c r="M3744" t="s">
        <v>25</v>
      </c>
      <c r="N3744">
        <v>30</v>
      </c>
      <c r="O3744" t="s">
        <v>63</v>
      </c>
      <c r="P3744" t="s">
        <v>462</v>
      </c>
      <c r="Q3744" t="s">
        <v>616</v>
      </c>
      <c r="R3744" t="s">
        <v>36</v>
      </c>
      <c r="S3744" t="s">
        <v>23</v>
      </c>
      <c r="T3744" t="s">
        <v>23</v>
      </c>
    </row>
    <row r="3745" spans="1:20" x14ac:dyDescent="0.3">
      <c r="A3745" s="19">
        <v>320170969850</v>
      </c>
      <c r="B3745" t="s">
        <v>453</v>
      </c>
      <c r="C3745" t="s">
        <v>2163</v>
      </c>
      <c r="D3745">
        <v>2017</v>
      </c>
      <c r="E3745" t="s">
        <v>20</v>
      </c>
      <c r="F3745" t="s">
        <v>247</v>
      </c>
      <c r="G3745" t="s">
        <v>22</v>
      </c>
      <c r="H3745" t="s">
        <v>23</v>
      </c>
      <c r="I3745" t="s">
        <v>23</v>
      </c>
      <c r="J3745" t="s">
        <v>23</v>
      </c>
      <c r="K3745">
        <v>100</v>
      </c>
      <c r="L3745" t="s">
        <v>24</v>
      </c>
      <c r="M3745" t="s">
        <v>25</v>
      </c>
      <c r="N3745">
        <v>30</v>
      </c>
      <c r="O3745" t="s">
        <v>40</v>
      </c>
      <c r="P3745" t="s">
        <v>602</v>
      </c>
      <c r="Q3745" t="s">
        <v>480</v>
      </c>
      <c r="R3745" t="s">
        <v>36</v>
      </c>
      <c r="S3745" t="s">
        <v>23</v>
      </c>
      <c r="T3745" t="s">
        <v>23</v>
      </c>
    </row>
    <row r="3746" spans="1:20" x14ac:dyDescent="0.3">
      <c r="A3746" s="19">
        <v>320170970087</v>
      </c>
      <c r="B3746" t="s">
        <v>453</v>
      </c>
      <c r="C3746" t="s">
        <v>2163</v>
      </c>
      <c r="D3746">
        <v>2017</v>
      </c>
      <c r="E3746" t="s">
        <v>89</v>
      </c>
      <c r="F3746" t="s">
        <v>45</v>
      </c>
      <c r="G3746" t="s">
        <v>32</v>
      </c>
      <c r="H3746" t="s">
        <v>23</v>
      </c>
      <c r="I3746" t="s">
        <v>23</v>
      </c>
      <c r="J3746" t="s">
        <v>39</v>
      </c>
      <c r="K3746">
        <v>100</v>
      </c>
      <c r="L3746" t="s">
        <v>33</v>
      </c>
      <c r="M3746" t="s">
        <v>25</v>
      </c>
      <c r="N3746">
        <v>21</v>
      </c>
      <c r="O3746" t="s">
        <v>63</v>
      </c>
      <c r="P3746" t="s">
        <v>477</v>
      </c>
      <c r="Q3746" t="s">
        <v>617</v>
      </c>
      <c r="R3746" t="s">
        <v>36</v>
      </c>
      <c r="S3746" t="s">
        <v>23</v>
      </c>
      <c r="T3746" t="s">
        <v>23</v>
      </c>
    </row>
    <row r="3747" spans="1:20" x14ac:dyDescent="0.3">
      <c r="A3747" s="19">
        <v>320170956358</v>
      </c>
      <c r="B3747" t="s">
        <v>453</v>
      </c>
      <c r="C3747" t="s">
        <v>2163</v>
      </c>
      <c r="D3747">
        <v>2017</v>
      </c>
      <c r="E3747" t="s">
        <v>57</v>
      </c>
      <c r="F3747" t="s">
        <v>457</v>
      </c>
      <c r="G3747" t="s">
        <v>22</v>
      </c>
      <c r="H3747" t="s">
        <v>23</v>
      </c>
      <c r="I3747" t="s">
        <v>23</v>
      </c>
      <c r="J3747" t="s">
        <v>23</v>
      </c>
      <c r="K3747">
        <v>60</v>
      </c>
      <c r="L3747" t="s">
        <v>54</v>
      </c>
      <c r="M3747" t="s">
        <v>25</v>
      </c>
      <c r="N3747">
        <v>41</v>
      </c>
      <c r="O3747" t="s">
        <v>63</v>
      </c>
      <c r="P3747" t="s">
        <v>473</v>
      </c>
      <c r="Q3747" t="s">
        <v>473</v>
      </c>
      <c r="R3747" t="s">
        <v>48</v>
      </c>
      <c r="S3747" t="s">
        <v>23</v>
      </c>
      <c r="T3747" t="s">
        <v>23</v>
      </c>
    </row>
    <row r="3748" spans="1:20" x14ac:dyDescent="0.3">
      <c r="A3748" s="19">
        <v>320170956358</v>
      </c>
      <c r="B3748" t="s">
        <v>453</v>
      </c>
      <c r="C3748" t="s">
        <v>2163</v>
      </c>
      <c r="D3748">
        <v>2017</v>
      </c>
      <c r="E3748" t="s">
        <v>57</v>
      </c>
      <c r="F3748" t="s">
        <v>457</v>
      </c>
      <c r="G3748" t="s">
        <v>22</v>
      </c>
      <c r="H3748" t="s">
        <v>23</v>
      </c>
      <c r="I3748" t="s">
        <v>23</v>
      </c>
      <c r="J3748" t="s">
        <v>23</v>
      </c>
      <c r="K3748">
        <v>60</v>
      </c>
      <c r="L3748" t="s">
        <v>54</v>
      </c>
      <c r="M3748" t="s">
        <v>25</v>
      </c>
      <c r="N3748">
        <v>48</v>
      </c>
      <c r="O3748" t="s">
        <v>63</v>
      </c>
      <c r="P3748" t="s">
        <v>473</v>
      </c>
      <c r="Q3748" t="s">
        <v>473</v>
      </c>
      <c r="R3748" t="s">
        <v>48</v>
      </c>
      <c r="S3748" t="s">
        <v>23</v>
      </c>
      <c r="T3748" t="s">
        <v>23</v>
      </c>
    </row>
    <row r="3749" spans="1:20" x14ac:dyDescent="0.3">
      <c r="A3749" s="19">
        <v>320171119297</v>
      </c>
      <c r="B3749" t="s">
        <v>453</v>
      </c>
      <c r="C3749" t="s">
        <v>2163</v>
      </c>
      <c r="D3749">
        <v>2017</v>
      </c>
      <c r="E3749" t="s">
        <v>49</v>
      </c>
      <c r="F3749" t="s">
        <v>45</v>
      </c>
      <c r="G3749" t="s">
        <v>22</v>
      </c>
      <c r="H3749" t="s">
        <v>23</v>
      </c>
      <c r="I3749" t="s">
        <v>23</v>
      </c>
      <c r="J3749" t="s">
        <v>23</v>
      </c>
      <c r="K3749">
        <v>60</v>
      </c>
      <c r="L3749" t="s">
        <v>33</v>
      </c>
      <c r="M3749" t="s">
        <v>71</v>
      </c>
      <c r="N3749">
        <v>31</v>
      </c>
      <c r="O3749" t="s">
        <v>40</v>
      </c>
      <c r="P3749" t="s">
        <v>474</v>
      </c>
      <c r="Q3749" t="s">
        <v>461</v>
      </c>
      <c r="R3749" t="s">
        <v>29</v>
      </c>
      <c r="S3749" t="s">
        <v>23</v>
      </c>
      <c r="T3749" t="s">
        <v>23</v>
      </c>
    </row>
    <row r="3750" spans="1:20" x14ac:dyDescent="0.3">
      <c r="A3750" s="19">
        <v>320170991992</v>
      </c>
      <c r="B3750" t="s">
        <v>453</v>
      </c>
      <c r="C3750" t="s">
        <v>2163</v>
      </c>
      <c r="D3750">
        <v>2017</v>
      </c>
      <c r="E3750" t="s">
        <v>44</v>
      </c>
      <c r="F3750" t="s">
        <v>457</v>
      </c>
      <c r="G3750" t="s">
        <v>22</v>
      </c>
      <c r="H3750" t="s">
        <v>23</v>
      </c>
      <c r="I3750" t="s">
        <v>23</v>
      </c>
      <c r="J3750" t="s">
        <v>23</v>
      </c>
      <c r="K3750">
        <v>80</v>
      </c>
      <c r="L3750" t="s">
        <v>24</v>
      </c>
      <c r="M3750" t="s">
        <v>25</v>
      </c>
      <c r="N3750">
        <v>31</v>
      </c>
      <c r="O3750" t="s">
        <v>40</v>
      </c>
      <c r="P3750" t="s">
        <v>460</v>
      </c>
      <c r="Q3750" t="s">
        <v>461</v>
      </c>
      <c r="R3750" t="s">
        <v>29</v>
      </c>
      <c r="S3750" t="s">
        <v>23</v>
      </c>
      <c r="T3750" t="s">
        <v>23</v>
      </c>
    </row>
    <row r="3751" spans="1:20" x14ac:dyDescent="0.3">
      <c r="A3751" s="19">
        <v>320170955736</v>
      </c>
      <c r="B3751" t="s">
        <v>453</v>
      </c>
      <c r="C3751" t="s">
        <v>2163</v>
      </c>
      <c r="D3751">
        <v>2017</v>
      </c>
      <c r="E3751" t="s">
        <v>44</v>
      </c>
      <c r="F3751" t="s">
        <v>170</v>
      </c>
      <c r="G3751" t="s">
        <v>22</v>
      </c>
      <c r="H3751" t="s">
        <v>23</v>
      </c>
      <c r="I3751" t="s">
        <v>23</v>
      </c>
      <c r="J3751" t="s">
        <v>23</v>
      </c>
      <c r="K3751">
        <v>80</v>
      </c>
      <c r="L3751" t="s">
        <v>54</v>
      </c>
      <c r="M3751" t="s">
        <v>25</v>
      </c>
      <c r="N3751">
        <v>21</v>
      </c>
      <c r="O3751" t="s">
        <v>40</v>
      </c>
      <c r="P3751" t="s">
        <v>467</v>
      </c>
      <c r="Q3751" t="s">
        <v>467</v>
      </c>
      <c r="R3751" t="s">
        <v>29</v>
      </c>
      <c r="S3751" t="s">
        <v>23</v>
      </c>
      <c r="T3751" t="s">
        <v>23</v>
      </c>
    </row>
    <row r="3752" spans="1:20" x14ac:dyDescent="0.3">
      <c r="A3752" s="19">
        <v>320171009400</v>
      </c>
      <c r="B3752" t="s">
        <v>453</v>
      </c>
      <c r="C3752" t="s">
        <v>2163</v>
      </c>
      <c r="D3752">
        <v>2017</v>
      </c>
      <c r="E3752" t="s">
        <v>89</v>
      </c>
      <c r="F3752" t="s">
        <v>168</v>
      </c>
      <c r="G3752" t="s">
        <v>22</v>
      </c>
      <c r="H3752" t="s">
        <v>23</v>
      </c>
      <c r="I3752" t="s">
        <v>23</v>
      </c>
      <c r="J3752" t="s">
        <v>23</v>
      </c>
      <c r="K3752">
        <v>100</v>
      </c>
      <c r="L3752" t="s">
        <v>24</v>
      </c>
      <c r="M3752" t="s">
        <v>25</v>
      </c>
      <c r="N3752">
        <v>58</v>
      </c>
      <c r="O3752" t="s">
        <v>26</v>
      </c>
      <c r="P3752" t="s">
        <v>463</v>
      </c>
      <c r="Q3752" t="s">
        <v>485</v>
      </c>
      <c r="R3752" t="s">
        <v>36</v>
      </c>
      <c r="S3752" t="s">
        <v>23</v>
      </c>
      <c r="T3752" t="s">
        <v>23</v>
      </c>
    </row>
    <row r="3753" spans="1:20" x14ac:dyDescent="0.3">
      <c r="A3753" s="19">
        <v>320171008193</v>
      </c>
      <c r="B3753" t="s">
        <v>453</v>
      </c>
      <c r="C3753" t="s">
        <v>2163</v>
      </c>
      <c r="D3753">
        <v>2017</v>
      </c>
      <c r="E3753" t="s">
        <v>89</v>
      </c>
      <c r="F3753" t="s">
        <v>349</v>
      </c>
      <c r="G3753" t="s">
        <v>32</v>
      </c>
      <c r="H3753" t="s">
        <v>23</v>
      </c>
      <c r="I3753" t="s">
        <v>23</v>
      </c>
      <c r="J3753" t="s">
        <v>23</v>
      </c>
      <c r="K3753">
        <v>50</v>
      </c>
      <c r="L3753" t="s">
        <v>24</v>
      </c>
      <c r="M3753" t="s">
        <v>25</v>
      </c>
      <c r="N3753">
        <v>57</v>
      </c>
      <c r="O3753" t="s">
        <v>26</v>
      </c>
      <c r="P3753" t="s">
        <v>477</v>
      </c>
      <c r="Q3753" t="s">
        <v>601</v>
      </c>
      <c r="R3753" t="s">
        <v>29</v>
      </c>
      <c r="S3753" t="s">
        <v>23</v>
      </c>
      <c r="T3753" t="s">
        <v>23</v>
      </c>
    </row>
    <row r="3754" spans="1:20" x14ac:dyDescent="0.3">
      <c r="A3754" s="19">
        <v>320171097695</v>
      </c>
      <c r="B3754" t="s">
        <v>453</v>
      </c>
      <c r="C3754" t="s">
        <v>2163</v>
      </c>
      <c r="D3754">
        <v>2017</v>
      </c>
      <c r="E3754" t="s">
        <v>89</v>
      </c>
      <c r="F3754" t="s">
        <v>300</v>
      </c>
      <c r="G3754" t="s">
        <v>32</v>
      </c>
      <c r="H3754" t="s">
        <v>23</v>
      </c>
      <c r="I3754" t="s">
        <v>23</v>
      </c>
      <c r="J3754" t="s">
        <v>23</v>
      </c>
      <c r="K3754">
        <v>100</v>
      </c>
      <c r="L3754" t="s">
        <v>24</v>
      </c>
      <c r="M3754" t="s">
        <v>71</v>
      </c>
      <c r="N3754">
        <v>35</v>
      </c>
      <c r="O3754" t="s">
        <v>63</v>
      </c>
      <c r="P3754" t="s">
        <v>473</v>
      </c>
      <c r="Q3754" t="s">
        <v>473</v>
      </c>
      <c r="R3754" t="s">
        <v>36</v>
      </c>
      <c r="S3754" t="s">
        <v>23</v>
      </c>
      <c r="T3754" t="s">
        <v>23</v>
      </c>
    </row>
    <row r="3755" spans="1:20" x14ac:dyDescent="0.3">
      <c r="A3755" s="19">
        <v>320170985571</v>
      </c>
      <c r="B3755" t="s">
        <v>453</v>
      </c>
      <c r="C3755" t="s">
        <v>2163</v>
      </c>
      <c r="D3755">
        <v>2017</v>
      </c>
      <c r="E3755" t="s">
        <v>49</v>
      </c>
      <c r="F3755" t="s">
        <v>116</v>
      </c>
      <c r="G3755" t="s">
        <v>32</v>
      </c>
      <c r="H3755" t="s">
        <v>23</v>
      </c>
      <c r="I3755" t="s">
        <v>23</v>
      </c>
      <c r="J3755" t="s">
        <v>23</v>
      </c>
      <c r="K3755">
        <v>60</v>
      </c>
      <c r="L3755" t="s">
        <v>24</v>
      </c>
      <c r="M3755" t="s">
        <v>25</v>
      </c>
      <c r="N3755">
        <v>70</v>
      </c>
      <c r="O3755" t="s">
        <v>117</v>
      </c>
      <c r="P3755" t="s">
        <v>462</v>
      </c>
      <c r="Q3755" t="s">
        <v>773</v>
      </c>
      <c r="R3755" t="s">
        <v>48</v>
      </c>
      <c r="S3755" t="s">
        <v>23</v>
      </c>
      <c r="T3755" t="s">
        <v>23</v>
      </c>
    </row>
    <row r="3756" spans="1:20" x14ac:dyDescent="0.3">
      <c r="A3756" s="19">
        <v>5.2223926096307661E+18</v>
      </c>
      <c r="B3756" t="s">
        <v>640</v>
      </c>
      <c r="C3756" t="s">
        <v>2161</v>
      </c>
      <c r="D3756">
        <v>2022</v>
      </c>
      <c r="E3756" t="s">
        <v>44</v>
      </c>
      <c r="F3756" t="s">
        <v>267</v>
      </c>
      <c r="G3756" t="s">
        <v>32</v>
      </c>
      <c r="H3756" t="s">
        <v>23</v>
      </c>
      <c r="I3756" t="s">
        <v>23</v>
      </c>
      <c r="J3756" t="s">
        <v>23</v>
      </c>
      <c r="K3756">
        <v>50</v>
      </c>
      <c r="L3756" t="s">
        <v>95</v>
      </c>
      <c r="M3756" t="s">
        <v>25</v>
      </c>
      <c r="N3756">
        <v>71</v>
      </c>
      <c r="O3756" t="s">
        <v>40</v>
      </c>
      <c r="P3756" t="s">
        <v>665</v>
      </c>
      <c r="Q3756" t="s">
        <v>821</v>
      </c>
      <c r="R3756" t="s">
        <v>29</v>
      </c>
      <c r="S3756" t="s">
        <v>23</v>
      </c>
      <c r="T3756" t="s">
        <v>23</v>
      </c>
    </row>
    <row r="3757" spans="1:20" x14ac:dyDescent="0.3">
      <c r="A3757" s="19">
        <v>3.4430553655626506E+18</v>
      </c>
      <c r="B3757" t="s">
        <v>640</v>
      </c>
      <c r="C3757" t="s">
        <v>2161</v>
      </c>
      <c r="D3757">
        <v>2022</v>
      </c>
      <c r="E3757" t="s">
        <v>20</v>
      </c>
      <c r="F3757" t="s">
        <v>333</v>
      </c>
      <c r="G3757" t="s">
        <v>22</v>
      </c>
      <c r="H3757" t="s">
        <v>23</v>
      </c>
      <c r="I3757" t="s">
        <v>23</v>
      </c>
      <c r="J3757" t="s">
        <v>23</v>
      </c>
      <c r="K3757">
        <v>100</v>
      </c>
      <c r="L3757" t="s">
        <v>24</v>
      </c>
      <c r="M3757" t="s">
        <v>25</v>
      </c>
      <c r="N3757">
        <v>22</v>
      </c>
      <c r="O3757" t="s">
        <v>26</v>
      </c>
      <c r="P3757" t="s">
        <v>646</v>
      </c>
      <c r="Q3757" t="s">
        <v>723</v>
      </c>
      <c r="R3757" t="s">
        <v>311</v>
      </c>
      <c r="S3757" t="s">
        <v>23</v>
      </c>
      <c r="T3757" t="s">
        <v>23</v>
      </c>
    </row>
    <row r="3758" spans="1:20" x14ac:dyDescent="0.3">
      <c r="A3758" s="19">
        <v>9.0762738747082675E+17</v>
      </c>
      <c r="B3758" t="s">
        <v>640</v>
      </c>
      <c r="C3758" t="s">
        <v>2161</v>
      </c>
      <c r="D3758">
        <v>2022</v>
      </c>
      <c r="E3758" t="s">
        <v>20</v>
      </c>
      <c r="F3758" t="s">
        <v>540</v>
      </c>
      <c r="G3758" t="s">
        <v>32</v>
      </c>
      <c r="H3758" t="s">
        <v>23</v>
      </c>
      <c r="I3758" t="s">
        <v>23</v>
      </c>
      <c r="J3758" t="s">
        <v>23</v>
      </c>
      <c r="K3758">
        <v>80</v>
      </c>
      <c r="L3758" t="s">
        <v>95</v>
      </c>
      <c r="M3758" t="s">
        <v>25</v>
      </c>
      <c r="N3758">
        <v>56</v>
      </c>
      <c r="O3758" t="s">
        <v>40</v>
      </c>
      <c r="P3758" t="s">
        <v>644</v>
      </c>
      <c r="Q3758" t="s">
        <v>839</v>
      </c>
      <c r="R3758" t="s">
        <v>43</v>
      </c>
      <c r="S3758" t="s">
        <v>23</v>
      </c>
      <c r="T3758" t="s">
        <v>23</v>
      </c>
    </row>
    <row r="3759" spans="1:20" x14ac:dyDescent="0.3">
      <c r="A3759" s="19">
        <v>1.5930937628634673E+18</v>
      </c>
      <c r="B3759" t="s">
        <v>640</v>
      </c>
      <c r="C3759" t="s">
        <v>2161</v>
      </c>
      <c r="D3759">
        <v>2022</v>
      </c>
      <c r="E3759" t="s">
        <v>44</v>
      </c>
      <c r="F3759" t="s">
        <v>1103</v>
      </c>
      <c r="G3759" t="s">
        <v>22</v>
      </c>
      <c r="H3759" t="s">
        <v>23</v>
      </c>
      <c r="I3759" t="s">
        <v>23</v>
      </c>
      <c r="J3759" t="s">
        <v>39</v>
      </c>
      <c r="K3759">
        <v>110</v>
      </c>
      <c r="L3759" t="s">
        <v>33</v>
      </c>
      <c r="M3759" t="s">
        <v>25</v>
      </c>
      <c r="N3759">
        <v>28</v>
      </c>
      <c r="O3759" t="s">
        <v>26</v>
      </c>
      <c r="P3759" t="s">
        <v>682</v>
      </c>
      <c r="Q3759" t="s">
        <v>682</v>
      </c>
      <c r="R3759" t="s">
        <v>36</v>
      </c>
      <c r="S3759" t="s">
        <v>23</v>
      </c>
      <c r="T3759" t="s">
        <v>23</v>
      </c>
    </row>
    <row r="3760" spans="1:20" x14ac:dyDescent="0.3">
      <c r="A3760" s="19">
        <v>5.7934963033183611E+18</v>
      </c>
      <c r="B3760" t="s">
        <v>640</v>
      </c>
      <c r="C3760" t="s">
        <v>2161</v>
      </c>
      <c r="D3760">
        <v>2022</v>
      </c>
      <c r="E3760" t="s">
        <v>49</v>
      </c>
      <c r="F3760" t="s">
        <v>206</v>
      </c>
      <c r="G3760" t="s">
        <v>32</v>
      </c>
      <c r="H3760" t="s">
        <v>23</v>
      </c>
      <c r="I3760" t="s">
        <v>23</v>
      </c>
      <c r="J3760" t="s">
        <v>23</v>
      </c>
      <c r="K3760">
        <v>80</v>
      </c>
      <c r="L3760" t="s">
        <v>33</v>
      </c>
      <c r="M3760" t="s">
        <v>71</v>
      </c>
      <c r="N3760">
        <v>27</v>
      </c>
      <c r="O3760" t="s">
        <v>40</v>
      </c>
      <c r="P3760" t="s">
        <v>665</v>
      </c>
      <c r="Q3760" t="s">
        <v>821</v>
      </c>
      <c r="R3760" t="s">
        <v>48</v>
      </c>
      <c r="S3760" t="s">
        <v>23</v>
      </c>
      <c r="T3760" t="s">
        <v>23</v>
      </c>
    </row>
    <row r="3761" spans="1:20" x14ac:dyDescent="0.3">
      <c r="A3761" s="19">
        <v>8.1571599331803023E+18</v>
      </c>
      <c r="B3761" t="s">
        <v>640</v>
      </c>
      <c r="C3761" t="s">
        <v>2161</v>
      </c>
      <c r="D3761">
        <v>2022</v>
      </c>
      <c r="E3761" t="s">
        <v>44</v>
      </c>
      <c r="F3761" t="s">
        <v>713</v>
      </c>
      <c r="G3761" t="s">
        <v>32</v>
      </c>
      <c r="H3761" t="s">
        <v>23</v>
      </c>
      <c r="I3761" t="s">
        <v>23</v>
      </c>
      <c r="J3761" t="s">
        <v>23</v>
      </c>
      <c r="K3761">
        <v>80</v>
      </c>
      <c r="L3761" t="s">
        <v>24</v>
      </c>
      <c r="M3761" t="s">
        <v>25</v>
      </c>
      <c r="N3761">
        <v>44</v>
      </c>
      <c r="O3761" t="s">
        <v>26</v>
      </c>
      <c r="P3761" t="s">
        <v>646</v>
      </c>
      <c r="Q3761" t="s">
        <v>647</v>
      </c>
      <c r="R3761" t="s">
        <v>36</v>
      </c>
      <c r="S3761" t="s">
        <v>23</v>
      </c>
      <c r="T3761" t="s">
        <v>23</v>
      </c>
    </row>
    <row r="3762" spans="1:20" x14ac:dyDescent="0.3">
      <c r="A3762" s="19">
        <v>2.5275456449170888E+18</v>
      </c>
      <c r="B3762" t="s">
        <v>640</v>
      </c>
      <c r="C3762" t="s">
        <v>2161</v>
      </c>
      <c r="D3762">
        <v>2022</v>
      </c>
      <c r="E3762" t="s">
        <v>37</v>
      </c>
      <c r="F3762" t="s">
        <v>429</v>
      </c>
      <c r="G3762" t="s">
        <v>22</v>
      </c>
      <c r="H3762" t="s">
        <v>23</v>
      </c>
      <c r="I3762" t="s">
        <v>23</v>
      </c>
      <c r="J3762" t="s">
        <v>23</v>
      </c>
      <c r="K3762">
        <v>70</v>
      </c>
      <c r="L3762" t="s">
        <v>24</v>
      </c>
      <c r="M3762" t="s">
        <v>25</v>
      </c>
      <c r="N3762">
        <v>46</v>
      </c>
      <c r="O3762" t="s">
        <v>40</v>
      </c>
      <c r="P3762" t="s">
        <v>653</v>
      </c>
      <c r="Q3762" t="s">
        <v>654</v>
      </c>
      <c r="R3762" t="s">
        <v>66</v>
      </c>
      <c r="S3762" t="s">
        <v>23</v>
      </c>
      <c r="T3762" t="s">
        <v>23</v>
      </c>
    </row>
    <row r="3763" spans="1:20" x14ac:dyDescent="0.3">
      <c r="A3763" s="19">
        <v>1.9219342728775816E+18</v>
      </c>
      <c r="B3763" t="s">
        <v>640</v>
      </c>
      <c r="C3763" t="s">
        <v>2161</v>
      </c>
      <c r="D3763">
        <v>2022</v>
      </c>
      <c r="E3763" t="s">
        <v>37</v>
      </c>
      <c r="F3763" t="s">
        <v>1104</v>
      </c>
      <c r="G3763" t="s">
        <v>22</v>
      </c>
      <c r="H3763" t="s">
        <v>23</v>
      </c>
      <c r="I3763" t="s">
        <v>23</v>
      </c>
      <c r="J3763" t="s">
        <v>23</v>
      </c>
      <c r="K3763">
        <v>70</v>
      </c>
      <c r="L3763" t="s">
        <v>54</v>
      </c>
      <c r="M3763" t="s">
        <v>25</v>
      </c>
      <c r="N3763">
        <v>72</v>
      </c>
      <c r="O3763" t="s">
        <v>186</v>
      </c>
      <c r="P3763" t="s">
        <v>186</v>
      </c>
      <c r="Q3763" t="s">
        <v>658</v>
      </c>
      <c r="R3763" t="s">
        <v>43</v>
      </c>
      <c r="S3763" t="s">
        <v>23</v>
      </c>
      <c r="T3763" t="s">
        <v>23</v>
      </c>
    </row>
    <row r="3764" spans="1:20" x14ac:dyDescent="0.3">
      <c r="A3764" s="19">
        <v>2.4774203081783997E+18</v>
      </c>
      <c r="B3764" t="s">
        <v>640</v>
      </c>
      <c r="C3764" t="s">
        <v>2161</v>
      </c>
      <c r="D3764">
        <v>2022</v>
      </c>
      <c r="E3764" t="s">
        <v>20</v>
      </c>
      <c r="F3764" t="s">
        <v>1105</v>
      </c>
      <c r="G3764" t="s">
        <v>32</v>
      </c>
      <c r="H3764" t="s">
        <v>23</v>
      </c>
      <c r="I3764" t="s">
        <v>23</v>
      </c>
      <c r="J3764" t="s">
        <v>23</v>
      </c>
      <c r="K3764">
        <v>100</v>
      </c>
      <c r="L3764" t="s">
        <v>33</v>
      </c>
      <c r="M3764" t="s">
        <v>71</v>
      </c>
      <c r="N3764">
        <v>18</v>
      </c>
      <c r="O3764" t="s">
        <v>63</v>
      </c>
      <c r="P3764" t="s">
        <v>641</v>
      </c>
      <c r="Q3764" t="s">
        <v>725</v>
      </c>
      <c r="R3764" t="s">
        <v>36</v>
      </c>
      <c r="S3764" t="s">
        <v>23</v>
      </c>
      <c r="T3764" t="s">
        <v>23</v>
      </c>
    </row>
    <row r="3765" spans="1:20" x14ac:dyDescent="0.3">
      <c r="A3765" s="19">
        <v>5.0786297490622495E+18</v>
      </c>
      <c r="B3765" t="s">
        <v>640</v>
      </c>
      <c r="C3765" t="s">
        <v>2161</v>
      </c>
      <c r="D3765">
        <v>2022</v>
      </c>
      <c r="E3765" t="s">
        <v>57</v>
      </c>
      <c r="F3765" t="s">
        <v>1106</v>
      </c>
      <c r="G3765" t="s">
        <v>32</v>
      </c>
      <c r="H3765" t="s">
        <v>23</v>
      </c>
      <c r="I3765" t="s">
        <v>23</v>
      </c>
      <c r="J3765" t="s">
        <v>23</v>
      </c>
      <c r="K3765">
        <v>50</v>
      </c>
      <c r="L3765" t="s">
        <v>24</v>
      </c>
      <c r="M3765" t="s">
        <v>25</v>
      </c>
      <c r="N3765">
        <v>21</v>
      </c>
      <c r="O3765" t="s">
        <v>40</v>
      </c>
      <c r="P3765" t="s">
        <v>685</v>
      </c>
      <c r="Q3765" t="s">
        <v>678</v>
      </c>
      <c r="R3765" t="s">
        <v>29</v>
      </c>
      <c r="S3765" t="s">
        <v>23</v>
      </c>
      <c r="T3765" t="s">
        <v>23</v>
      </c>
    </row>
    <row r="3766" spans="1:20" x14ac:dyDescent="0.3">
      <c r="A3766" s="19">
        <v>6.5858024005418752E+18</v>
      </c>
      <c r="B3766" t="s">
        <v>640</v>
      </c>
      <c r="C3766" t="s">
        <v>2161</v>
      </c>
      <c r="D3766">
        <v>2022</v>
      </c>
      <c r="E3766" t="s">
        <v>44</v>
      </c>
      <c r="F3766" t="s">
        <v>994</v>
      </c>
      <c r="G3766" t="s">
        <v>32</v>
      </c>
      <c r="H3766" t="s">
        <v>23</v>
      </c>
      <c r="I3766" t="s">
        <v>23</v>
      </c>
      <c r="J3766" t="s">
        <v>39</v>
      </c>
      <c r="K3766">
        <v>60</v>
      </c>
      <c r="L3766" t="s">
        <v>24</v>
      </c>
      <c r="M3766" t="s">
        <v>25</v>
      </c>
      <c r="N3766">
        <v>23</v>
      </c>
      <c r="O3766" t="s">
        <v>26</v>
      </c>
      <c r="P3766" t="s">
        <v>650</v>
      </c>
      <c r="Q3766" t="s">
        <v>651</v>
      </c>
      <c r="R3766" t="s">
        <v>29</v>
      </c>
      <c r="S3766" t="s">
        <v>23</v>
      </c>
      <c r="T3766" t="s">
        <v>23</v>
      </c>
    </row>
    <row r="3767" spans="1:20" x14ac:dyDescent="0.3">
      <c r="A3767" s="19">
        <v>3.9199852948972959E+18</v>
      </c>
      <c r="B3767" t="s">
        <v>640</v>
      </c>
      <c r="C3767" t="s">
        <v>2161</v>
      </c>
      <c r="D3767">
        <v>2022</v>
      </c>
      <c r="E3767" t="s">
        <v>44</v>
      </c>
      <c r="F3767" t="s">
        <v>449</v>
      </c>
      <c r="G3767" t="s">
        <v>22</v>
      </c>
      <c r="H3767" t="s">
        <v>23</v>
      </c>
      <c r="I3767" t="s">
        <v>23</v>
      </c>
      <c r="J3767" t="s">
        <v>23</v>
      </c>
      <c r="K3767">
        <v>50</v>
      </c>
      <c r="L3767" t="s">
        <v>24</v>
      </c>
      <c r="M3767" t="s">
        <v>25</v>
      </c>
      <c r="N3767">
        <v>28</v>
      </c>
      <c r="O3767" t="s">
        <v>40</v>
      </c>
      <c r="P3767" t="s">
        <v>685</v>
      </c>
      <c r="Q3767" t="s">
        <v>928</v>
      </c>
      <c r="R3767" t="s">
        <v>29</v>
      </c>
      <c r="S3767" t="s">
        <v>23</v>
      </c>
      <c r="T3767" t="s">
        <v>23</v>
      </c>
    </row>
    <row r="3768" spans="1:20" x14ac:dyDescent="0.3">
      <c r="A3768" s="19">
        <v>4.8985724733818573E+18</v>
      </c>
      <c r="B3768" t="s">
        <v>640</v>
      </c>
      <c r="C3768" t="s">
        <v>2161</v>
      </c>
      <c r="D3768">
        <v>2022</v>
      </c>
      <c r="E3768" t="s">
        <v>44</v>
      </c>
      <c r="F3768" t="s">
        <v>570</v>
      </c>
      <c r="G3768" t="s">
        <v>22</v>
      </c>
      <c r="H3768" t="s">
        <v>23</v>
      </c>
      <c r="I3768" t="s">
        <v>23</v>
      </c>
      <c r="J3768" t="s">
        <v>23</v>
      </c>
      <c r="K3768">
        <v>80</v>
      </c>
      <c r="L3768" t="s">
        <v>24</v>
      </c>
      <c r="M3768" t="s">
        <v>25</v>
      </c>
      <c r="N3768">
        <v>27</v>
      </c>
      <c r="O3768" t="s">
        <v>26</v>
      </c>
      <c r="P3768" t="s">
        <v>656</v>
      </c>
      <c r="Q3768" t="s">
        <v>657</v>
      </c>
      <c r="R3768" t="s">
        <v>66</v>
      </c>
      <c r="S3768" t="s">
        <v>23</v>
      </c>
      <c r="T3768" t="s">
        <v>23</v>
      </c>
    </row>
    <row r="3769" spans="1:20" x14ac:dyDescent="0.3">
      <c r="A3769" s="19">
        <v>8.5141000905601679E+18</v>
      </c>
      <c r="B3769" t="s">
        <v>640</v>
      </c>
      <c r="C3769" t="s">
        <v>2161</v>
      </c>
      <c r="D3769">
        <v>2022</v>
      </c>
      <c r="E3769" t="s">
        <v>57</v>
      </c>
      <c r="F3769" t="s">
        <v>264</v>
      </c>
      <c r="G3769" t="s">
        <v>32</v>
      </c>
      <c r="H3769" t="s">
        <v>23</v>
      </c>
      <c r="I3769" t="s">
        <v>23</v>
      </c>
      <c r="J3769" t="s">
        <v>23</v>
      </c>
      <c r="K3769">
        <v>100</v>
      </c>
      <c r="L3769" t="s">
        <v>24</v>
      </c>
      <c r="M3769" t="s">
        <v>25</v>
      </c>
      <c r="N3769">
        <v>33</v>
      </c>
      <c r="O3769" t="s">
        <v>117</v>
      </c>
      <c r="P3769" t="s">
        <v>676</v>
      </c>
      <c r="Q3769" t="s">
        <v>677</v>
      </c>
      <c r="R3769" t="s">
        <v>29</v>
      </c>
      <c r="S3769" t="s">
        <v>23</v>
      </c>
      <c r="T3769" t="s">
        <v>23</v>
      </c>
    </row>
    <row r="3770" spans="1:20" x14ac:dyDescent="0.3">
      <c r="A3770" s="19">
        <v>9.0507496016691323E+18</v>
      </c>
      <c r="B3770" t="s">
        <v>640</v>
      </c>
      <c r="C3770" t="s">
        <v>2161</v>
      </c>
      <c r="D3770">
        <v>2022</v>
      </c>
      <c r="E3770" t="s">
        <v>49</v>
      </c>
      <c r="F3770" t="s">
        <v>1107</v>
      </c>
      <c r="G3770" t="s">
        <v>32</v>
      </c>
      <c r="H3770" t="s">
        <v>23</v>
      </c>
      <c r="I3770" t="s">
        <v>23</v>
      </c>
      <c r="J3770" t="s">
        <v>23</v>
      </c>
      <c r="K3770">
        <v>80</v>
      </c>
      <c r="L3770" t="s">
        <v>24</v>
      </c>
      <c r="M3770" t="s">
        <v>25</v>
      </c>
      <c r="N3770">
        <v>29</v>
      </c>
      <c r="O3770" t="s">
        <v>40</v>
      </c>
      <c r="P3770" t="s">
        <v>650</v>
      </c>
      <c r="Q3770" t="s">
        <v>690</v>
      </c>
      <c r="R3770" t="s">
        <v>43</v>
      </c>
      <c r="S3770" t="s">
        <v>23</v>
      </c>
      <c r="T3770" t="s">
        <v>23</v>
      </c>
    </row>
    <row r="3771" spans="1:20" x14ac:dyDescent="0.3">
      <c r="A3771" s="19">
        <v>6.471414537370324E+18</v>
      </c>
      <c r="B3771" t="s">
        <v>640</v>
      </c>
      <c r="C3771" t="s">
        <v>2161</v>
      </c>
      <c r="D3771">
        <v>2022</v>
      </c>
      <c r="E3771" t="s">
        <v>49</v>
      </c>
      <c r="F3771" t="s">
        <v>265</v>
      </c>
      <c r="G3771" t="s">
        <v>32</v>
      </c>
      <c r="H3771" t="s">
        <v>23</v>
      </c>
      <c r="I3771" t="s">
        <v>39</v>
      </c>
      <c r="J3771" t="s">
        <v>23</v>
      </c>
      <c r="K3771">
        <v>60</v>
      </c>
      <c r="L3771" t="s">
        <v>24</v>
      </c>
      <c r="M3771" t="s">
        <v>25</v>
      </c>
      <c r="N3771">
        <v>58</v>
      </c>
      <c r="O3771" t="s">
        <v>40</v>
      </c>
      <c r="P3771" t="s">
        <v>665</v>
      </c>
      <c r="Q3771" t="s">
        <v>666</v>
      </c>
      <c r="R3771" t="s">
        <v>43</v>
      </c>
      <c r="S3771" t="s">
        <v>23</v>
      </c>
      <c r="T3771" t="s">
        <v>23</v>
      </c>
    </row>
    <row r="3772" spans="1:20" x14ac:dyDescent="0.3">
      <c r="A3772" s="19">
        <v>5.4058327917321257E+18</v>
      </c>
      <c r="B3772" t="s">
        <v>640</v>
      </c>
      <c r="C3772" t="s">
        <v>2161</v>
      </c>
      <c r="D3772">
        <v>2022</v>
      </c>
      <c r="E3772" t="s">
        <v>30</v>
      </c>
      <c r="F3772" t="s">
        <v>290</v>
      </c>
      <c r="G3772" t="s">
        <v>32</v>
      </c>
      <c r="H3772" t="s">
        <v>23</v>
      </c>
      <c r="I3772" t="s">
        <v>39</v>
      </c>
      <c r="J3772" t="s">
        <v>39</v>
      </c>
      <c r="K3772">
        <v>100</v>
      </c>
      <c r="L3772" t="s">
        <v>33</v>
      </c>
      <c r="M3772" t="s">
        <v>25</v>
      </c>
      <c r="N3772">
        <v>56</v>
      </c>
      <c r="O3772" t="s">
        <v>26</v>
      </c>
      <c r="P3772" t="s">
        <v>678</v>
      </c>
      <c r="Q3772" t="s">
        <v>727</v>
      </c>
      <c r="R3772" t="s">
        <v>36</v>
      </c>
      <c r="S3772" t="s">
        <v>23</v>
      </c>
      <c r="T3772" t="s">
        <v>23</v>
      </c>
    </row>
    <row r="3773" spans="1:20" x14ac:dyDescent="0.3">
      <c r="A3773" s="19">
        <v>7.8072289511436257E+18</v>
      </c>
      <c r="B3773" t="s">
        <v>640</v>
      </c>
      <c r="C3773" t="s">
        <v>2161</v>
      </c>
      <c r="D3773">
        <v>2022</v>
      </c>
      <c r="E3773" t="s">
        <v>30</v>
      </c>
      <c r="F3773" t="s">
        <v>418</v>
      </c>
      <c r="G3773" t="s">
        <v>32</v>
      </c>
      <c r="H3773" t="s">
        <v>23</v>
      </c>
      <c r="I3773" t="s">
        <v>23</v>
      </c>
      <c r="J3773" t="s">
        <v>23</v>
      </c>
      <c r="K3773">
        <v>100</v>
      </c>
      <c r="L3773" t="s">
        <v>33</v>
      </c>
      <c r="M3773" t="s">
        <v>71</v>
      </c>
      <c r="N3773">
        <v>42</v>
      </c>
      <c r="O3773" t="s">
        <v>63</v>
      </c>
      <c r="P3773" t="s">
        <v>641</v>
      </c>
      <c r="Q3773" t="s">
        <v>753</v>
      </c>
      <c r="R3773" t="s">
        <v>36</v>
      </c>
      <c r="S3773" t="s">
        <v>23</v>
      </c>
      <c r="T3773" t="s">
        <v>23</v>
      </c>
    </row>
    <row r="3774" spans="1:20" x14ac:dyDescent="0.3">
      <c r="A3774" s="19">
        <v>5.8763625867075443E+17</v>
      </c>
      <c r="B3774" t="s">
        <v>640</v>
      </c>
      <c r="C3774" t="s">
        <v>2161</v>
      </c>
      <c r="D3774">
        <v>2022</v>
      </c>
      <c r="E3774" t="s">
        <v>49</v>
      </c>
      <c r="F3774" t="s">
        <v>1108</v>
      </c>
      <c r="G3774" t="s">
        <v>32</v>
      </c>
      <c r="H3774" t="s">
        <v>23</v>
      </c>
      <c r="I3774" t="s">
        <v>23</v>
      </c>
      <c r="J3774" t="s">
        <v>23</v>
      </c>
      <c r="K3774">
        <v>100</v>
      </c>
      <c r="L3774" t="s">
        <v>33</v>
      </c>
      <c r="M3774" t="s">
        <v>25</v>
      </c>
      <c r="N3774">
        <v>56</v>
      </c>
      <c r="O3774" t="s">
        <v>186</v>
      </c>
      <c r="P3774" t="s">
        <v>186</v>
      </c>
      <c r="Q3774" t="s">
        <v>723</v>
      </c>
      <c r="R3774" t="s">
        <v>29</v>
      </c>
      <c r="S3774" t="s">
        <v>23</v>
      </c>
      <c r="T3774" t="s">
        <v>23</v>
      </c>
    </row>
    <row r="3775" spans="1:20" x14ac:dyDescent="0.3">
      <c r="A3775" s="19">
        <v>4.4851922107924547E+18</v>
      </c>
      <c r="B3775" t="s">
        <v>640</v>
      </c>
      <c r="C3775" t="s">
        <v>2161</v>
      </c>
      <c r="D3775">
        <v>2022</v>
      </c>
      <c r="E3775" t="s">
        <v>49</v>
      </c>
      <c r="F3775" t="s">
        <v>520</v>
      </c>
      <c r="G3775" t="s">
        <v>22</v>
      </c>
      <c r="H3775" t="s">
        <v>23</v>
      </c>
      <c r="I3775" t="s">
        <v>23</v>
      </c>
      <c r="J3775" t="s">
        <v>23</v>
      </c>
      <c r="K3775">
        <v>60</v>
      </c>
      <c r="L3775" t="s">
        <v>385</v>
      </c>
      <c r="M3775" t="s">
        <v>25</v>
      </c>
      <c r="N3775">
        <v>53</v>
      </c>
      <c r="O3775" t="s">
        <v>40</v>
      </c>
      <c r="P3775" t="s">
        <v>656</v>
      </c>
      <c r="Q3775" t="s">
        <v>657</v>
      </c>
      <c r="R3775" t="s">
        <v>29</v>
      </c>
      <c r="S3775" t="s">
        <v>23</v>
      </c>
      <c r="T3775" t="s">
        <v>23</v>
      </c>
    </row>
    <row r="3776" spans="1:20" x14ac:dyDescent="0.3">
      <c r="A3776" s="19">
        <v>7.8477232236151716E+18</v>
      </c>
      <c r="B3776" t="s">
        <v>640</v>
      </c>
      <c r="C3776" t="s">
        <v>2161</v>
      </c>
      <c r="D3776">
        <v>2022</v>
      </c>
      <c r="E3776" t="s">
        <v>49</v>
      </c>
      <c r="F3776" t="s">
        <v>185</v>
      </c>
      <c r="G3776" t="s">
        <v>22</v>
      </c>
      <c r="H3776" t="s">
        <v>23</v>
      </c>
      <c r="I3776" t="s">
        <v>23</v>
      </c>
      <c r="J3776" t="s">
        <v>23</v>
      </c>
      <c r="K3776">
        <v>100</v>
      </c>
      <c r="L3776" t="s">
        <v>33</v>
      </c>
      <c r="M3776" t="s">
        <v>25</v>
      </c>
      <c r="N3776">
        <v>49</v>
      </c>
      <c r="O3776" t="s">
        <v>26</v>
      </c>
      <c r="P3776" t="s">
        <v>672</v>
      </c>
      <c r="Q3776" t="s">
        <v>810</v>
      </c>
      <c r="R3776" t="s">
        <v>29</v>
      </c>
      <c r="S3776" t="s">
        <v>23</v>
      </c>
      <c r="T3776" t="s">
        <v>23</v>
      </c>
    </row>
    <row r="3777" spans="1:20" x14ac:dyDescent="0.3">
      <c r="A3777" s="19">
        <v>5.9432533014580347E+18</v>
      </c>
      <c r="B3777" t="s">
        <v>640</v>
      </c>
      <c r="C3777" t="s">
        <v>2161</v>
      </c>
      <c r="D3777">
        <v>2022</v>
      </c>
      <c r="E3777" t="s">
        <v>89</v>
      </c>
      <c r="F3777" t="s">
        <v>1109</v>
      </c>
      <c r="G3777" t="s">
        <v>32</v>
      </c>
      <c r="H3777" t="s">
        <v>23</v>
      </c>
      <c r="I3777" t="s">
        <v>23</v>
      </c>
      <c r="J3777" t="s">
        <v>23</v>
      </c>
      <c r="K3777">
        <v>80</v>
      </c>
      <c r="L3777" t="s">
        <v>33</v>
      </c>
      <c r="M3777" t="s">
        <v>71</v>
      </c>
      <c r="N3777">
        <v>74</v>
      </c>
      <c r="O3777" t="s">
        <v>40</v>
      </c>
      <c r="P3777" t="s">
        <v>656</v>
      </c>
      <c r="Q3777" t="s">
        <v>657</v>
      </c>
      <c r="R3777" t="s">
        <v>29</v>
      </c>
      <c r="S3777" t="s">
        <v>23</v>
      </c>
      <c r="T3777" t="s">
        <v>23</v>
      </c>
    </row>
    <row r="3778" spans="1:20" x14ac:dyDescent="0.3">
      <c r="A3778" s="19">
        <v>6.5835484278010378E+18</v>
      </c>
      <c r="B3778" t="s">
        <v>640</v>
      </c>
      <c r="C3778" t="s">
        <v>2161</v>
      </c>
      <c r="D3778">
        <v>2022</v>
      </c>
      <c r="E3778" t="s">
        <v>44</v>
      </c>
      <c r="F3778" t="s">
        <v>282</v>
      </c>
      <c r="G3778" t="s">
        <v>22</v>
      </c>
      <c r="H3778" t="s">
        <v>23</v>
      </c>
      <c r="I3778" t="s">
        <v>23</v>
      </c>
      <c r="J3778" t="s">
        <v>23</v>
      </c>
      <c r="K3778">
        <v>50</v>
      </c>
      <c r="L3778" t="s">
        <v>81</v>
      </c>
      <c r="M3778" t="s">
        <v>25</v>
      </c>
      <c r="N3778">
        <v>13</v>
      </c>
      <c r="O3778" t="s">
        <v>40</v>
      </c>
      <c r="P3778" t="s">
        <v>653</v>
      </c>
      <c r="Q3778" t="s">
        <v>829</v>
      </c>
      <c r="R3778" t="s">
        <v>29</v>
      </c>
      <c r="S3778" t="s">
        <v>23</v>
      </c>
      <c r="T3778" t="s">
        <v>23</v>
      </c>
    </row>
    <row r="3779" spans="1:20" x14ac:dyDescent="0.3">
      <c r="A3779" s="19">
        <v>4.4212065475675587E+18</v>
      </c>
      <c r="B3779" t="s">
        <v>640</v>
      </c>
      <c r="C3779" t="s">
        <v>2161</v>
      </c>
      <c r="D3779">
        <v>2022</v>
      </c>
      <c r="E3779" t="s">
        <v>89</v>
      </c>
      <c r="F3779" t="s">
        <v>307</v>
      </c>
      <c r="G3779" t="s">
        <v>22</v>
      </c>
      <c r="H3779" t="s">
        <v>23</v>
      </c>
      <c r="I3779" t="s">
        <v>23</v>
      </c>
      <c r="J3779" t="s">
        <v>23</v>
      </c>
      <c r="K3779">
        <v>60</v>
      </c>
      <c r="L3779" t="s">
        <v>81</v>
      </c>
      <c r="M3779" t="s">
        <v>71</v>
      </c>
      <c r="N3779">
        <v>66</v>
      </c>
      <c r="O3779" t="s">
        <v>40</v>
      </c>
      <c r="P3779" t="s">
        <v>662</v>
      </c>
      <c r="Q3779" t="s">
        <v>931</v>
      </c>
      <c r="R3779" t="s">
        <v>29</v>
      </c>
      <c r="S3779" t="s">
        <v>23</v>
      </c>
      <c r="T3779" t="s">
        <v>23</v>
      </c>
    </row>
    <row r="3780" spans="1:20" x14ac:dyDescent="0.3">
      <c r="A3780" s="19">
        <v>6.548167326446128E+16</v>
      </c>
      <c r="B3780" t="s">
        <v>640</v>
      </c>
      <c r="C3780" t="s">
        <v>2161</v>
      </c>
      <c r="D3780">
        <v>2022</v>
      </c>
      <c r="E3780" t="s">
        <v>89</v>
      </c>
      <c r="F3780" t="s">
        <v>451</v>
      </c>
      <c r="G3780" t="s">
        <v>22</v>
      </c>
      <c r="H3780" t="s">
        <v>23</v>
      </c>
      <c r="I3780" t="s">
        <v>23</v>
      </c>
      <c r="J3780" t="s">
        <v>23</v>
      </c>
      <c r="K3780">
        <v>50</v>
      </c>
      <c r="L3780" t="s">
        <v>81</v>
      </c>
      <c r="M3780" t="s">
        <v>25</v>
      </c>
      <c r="N3780">
        <v>30</v>
      </c>
      <c r="O3780" t="s">
        <v>40</v>
      </c>
      <c r="P3780" t="s">
        <v>817</v>
      </c>
      <c r="Q3780" t="s">
        <v>909</v>
      </c>
      <c r="R3780" t="s">
        <v>43</v>
      </c>
      <c r="S3780" t="s">
        <v>23</v>
      </c>
      <c r="T3780" t="s">
        <v>23</v>
      </c>
    </row>
    <row r="3781" spans="1:20" x14ac:dyDescent="0.3">
      <c r="A3781" s="19">
        <v>2.8615367293343146E+17</v>
      </c>
      <c r="B3781" t="s">
        <v>640</v>
      </c>
      <c r="C3781" t="s">
        <v>2161</v>
      </c>
      <c r="D3781">
        <v>2022</v>
      </c>
      <c r="E3781" t="s">
        <v>20</v>
      </c>
      <c r="F3781" t="s">
        <v>1110</v>
      </c>
      <c r="G3781" t="s">
        <v>22</v>
      </c>
      <c r="H3781" t="s">
        <v>23</v>
      </c>
      <c r="I3781" t="s">
        <v>23</v>
      </c>
      <c r="J3781" t="s">
        <v>23</v>
      </c>
      <c r="K3781">
        <v>80</v>
      </c>
      <c r="L3781" t="s">
        <v>81</v>
      </c>
      <c r="M3781" t="s">
        <v>25</v>
      </c>
      <c r="N3781">
        <v>38</v>
      </c>
      <c r="O3781" t="s">
        <v>26</v>
      </c>
      <c r="P3781" t="s">
        <v>641</v>
      </c>
      <c r="Q3781" t="s">
        <v>660</v>
      </c>
      <c r="R3781" t="s">
        <v>36</v>
      </c>
      <c r="S3781" t="s">
        <v>23</v>
      </c>
      <c r="T3781" t="s">
        <v>23</v>
      </c>
    </row>
    <row r="3782" spans="1:20" x14ac:dyDescent="0.3">
      <c r="A3782" s="19">
        <v>8.9406346690663834E+18</v>
      </c>
      <c r="B3782" t="s">
        <v>640</v>
      </c>
      <c r="C3782" t="s">
        <v>2161</v>
      </c>
      <c r="D3782">
        <v>2022</v>
      </c>
      <c r="E3782" t="s">
        <v>57</v>
      </c>
      <c r="F3782" t="s">
        <v>869</v>
      </c>
      <c r="G3782" t="s">
        <v>22</v>
      </c>
      <c r="H3782" t="s">
        <v>23</v>
      </c>
      <c r="I3782" t="s">
        <v>23</v>
      </c>
      <c r="J3782" t="s">
        <v>23</v>
      </c>
      <c r="K3782">
        <v>60</v>
      </c>
      <c r="L3782" t="s">
        <v>81</v>
      </c>
      <c r="M3782" t="s">
        <v>71</v>
      </c>
      <c r="N3782">
        <v>76</v>
      </c>
      <c r="O3782" t="s">
        <v>40</v>
      </c>
      <c r="P3782" t="s">
        <v>644</v>
      </c>
      <c r="Q3782" t="s">
        <v>694</v>
      </c>
      <c r="R3782" t="s">
        <v>29</v>
      </c>
      <c r="S3782" t="s">
        <v>23</v>
      </c>
      <c r="T3782" t="s">
        <v>23</v>
      </c>
    </row>
    <row r="3783" spans="1:20" x14ac:dyDescent="0.3">
      <c r="A3783" s="19">
        <v>1.5723224941335685E+18</v>
      </c>
      <c r="B3783" t="s">
        <v>640</v>
      </c>
      <c r="C3783" t="s">
        <v>2161</v>
      </c>
      <c r="D3783">
        <v>2022</v>
      </c>
      <c r="E3783" t="s">
        <v>37</v>
      </c>
      <c r="F3783" t="s">
        <v>1111</v>
      </c>
      <c r="G3783" t="s">
        <v>32</v>
      </c>
      <c r="H3783" t="s">
        <v>23</v>
      </c>
      <c r="I3783" t="s">
        <v>23</v>
      </c>
      <c r="J3783" t="s">
        <v>23</v>
      </c>
      <c r="K3783">
        <v>100</v>
      </c>
      <c r="L3783" t="s">
        <v>81</v>
      </c>
      <c r="M3783" t="s">
        <v>25</v>
      </c>
      <c r="N3783">
        <v>27</v>
      </c>
      <c r="O3783" t="s">
        <v>40</v>
      </c>
      <c r="P3783" t="s">
        <v>644</v>
      </c>
      <c r="Q3783" t="s">
        <v>732</v>
      </c>
      <c r="R3783" t="s">
        <v>36</v>
      </c>
      <c r="S3783" t="s">
        <v>23</v>
      </c>
      <c r="T3783" t="s">
        <v>23</v>
      </c>
    </row>
    <row r="3784" spans="1:20" x14ac:dyDescent="0.3">
      <c r="A3784" s="19">
        <v>120181169320</v>
      </c>
      <c r="B3784" t="s">
        <v>19</v>
      </c>
      <c r="C3784" t="s">
        <v>2160</v>
      </c>
      <c r="D3784">
        <v>2018</v>
      </c>
      <c r="E3784" t="s">
        <v>20</v>
      </c>
      <c r="F3784" t="s">
        <v>434</v>
      </c>
      <c r="G3784" t="s">
        <v>22</v>
      </c>
      <c r="H3784" t="s">
        <v>23</v>
      </c>
      <c r="I3784" t="s">
        <v>23</v>
      </c>
      <c r="J3784" t="s">
        <v>23</v>
      </c>
      <c r="K3784">
        <v>100</v>
      </c>
      <c r="L3784" t="s">
        <v>33</v>
      </c>
      <c r="M3784" t="s">
        <v>25</v>
      </c>
      <c r="N3784">
        <v>18</v>
      </c>
      <c r="O3784" t="s">
        <v>26</v>
      </c>
      <c r="P3784" t="s">
        <v>74</v>
      </c>
      <c r="Q3784" t="s">
        <v>75</v>
      </c>
      <c r="R3784" t="s">
        <v>43</v>
      </c>
      <c r="S3784" t="s">
        <v>23</v>
      </c>
      <c r="T3784" t="s">
        <v>23</v>
      </c>
    </row>
    <row r="3785" spans="1:20" x14ac:dyDescent="0.3">
      <c r="A3785" s="19">
        <v>120181169319</v>
      </c>
      <c r="B3785" t="s">
        <v>19</v>
      </c>
      <c r="C3785" t="s">
        <v>2160</v>
      </c>
      <c r="D3785">
        <v>2018</v>
      </c>
      <c r="E3785" t="s">
        <v>57</v>
      </c>
      <c r="F3785" t="s">
        <v>210</v>
      </c>
      <c r="G3785" t="s">
        <v>22</v>
      </c>
      <c r="H3785" t="s">
        <v>23</v>
      </c>
      <c r="I3785" t="s">
        <v>23</v>
      </c>
      <c r="J3785" t="s">
        <v>23</v>
      </c>
      <c r="K3785">
        <v>100</v>
      </c>
      <c r="L3785" t="s">
        <v>33</v>
      </c>
      <c r="M3785" t="s">
        <v>25</v>
      </c>
      <c r="N3785">
        <v>22</v>
      </c>
      <c r="O3785" t="s">
        <v>63</v>
      </c>
      <c r="P3785" t="s">
        <v>109</v>
      </c>
      <c r="Q3785" t="s">
        <v>110</v>
      </c>
      <c r="R3785" t="s">
        <v>66</v>
      </c>
      <c r="S3785" t="s">
        <v>23</v>
      </c>
      <c r="T3785" t="s">
        <v>23</v>
      </c>
    </row>
    <row r="3786" spans="1:20" x14ac:dyDescent="0.3">
      <c r="A3786" s="19">
        <v>120181171356</v>
      </c>
      <c r="B3786" t="s">
        <v>19</v>
      </c>
      <c r="C3786" t="s">
        <v>2160</v>
      </c>
      <c r="D3786">
        <v>2018</v>
      </c>
      <c r="E3786" t="s">
        <v>30</v>
      </c>
      <c r="F3786" t="s">
        <v>777</v>
      </c>
      <c r="G3786" t="s">
        <v>32</v>
      </c>
      <c r="H3786" t="s">
        <v>23</v>
      </c>
      <c r="I3786" t="s">
        <v>23</v>
      </c>
      <c r="J3786" t="s">
        <v>23</v>
      </c>
      <c r="K3786">
        <v>60</v>
      </c>
      <c r="L3786" t="s">
        <v>33</v>
      </c>
      <c r="M3786" t="s">
        <v>25</v>
      </c>
      <c r="N3786">
        <v>51</v>
      </c>
      <c r="O3786" t="s">
        <v>40</v>
      </c>
      <c r="P3786" t="s">
        <v>181</v>
      </c>
      <c r="Q3786" t="s">
        <v>242</v>
      </c>
      <c r="R3786" t="s">
        <v>48</v>
      </c>
      <c r="S3786" t="s">
        <v>23</v>
      </c>
      <c r="T3786" t="s">
        <v>23</v>
      </c>
    </row>
    <row r="3787" spans="1:20" x14ac:dyDescent="0.3">
      <c r="A3787" s="19">
        <v>120181169980</v>
      </c>
      <c r="B3787" t="s">
        <v>19</v>
      </c>
      <c r="C3787" t="s">
        <v>2160</v>
      </c>
      <c r="D3787">
        <v>2018</v>
      </c>
      <c r="E3787" t="s">
        <v>37</v>
      </c>
      <c r="F3787" t="s">
        <v>434</v>
      </c>
      <c r="G3787" t="s">
        <v>22</v>
      </c>
      <c r="H3787" t="s">
        <v>23</v>
      </c>
      <c r="I3787" t="s">
        <v>23</v>
      </c>
      <c r="J3787" t="s">
        <v>23</v>
      </c>
      <c r="K3787">
        <v>60</v>
      </c>
      <c r="L3787" t="s">
        <v>33</v>
      </c>
      <c r="M3787" t="s">
        <v>25</v>
      </c>
      <c r="N3787">
        <v>19</v>
      </c>
      <c r="O3787" t="s">
        <v>40</v>
      </c>
      <c r="P3787" t="s">
        <v>51</v>
      </c>
      <c r="Q3787" t="s">
        <v>52</v>
      </c>
      <c r="R3787" t="s">
        <v>36</v>
      </c>
      <c r="S3787" t="s">
        <v>23</v>
      </c>
      <c r="T3787" t="s">
        <v>23</v>
      </c>
    </row>
    <row r="3788" spans="1:20" x14ac:dyDescent="0.3">
      <c r="A3788" s="19">
        <v>120181170683</v>
      </c>
      <c r="B3788" t="s">
        <v>19</v>
      </c>
      <c r="C3788" t="s">
        <v>2160</v>
      </c>
      <c r="D3788">
        <v>2018</v>
      </c>
      <c r="E3788" t="s">
        <v>20</v>
      </c>
      <c r="F3788" t="s">
        <v>1112</v>
      </c>
      <c r="G3788" t="s">
        <v>32</v>
      </c>
      <c r="H3788" t="s">
        <v>23</v>
      </c>
      <c r="I3788" t="s">
        <v>23</v>
      </c>
      <c r="J3788" t="s">
        <v>23</v>
      </c>
      <c r="K3788">
        <v>100</v>
      </c>
      <c r="L3788" t="s">
        <v>33</v>
      </c>
      <c r="M3788" t="s">
        <v>25</v>
      </c>
      <c r="N3788">
        <v>67</v>
      </c>
      <c r="O3788" t="s">
        <v>26</v>
      </c>
      <c r="P3788" t="s">
        <v>64</v>
      </c>
      <c r="Q3788" t="s">
        <v>148</v>
      </c>
      <c r="R3788" t="s">
        <v>43</v>
      </c>
      <c r="S3788" t="s">
        <v>23</v>
      </c>
      <c r="T3788" t="s">
        <v>23</v>
      </c>
    </row>
    <row r="3789" spans="1:20" x14ac:dyDescent="0.3">
      <c r="A3789" s="19">
        <v>120181170682</v>
      </c>
      <c r="B3789" t="s">
        <v>19</v>
      </c>
      <c r="C3789" t="s">
        <v>2160</v>
      </c>
      <c r="D3789">
        <v>2018</v>
      </c>
      <c r="E3789" t="s">
        <v>89</v>
      </c>
      <c r="F3789" t="s">
        <v>136</v>
      </c>
      <c r="G3789" t="s">
        <v>22</v>
      </c>
      <c r="H3789" t="s">
        <v>23</v>
      </c>
      <c r="I3789" t="s">
        <v>23</v>
      </c>
      <c r="J3789" t="s">
        <v>39</v>
      </c>
      <c r="K3789">
        <v>100</v>
      </c>
      <c r="L3789" t="s">
        <v>54</v>
      </c>
      <c r="M3789" t="s">
        <v>25</v>
      </c>
      <c r="N3789">
        <v>64</v>
      </c>
      <c r="O3789" t="s">
        <v>63</v>
      </c>
      <c r="P3789" t="s">
        <v>118</v>
      </c>
      <c r="Q3789" t="s">
        <v>189</v>
      </c>
      <c r="R3789" t="s">
        <v>66</v>
      </c>
      <c r="S3789" t="s">
        <v>23</v>
      </c>
      <c r="T3789" t="s">
        <v>23</v>
      </c>
    </row>
    <row r="3790" spans="1:20" x14ac:dyDescent="0.3">
      <c r="A3790" s="19">
        <v>120181168704</v>
      </c>
      <c r="B3790" t="s">
        <v>19</v>
      </c>
      <c r="C3790" t="s">
        <v>2160</v>
      </c>
      <c r="D3790">
        <v>2018</v>
      </c>
      <c r="E3790" t="s">
        <v>89</v>
      </c>
      <c r="F3790" t="s">
        <v>123</v>
      </c>
      <c r="G3790" t="s">
        <v>22</v>
      </c>
      <c r="H3790" t="s">
        <v>23</v>
      </c>
      <c r="I3790" t="s">
        <v>23</v>
      </c>
      <c r="J3790" t="s">
        <v>23</v>
      </c>
      <c r="K3790">
        <v>100</v>
      </c>
      <c r="L3790" t="s">
        <v>24</v>
      </c>
      <c r="M3790" t="s">
        <v>25</v>
      </c>
      <c r="N3790">
        <v>62</v>
      </c>
      <c r="O3790" t="s">
        <v>117</v>
      </c>
      <c r="P3790" t="s">
        <v>118</v>
      </c>
      <c r="Q3790" t="s">
        <v>963</v>
      </c>
      <c r="R3790" t="s">
        <v>66</v>
      </c>
      <c r="S3790" t="s">
        <v>23</v>
      </c>
      <c r="T3790" t="s">
        <v>23</v>
      </c>
    </row>
    <row r="3791" spans="1:20" x14ac:dyDescent="0.3">
      <c r="A3791" s="19">
        <v>120181170675</v>
      </c>
      <c r="B3791" t="s">
        <v>19</v>
      </c>
      <c r="C3791" t="s">
        <v>2160</v>
      </c>
      <c r="D3791">
        <v>2018</v>
      </c>
      <c r="E3791" t="s">
        <v>49</v>
      </c>
      <c r="F3791" t="s">
        <v>147</v>
      </c>
      <c r="G3791" t="s">
        <v>32</v>
      </c>
      <c r="H3791" t="s">
        <v>23</v>
      </c>
      <c r="I3791" t="s">
        <v>23</v>
      </c>
      <c r="J3791" t="s">
        <v>23</v>
      </c>
      <c r="K3791">
        <v>100</v>
      </c>
      <c r="L3791" t="s">
        <v>33</v>
      </c>
      <c r="M3791" t="s">
        <v>25</v>
      </c>
      <c r="N3791">
        <v>75</v>
      </c>
      <c r="O3791" t="s">
        <v>26</v>
      </c>
      <c r="P3791" t="s">
        <v>68</v>
      </c>
      <c r="Q3791" t="s">
        <v>126</v>
      </c>
      <c r="R3791" t="s">
        <v>36</v>
      </c>
      <c r="S3791" t="s">
        <v>23</v>
      </c>
      <c r="T3791" t="s">
        <v>23</v>
      </c>
    </row>
    <row r="3792" spans="1:20" x14ac:dyDescent="0.3">
      <c r="A3792" s="19">
        <v>120181170677</v>
      </c>
      <c r="B3792" t="s">
        <v>19</v>
      </c>
      <c r="C3792" t="s">
        <v>2160</v>
      </c>
      <c r="D3792">
        <v>2018</v>
      </c>
      <c r="E3792" t="s">
        <v>49</v>
      </c>
      <c r="F3792" t="s">
        <v>348</v>
      </c>
      <c r="G3792" t="s">
        <v>32</v>
      </c>
      <c r="H3792" t="s">
        <v>23</v>
      </c>
      <c r="I3792" t="s">
        <v>39</v>
      </c>
      <c r="J3792" t="s">
        <v>23</v>
      </c>
      <c r="K3792">
        <v>60</v>
      </c>
      <c r="L3792" t="s">
        <v>33</v>
      </c>
      <c r="M3792" t="s">
        <v>25</v>
      </c>
      <c r="N3792">
        <v>78</v>
      </c>
      <c r="O3792" t="s">
        <v>26</v>
      </c>
      <c r="P3792" t="s">
        <v>60</v>
      </c>
      <c r="Q3792" t="s">
        <v>171</v>
      </c>
      <c r="R3792" t="s">
        <v>36</v>
      </c>
      <c r="S3792" t="s">
        <v>23</v>
      </c>
      <c r="T3792" t="s">
        <v>23</v>
      </c>
    </row>
    <row r="3793" spans="1:20" x14ac:dyDescent="0.3">
      <c r="A3793" s="19">
        <v>120181169317</v>
      </c>
      <c r="B3793" t="s">
        <v>19</v>
      </c>
      <c r="C3793" t="s">
        <v>2160</v>
      </c>
      <c r="D3793">
        <v>2018</v>
      </c>
      <c r="E3793" t="s">
        <v>44</v>
      </c>
      <c r="F3793" t="s">
        <v>759</v>
      </c>
      <c r="G3793" t="s">
        <v>32</v>
      </c>
      <c r="H3793" t="s">
        <v>23</v>
      </c>
      <c r="I3793" t="s">
        <v>23</v>
      </c>
      <c r="J3793" t="s">
        <v>23</v>
      </c>
      <c r="K3793">
        <v>50</v>
      </c>
      <c r="L3793" t="s">
        <v>95</v>
      </c>
      <c r="M3793" t="s">
        <v>25</v>
      </c>
      <c r="N3793">
        <v>77</v>
      </c>
      <c r="O3793" t="s">
        <v>26</v>
      </c>
      <c r="P3793" t="s">
        <v>60</v>
      </c>
      <c r="Q3793" t="s">
        <v>179</v>
      </c>
      <c r="R3793" t="s">
        <v>43</v>
      </c>
      <c r="S3793" t="s">
        <v>23</v>
      </c>
      <c r="T3793" t="s">
        <v>23</v>
      </c>
    </row>
    <row r="3794" spans="1:20" x14ac:dyDescent="0.3">
      <c r="A3794" s="19">
        <v>120181178786</v>
      </c>
      <c r="B3794" t="s">
        <v>19</v>
      </c>
      <c r="C3794" t="s">
        <v>2160</v>
      </c>
      <c r="D3794">
        <v>2018</v>
      </c>
      <c r="E3794" t="s">
        <v>49</v>
      </c>
      <c r="F3794" t="s">
        <v>144</v>
      </c>
      <c r="G3794" t="s">
        <v>22</v>
      </c>
      <c r="H3794" t="s">
        <v>23</v>
      </c>
      <c r="I3794" t="s">
        <v>23</v>
      </c>
      <c r="J3794" t="s">
        <v>23</v>
      </c>
      <c r="K3794">
        <v>50</v>
      </c>
      <c r="L3794" t="s">
        <v>33</v>
      </c>
      <c r="M3794" t="s">
        <v>25</v>
      </c>
      <c r="N3794">
        <v>92</v>
      </c>
      <c r="O3794" t="s">
        <v>26</v>
      </c>
      <c r="P3794" t="s">
        <v>118</v>
      </c>
      <c r="Q3794" t="s">
        <v>189</v>
      </c>
      <c r="R3794" t="s">
        <v>29</v>
      </c>
      <c r="S3794" t="s">
        <v>23</v>
      </c>
      <c r="T3794" t="s">
        <v>23</v>
      </c>
    </row>
    <row r="3795" spans="1:20" x14ac:dyDescent="0.3">
      <c r="A3795" s="19">
        <v>120181169321</v>
      </c>
      <c r="B3795" t="s">
        <v>19</v>
      </c>
      <c r="C3795" t="s">
        <v>2160</v>
      </c>
      <c r="D3795">
        <v>2018</v>
      </c>
      <c r="E3795" t="s">
        <v>30</v>
      </c>
      <c r="F3795" t="s">
        <v>796</v>
      </c>
      <c r="G3795" t="s">
        <v>22</v>
      </c>
      <c r="H3795" t="s">
        <v>23</v>
      </c>
      <c r="I3795" t="s">
        <v>23</v>
      </c>
      <c r="J3795" t="s">
        <v>23</v>
      </c>
      <c r="K3795">
        <v>100</v>
      </c>
      <c r="L3795" t="s">
        <v>33</v>
      </c>
      <c r="M3795" t="s">
        <v>25</v>
      </c>
      <c r="N3795">
        <v>74</v>
      </c>
      <c r="O3795" t="s">
        <v>63</v>
      </c>
      <c r="P3795" t="s">
        <v>118</v>
      </c>
      <c r="Q3795" t="s">
        <v>389</v>
      </c>
      <c r="R3795" t="s">
        <v>43</v>
      </c>
      <c r="S3795" t="s">
        <v>23</v>
      </c>
      <c r="T3795" t="s">
        <v>23</v>
      </c>
    </row>
    <row r="3796" spans="1:20" x14ac:dyDescent="0.3">
      <c r="A3796" s="19">
        <v>120181170681</v>
      </c>
      <c r="B3796" t="s">
        <v>19</v>
      </c>
      <c r="C3796" t="s">
        <v>2160</v>
      </c>
      <c r="D3796">
        <v>2018</v>
      </c>
      <c r="E3796" t="s">
        <v>57</v>
      </c>
      <c r="F3796" t="s">
        <v>451</v>
      </c>
      <c r="G3796" t="s">
        <v>22</v>
      </c>
      <c r="H3796" t="s">
        <v>23</v>
      </c>
      <c r="I3796" t="s">
        <v>23</v>
      </c>
      <c r="J3796" t="s">
        <v>23</v>
      </c>
      <c r="K3796">
        <v>50</v>
      </c>
      <c r="L3796" t="s">
        <v>81</v>
      </c>
      <c r="M3796" t="s">
        <v>25</v>
      </c>
      <c r="N3796">
        <v>27</v>
      </c>
      <c r="O3796" t="s">
        <v>26</v>
      </c>
      <c r="P3796" t="s">
        <v>34</v>
      </c>
      <c r="Q3796" t="s">
        <v>35</v>
      </c>
      <c r="R3796" t="s">
        <v>36</v>
      </c>
      <c r="S3796" t="s">
        <v>23</v>
      </c>
      <c r="T3796" t="s">
        <v>23</v>
      </c>
    </row>
    <row r="3797" spans="1:20" x14ac:dyDescent="0.3">
      <c r="A3797" s="19">
        <v>120181169318</v>
      </c>
      <c r="B3797" t="s">
        <v>19</v>
      </c>
      <c r="C3797" t="s">
        <v>2160</v>
      </c>
      <c r="D3797">
        <v>2018</v>
      </c>
      <c r="E3797" t="s">
        <v>57</v>
      </c>
      <c r="F3797" t="s">
        <v>293</v>
      </c>
      <c r="G3797" t="s">
        <v>22</v>
      </c>
      <c r="H3797" t="s">
        <v>23</v>
      </c>
      <c r="I3797" t="s">
        <v>23</v>
      </c>
      <c r="J3797" t="s">
        <v>23</v>
      </c>
      <c r="K3797">
        <v>50</v>
      </c>
      <c r="L3797" t="s">
        <v>81</v>
      </c>
      <c r="M3797" t="s">
        <v>71</v>
      </c>
      <c r="N3797">
        <v>33</v>
      </c>
      <c r="O3797" t="s">
        <v>266</v>
      </c>
      <c r="P3797" t="s">
        <v>118</v>
      </c>
      <c r="Q3797" t="s">
        <v>630</v>
      </c>
      <c r="R3797" t="s">
        <v>66</v>
      </c>
      <c r="S3797" t="s">
        <v>23</v>
      </c>
      <c r="T3797" t="s">
        <v>23</v>
      </c>
    </row>
    <row r="3798" spans="1:20" x14ac:dyDescent="0.3">
      <c r="A3798" s="19">
        <v>120181171358</v>
      </c>
      <c r="B3798" t="s">
        <v>19</v>
      </c>
      <c r="C3798" t="s">
        <v>2160</v>
      </c>
      <c r="D3798">
        <v>2018</v>
      </c>
      <c r="E3798" t="s">
        <v>37</v>
      </c>
      <c r="F3798" t="s">
        <v>935</v>
      </c>
      <c r="G3798" t="s">
        <v>22</v>
      </c>
      <c r="H3798" t="s">
        <v>23</v>
      </c>
      <c r="I3798" t="s">
        <v>23</v>
      </c>
      <c r="J3798" t="s">
        <v>23</v>
      </c>
      <c r="K3798">
        <v>50</v>
      </c>
      <c r="L3798" t="s">
        <v>81</v>
      </c>
      <c r="M3798" t="s">
        <v>25</v>
      </c>
      <c r="N3798">
        <v>73</v>
      </c>
      <c r="O3798" t="s">
        <v>40</v>
      </c>
      <c r="P3798" t="s">
        <v>181</v>
      </c>
      <c r="Q3798" t="s">
        <v>242</v>
      </c>
      <c r="R3798" t="s">
        <v>48</v>
      </c>
      <c r="S3798" t="s">
        <v>23</v>
      </c>
      <c r="T3798" t="s">
        <v>23</v>
      </c>
    </row>
    <row r="3799" spans="1:20" x14ac:dyDescent="0.3">
      <c r="A3799" s="19">
        <v>120181169985</v>
      </c>
      <c r="B3799" t="s">
        <v>19</v>
      </c>
      <c r="C3799" t="s">
        <v>2160</v>
      </c>
      <c r="D3799">
        <v>2018</v>
      </c>
      <c r="E3799" t="s">
        <v>20</v>
      </c>
      <c r="F3799" t="s">
        <v>354</v>
      </c>
      <c r="G3799" t="s">
        <v>22</v>
      </c>
      <c r="H3799" t="s">
        <v>39</v>
      </c>
      <c r="I3799" t="s">
        <v>23</v>
      </c>
      <c r="J3799" t="s">
        <v>23</v>
      </c>
      <c r="K3799">
        <v>60</v>
      </c>
      <c r="L3799" t="s">
        <v>81</v>
      </c>
      <c r="M3799" t="s">
        <v>25</v>
      </c>
      <c r="N3799">
        <v>81</v>
      </c>
      <c r="O3799" t="s">
        <v>40</v>
      </c>
      <c r="P3799" t="s">
        <v>41</v>
      </c>
      <c r="Q3799" t="s">
        <v>283</v>
      </c>
      <c r="R3799" t="s">
        <v>29</v>
      </c>
      <c r="S3799" t="s">
        <v>23</v>
      </c>
      <c r="T3799" t="s">
        <v>23</v>
      </c>
    </row>
    <row r="3800" spans="1:20" x14ac:dyDescent="0.3">
      <c r="A3800" s="19">
        <v>120181168703</v>
      </c>
      <c r="B3800" t="s">
        <v>19</v>
      </c>
      <c r="C3800" t="s">
        <v>2160</v>
      </c>
      <c r="D3800">
        <v>2018</v>
      </c>
      <c r="E3800" t="s">
        <v>44</v>
      </c>
      <c r="F3800" t="s">
        <v>123</v>
      </c>
      <c r="G3800" t="s">
        <v>22</v>
      </c>
      <c r="H3800" t="s">
        <v>23</v>
      </c>
      <c r="I3800" t="s">
        <v>23</v>
      </c>
      <c r="J3800" t="s">
        <v>23</v>
      </c>
      <c r="K3800">
        <v>70</v>
      </c>
      <c r="L3800" t="s">
        <v>81</v>
      </c>
      <c r="M3800" t="s">
        <v>71</v>
      </c>
      <c r="N3800">
        <v>85</v>
      </c>
      <c r="O3800" t="s">
        <v>40</v>
      </c>
      <c r="P3800" t="s">
        <v>222</v>
      </c>
      <c r="Q3800" t="s">
        <v>383</v>
      </c>
      <c r="R3800" t="s">
        <v>43</v>
      </c>
      <c r="S3800" t="s">
        <v>23</v>
      </c>
      <c r="T3800" t="s">
        <v>23</v>
      </c>
    </row>
    <row r="3801" spans="1:20" x14ac:dyDescent="0.3">
      <c r="A3801" s="19">
        <v>120181170671</v>
      </c>
      <c r="B3801" t="s">
        <v>19</v>
      </c>
      <c r="C3801" t="s">
        <v>2160</v>
      </c>
      <c r="D3801">
        <v>2018</v>
      </c>
      <c r="E3801" t="s">
        <v>30</v>
      </c>
      <c r="F3801" t="s">
        <v>295</v>
      </c>
      <c r="G3801" t="s">
        <v>22</v>
      </c>
      <c r="H3801" t="s">
        <v>23</v>
      </c>
      <c r="I3801" t="s">
        <v>39</v>
      </c>
      <c r="J3801" t="s">
        <v>23</v>
      </c>
      <c r="K3801">
        <v>40</v>
      </c>
      <c r="L3801" t="s">
        <v>81</v>
      </c>
      <c r="M3801" t="s">
        <v>25</v>
      </c>
      <c r="N3801">
        <v>31</v>
      </c>
      <c r="O3801" t="s">
        <v>40</v>
      </c>
      <c r="P3801" t="s">
        <v>96</v>
      </c>
      <c r="Q3801" t="s">
        <v>97</v>
      </c>
      <c r="R3801" t="s">
        <v>311</v>
      </c>
      <c r="S3801" t="s">
        <v>23</v>
      </c>
      <c r="T3801" t="s">
        <v>23</v>
      </c>
    </row>
    <row r="3802" spans="1:20" x14ac:dyDescent="0.3">
      <c r="A3802" s="19">
        <v>120181169984</v>
      </c>
      <c r="B3802" t="s">
        <v>19</v>
      </c>
      <c r="C3802" t="s">
        <v>2160</v>
      </c>
      <c r="D3802">
        <v>2018</v>
      </c>
      <c r="E3802" t="s">
        <v>89</v>
      </c>
      <c r="F3802" t="s">
        <v>322</v>
      </c>
      <c r="G3802" t="s">
        <v>22</v>
      </c>
      <c r="H3802" t="s">
        <v>23</v>
      </c>
      <c r="I3802" t="s">
        <v>23</v>
      </c>
      <c r="J3802" t="s">
        <v>23</v>
      </c>
      <c r="K3802">
        <v>50</v>
      </c>
      <c r="L3802" t="s">
        <v>33</v>
      </c>
      <c r="M3802" t="s">
        <v>25</v>
      </c>
      <c r="N3802">
        <v>37</v>
      </c>
      <c r="O3802" t="s">
        <v>40</v>
      </c>
      <c r="P3802" t="s">
        <v>41</v>
      </c>
      <c r="Q3802" t="s">
        <v>173</v>
      </c>
      <c r="R3802" t="s">
        <v>43</v>
      </c>
      <c r="S3802" t="s">
        <v>23</v>
      </c>
      <c r="T3802" t="s">
        <v>23</v>
      </c>
    </row>
    <row r="3803" spans="1:20" x14ac:dyDescent="0.3">
      <c r="A3803" s="19">
        <v>120181169983</v>
      </c>
      <c r="B3803" t="s">
        <v>19</v>
      </c>
      <c r="C3803" t="s">
        <v>2160</v>
      </c>
      <c r="D3803">
        <v>2018</v>
      </c>
      <c r="E3803" t="s">
        <v>57</v>
      </c>
      <c r="F3803" t="s">
        <v>1113</v>
      </c>
      <c r="G3803" t="s">
        <v>22</v>
      </c>
      <c r="H3803" t="s">
        <v>23</v>
      </c>
      <c r="I3803" t="s">
        <v>23</v>
      </c>
      <c r="J3803" t="s">
        <v>23</v>
      </c>
      <c r="K3803">
        <v>110</v>
      </c>
      <c r="L3803" t="s">
        <v>33</v>
      </c>
      <c r="M3803" t="s">
        <v>25</v>
      </c>
      <c r="N3803">
        <v>65</v>
      </c>
      <c r="O3803" t="s">
        <v>26</v>
      </c>
      <c r="P3803" t="s">
        <v>68</v>
      </c>
      <c r="Q3803" t="s">
        <v>138</v>
      </c>
      <c r="R3803" t="s">
        <v>36</v>
      </c>
      <c r="S3803" t="s">
        <v>23</v>
      </c>
      <c r="T3803" t="s">
        <v>23</v>
      </c>
    </row>
    <row r="3804" spans="1:20" x14ac:dyDescent="0.3">
      <c r="A3804" s="19">
        <v>120181171357</v>
      </c>
      <c r="B3804" t="s">
        <v>19</v>
      </c>
      <c r="C3804" t="s">
        <v>2160</v>
      </c>
      <c r="D3804">
        <v>2018</v>
      </c>
      <c r="E3804" t="s">
        <v>49</v>
      </c>
      <c r="F3804" t="s">
        <v>493</v>
      </c>
      <c r="G3804" t="s">
        <v>32</v>
      </c>
      <c r="H3804" t="s">
        <v>23</v>
      </c>
      <c r="I3804" t="s">
        <v>39</v>
      </c>
      <c r="J3804" t="s">
        <v>23</v>
      </c>
      <c r="K3804">
        <v>60</v>
      </c>
      <c r="L3804" t="s">
        <v>33</v>
      </c>
      <c r="M3804" t="s">
        <v>71</v>
      </c>
      <c r="N3804">
        <v>43</v>
      </c>
      <c r="O3804" t="s">
        <v>26</v>
      </c>
      <c r="P3804" t="s">
        <v>74</v>
      </c>
      <c r="Q3804" t="s">
        <v>77</v>
      </c>
      <c r="R3804" t="s">
        <v>66</v>
      </c>
      <c r="S3804" t="s">
        <v>23</v>
      </c>
      <c r="T3804" t="s">
        <v>23</v>
      </c>
    </row>
    <row r="3805" spans="1:20" x14ac:dyDescent="0.3">
      <c r="A3805" s="19">
        <v>120181171617</v>
      </c>
      <c r="B3805" t="s">
        <v>19</v>
      </c>
      <c r="C3805" t="s">
        <v>2160</v>
      </c>
      <c r="D3805">
        <v>2018</v>
      </c>
      <c r="E3805" t="s">
        <v>49</v>
      </c>
      <c r="F3805" t="s">
        <v>243</v>
      </c>
      <c r="G3805" t="s">
        <v>22</v>
      </c>
      <c r="H3805" t="s">
        <v>23</v>
      </c>
      <c r="I3805" t="s">
        <v>23</v>
      </c>
      <c r="J3805" t="s">
        <v>23</v>
      </c>
      <c r="K3805">
        <v>100</v>
      </c>
      <c r="L3805" t="s">
        <v>33</v>
      </c>
      <c r="M3805" t="s">
        <v>25</v>
      </c>
      <c r="N3805">
        <v>43</v>
      </c>
      <c r="O3805" t="s">
        <v>26</v>
      </c>
      <c r="P3805" t="s">
        <v>74</v>
      </c>
      <c r="Q3805" t="s">
        <v>216</v>
      </c>
      <c r="R3805" t="s">
        <v>36</v>
      </c>
      <c r="S3805" t="s">
        <v>23</v>
      </c>
      <c r="T3805" t="s">
        <v>23</v>
      </c>
    </row>
    <row r="3806" spans="1:20" x14ac:dyDescent="0.3">
      <c r="A3806" s="19">
        <v>120181169313</v>
      </c>
      <c r="B3806" t="s">
        <v>19</v>
      </c>
      <c r="C3806" t="s">
        <v>2160</v>
      </c>
      <c r="D3806">
        <v>2018</v>
      </c>
      <c r="E3806" t="s">
        <v>30</v>
      </c>
      <c r="F3806" t="s">
        <v>130</v>
      </c>
      <c r="G3806" t="s">
        <v>32</v>
      </c>
      <c r="H3806" t="s">
        <v>23</v>
      </c>
      <c r="I3806" t="s">
        <v>23</v>
      </c>
      <c r="J3806" t="s">
        <v>23</v>
      </c>
      <c r="K3806">
        <v>100</v>
      </c>
      <c r="L3806" t="s">
        <v>24</v>
      </c>
      <c r="M3806" t="s">
        <v>25</v>
      </c>
      <c r="N3806">
        <v>41</v>
      </c>
      <c r="O3806" t="s">
        <v>26</v>
      </c>
      <c r="P3806" t="s">
        <v>84</v>
      </c>
      <c r="Q3806" t="s">
        <v>85</v>
      </c>
      <c r="R3806" t="s">
        <v>43</v>
      </c>
      <c r="S3806" t="s">
        <v>23</v>
      </c>
      <c r="T3806" t="s">
        <v>23</v>
      </c>
    </row>
    <row r="3807" spans="1:20" x14ac:dyDescent="0.3">
      <c r="A3807" s="19">
        <v>120181170680</v>
      </c>
      <c r="B3807" t="s">
        <v>19</v>
      </c>
      <c r="C3807" t="s">
        <v>2160</v>
      </c>
      <c r="D3807">
        <v>2018</v>
      </c>
      <c r="E3807" t="s">
        <v>57</v>
      </c>
      <c r="F3807" t="s">
        <v>796</v>
      </c>
      <c r="G3807" t="s">
        <v>32</v>
      </c>
      <c r="H3807" t="s">
        <v>23</v>
      </c>
      <c r="I3807" t="s">
        <v>23</v>
      </c>
      <c r="J3807" t="s">
        <v>23</v>
      </c>
      <c r="K3807">
        <v>100</v>
      </c>
      <c r="L3807" t="s">
        <v>54</v>
      </c>
      <c r="M3807" t="s">
        <v>71</v>
      </c>
      <c r="N3807">
        <v>34</v>
      </c>
      <c r="O3807" t="s">
        <v>40</v>
      </c>
      <c r="P3807" t="s">
        <v>68</v>
      </c>
      <c r="Q3807" t="s">
        <v>157</v>
      </c>
      <c r="R3807" t="s">
        <v>36</v>
      </c>
      <c r="S3807" t="s">
        <v>23</v>
      </c>
      <c r="T3807" t="s">
        <v>23</v>
      </c>
    </row>
    <row r="3808" spans="1:20" x14ac:dyDescent="0.3">
      <c r="A3808" s="19">
        <v>120181170680</v>
      </c>
      <c r="B3808" t="s">
        <v>19</v>
      </c>
      <c r="C3808" t="s">
        <v>2160</v>
      </c>
      <c r="D3808">
        <v>2018</v>
      </c>
      <c r="E3808" t="s">
        <v>57</v>
      </c>
      <c r="F3808" t="s">
        <v>796</v>
      </c>
      <c r="G3808" t="s">
        <v>32</v>
      </c>
      <c r="H3808" t="s">
        <v>23</v>
      </c>
      <c r="I3808" t="s">
        <v>23</v>
      </c>
      <c r="J3808" t="s">
        <v>23</v>
      </c>
      <c r="K3808">
        <v>100</v>
      </c>
      <c r="L3808" t="s">
        <v>54</v>
      </c>
      <c r="M3808" t="s">
        <v>71</v>
      </c>
      <c r="N3808">
        <v>36</v>
      </c>
      <c r="O3808" t="s">
        <v>40</v>
      </c>
      <c r="P3808" t="s">
        <v>68</v>
      </c>
      <c r="Q3808" t="s">
        <v>157</v>
      </c>
      <c r="R3808" t="s">
        <v>36</v>
      </c>
      <c r="S3808" t="s">
        <v>23</v>
      </c>
      <c r="T3808" t="s">
        <v>23</v>
      </c>
    </row>
    <row r="3809" spans="1:20" x14ac:dyDescent="0.3">
      <c r="A3809" s="19">
        <v>120161118582</v>
      </c>
      <c r="B3809" t="s">
        <v>19</v>
      </c>
      <c r="C3809" t="s">
        <v>2153</v>
      </c>
      <c r="D3809">
        <v>2016</v>
      </c>
      <c r="E3809" t="s">
        <v>89</v>
      </c>
      <c r="F3809" t="s">
        <v>825</v>
      </c>
      <c r="G3809" t="s">
        <v>32</v>
      </c>
      <c r="H3809" t="s">
        <v>23</v>
      </c>
      <c r="I3809" t="s">
        <v>23</v>
      </c>
      <c r="J3809" t="s">
        <v>23</v>
      </c>
      <c r="K3809">
        <v>70</v>
      </c>
      <c r="L3809" t="s">
        <v>81</v>
      </c>
      <c r="M3809" t="s">
        <v>25</v>
      </c>
      <c r="N3809">
        <v>25</v>
      </c>
      <c r="O3809" t="s">
        <v>40</v>
      </c>
      <c r="P3809" t="s">
        <v>181</v>
      </c>
      <c r="Q3809" t="s">
        <v>242</v>
      </c>
      <c r="R3809" t="s">
        <v>43</v>
      </c>
      <c r="S3809" t="s">
        <v>23</v>
      </c>
      <c r="T3809" t="s">
        <v>23</v>
      </c>
    </row>
    <row r="3810" spans="1:20" x14ac:dyDescent="0.3">
      <c r="A3810" s="19">
        <v>120161119327</v>
      </c>
      <c r="B3810" t="s">
        <v>19</v>
      </c>
      <c r="C3810" t="s">
        <v>2153</v>
      </c>
      <c r="D3810">
        <v>2016</v>
      </c>
      <c r="E3810" t="s">
        <v>30</v>
      </c>
      <c r="F3810" t="s">
        <v>291</v>
      </c>
      <c r="G3810" t="s">
        <v>32</v>
      </c>
      <c r="H3810" t="s">
        <v>23</v>
      </c>
      <c r="I3810" t="s">
        <v>23</v>
      </c>
      <c r="J3810" t="s">
        <v>23</v>
      </c>
      <c r="K3810">
        <v>40</v>
      </c>
      <c r="L3810" t="s">
        <v>81</v>
      </c>
      <c r="M3810" t="s">
        <v>71</v>
      </c>
      <c r="N3810">
        <v>45</v>
      </c>
      <c r="O3810" t="s">
        <v>63</v>
      </c>
      <c r="P3810" t="s">
        <v>118</v>
      </c>
      <c r="Q3810" t="s">
        <v>189</v>
      </c>
      <c r="R3810" t="s">
        <v>43</v>
      </c>
      <c r="S3810" t="s">
        <v>23</v>
      </c>
      <c r="T3810" t="s">
        <v>23</v>
      </c>
    </row>
    <row r="3811" spans="1:20" x14ac:dyDescent="0.3">
      <c r="A3811" s="19">
        <v>120161119715</v>
      </c>
      <c r="B3811" t="s">
        <v>19</v>
      </c>
      <c r="C3811" t="s">
        <v>2153</v>
      </c>
      <c r="D3811">
        <v>2016</v>
      </c>
      <c r="E3811" t="s">
        <v>30</v>
      </c>
      <c r="F3811" t="s">
        <v>705</v>
      </c>
      <c r="G3811" t="s">
        <v>22</v>
      </c>
      <c r="H3811" t="s">
        <v>23</v>
      </c>
      <c r="I3811" t="s">
        <v>23</v>
      </c>
      <c r="J3811" t="s">
        <v>23</v>
      </c>
      <c r="K3811">
        <v>60</v>
      </c>
      <c r="L3811" t="s">
        <v>81</v>
      </c>
      <c r="M3811" t="s">
        <v>25</v>
      </c>
      <c r="N3811">
        <v>79</v>
      </c>
      <c r="O3811" t="s">
        <v>40</v>
      </c>
      <c r="P3811" t="s">
        <v>46</v>
      </c>
      <c r="Q3811" t="s">
        <v>47</v>
      </c>
      <c r="R3811" t="s">
        <v>48</v>
      </c>
      <c r="S3811" t="s">
        <v>23</v>
      </c>
      <c r="T3811" t="s">
        <v>23</v>
      </c>
    </row>
    <row r="3812" spans="1:20" x14ac:dyDescent="0.3">
      <c r="A3812" s="19">
        <v>120161118577</v>
      </c>
      <c r="B3812" t="s">
        <v>19</v>
      </c>
      <c r="C3812" t="s">
        <v>2153</v>
      </c>
      <c r="D3812">
        <v>2016</v>
      </c>
      <c r="E3812" t="s">
        <v>49</v>
      </c>
      <c r="F3812" t="s">
        <v>770</v>
      </c>
      <c r="G3812" t="s">
        <v>22</v>
      </c>
      <c r="H3812" t="s">
        <v>23</v>
      </c>
      <c r="I3812" t="s">
        <v>39</v>
      </c>
      <c r="J3812" t="s">
        <v>23</v>
      </c>
      <c r="K3812">
        <v>60</v>
      </c>
      <c r="L3812" t="s">
        <v>81</v>
      </c>
      <c r="M3812" t="s">
        <v>71</v>
      </c>
      <c r="N3812">
        <v>26</v>
      </c>
      <c r="O3812" t="s">
        <v>40</v>
      </c>
      <c r="P3812" t="s">
        <v>231</v>
      </c>
      <c r="Q3812" t="s">
        <v>232</v>
      </c>
      <c r="R3812" t="s">
        <v>29</v>
      </c>
      <c r="S3812" t="s">
        <v>23</v>
      </c>
      <c r="T3812" t="s">
        <v>23</v>
      </c>
    </row>
    <row r="3813" spans="1:20" x14ac:dyDescent="0.3">
      <c r="A3813" s="19">
        <v>120161119308</v>
      </c>
      <c r="B3813" t="s">
        <v>19</v>
      </c>
      <c r="C3813" t="s">
        <v>2153</v>
      </c>
      <c r="D3813">
        <v>2016</v>
      </c>
      <c r="E3813" t="s">
        <v>49</v>
      </c>
      <c r="F3813" t="s">
        <v>590</v>
      </c>
      <c r="G3813" t="s">
        <v>22</v>
      </c>
      <c r="H3813" t="s">
        <v>23</v>
      </c>
      <c r="I3813" t="s">
        <v>23</v>
      </c>
      <c r="J3813" t="s">
        <v>39</v>
      </c>
      <c r="K3813">
        <v>70</v>
      </c>
      <c r="L3813" t="s">
        <v>81</v>
      </c>
      <c r="M3813" t="s">
        <v>25</v>
      </c>
      <c r="N3813">
        <v>23</v>
      </c>
      <c r="O3813" t="s">
        <v>40</v>
      </c>
      <c r="P3813" t="s">
        <v>181</v>
      </c>
      <c r="Q3813" t="s">
        <v>242</v>
      </c>
      <c r="R3813" t="s">
        <v>36</v>
      </c>
      <c r="S3813" t="s">
        <v>23</v>
      </c>
      <c r="T3813" t="s">
        <v>23</v>
      </c>
    </row>
    <row r="3814" spans="1:20" x14ac:dyDescent="0.3">
      <c r="A3814" s="19">
        <v>120161118580</v>
      </c>
      <c r="B3814" t="s">
        <v>19</v>
      </c>
      <c r="C3814" t="s">
        <v>2153</v>
      </c>
      <c r="D3814">
        <v>2016</v>
      </c>
      <c r="E3814" t="s">
        <v>44</v>
      </c>
      <c r="F3814" t="s">
        <v>1114</v>
      </c>
      <c r="G3814" t="s">
        <v>32</v>
      </c>
      <c r="H3814" t="s">
        <v>23</v>
      </c>
      <c r="I3814" t="s">
        <v>23</v>
      </c>
      <c r="J3814" t="s">
        <v>23</v>
      </c>
      <c r="K3814">
        <v>80</v>
      </c>
      <c r="L3814" t="s">
        <v>33</v>
      </c>
      <c r="M3814" t="s">
        <v>71</v>
      </c>
      <c r="N3814">
        <v>49</v>
      </c>
      <c r="O3814" t="s">
        <v>26</v>
      </c>
      <c r="P3814" t="s">
        <v>84</v>
      </c>
      <c r="Q3814" t="s">
        <v>213</v>
      </c>
      <c r="R3814" t="s">
        <v>43</v>
      </c>
      <c r="S3814" t="s">
        <v>23</v>
      </c>
      <c r="T3814" t="s">
        <v>23</v>
      </c>
    </row>
    <row r="3815" spans="1:20" x14ac:dyDescent="0.3">
      <c r="A3815" s="19">
        <v>120161119309</v>
      </c>
      <c r="B3815" t="s">
        <v>19</v>
      </c>
      <c r="C3815" t="s">
        <v>2153</v>
      </c>
      <c r="D3815">
        <v>2016</v>
      </c>
      <c r="E3815" t="s">
        <v>37</v>
      </c>
      <c r="F3815" t="s">
        <v>626</v>
      </c>
      <c r="G3815" t="s">
        <v>32</v>
      </c>
      <c r="H3815" t="s">
        <v>23</v>
      </c>
      <c r="I3815" t="s">
        <v>39</v>
      </c>
      <c r="J3815" t="s">
        <v>23</v>
      </c>
      <c r="K3815">
        <v>100</v>
      </c>
      <c r="L3815" t="s">
        <v>24</v>
      </c>
      <c r="M3815" t="s">
        <v>25</v>
      </c>
      <c r="N3815">
        <v>44</v>
      </c>
      <c r="O3815" t="s">
        <v>26</v>
      </c>
      <c r="P3815" t="s">
        <v>74</v>
      </c>
      <c r="Q3815" t="s">
        <v>216</v>
      </c>
      <c r="R3815" t="s">
        <v>36</v>
      </c>
      <c r="S3815" t="s">
        <v>23</v>
      </c>
      <c r="T3815" t="s">
        <v>23</v>
      </c>
    </row>
    <row r="3816" spans="1:20" x14ac:dyDescent="0.3">
      <c r="A3816" s="19">
        <v>120161120009</v>
      </c>
      <c r="B3816" t="s">
        <v>19</v>
      </c>
      <c r="C3816" t="s">
        <v>2153</v>
      </c>
      <c r="D3816">
        <v>2016</v>
      </c>
      <c r="E3816" t="s">
        <v>37</v>
      </c>
      <c r="F3816" t="s">
        <v>243</v>
      </c>
      <c r="G3816" t="s">
        <v>32</v>
      </c>
      <c r="H3816" t="s">
        <v>23</v>
      </c>
      <c r="I3816" t="s">
        <v>23</v>
      </c>
      <c r="J3816" t="s">
        <v>23</v>
      </c>
      <c r="K3816">
        <v>100</v>
      </c>
      <c r="L3816" t="s">
        <v>95</v>
      </c>
      <c r="M3816" t="s">
        <v>25</v>
      </c>
      <c r="N3816">
        <v>59</v>
      </c>
      <c r="O3816" t="s">
        <v>26</v>
      </c>
      <c r="P3816" t="s">
        <v>84</v>
      </c>
      <c r="Q3816" t="s">
        <v>146</v>
      </c>
      <c r="R3816" t="s">
        <v>36</v>
      </c>
      <c r="S3816" t="s">
        <v>23</v>
      </c>
      <c r="T3816" t="s">
        <v>23</v>
      </c>
    </row>
    <row r="3817" spans="1:20" x14ac:dyDescent="0.3">
      <c r="A3817" s="19">
        <v>120161120691</v>
      </c>
      <c r="B3817" t="s">
        <v>19</v>
      </c>
      <c r="C3817" t="s">
        <v>2153</v>
      </c>
      <c r="D3817">
        <v>2016</v>
      </c>
      <c r="E3817" t="s">
        <v>30</v>
      </c>
      <c r="F3817" t="s">
        <v>500</v>
      </c>
      <c r="G3817" t="s">
        <v>32</v>
      </c>
      <c r="H3817" t="s">
        <v>23</v>
      </c>
      <c r="I3817" t="s">
        <v>39</v>
      </c>
      <c r="J3817" t="s">
        <v>23</v>
      </c>
      <c r="K3817">
        <v>80</v>
      </c>
      <c r="L3817" t="s">
        <v>33</v>
      </c>
      <c r="M3817" t="s">
        <v>25</v>
      </c>
      <c r="N3817">
        <v>37</v>
      </c>
      <c r="O3817" t="s">
        <v>40</v>
      </c>
      <c r="P3817" t="s">
        <v>114</v>
      </c>
      <c r="Q3817" t="s">
        <v>115</v>
      </c>
      <c r="R3817" t="s">
        <v>66</v>
      </c>
      <c r="S3817" t="s">
        <v>23</v>
      </c>
      <c r="T3817" t="s">
        <v>23</v>
      </c>
    </row>
    <row r="3818" spans="1:20" x14ac:dyDescent="0.3">
      <c r="A3818" s="19">
        <v>120161119313</v>
      </c>
      <c r="B3818" t="s">
        <v>19</v>
      </c>
      <c r="C3818" t="s">
        <v>2153</v>
      </c>
      <c r="D3818">
        <v>2016</v>
      </c>
      <c r="E3818" t="s">
        <v>44</v>
      </c>
      <c r="F3818" t="s">
        <v>132</v>
      </c>
      <c r="G3818" t="s">
        <v>32</v>
      </c>
      <c r="H3818" t="s">
        <v>23</v>
      </c>
      <c r="I3818" t="s">
        <v>23</v>
      </c>
      <c r="J3818" t="s">
        <v>23</v>
      </c>
      <c r="K3818">
        <v>100</v>
      </c>
      <c r="L3818" t="s">
        <v>33</v>
      </c>
      <c r="M3818" t="s">
        <v>25</v>
      </c>
      <c r="N3818">
        <v>26</v>
      </c>
      <c r="O3818" t="s">
        <v>26</v>
      </c>
      <c r="P3818" t="s">
        <v>60</v>
      </c>
      <c r="Q3818" t="s">
        <v>61</v>
      </c>
      <c r="R3818" t="s">
        <v>36</v>
      </c>
      <c r="S3818" t="s">
        <v>23</v>
      </c>
      <c r="T3818" t="s">
        <v>23</v>
      </c>
    </row>
    <row r="3819" spans="1:20" x14ac:dyDescent="0.3">
      <c r="A3819" s="19">
        <v>120161120008</v>
      </c>
      <c r="B3819" t="s">
        <v>19</v>
      </c>
      <c r="C3819" t="s">
        <v>2153</v>
      </c>
      <c r="D3819">
        <v>2016</v>
      </c>
      <c r="E3819" t="s">
        <v>30</v>
      </c>
      <c r="F3819" t="s">
        <v>510</v>
      </c>
      <c r="G3819" t="s">
        <v>22</v>
      </c>
      <c r="H3819" t="s">
        <v>23</v>
      </c>
      <c r="I3819" t="s">
        <v>23</v>
      </c>
      <c r="J3819" t="s">
        <v>23</v>
      </c>
      <c r="K3819">
        <v>100</v>
      </c>
      <c r="L3819" t="s">
        <v>33</v>
      </c>
      <c r="M3819" t="s">
        <v>25</v>
      </c>
      <c r="N3819">
        <v>25</v>
      </c>
      <c r="O3819" t="s">
        <v>26</v>
      </c>
      <c r="P3819" t="s">
        <v>109</v>
      </c>
      <c r="Q3819" t="s">
        <v>199</v>
      </c>
      <c r="R3819" t="s">
        <v>36</v>
      </c>
      <c r="S3819" t="s">
        <v>23</v>
      </c>
      <c r="T3819" t="s">
        <v>23</v>
      </c>
    </row>
    <row r="3820" spans="1:20" x14ac:dyDescent="0.3">
      <c r="A3820" s="19">
        <v>120161118578</v>
      </c>
      <c r="B3820" t="s">
        <v>19</v>
      </c>
      <c r="C3820" t="s">
        <v>2153</v>
      </c>
      <c r="D3820">
        <v>2016</v>
      </c>
      <c r="E3820" t="s">
        <v>49</v>
      </c>
      <c r="F3820" t="s">
        <v>324</v>
      </c>
      <c r="G3820" t="s">
        <v>32</v>
      </c>
      <c r="H3820" t="s">
        <v>23</v>
      </c>
      <c r="I3820" t="s">
        <v>23</v>
      </c>
      <c r="J3820" t="s">
        <v>23</v>
      </c>
      <c r="K3820">
        <v>50</v>
      </c>
      <c r="L3820" t="s">
        <v>33</v>
      </c>
      <c r="M3820" t="s">
        <v>25</v>
      </c>
      <c r="N3820">
        <v>22</v>
      </c>
      <c r="O3820" t="s">
        <v>63</v>
      </c>
      <c r="P3820" t="s">
        <v>118</v>
      </c>
      <c r="Q3820" t="s">
        <v>193</v>
      </c>
      <c r="R3820" t="s">
        <v>36</v>
      </c>
      <c r="S3820" t="s">
        <v>23</v>
      </c>
      <c r="T3820" t="s">
        <v>23</v>
      </c>
    </row>
    <row r="3821" spans="1:20" x14ac:dyDescent="0.3">
      <c r="A3821" s="19">
        <v>120161120010</v>
      </c>
      <c r="B3821" t="s">
        <v>19</v>
      </c>
      <c r="C3821" t="s">
        <v>2153</v>
      </c>
      <c r="D3821">
        <v>2016</v>
      </c>
      <c r="E3821" t="s">
        <v>30</v>
      </c>
      <c r="F3821" t="s">
        <v>416</v>
      </c>
      <c r="G3821" t="s">
        <v>32</v>
      </c>
      <c r="H3821" t="s">
        <v>23</v>
      </c>
      <c r="I3821" t="s">
        <v>23</v>
      </c>
      <c r="J3821" t="s">
        <v>23</v>
      </c>
      <c r="K3821">
        <v>50</v>
      </c>
      <c r="L3821" t="s">
        <v>24</v>
      </c>
      <c r="M3821" t="s">
        <v>25</v>
      </c>
      <c r="N3821">
        <v>22</v>
      </c>
      <c r="O3821" t="s">
        <v>40</v>
      </c>
      <c r="P3821" t="s">
        <v>181</v>
      </c>
      <c r="Q3821" t="s">
        <v>242</v>
      </c>
      <c r="R3821" t="s">
        <v>48</v>
      </c>
      <c r="S3821" t="s">
        <v>23</v>
      </c>
      <c r="T3821" t="s">
        <v>23</v>
      </c>
    </row>
    <row r="3822" spans="1:20" x14ac:dyDescent="0.3">
      <c r="A3822" s="19">
        <v>120161120699</v>
      </c>
      <c r="B3822" t="s">
        <v>19</v>
      </c>
      <c r="C3822" t="s">
        <v>2153</v>
      </c>
      <c r="D3822">
        <v>2016</v>
      </c>
      <c r="E3822" t="s">
        <v>20</v>
      </c>
      <c r="F3822" t="s">
        <v>788</v>
      </c>
      <c r="G3822" t="s">
        <v>22</v>
      </c>
      <c r="H3822" t="s">
        <v>23</v>
      </c>
      <c r="I3822" t="s">
        <v>23</v>
      </c>
      <c r="J3822" t="s">
        <v>23</v>
      </c>
      <c r="K3822">
        <v>60</v>
      </c>
      <c r="L3822" t="s">
        <v>54</v>
      </c>
      <c r="M3822" t="s">
        <v>25</v>
      </c>
      <c r="N3822">
        <v>11</v>
      </c>
      <c r="O3822" t="s">
        <v>26</v>
      </c>
      <c r="P3822" t="s">
        <v>128</v>
      </c>
      <c r="Q3822" t="s">
        <v>129</v>
      </c>
      <c r="R3822" t="s">
        <v>29</v>
      </c>
      <c r="S3822" t="s">
        <v>23</v>
      </c>
      <c r="T3822" t="s">
        <v>23</v>
      </c>
    </row>
    <row r="3823" spans="1:20" x14ac:dyDescent="0.3">
      <c r="A3823" s="19">
        <v>120161120694</v>
      </c>
      <c r="B3823" t="s">
        <v>19</v>
      </c>
      <c r="C3823" t="s">
        <v>2153</v>
      </c>
      <c r="D3823">
        <v>2016</v>
      </c>
      <c r="E3823" t="s">
        <v>30</v>
      </c>
      <c r="F3823" t="s">
        <v>594</v>
      </c>
      <c r="G3823" t="s">
        <v>32</v>
      </c>
      <c r="H3823" t="s">
        <v>23</v>
      </c>
      <c r="I3823" t="s">
        <v>23</v>
      </c>
      <c r="J3823" t="s">
        <v>23</v>
      </c>
      <c r="K3823">
        <v>50</v>
      </c>
      <c r="L3823" t="s">
        <v>33</v>
      </c>
      <c r="M3823" t="s">
        <v>25</v>
      </c>
      <c r="N3823">
        <v>86</v>
      </c>
      <c r="O3823" t="s">
        <v>40</v>
      </c>
      <c r="P3823" t="s">
        <v>41</v>
      </c>
      <c r="Q3823" t="s">
        <v>173</v>
      </c>
      <c r="R3823" t="s">
        <v>29</v>
      </c>
      <c r="S3823" t="s">
        <v>23</v>
      </c>
      <c r="T3823" t="s">
        <v>23</v>
      </c>
    </row>
    <row r="3824" spans="1:20" x14ac:dyDescent="0.3">
      <c r="A3824" s="19">
        <v>120161120007</v>
      </c>
      <c r="B3824" t="s">
        <v>19</v>
      </c>
      <c r="C3824" t="s">
        <v>2153</v>
      </c>
      <c r="D3824">
        <v>2016</v>
      </c>
      <c r="E3824" t="s">
        <v>37</v>
      </c>
      <c r="F3824" t="s">
        <v>209</v>
      </c>
      <c r="G3824" t="s">
        <v>22</v>
      </c>
      <c r="H3824" t="s">
        <v>23</v>
      </c>
      <c r="I3824" t="s">
        <v>23</v>
      </c>
      <c r="J3824" t="s">
        <v>23</v>
      </c>
      <c r="K3824">
        <v>50</v>
      </c>
      <c r="L3824" t="s">
        <v>33</v>
      </c>
      <c r="M3824" t="s">
        <v>25</v>
      </c>
      <c r="N3824">
        <v>24</v>
      </c>
      <c r="O3824" t="s">
        <v>40</v>
      </c>
      <c r="P3824" t="s">
        <v>204</v>
      </c>
      <c r="Q3824" t="s">
        <v>205</v>
      </c>
      <c r="R3824" t="s">
        <v>29</v>
      </c>
      <c r="S3824" t="s">
        <v>23</v>
      </c>
      <c r="T3824" t="s">
        <v>23</v>
      </c>
    </row>
    <row r="3825" spans="1:20" x14ac:dyDescent="0.3">
      <c r="A3825" s="19">
        <v>120161119312</v>
      </c>
      <c r="B3825" t="s">
        <v>19</v>
      </c>
      <c r="C3825" t="s">
        <v>2153</v>
      </c>
      <c r="D3825">
        <v>2016</v>
      </c>
      <c r="E3825" t="s">
        <v>89</v>
      </c>
      <c r="F3825" t="s">
        <v>132</v>
      </c>
      <c r="G3825" t="s">
        <v>32</v>
      </c>
      <c r="H3825" t="s">
        <v>23</v>
      </c>
      <c r="I3825" t="s">
        <v>23</v>
      </c>
      <c r="J3825" t="s">
        <v>23</v>
      </c>
      <c r="K3825">
        <v>110</v>
      </c>
      <c r="L3825" t="s">
        <v>54</v>
      </c>
      <c r="M3825" t="s">
        <v>71</v>
      </c>
      <c r="N3825">
        <v>87</v>
      </c>
      <c r="O3825" t="s">
        <v>26</v>
      </c>
      <c r="P3825" t="s">
        <v>68</v>
      </c>
      <c r="Q3825" t="s">
        <v>138</v>
      </c>
      <c r="R3825" t="s">
        <v>66</v>
      </c>
      <c r="S3825" t="s">
        <v>23</v>
      </c>
      <c r="T3825" t="s">
        <v>23</v>
      </c>
    </row>
    <row r="3826" spans="1:20" x14ac:dyDescent="0.3">
      <c r="A3826" s="19">
        <v>120161120693</v>
      </c>
      <c r="B3826" t="s">
        <v>19</v>
      </c>
      <c r="C3826" t="s">
        <v>2153</v>
      </c>
      <c r="D3826">
        <v>2016</v>
      </c>
      <c r="E3826" t="s">
        <v>20</v>
      </c>
      <c r="F3826" t="s">
        <v>307</v>
      </c>
      <c r="G3826" t="s">
        <v>32</v>
      </c>
      <c r="H3826" t="s">
        <v>23</v>
      </c>
      <c r="I3826" t="s">
        <v>23</v>
      </c>
      <c r="J3826" t="s">
        <v>23</v>
      </c>
      <c r="K3826">
        <v>80</v>
      </c>
      <c r="L3826" t="s">
        <v>33</v>
      </c>
      <c r="M3826" t="s">
        <v>71</v>
      </c>
      <c r="N3826">
        <v>72</v>
      </c>
      <c r="O3826" t="s">
        <v>26</v>
      </c>
      <c r="P3826" t="s">
        <v>51</v>
      </c>
      <c r="Q3826" t="s">
        <v>52</v>
      </c>
      <c r="R3826" t="s">
        <v>43</v>
      </c>
      <c r="S3826" t="s">
        <v>23</v>
      </c>
      <c r="T3826" t="s">
        <v>23</v>
      </c>
    </row>
    <row r="3827" spans="1:20" x14ac:dyDescent="0.3">
      <c r="A3827" s="19">
        <v>120161120017</v>
      </c>
      <c r="B3827" t="s">
        <v>19</v>
      </c>
      <c r="C3827" t="s">
        <v>2153</v>
      </c>
      <c r="D3827">
        <v>2016</v>
      </c>
      <c r="E3827" t="s">
        <v>20</v>
      </c>
      <c r="F3827" t="s">
        <v>269</v>
      </c>
      <c r="G3827" t="s">
        <v>22</v>
      </c>
      <c r="H3827" t="s">
        <v>23</v>
      </c>
      <c r="I3827" t="s">
        <v>23</v>
      </c>
      <c r="J3827" t="s">
        <v>23</v>
      </c>
      <c r="K3827">
        <v>60</v>
      </c>
      <c r="L3827" t="s">
        <v>24</v>
      </c>
      <c r="M3827" t="s">
        <v>25</v>
      </c>
      <c r="N3827">
        <v>50</v>
      </c>
      <c r="O3827" t="s">
        <v>26</v>
      </c>
      <c r="P3827" t="s">
        <v>87</v>
      </c>
      <c r="Q3827" t="s">
        <v>88</v>
      </c>
      <c r="R3827" t="s">
        <v>43</v>
      </c>
      <c r="S3827" t="s">
        <v>23</v>
      </c>
      <c r="T3827" t="s">
        <v>23</v>
      </c>
    </row>
    <row r="3828" spans="1:20" x14ac:dyDescent="0.3">
      <c r="A3828" s="19">
        <v>120161120018</v>
      </c>
      <c r="B3828" t="s">
        <v>19</v>
      </c>
      <c r="C3828" t="s">
        <v>2153</v>
      </c>
      <c r="D3828">
        <v>2016</v>
      </c>
      <c r="E3828" t="s">
        <v>20</v>
      </c>
      <c r="F3828" t="s">
        <v>282</v>
      </c>
      <c r="G3828" t="s">
        <v>32</v>
      </c>
      <c r="H3828" t="s">
        <v>23</v>
      </c>
      <c r="I3828" t="s">
        <v>23</v>
      </c>
      <c r="J3828" t="s">
        <v>23</v>
      </c>
      <c r="K3828">
        <v>100</v>
      </c>
      <c r="L3828" t="s">
        <v>33</v>
      </c>
      <c r="M3828" t="s">
        <v>25</v>
      </c>
      <c r="N3828">
        <v>28</v>
      </c>
      <c r="O3828" t="s">
        <v>26</v>
      </c>
      <c r="P3828" t="s">
        <v>68</v>
      </c>
      <c r="Q3828" t="s">
        <v>157</v>
      </c>
      <c r="R3828" t="s">
        <v>43</v>
      </c>
      <c r="S3828" t="s">
        <v>23</v>
      </c>
      <c r="T3828" t="s">
        <v>23</v>
      </c>
    </row>
    <row r="3829" spans="1:20" x14ac:dyDescent="0.3">
      <c r="A3829" s="19">
        <v>120161120690</v>
      </c>
      <c r="B3829" t="s">
        <v>19</v>
      </c>
      <c r="C3829" t="s">
        <v>2153</v>
      </c>
      <c r="D3829">
        <v>2016</v>
      </c>
      <c r="E3829" t="s">
        <v>20</v>
      </c>
      <c r="F3829" t="s">
        <v>116</v>
      </c>
      <c r="G3829" t="s">
        <v>22</v>
      </c>
      <c r="H3829" t="s">
        <v>23</v>
      </c>
      <c r="I3829" t="s">
        <v>23</v>
      </c>
      <c r="J3829" t="s">
        <v>23</v>
      </c>
      <c r="K3829">
        <v>100</v>
      </c>
      <c r="L3829" t="s">
        <v>54</v>
      </c>
      <c r="M3829" t="s">
        <v>25</v>
      </c>
      <c r="N3829">
        <v>3</v>
      </c>
      <c r="O3829" t="s">
        <v>26</v>
      </c>
      <c r="P3829" t="s">
        <v>160</v>
      </c>
      <c r="Q3829" t="s">
        <v>65</v>
      </c>
      <c r="R3829" t="s">
        <v>43</v>
      </c>
      <c r="S3829" t="s">
        <v>23</v>
      </c>
      <c r="T3829" t="s">
        <v>23</v>
      </c>
    </row>
    <row r="3830" spans="1:20" x14ac:dyDescent="0.3">
      <c r="A3830" s="19">
        <v>120161120692</v>
      </c>
      <c r="B3830" t="s">
        <v>19</v>
      </c>
      <c r="C3830" t="s">
        <v>2153</v>
      </c>
      <c r="D3830">
        <v>2016</v>
      </c>
      <c r="E3830" t="s">
        <v>49</v>
      </c>
      <c r="F3830" t="s">
        <v>854</v>
      </c>
      <c r="G3830" t="s">
        <v>22</v>
      </c>
      <c r="H3830" t="s">
        <v>23</v>
      </c>
      <c r="I3830" t="s">
        <v>23</v>
      </c>
      <c r="J3830" t="s">
        <v>23</v>
      </c>
      <c r="K3830">
        <v>100</v>
      </c>
      <c r="L3830" t="s">
        <v>33</v>
      </c>
      <c r="M3830" t="s">
        <v>25</v>
      </c>
      <c r="N3830">
        <v>85</v>
      </c>
      <c r="O3830" t="s">
        <v>26</v>
      </c>
      <c r="P3830" t="s">
        <v>27</v>
      </c>
      <c r="Q3830" t="s">
        <v>261</v>
      </c>
      <c r="R3830" t="s">
        <v>66</v>
      </c>
      <c r="S3830" t="s">
        <v>23</v>
      </c>
      <c r="T3830" t="s">
        <v>23</v>
      </c>
    </row>
    <row r="3831" spans="1:20" x14ac:dyDescent="0.3">
      <c r="A3831" s="19">
        <v>120161121369</v>
      </c>
      <c r="B3831" t="s">
        <v>19</v>
      </c>
      <c r="C3831" t="s">
        <v>2153</v>
      </c>
      <c r="D3831">
        <v>2016</v>
      </c>
      <c r="E3831" t="s">
        <v>30</v>
      </c>
      <c r="F3831" t="s">
        <v>260</v>
      </c>
      <c r="G3831" t="s">
        <v>22</v>
      </c>
      <c r="H3831" t="s">
        <v>23</v>
      </c>
      <c r="I3831" t="s">
        <v>23</v>
      </c>
      <c r="J3831" t="s">
        <v>23</v>
      </c>
      <c r="K3831">
        <v>50</v>
      </c>
      <c r="L3831" t="s">
        <v>33</v>
      </c>
      <c r="M3831" t="s">
        <v>25</v>
      </c>
      <c r="N3831">
        <v>85</v>
      </c>
      <c r="O3831" t="s">
        <v>40</v>
      </c>
      <c r="P3831" t="s">
        <v>121</v>
      </c>
      <c r="Q3831" t="s">
        <v>195</v>
      </c>
      <c r="R3831" t="s">
        <v>29</v>
      </c>
      <c r="S3831" t="s">
        <v>23</v>
      </c>
      <c r="T3831" t="s">
        <v>23</v>
      </c>
    </row>
    <row r="3832" spans="1:20" x14ac:dyDescent="0.3">
      <c r="A3832" s="19">
        <v>120161119317</v>
      </c>
      <c r="B3832" t="s">
        <v>19</v>
      </c>
      <c r="C3832" t="s">
        <v>2153</v>
      </c>
      <c r="D3832">
        <v>2016</v>
      </c>
      <c r="E3832" t="s">
        <v>57</v>
      </c>
      <c r="F3832" t="s">
        <v>178</v>
      </c>
      <c r="G3832" t="s">
        <v>32</v>
      </c>
      <c r="H3832" t="s">
        <v>23</v>
      </c>
      <c r="I3832" t="s">
        <v>23</v>
      </c>
      <c r="J3832" t="s">
        <v>39</v>
      </c>
      <c r="K3832">
        <v>80</v>
      </c>
      <c r="L3832" t="s">
        <v>24</v>
      </c>
      <c r="M3832" t="s">
        <v>25</v>
      </c>
      <c r="N3832">
        <v>66</v>
      </c>
      <c r="O3832" t="s">
        <v>26</v>
      </c>
      <c r="P3832" t="s">
        <v>84</v>
      </c>
      <c r="Q3832" t="s">
        <v>146</v>
      </c>
      <c r="R3832" t="s">
        <v>36</v>
      </c>
      <c r="S3832" t="s">
        <v>23</v>
      </c>
      <c r="T3832" t="s">
        <v>23</v>
      </c>
    </row>
    <row r="3833" spans="1:20" x14ac:dyDescent="0.3">
      <c r="A3833" s="19">
        <v>120161118579</v>
      </c>
      <c r="B3833" t="s">
        <v>19</v>
      </c>
      <c r="C3833" t="s">
        <v>2153</v>
      </c>
      <c r="D3833">
        <v>2016</v>
      </c>
      <c r="E3833" t="s">
        <v>44</v>
      </c>
      <c r="F3833" t="s">
        <v>350</v>
      </c>
      <c r="G3833" t="s">
        <v>32</v>
      </c>
      <c r="H3833" t="s">
        <v>23</v>
      </c>
      <c r="I3833" t="s">
        <v>23</v>
      </c>
      <c r="J3833" t="s">
        <v>23</v>
      </c>
      <c r="K3833">
        <v>100</v>
      </c>
      <c r="L3833" t="s">
        <v>33</v>
      </c>
      <c r="M3833" t="s">
        <v>25</v>
      </c>
      <c r="N3833">
        <v>69</v>
      </c>
      <c r="O3833" t="s">
        <v>26</v>
      </c>
      <c r="P3833" t="s">
        <v>109</v>
      </c>
      <c r="Q3833" t="s">
        <v>131</v>
      </c>
      <c r="R3833" t="s">
        <v>43</v>
      </c>
      <c r="S3833" t="s">
        <v>23</v>
      </c>
      <c r="T3833" t="s">
        <v>23</v>
      </c>
    </row>
    <row r="3834" spans="1:20" x14ac:dyDescent="0.3">
      <c r="A3834" s="19">
        <v>320171541682</v>
      </c>
      <c r="B3834" t="s">
        <v>453</v>
      </c>
      <c r="C3834" t="s">
        <v>2161</v>
      </c>
      <c r="D3834">
        <v>2017</v>
      </c>
      <c r="E3834" t="s">
        <v>89</v>
      </c>
      <c r="F3834" t="s">
        <v>227</v>
      </c>
      <c r="G3834" t="s">
        <v>22</v>
      </c>
      <c r="H3834" t="s">
        <v>23</v>
      </c>
      <c r="I3834" t="s">
        <v>23</v>
      </c>
      <c r="J3834" t="s">
        <v>23</v>
      </c>
      <c r="K3834">
        <v>60</v>
      </c>
      <c r="L3834" t="s">
        <v>24</v>
      </c>
      <c r="M3834" t="s">
        <v>25</v>
      </c>
      <c r="N3834">
        <v>31</v>
      </c>
      <c r="O3834" t="s">
        <v>40</v>
      </c>
      <c r="P3834" t="s">
        <v>622</v>
      </c>
      <c r="Q3834" t="s">
        <v>480</v>
      </c>
      <c r="R3834" t="s">
        <v>36</v>
      </c>
      <c r="S3834" t="s">
        <v>23</v>
      </c>
      <c r="T3834" t="s">
        <v>23</v>
      </c>
    </row>
    <row r="3835" spans="1:20" x14ac:dyDescent="0.3">
      <c r="A3835" s="19">
        <v>320171622786</v>
      </c>
      <c r="B3835" t="s">
        <v>453</v>
      </c>
      <c r="C3835" t="s">
        <v>2161</v>
      </c>
      <c r="D3835">
        <v>2017</v>
      </c>
      <c r="E3835" t="s">
        <v>57</v>
      </c>
      <c r="F3835" t="s">
        <v>330</v>
      </c>
      <c r="G3835" t="s">
        <v>32</v>
      </c>
      <c r="H3835" t="s">
        <v>23</v>
      </c>
      <c r="I3835" t="s">
        <v>23</v>
      </c>
      <c r="J3835" t="s">
        <v>23</v>
      </c>
      <c r="K3835">
        <v>50</v>
      </c>
      <c r="L3835" t="s">
        <v>33</v>
      </c>
      <c r="M3835" t="s">
        <v>25</v>
      </c>
      <c r="N3835">
        <v>32</v>
      </c>
      <c r="O3835" t="s">
        <v>40</v>
      </c>
      <c r="P3835" t="s">
        <v>602</v>
      </c>
      <c r="Q3835" t="s">
        <v>480</v>
      </c>
      <c r="R3835" t="s">
        <v>29</v>
      </c>
      <c r="S3835" t="s">
        <v>23</v>
      </c>
      <c r="T3835" t="s">
        <v>23</v>
      </c>
    </row>
    <row r="3836" spans="1:20" x14ac:dyDescent="0.3">
      <c r="A3836" s="19">
        <v>320171667980</v>
      </c>
      <c r="B3836" t="s">
        <v>453</v>
      </c>
      <c r="C3836" t="s">
        <v>2161</v>
      </c>
      <c r="D3836">
        <v>2017</v>
      </c>
      <c r="E3836" t="s">
        <v>89</v>
      </c>
      <c r="F3836" t="s">
        <v>79</v>
      </c>
      <c r="G3836" t="s">
        <v>22</v>
      </c>
      <c r="H3836" t="s">
        <v>23</v>
      </c>
      <c r="I3836" t="s">
        <v>23</v>
      </c>
      <c r="J3836" t="s">
        <v>23</v>
      </c>
      <c r="K3836">
        <v>70</v>
      </c>
      <c r="L3836" t="s">
        <v>33</v>
      </c>
      <c r="M3836" t="s">
        <v>25</v>
      </c>
      <c r="N3836">
        <v>20</v>
      </c>
      <c r="O3836" t="s">
        <v>26</v>
      </c>
      <c r="P3836" t="s">
        <v>463</v>
      </c>
      <c r="Q3836" t="s">
        <v>475</v>
      </c>
      <c r="R3836" t="s">
        <v>66</v>
      </c>
      <c r="S3836" t="s">
        <v>23</v>
      </c>
      <c r="T3836" t="s">
        <v>23</v>
      </c>
    </row>
    <row r="3837" spans="1:20" x14ac:dyDescent="0.3">
      <c r="A3837" s="19">
        <v>320171587335</v>
      </c>
      <c r="B3837" t="s">
        <v>453</v>
      </c>
      <c r="C3837" t="s">
        <v>2161</v>
      </c>
      <c r="D3837">
        <v>2017</v>
      </c>
      <c r="E3837" t="s">
        <v>20</v>
      </c>
      <c r="F3837" t="s">
        <v>481</v>
      </c>
      <c r="G3837" t="s">
        <v>22</v>
      </c>
      <c r="H3837" t="s">
        <v>23</v>
      </c>
      <c r="I3837" t="s">
        <v>23</v>
      </c>
      <c r="J3837" t="s">
        <v>23</v>
      </c>
      <c r="K3837">
        <v>80</v>
      </c>
      <c r="L3837" t="s">
        <v>24</v>
      </c>
      <c r="M3837" t="s">
        <v>25</v>
      </c>
      <c r="N3837">
        <v>24</v>
      </c>
      <c r="O3837" t="s">
        <v>63</v>
      </c>
      <c r="P3837" t="s">
        <v>473</v>
      </c>
      <c r="Q3837" t="s">
        <v>473</v>
      </c>
      <c r="R3837" t="s">
        <v>36</v>
      </c>
      <c r="S3837" t="s">
        <v>23</v>
      </c>
      <c r="T3837" t="s">
        <v>23</v>
      </c>
    </row>
    <row r="3838" spans="1:20" x14ac:dyDescent="0.3">
      <c r="A3838" s="19">
        <v>320171631661</v>
      </c>
      <c r="B3838" t="s">
        <v>453</v>
      </c>
      <c r="C3838" t="s">
        <v>2161</v>
      </c>
      <c r="D3838">
        <v>2017</v>
      </c>
      <c r="E3838" t="s">
        <v>20</v>
      </c>
      <c r="F3838" t="s">
        <v>67</v>
      </c>
      <c r="G3838" t="s">
        <v>32</v>
      </c>
      <c r="H3838" t="s">
        <v>23</v>
      </c>
      <c r="I3838" t="s">
        <v>23</v>
      </c>
      <c r="J3838" t="s">
        <v>23</v>
      </c>
      <c r="K3838">
        <v>100</v>
      </c>
      <c r="L3838" t="s">
        <v>33</v>
      </c>
      <c r="M3838" t="s">
        <v>25</v>
      </c>
      <c r="N3838">
        <v>24</v>
      </c>
      <c r="O3838" t="s">
        <v>63</v>
      </c>
      <c r="P3838" t="s">
        <v>473</v>
      </c>
      <c r="Q3838" t="s">
        <v>473</v>
      </c>
      <c r="R3838" t="s">
        <v>36</v>
      </c>
      <c r="S3838" t="s">
        <v>23</v>
      </c>
      <c r="T3838" t="s">
        <v>23</v>
      </c>
    </row>
    <row r="3839" spans="1:20" x14ac:dyDescent="0.3">
      <c r="A3839" s="19">
        <v>320171683810</v>
      </c>
      <c r="B3839" t="s">
        <v>453</v>
      </c>
      <c r="C3839" t="s">
        <v>2161</v>
      </c>
      <c r="D3839">
        <v>2017</v>
      </c>
      <c r="E3839" t="s">
        <v>30</v>
      </c>
      <c r="F3839" t="s">
        <v>330</v>
      </c>
      <c r="G3839" t="s">
        <v>32</v>
      </c>
      <c r="H3839" t="s">
        <v>23</v>
      </c>
      <c r="I3839" t="s">
        <v>23</v>
      </c>
      <c r="J3839" t="s">
        <v>23</v>
      </c>
      <c r="K3839">
        <v>100</v>
      </c>
      <c r="L3839" t="s">
        <v>33</v>
      </c>
      <c r="M3839" t="s">
        <v>71</v>
      </c>
      <c r="N3839">
        <v>49</v>
      </c>
      <c r="O3839" t="s">
        <v>26</v>
      </c>
      <c r="P3839" t="s">
        <v>603</v>
      </c>
      <c r="Q3839" t="s">
        <v>458</v>
      </c>
      <c r="R3839" t="s">
        <v>66</v>
      </c>
      <c r="S3839" t="s">
        <v>23</v>
      </c>
      <c r="T3839" t="s">
        <v>23</v>
      </c>
    </row>
    <row r="3840" spans="1:20" x14ac:dyDescent="0.3">
      <c r="A3840" s="19">
        <v>320171684895</v>
      </c>
      <c r="B3840" t="s">
        <v>453</v>
      </c>
      <c r="C3840" t="s">
        <v>2161</v>
      </c>
      <c r="D3840">
        <v>2017</v>
      </c>
      <c r="E3840" t="s">
        <v>49</v>
      </c>
      <c r="F3840" t="s">
        <v>457</v>
      </c>
      <c r="G3840" t="s">
        <v>22</v>
      </c>
      <c r="H3840" t="s">
        <v>23</v>
      </c>
      <c r="I3840" t="s">
        <v>23</v>
      </c>
      <c r="J3840" t="s">
        <v>39</v>
      </c>
      <c r="K3840">
        <v>100</v>
      </c>
      <c r="L3840" t="s">
        <v>54</v>
      </c>
      <c r="M3840" t="s">
        <v>25</v>
      </c>
      <c r="N3840">
        <v>25</v>
      </c>
      <c r="O3840" t="s">
        <v>26</v>
      </c>
      <c r="P3840" t="s">
        <v>477</v>
      </c>
      <c r="Q3840" t="s">
        <v>601</v>
      </c>
      <c r="R3840" t="s">
        <v>36</v>
      </c>
      <c r="S3840" t="s">
        <v>23</v>
      </c>
      <c r="T3840" t="s">
        <v>23</v>
      </c>
    </row>
    <row r="3841" spans="1:20" x14ac:dyDescent="0.3">
      <c r="A3841" s="19">
        <v>320171538786</v>
      </c>
      <c r="B3841" t="s">
        <v>453</v>
      </c>
      <c r="C3841" t="s">
        <v>2161</v>
      </c>
      <c r="D3841">
        <v>2017</v>
      </c>
      <c r="E3841" t="s">
        <v>89</v>
      </c>
      <c r="F3841" t="s">
        <v>168</v>
      </c>
      <c r="G3841" t="s">
        <v>22</v>
      </c>
      <c r="H3841" t="s">
        <v>23</v>
      </c>
      <c r="I3841" t="s">
        <v>23</v>
      </c>
      <c r="J3841" t="s">
        <v>23</v>
      </c>
      <c r="K3841">
        <v>100</v>
      </c>
      <c r="L3841" t="s">
        <v>24</v>
      </c>
      <c r="M3841" t="s">
        <v>25</v>
      </c>
      <c r="N3841">
        <v>44</v>
      </c>
      <c r="O3841" t="s">
        <v>266</v>
      </c>
      <c r="P3841" t="s">
        <v>465</v>
      </c>
      <c r="Q3841" t="s">
        <v>792</v>
      </c>
      <c r="R3841" t="s">
        <v>66</v>
      </c>
      <c r="S3841" t="s">
        <v>23</v>
      </c>
      <c r="T3841" t="s">
        <v>23</v>
      </c>
    </row>
    <row r="3842" spans="1:20" x14ac:dyDescent="0.3">
      <c r="A3842" s="19">
        <v>320171669222</v>
      </c>
      <c r="B3842" t="s">
        <v>453</v>
      </c>
      <c r="C3842" t="s">
        <v>2161</v>
      </c>
      <c r="D3842">
        <v>2017</v>
      </c>
      <c r="E3842" t="s">
        <v>89</v>
      </c>
      <c r="F3842" t="s">
        <v>180</v>
      </c>
      <c r="G3842" t="s">
        <v>22</v>
      </c>
      <c r="H3842" t="s">
        <v>23</v>
      </c>
      <c r="I3842" t="s">
        <v>23</v>
      </c>
      <c r="J3842" t="s">
        <v>23</v>
      </c>
      <c r="K3842">
        <v>80</v>
      </c>
      <c r="L3842" t="s">
        <v>33</v>
      </c>
      <c r="M3842" t="s">
        <v>25</v>
      </c>
      <c r="N3842">
        <v>64</v>
      </c>
      <c r="O3842" t="s">
        <v>63</v>
      </c>
      <c r="P3842" t="s">
        <v>477</v>
      </c>
      <c r="Q3842" t="s">
        <v>639</v>
      </c>
      <c r="R3842" t="s">
        <v>29</v>
      </c>
      <c r="S3842" t="s">
        <v>23</v>
      </c>
      <c r="T3842" t="s">
        <v>23</v>
      </c>
    </row>
    <row r="3843" spans="1:20" x14ac:dyDescent="0.3">
      <c r="A3843" s="19">
        <v>320171678206</v>
      </c>
      <c r="B3843" t="s">
        <v>453</v>
      </c>
      <c r="C3843" t="s">
        <v>2161</v>
      </c>
      <c r="D3843">
        <v>2017</v>
      </c>
      <c r="E3843" t="s">
        <v>20</v>
      </c>
      <c r="F3843" t="s">
        <v>194</v>
      </c>
      <c r="G3843" t="s">
        <v>22</v>
      </c>
      <c r="H3843" t="s">
        <v>23</v>
      </c>
      <c r="I3843" t="s">
        <v>23</v>
      </c>
      <c r="J3843" t="s">
        <v>23</v>
      </c>
      <c r="K3843">
        <v>100</v>
      </c>
      <c r="L3843" t="s">
        <v>54</v>
      </c>
      <c r="M3843" t="s">
        <v>71</v>
      </c>
      <c r="N3843">
        <v>27</v>
      </c>
      <c r="O3843" t="s">
        <v>26</v>
      </c>
      <c r="P3843" t="s">
        <v>463</v>
      </c>
      <c r="Q3843" t="s">
        <v>475</v>
      </c>
      <c r="R3843" t="s">
        <v>36</v>
      </c>
      <c r="S3843" t="s">
        <v>23</v>
      </c>
      <c r="T3843" t="s">
        <v>23</v>
      </c>
    </row>
    <row r="3844" spans="1:20" x14ac:dyDescent="0.3">
      <c r="A3844" s="19">
        <v>320171538978</v>
      </c>
      <c r="B3844" t="s">
        <v>453</v>
      </c>
      <c r="C3844" t="s">
        <v>2161</v>
      </c>
      <c r="D3844">
        <v>2017</v>
      </c>
      <c r="E3844" t="s">
        <v>89</v>
      </c>
      <c r="F3844" t="s">
        <v>275</v>
      </c>
      <c r="G3844" t="s">
        <v>22</v>
      </c>
      <c r="H3844" t="s">
        <v>23</v>
      </c>
      <c r="I3844" t="s">
        <v>23</v>
      </c>
      <c r="J3844" t="s">
        <v>23</v>
      </c>
      <c r="K3844">
        <v>100</v>
      </c>
      <c r="L3844" t="s">
        <v>33</v>
      </c>
      <c r="M3844" t="s">
        <v>25</v>
      </c>
      <c r="N3844">
        <v>22</v>
      </c>
      <c r="O3844" t="s">
        <v>26</v>
      </c>
      <c r="P3844" t="s">
        <v>470</v>
      </c>
      <c r="Q3844" t="s">
        <v>486</v>
      </c>
      <c r="R3844" t="s">
        <v>66</v>
      </c>
      <c r="S3844" t="s">
        <v>23</v>
      </c>
      <c r="T3844" t="s">
        <v>23</v>
      </c>
    </row>
    <row r="3845" spans="1:20" x14ac:dyDescent="0.3">
      <c r="A3845" s="19">
        <v>320171545561</v>
      </c>
      <c r="B3845" t="s">
        <v>453</v>
      </c>
      <c r="C3845" t="s">
        <v>2161</v>
      </c>
      <c r="D3845">
        <v>2017</v>
      </c>
      <c r="E3845" t="s">
        <v>20</v>
      </c>
      <c r="F3845" t="s">
        <v>194</v>
      </c>
      <c r="G3845" t="s">
        <v>22</v>
      </c>
      <c r="H3845" t="s">
        <v>23</v>
      </c>
      <c r="I3845" t="s">
        <v>23</v>
      </c>
      <c r="J3845" t="s">
        <v>23</v>
      </c>
      <c r="K3845">
        <v>80</v>
      </c>
      <c r="L3845" t="s">
        <v>33</v>
      </c>
      <c r="M3845" t="s">
        <v>25</v>
      </c>
      <c r="N3845">
        <v>23</v>
      </c>
      <c r="O3845" t="s">
        <v>63</v>
      </c>
      <c r="P3845" t="s">
        <v>462</v>
      </c>
      <c r="Q3845" t="s">
        <v>616</v>
      </c>
      <c r="R3845" t="s">
        <v>48</v>
      </c>
      <c r="S3845" t="s">
        <v>23</v>
      </c>
      <c r="T3845" t="s">
        <v>23</v>
      </c>
    </row>
    <row r="3846" spans="1:20" x14ac:dyDescent="0.3">
      <c r="A3846" s="19">
        <v>320171693097</v>
      </c>
      <c r="B3846" t="s">
        <v>453</v>
      </c>
      <c r="C3846" t="s">
        <v>2161</v>
      </c>
      <c r="D3846">
        <v>2017</v>
      </c>
      <c r="E3846" t="s">
        <v>37</v>
      </c>
      <c r="F3846" t="s">
        <v>267</v>
      </c>
      <c r="G3846" t="s">
        <v>32</v>
      </c>
      <c r="H3846" t="s">
        <v>23</v>
      </c>
      <c r="I3846" t="s">
        <v>23</v>
      </c>
      <c r="J3846" t="s">
        <v>23</v>
      </c>
      <c r="K3846">
        <v>60</v>
      </c>
      <c r="L3846" t="s">
        <v>24</v>
      </c>
      <c r="M3846" t="s">
        <v>25</v>
      </c>
      <c r="N3846">
        <v>87</v>
      </c>
      <c r="O3846" t="s">
        <v>40</v>
      </c>
      <c r="P3846" t="s">
        <v>602</v>
      </c>
      <c r="Q3846" t="s">
        <v>480</v>
      </c>
      <c r="R3846" t="s">
        <v>48</v>
      </c>
      <c r="S3846" t="s">
        <v>23</v>
      </c>
      <c r="T3846" t="s">
        <v>23</v>
      </c>
    </row>
    <row r="3847" spans="1:20" x14ac:dyDescent="0.3">
      <c r="A3847" s="19">
        <v>320171650770</v>
      </c>
      <c r="B3847" t="s">
        <v>453</v>
      </c>
      <c r="C3847" t="s">
        <v>2161</v>
      </c>
      <c r="D3847">
        <v>2017</v>
      </c>
      <c r="E3847" t="s">
        <v>37</v>
      </c>
      <c r="F3847" t="s">
        <v>168</v>
      </c>
      <c r="G3847" t="s">
        <v>22</v>
      </c>
      <c r="H3847" t="s">
        <v>23</v>
      </c>
      <c r="I3847" t="s">
        <v>23</v>
      </c>
      <c r="J3847" t="s">
        <v>23</v>
      </c>
      <c r="K3847">
        <v>50</v>
      </c>
      <c r="L3847" t="s">
        <v>33</v>
      </c>
      <c r="M3847" t="s">
        <v>71</v>
      </c>
      <c r="N3847">
        <v>86</v>
      </c>
      <c r="O3847" t="s">
        <v>26</v>
      </c>
      <c r="P3847" t="s">
        <v>458</v>
      </c>
      <c r="Q3847" t="s">
        <v>458</v>
      </c>
      <c r="R3847" t="s">
        <v>29</v>
      </c>
      <c r="S3847" t="s">
        <v>23</v>
      </c>
      <c r="T3847" t="s">
        <v>23</v>
      </c>
    </row>
    <row r="3848" spans="1:20" x14ac:dyDescent="0.3">
      <c r="A3848" s="19">
        <v>320171599932</v>
      </c>
      <c r="B3848" t="s">
        <v>453</v>
      </c>
      <c r="C3848" t="s">
        <v>2161</v>
      </c>
      <c r="D3848">
        <v>2017</v>
      </c>
      <c r="E3848" t="s">
        <v>49</v>
      </c>
      <c r="F3848" t="s">
        <v>267</v>
      </c>
      <c r="G3848" t="s">
        <v>32</v>
      </c>
      <c r="H3848" t="s">
        <v>23</v>
      </c>
      <c r="I3848" t="s">
        <v>23</v>
      </c>
      <c r="J3848" t="s">
        <v>23</v>
      </c>
      <c r="K3848">
        <v>60</v>
      </c>
      <c r="L3848" t="s">
        <v>95</v>
      </c>
      <c r="M3848" t="s">
        <v>25</v>
      </c>
      <c r="N3848">
        <v>75</v>
      </c>
      <c r="O3848" t="s">
        <v>40</v>
      </c>
      <c r="P3848" t="s">
        <v>454</v>
      </c>
      <c r="Q3848" t="s">
        <v>454</v>
      </c>
      <c r="R3848" t="s">
        <v>66</v>
      </c>
      <c r="S3848" t="s">
        <v>23</v>
      </c>
      <c r="T3848" t="s">
        <v>23</v>
      </c>
    </row>
    <row r="3849" spans="1:20" x14ac:dyDescent="0.3">
      <c r="A3849" s="19">
        <v>320171662035</v>
      </c>
      <c r="B3849" t="s">
        <v>453</v>
      </c>
      <c r="C3849" t="s">
        <v>2161</v>
      </c>
      <c r="D3849">
        <v>2017</v>
      </c>
      <c r="E3849" t="s">
        <v>57</v>
      </c>
      <c r="F3849" t="s">
        <v>180</v>
      </c>
      <c r="G3849" t="s">
        <v>32</v>
      </c>
      <c r="H3849" t="s">
        <v>23</v>
      </c>
      <c r="I3849" t="s">
        <v>23</v>
      </c>
      <c r="J3849" t="s">
        <v>23</v>
      </c>
      <c r="K3849">
        <v>110</v>
      </c>
      <c r="L3849" t="s">
        <v>81</v>
      </c>
      <c r="M3849" t="s">
        <v>25</v>
      </c>
      <c r="N3849">
        <v>61</v>
      </c>
      <c r="O3849" t="s">
        <v>40</v>
      </c>
      <c r="P3849" t="s">
        <v>454</v>
      </c>
      <c r="Q3849" t="s">
        <v>454</v>
      </c>
      <c r="R3849" t="s">
        <v>36</v>
      </c>
      <c r="S3849" t="s">
        <v>23</v>
      </c>
      <c r="T3849" t="s">
        <v>23</v>
      </c>
    </row>
    <row r="3850" spans="1:20" x14ac:dyDescent="0.3">
      <c r="A3850" s="19">
        <v>320171689937</v>
      </c>
      <c r="B3850" t="s">
        <v>453</v>
      </c>
      <c r="C3850" t="s">
        <v>2161</v>
      </c>
      <c r="D3850">
        <v>2017</v>
      </c>
      <c r="E3850" t="s">
        <v>49</v>
      </c>
      <c r="F3850" t="s">
        <v>170</v>
      </c>
      <c r="G3850" t="s">
        <v>22</v>
      </c>
      <c r="H3850" t="s">
        <v>23</v>
      </c>
      <c r="I3850" t="s">
        <v>23</v>
      </c>
      <c r="J3850" t="s">
        <v>23</v>
      </c>
      <c r="K3850">
        <v>60</v>
      </c>
      <c r="L3850" t="s">
        <v>81</v>
      </c>
      <c r="M3850" t="s">
        <v>25</v>
      </c>
      <c r="N3850">
        <v>79</v>
      </c>
      <c r="O3850" t="s">
        <v>40</v>
      </c>
      <c r="P3850" t="s">
        <v>602</v>
      </c>
      <c r="Q3850" t="s">
        <v>480</v>
      </c>
      <c r="R3850" t="s">
        <v>29</v>
      </c>
      <c r="S3850" t="s">
        <v>23</v>
      </c>
      <c r="T3850" t="s">
        <v>23</v>
      </c>
    </row>
    <row r="3851" spans="1:20" x14ac:dyDescent="0.3">
      <c r="A3851" s="19">
        <v>320171627119</v>
      </c>
      <c r="B3851" t="s">
        <v>453</v>
      </c>
      <c r="C3851" t="s">
        <v>2161</v>
      </c>
      <c r="D3851">
        <v>2017</v>
      </c>
      <c r="E3851" t="s">
        <v>89</v>
      </c>
      <c r="F3851" t="s">
        <v>275</v>
      </c>
      <c r="G3851" t="s">
        <v>22</v>
      </c>
      <c r="H3851" t="s">
        <v>23</v>
      </c>
      <c r="I3851" t="s">
        <v>23</v>
      </c>
      <c r="J3851" t="s">
        <v>23</v>
      </c>
      <c r="K3851">
        <v>70</v>
      </c>
      <c r="L3851" t="s">
        <v>81</v>
      </c>
      <c r="M3851" t="s">
        <v>25</v>
      </c>
      <c r="N3851">
        <v>23</v>
      </c>
      <c r="O3851" t="s">
        <v>40</v>
      </c>
      <c r="P3851" t="s">
        <v>602</v>
      </c>
      <c r="Q3851" t="s">
        <v>480</v>
      </c>
      <c r="R3851" t="s">
        <v>66</v>
      </c>
      <c r="S3851" t="s">
        <v>23</v>
      </c>
      <c r="T3851" t="s">
        <v>23</v>
      </c>
    </row>
    <row r="3852" spans="1:20" x14ac:dyDescent="0.3">
      <c r="A3852" s="19">
        <v>320171551738</v>
      </c>
      <c r="B3852" t="s">
        <v>453</v>
      </c>
      <c r="C3852" t="s">
        <v>2161</v>
      </c>
      <c r="D3852">
        <v>2017</v>
      </c>
      <c r="E3852" t="s">
        <v>30</v>
      </c>
      <c r="F3852" t="s">
        <v>300</v>
      </c>
      <c r="G3852" t="s">
        <v>22</v>
      </c>
      <c r="H3852" t="s">
        <v>23</v>
      </c>
      <c r="I3852" t="s">
        <v>39</v>
      </c>
      <c r="J3852" t="s">
        <v>23</v>
      </c>
      <c r="K3852">
        <v>50</v>
      </c>
      <c r="L3852" t="s">
        <v>81</v>
      </c>
      <c r="M3852" t="s">
        <v>71</v>
      </c>
      <c r="N3852">
        <v>89</v>
      </c>
      <c r="O3852" t="s">
        <v>63</v>
      </c>
      <c r="P3852" t="s">
        <v>473</v>
      </c>
      <c r="Q3852" t="s">
        <v>473</v>
      </c>
      <c r="R3852" t="s">
        <v>29</v>
      </c>
      <c r="S3852" t="s">
        <v>23</v>
      </c>
      <c r="T3852" t="s">
        <v>23</v>
      </c>
    </row>
    <row r="3853" spans="1:20" x14ac:dyDescent="0.3">
      <c r="A3853" s="19">
        <v>320171556958</v>
      </c>
      <c r="B3853" t="s">
        <v>453</v>
      </c>
      <c r="C3853" t="s">
        <v>2161</v>
      </c>
      <c r="D3853">
        <v>2017</v>
      </c>
      <c r="E3853" t="s">
        <v>49</v>
      </c>
      <c r="F3853" t="s">
        <v>168</v>
      </c>
      <c r="G3853" t="s">
        <v>32</v>
      </c>
      <c r="H3853" t="s">
        <v>23</v>
      </c>
      <c r="I3853" t="s">
        <v>23</v>
      </c>
      <c r="J3853" t="s">
        <v>39</v>
      </c>
      <c r="K3853">
        <v>110</v>
      </c>
      <c r="L3853" t="s">
        <v>33</v>
      </c>
      <c r="M3853" t="s">
        <v>25</v>
      </c>
      <c r="N3853">
        <v>70</v>
      </c>
      <c r="O3853" t="s">
        <v>266</v>
      </c>
      <c r="P3853" t="s">
        <v>465</v>
      </c>
      <c r="Q3853" t="s">
        <v>884</v>
      </c>
      <c r="R3853" t="s">
        <v>36</v>
      </c>
      <c r="S3853" t="s">
        <v>23</v>
      </c>
      <c r="T3853" t="s">
        <v>23</v>
      </c>
    </row>
    <row r="3854" spans="1:20" x14ac:dyDescent="0.3">
      <c r="A3854" s="19">
        <v>320171646609</v>
      </c>
      <c r="B3854" t="s">
        <v>453</v>
      </c>
      <c r="C3854" t="s">
        <v>2161</v>
      </c>
      <c r="D3854">
        <v>2017</v>
      </c>
      <c r="E3854" t="s">
        <v>49</v>
      </c>
      <c r="F3854" t="s">
        <v>274</v>
      </c>
      <c r="G3854" t="s">
        <v>22</v>
      </c>
      <c r="H3854" t="s">
        <v>23</v>
      </c>
      <c r="I3854" t="s">
        <v>23</v>
      </c>
      <c r="J3854" t="s">
        <v>23</v>
      </c>
      <c r="K3854">
        <v>110</v>
      </c>
      <c r="L3854" t="s">
        <v>54</v>
      </c>
      <c r="M3854" t="s">
        <v>71</v>
      </c>
      <c r="N3854">
        <v>73</v>
      </c>
      <c r="O3854" t="s">
        <v>117</v>
      </c>
      <c r="P3854" t="s">
        <v>463</v>
      </c>
      <c r="Q3854" t="s">
        <v>484</v>
      </c>
      <c r="R3854" t="s">
        <v>36</v>
      </c>
      <c r="S3854" t="s">
        <v>23</v>
      </c>
      <c r="T3854" t="s">
        <v>23</v>
      </c>
    </row>
    <row r="3855" spans="1:20" x14ac:dyDescent="0.3">
      <c r="A3855" s="19">
        <v>320171692863</v>
      </c>
      <c r="B3855" t="s">
        <v>453</v>
      </c>
      <c r="C3855" t="s">
        <v>2161</v>
      </c>
      <c r="D3855">
        <v>2017</v>
      </c>
      <c r="E3855" t="s">
        <v>37</v>
      </c>
      <c r="F3855" t="s">
        <v>267</v>
      </c>
      <c r="G3855" t="s">
        <v>22</v>
      </c>
      <c r="H3855" t="s">
        <v>23</v>
      </c>
      <c r="I3855" t="s">
        <v>23</v>
      </c>
      <c r="J3855" t="s">
        <v>23</v>
      </c>
      <c r="K3855">
        <v>100</v>
      </c>
      <c r="L3855" t="s">
        <v>33</v>
      </c>
      <c r="M3855" t="s">
        <v>25</v>
      </c>
      <c r="N3855">
        <v>48</v>
      </c>
      <c r="O3855" t="s">
        <v>26</v>
      </c>
      <c r="P3855" t="s">
        <v>470</v>
      </c>
      <c r="Q3855" t="s">
        <v>486</v>
      </c>
      <c r="R3855" t="s">
        <v>66</v>
      </c>
      <c r="S3855" t="s">
        <v>23</v>
      </c>
      <c r="T3855" t="s">
        <v>23</v>
      </c>
    </row>
    <row r="3856" spans="1:20" x14ac:dyDescent="0.3">
      <c r="A3856" s="19">
        <v>320171651120</v>
      </c>
      <c r="B3856" t="s">
        <v>453</v>
      </c>
      <c r="C3856" t="s">
        <v>2161</v>
      </c>
      <c r="D3856">
        <v>2017</v>
      </c>
      <c r="E3856" t="s">
        <v>37</v>
      </c>
      <c r="F3856" t="s">
        <v>274</v>
      </c>
      <c r="G3856" t="s">
        <v>22</v>
      </c>
      <c r="H3856" t="s">
        <v>23</v>
      </c>
      <c r="I3856" t="s">
        <v>23</v>
      </c>
      <c r="J3856" t="s">
        <v>23</v>
      </c>
      <c r="K3856">
        <v>100</v>
      </c>
      <c r="L3856" t="s">
        <v>54</v>
      </c>
      <c r="M3856" t="s">
        <v>25</v>
      </c>
      <c r="N3856">
        <v>41</v>
      </c>
      <c r="O3856" t="s">
        <v>63</v>
      </c>
      <c r="P3856" t="s">
        <v>477</v>
      </c>
      <c r="Q3856" t="s">
        <v>601</v>
      </c>
      <c r="R3856" t="s">
        <v>36</v>
      </c>
      <c r="S3856" t="s">
        <v>23</v>
      </c>
      <c r="T3856" t="s">
        <v>23</v>
      </c>
    </row>
    <row r="3857" spans="1:20" x14ac:dyDescent="0.3">
      <c r="A3857" s="19">
        <v>320171550971</v>
      </c>
      <c r="B3857" t="s">
        <v>453</v>
      </c>
      <c r="C3857" t="s">
        <v>2161</v>
      </c>
      <c r="D3857">
        <v>2017</v>
      </c>
      <c r="E3857" t="s">
        <v>30</v>
      </c>
      <c r="F3857" t="s">
        <v>168</v>
      </c>
      <c r="G3857" t="s">
        <v>22</v>
      </c>
      <c r="H3857" t="s">
        <v>23</v>
      </c>
      <c r="I3857" t="s">
        <v>23</v>
      </c>
      <c r="J3857" t="s">
        <v>23</v>
      </c>
      <c r="K3857">
        <v>100</v>
      </c>
      <c r="L3857" t="s">
        <v>33</v>
      </c>
      <c r="M3857" t="s">
        <v>25</v>
      </c>
      <c r="N3857">
        <v>53</v>
      </c>
      <c r="O3857" t="s">
        <v>63</v>
      </c>
      <c r="P3857" t="s">
        <v>477</v>
      </c>
      <c r="Q3857" t="s">
        <v>639</v>
      </c>
      <c r="R3857" t="s">
        <v>66</v>
      </c>
      <c r="S3857" t="s">
        <v>23</v>
      </c>
      <c r="T3857" t="s">
        <v>23</v>
      </c>
    </row>
    <row r="3858" spans="1:20" x14ac:dyDescent="0.3">
      <c r="A3858" s="19">
        <v>320171550971</v>
      </c>
      <c r="B3858" t="s">
        <v>453</v>
      </c>
      <c r="C3858" t="s">
        <v>2161</v>
      </c>
      <c r="D3858">
        <v>2017</v>
      </c>
      <c r="E3858" t="s">
        <v>30</v>
      </c>
      <c r="F3858" t="s">
        <v>168</v>
      </c>
      <c r="G3858" t="s">
        <v>22</v>
      </c>
      <c r="H3858" t="s">
        <v>23</v>
      </c>
      <c r="I3858" t="s">
        <v>23</v>
      </c>
      <c r="J3858" t="s">
        <v>23</v>
      </c>
      <c r="K3858">
        <v>100</v>
      </c>
      <c r="L3858" t="s">
        <v>54</v>
      </c>
      <c r="M3858" t="s">
        <v>25</v>
      </c>
      <c r="N3858">
        <v>42</v>
      </c>
      <c r="O3858" t="s">
        <v>63</v>
      </c>
      <c r="P3858" t="s">
        <v>477</v>
      </c>
      <c r="Q3858" t="s">
        <v>639</v>
      </c>
      <c r="R3858" t="s">
        <v>66</v>
      </c>
      <c r="S3858" t="s">
        <v>23</v>
      </c>
      <c r="T3858" t="s">
        <v>23</v>
      </c>
    </row>
    <row r="3859" spans="1:20" x14ac:dyDescent="0.3">
      <c r="A3859" s="19">
        <v>320171646609</v>
      </c>
      <c r="B3859" t="s">
        <v>453</v>
      </c>
      <c r="C3859" t="s">
        <v>2161</v>
      </c>
      <c r="D3859">
        <v>2017</v>
      </c>
      <c r="E3859" t="s">
        <v>49</v>
      </c>
      <c r="F3859" t="s">
        <v>274</v>
      </c>
      <c r="G3859" t="s">
        <v>22</v>
      </c>
      <c r="H3859" t="s">
        <v>23</v>
      </c>
      <c r="I3859" t="s">
        <v>23</v>
      </c>
      <c r="J3859" t="s">
        <v>23</v>
      </c>
      <c r="K3859">
        <v>110</v>
      </c>
      <c r="L3859" t="s">
        <v>54</v>
      </c>
      <c r="M3859" t="s">
        <v>71</v>
      </c>
      <c r="N3859">
        <v>47</v>
      </c>
      <c r="O3859" t="s">
        <v>117</v>
      </c>
      <c r="P3859" t="s">
        <v>463</v>
      </c>
      <c r="Q3859" t="s">
        <v>484</v>
      </c>
      <c r="R3859" t="s">
        <v>36</v>
      </c>
      <c r="S3859" t="s">
        <v>23</v>
      </c>
      <c r="T3859" t="s">
        <v>23</v>
      </c>
    </row>
    <row r="3860" spans="1:20" x14ac:dyDescent="0.3">
      <c r="A3860" s="19">
        <v>320171551463</v>
      </c>
      <c r="B3860" t="s">
        <v>453</v>
      </c>
      <c r="C3860" t="s">
        <v>2161</v>
      </c>
      <c r="D3860">
        <v>2017</v>
      </c>
      <c r="E3860" t="s">
        <v>30</v>
      </c>
      <c r="F3860" t="s">
        <v>275</v>
      </c>
      <c r="G3860" t="s">
        <v>22</v>
      </c>
      <c r="H3860" t="s">
        <v>23</v>
      </c>
      <c r="I3860" t="s">
        <v>23</v>
      </c>
      <c r="J3860" t="s">
        <v>39</v>
      </c>
      <c r="K3860">
        <v>100</v>
      </c>
      <c r="L3860" t="s">
        <v>33</v>
      </c>
      <c r="M3860" t="s">
        <v>25</v>
      </c>
      <c r="N3860">
        <v>26</v>
      </c>
      <c r="O3860" t="s">
        <v>117</v>
      </c>
      <c r="P3860" t="s">
        <v>463</v>
      </c>
      <c r="Q3860" t="s">
        <v>464</v>
      </c>
      <c r="R3860" t="s">
        <v>29</v>
      </c>
      <c r="S3860" t="s">
        <v>23</v>
      </c>
      <c r="T3860" t="s">
        <v>23</v>
      </c>
    </row>
    <row r="3861" spans="1:20" x14ac:dyDescent="0.3">
      <c r="A3861" s="19">
        <v>320171564296</v>
      </c>
      <c r="B3861" t="s">
        <v>453</v>
      </c>
      <c r="C3861" t="s">
        <v>2161</v>
      </c>
      <c r="D3861">
        <v>2017</v>
      </c>
      <c r="E3861" t="s">
        <v>37</v>
      </c>
      <c r="F3861" t="s">
        <v>116</v>
      </c>
      <c r="G3861" t="s">
        <v>22</v>
      </c>
      <c r="H3861" t="s">
        <v>23</v>
      </c>
      <c r="I3861" t="s">
        <v>23</v>
      </c>
      <c r="J3861" t="s">
        <v>23</v>
      </c>
      <c r="K3861">
        <v>50</v>
      </c>
      <c r="L3861" t="s">
        <v>186</v>
      </c>
      <c r="M3861" t="s">
        <v>71</v>
      </c>
      <c r="N3861">
        <v>22</v>
      </c>
      <c r="O3861" t="s">
        <v>40</v>
      </c>
      <c r="P3861" t="s">
        <v>460</v>
      </c>
      <c r="Q3861" t="s">
        <v>461</v>
      </c>
      <c r="R3861" t="s">
        <v>29</v>
      </c>
      <c r="S3861" t="s">
        <v>23</v>
      </c>
      <c r="T3861" t="s">
        <v>23</v>
      </c>
    </row>
    <row r="3862" spans="1:20" x14ac:dyDescent="0.3">
      <c r="A3862" s="19">
        <v>320171651120</v>
      </c>
      <c r="B3862" t="s">
        <v>453</v>
      </c>
      <c r="C3862" t="s">
        <v>2161</v>
      </c>
      <c r="D3862">
        <v>2017</v>
      </c>
      <c r="E3862" t="s">
        <v>37</v>
      </c>
      <c r="F3862" t="s">
        <v>274</v>
      </c>
      <c r="G3862" t="s">
        <v>22</v>
      </c>
      <c r="H3862" t="s">
        <v>23</v>
      </c>
      <c r="I3862" t="s">
        <v>23</v>
      </c>
      <c r="J3862" t="s">
        <v>23</v>
      </c>
      <c r="K3862">
        <v>100</v>
      </c>
      <c r="L3862" t="s">
        <v>54</v>
      </c>
      <c r="M3862" t="s">
        <v>25</v>
      </c>
      <c r="N3862">
        <v>5</v>
      </c>
      <c r="O3862" t="s">
        <v>63</v>
      </c>
      <c r="P3862" t="s">
        <v>477</v>
      </c>
      <c r="Q3862" t="s">
        <v>601</v>
      </c>
      <c r="R3862" t="s">
        <v>36</v>
      </c>
      <c r="S3862" t="s">
        <v>23</v>
      </c>
      <c r="T3862" t="s">
        <v>23</v>
      </c>
    </row>
    <row r="3863" spans="1:20" x14ac:dyDescent="0.3">
      <c r="A3863" s="19">
        <v>1.0651333833237082E+18</v>
      </c>
      <c r="B3863" t="s">
        <v>640</v>
      </c>
      <c r="C3863" t="s">
        <v>2158</v>
      </c>
      <c r="D3863">
        <v>2023</v>
      </c>
      <c r="E3863" t="s">
        <v>20</v>
      </c>
      <c r="F3863" t="s">
        <v>357</v>
      </c>
      <c r="G3863" t="s">
        <v>22</v>
      </c>
      <c r="H3863" t="s">
        <v>23</v>
      </c>
      <c r="I3863" t="s">
        <v>23</v>
      </c>
      <c r="J3863" t="s">
        <v>23</v>
      </c>
      <c r="K3863">
        <v>100</v>
      </c>
      <c r="L3863" t="s">
        <v>33</v>
      </c>
      <c r="M3863" t="s">
        <v>25</v>
      </c>
      <c r="N3863">
        <v>53</v>
      </c>
      <c r="O3863" t="s">
        <v>26</v>
      </c>
      <c r="P3863" t="s">
        <v>682</v>
      </c>
      <c r="Q3863" t="s">
        <v>831</v>
      </c>
      <c r="R3863" t="s">
        <v>43</v>
      </c>
      <c r="S3863" t="s">
        <v>23</v>
      </c>
      <c r="T3863" t="s">
        <v>23</v>
      </c>
    </row>
    <row r="3864" spans="1:20" x14ac:dyDescent="0.3">
      <c r="A3864" s="19">
        <v>3.9562501181402849E+18</v>
      </c>
      <c r="B3864" t="s">
        <v>640</v>
      </c>
      <c r="C3864" t="s">
        <v>2158</v>
      </c>
      <c r="D3864">
        <v>2023</v>
      </c>
      <c r="E3864" t="s">
        <v>37</v>
      </c>
      <c r="F3864" t="s">
        <v>1115</v>
      </c>
      <c r="G3864" t="s">
        <v>32</v>
      </c>
      <c r="H3864" t="s">
        <v>23</v>
      </c>
      <c r="I3864" t="s">
        <v>23</v>
      </c>
      <c r="J3864" t="s">
        <v>23</v>
      </c>
      <c r="K3864">
        <v>80</v>
      </c>
      <c r="L3864" t="s">
        <v>24</v>
      </c>
      <c r="M3864" t="s">
        <v>25</v>
      </c>
      <c r="N3864">
        <v>71</v>
      </c>
      <c r="O3864" t="s">
        <v>26</v>
      </c>
      <c r="P3864" t="s">
        <v>641</v>
      </c>
      <c r="Q3864" t="s">
        <v>642</v>
      </c>
      <c r="R3864" t="s">
        <v>29</v>
      </c>
      <c r="S3864" t="s">
        <v>23</v>
      </c>
      <c r="T3864" t="s">
        <v>23</v>
      </c>
    </row>
    <row r="3865" spans="1:20" x14ac:dyDescent="0.3">
      <c r="A3865" s="19">
        <v>4.1841461292510167E+18</v>
      </c>
      <c r="B3865" t="s">
        <v>640</v>
      </c>
      <c r="C3865" t="s">
        <v>2158</v>
      </c>
      <c r="D3865">
        <v>2023</v>
      </c>
      <c r="E3865" t="s">
        <v>30</v>
      </c>
      <c r="F3865" t="s">
        <v>785</v>
      </c>
      <c r="G3865" t="s">
        <v>22</v>
      </c>
      <c r="H3865" t="s">
        <v>23</v>
      </c>
      <c r="I3865" t="s">
        <v>23</v>
      </c>
      <c r="J3865" t="s">
        <v>23</v>
      </c>
      <c r="K3865">
        <v>100</v>
      </c>
      <c r="L3865" t="s">
        <v>33</v>
      </c>
      <c r="M3865" t="s">
        <v>25</v>
      </c>
      <c r="N3865">
        <v>76</v>
      </c>
      <c r="O3865" t="s">
        <v>26</v>
      </c>
      <c r="P3865" t="s">
        <v>641</v>
      </c>
      <c r="Q3865" t="s">
        <v>895</v>
      </c>
      <c r="R3865" t="s">
        <v>43</v>
      </c>
      <c r="S3865" t="s">
        <v>23</v>
      </c>
      <c r="T3865" t="s">
        <v>23</v>
      </c>
    </row>
    <row r="3866" spans="1:20" x14ac:dyDescent="0.3">
      <c r="A3866" s="19">
        <v>8.6319689570316216E+18</v>
      </c>
      <c r="B3866" t="s">
        <v>640</v>
      </c>
      <c r="C3866" t="s">
        <v>2158</v>
      </c>
      <c r="D3866">
        <v>2023</v>
      </c>
      <c r="E3866" t="s">
        <v>49</v>
      </c>
      <c r="F3866" t="s">
        <v>1116</v>
      </c>
      <c r="G3866" t="s">
        <v>32</v>
      </c>
      <c r="H3866" t="s">
        <v>23</v>
      </c>
      <c r="I3866" t="s">
        <v>39</v>
      </c>
      <c r="J3866" t="s">
        <v>23</v>
      </c>
      <c r="K3866">
        <v>100</v>
      </c>
      <c r="L3866" t="s">
        <v>33</v>
      </c>
      <c r="M3866" t="s">
        <v>25</v>
      </c>
      <c r="N3866">
        <v>24</v>
      </c>
      <c r="O3866" t="s">
        <v>63</v>
      </c>
      <c r="P3866" t="s">
        <v>672</v>
      </c>
      <c r="Q3866" t="s">
        <v>751</v>
      </c>
      <c r="R3866" t="s">
        <v>36</v>
      </c>
      <c r="S3866" t="s">
        <v>23</v>
      </c>
      <c r="T3866" t="s">
        <v>23</v>
      </c>
    </row>
    <row r="3867" spans="1:20" x14ac:dyDescent="0.3">
      <c r="A3867" s="19">
        <v>6.6487510161258465E+18</v>
      </c>
      <c r="B3867" t="s">
        <v>640</v>
      </c>
      <c r="C3867" t="s">
        <v>2158</v>
      </c>
      <c r="D3867">
        <v>2023</v>
      </c>
      <c r="E3867" t="s">
        <v>44</v>
      </c>
      <c r="F3867" t="s">
        <v>407</v>
      </c>
      <c r="G3867" t="s">
        <v>32</v>
      </c>
      <c r="H3867" t="s">
        <v>23</v>
      </c>
      <c r="I3867" t="s">
        <v>23</v>
      </c>
      <c r="J3867" t="s">
        <v>23</v>
      </c>
      <c r="K3867">
        <v>60</v>
      </c>
      <c r="L3867" t="s">
        <v>24</v>
      </c>
      <c r="M3867" t="s">
        <v>25</v>
      </c>
      <c r="N3867">
        <v>83</v>
      </c>
      <c r="O3867" t="s">
        <v>40</v>
      </c>
      <c r="P3867" t="s">
        <v>653</v>
      </c>
      <c r="Q3867" t="s">
        <v>1054</v>
      </c>
      <c r="R3867" t="s">
        <v>66</v>
      </c>
      <c r="S3867" t="s">
        <v>23</v>
      </c>
      <c r="T3867" t="s">
        <v>23</v>
      </c>
    </row>
    <row r="3868" spans="1:20" x14ac:dyDescent="0.3">
      <c r="A3868" s="19">
        <v>7.3853949564848835E+18</v>
      </c>
      <c r="B3868" t="s">
        <v>640</v>
      </c>
      <c r="C3868" t="s">
        <v>2158</v>
      </c>
      <c r="D3868">
        <v>2023</v>
      </c>
      <c r="E3868" t="s">
        <v>44</v>
      </c>
      <c r="F3868" t="s">
        <v>249</v>
      </c>
      <c r="G3868" t="s">
        <v>32</v>
      </c>
      <c r="H3868" t="s">
        <v>23</v>
      </c>
      <c r="I3868" t="s">
        <v>23</v>
      </c>
      <c r="J3868" t="s">
        <v>39</v>
      </c>
      <c r="K3868">
        <v>80</v>
      </c>
      <c r="L3868" t="s">
        <v>24</v>
      </c>
      <c r="M3868" t="s">
        <v>25</v>
      </c>
      <c r="N3868">
        <v>46</v>
      </c>
      <c r="O3868" t="s">
        <v>40</v>
      </c>
      <c r="P3868" t="s">
        <v>685</v>
      </c>
      <c r="Q3868" t="s">
        <v>732</v>
      </c>
      <c r="R3868" t="s">
        <v>36</v>
      </c>
      <c r="S3868" t="s">
        <v>23</v>
      </c>
      <c r="T3868" t="s">
        <v>23</v>
      </c>
    </row>
    <row r="3869" spans="1:20" x14ac:dyDescent="0.3">
      <c r="A3869" s="19">
        <v>8.914162164389378E+18</v>
      </c>
      <c r="B3869" t="s">
        <v>640</v>
      </c>
      <c r="C3869" t="s">
        <v>2158</v>
      </c>
      <c r="D3869">
        <v>2023</v>
      </c>
      <c r="E3869" t="s">
        <v>30</v>
      </c>
      <c r="F3869" t="s">
        <v>198</v>
      </c>
      <c r="G3869" t="s">
        <v>32</v>
      </c>
      <c r="H3869" t="s">
        <v>23</v>
      </c>
      <c r="I3869" t="s">
        <v>23</v>
      </c>
      <c r="J3869" t="s">
        <v>23</v>
      </c>
      <c r="K3869">
        <v>60</v>
      </c>
      <c r="L3869" t="s">
        <v>54</v>
      </c>
      <c r="M3869" t="s">
        <v>25</v>
      </c>
      <c r="N3869">
        <v>90</v>
      </c>
      <c r="O3869" t="s">
        <v>40</v>
      </c>
      <c r="P3869" t="s">
        <v>648</v>
      </c>
      <c r="Q3869" t="s">
        <v>742</v>
      </c>
      <c r="R3869" t="s">
        <v>29</v>
      </c>
      <c r="S3869" t="s">
        <v>23</v>
      </c>
      <c r="T3869" t="s">
        <v>23</v>
      </c>
    </row>
    <row r="3870" spans="1:20" x14ac:dyDescent="0.3">
      <c r="A3870" s="19">
        <v>9.1948027904074998E+18</v>
      </c>
      <c r="B3870" t="s">
        <v>640</v>
      </c>
      <c r="C3870" t="s">
        <v>2158</v>
      </c>
      <c r="D3870">
        <v>2023</v>
      </c>
      <c r="E3870" t="s">
        <v>49</v>
      </c>
      <c r="F3870" t="s">
        <v>156</v>
      </c>
      <c r="G3870" t="s">
        <v>22</v>
      </c>
      <c r="H3870" t="s">
        <v>23</v>
      </c>
      <c r="I3870" t="s">
        <v>23</v>
      </c>
      <c r="J3870" t="s">
        <v>39</v>
      </c>
      <c r="K3870">
        <v>100</v>
      </c>
      <c r="L3870" t="s">
        <v>33</v>
      </c>
      <c r="M3870" t="s">
        <v>25</v>
      </c>
      <c r="N3870">
        <v>68</v>
      </c>
      <c r="O3870" t="s">
        <v>26</v>
      </c>
      <c r="P3870" t="s">
        <v>678</v>
      </c>
      <c r="Q3870" t="s">
        <v>667</v>
      </c>
      <c r="R3870" t="s">
        <v>186</v>
      </c>
      <c r="S3870" t="s">
        <v>23</v>
      </c>
      <c r="T3870" t="s">
        <v>23</v>
      </c>
    </row>
    <row r="3871" spans="1:20" x14ac:dyDescent="0.3">
      <c r="A3871" s="19">
        <v>4.650254084390828E+18</v>
      </c>
      <c r="B3871" t="s">
        <v>640</v>
      </c>
      <c r="C3871" t="s">
        <v>2158</v>
      </c>
      <c r="D3871">
        <v>2023</v>
      </c>
      <c r="E3871" t="s">
        <v>20</v>
      </c>
      <c r="F3871" t="s">
        <v>1117</v>
      </c>
      <c r="G3871" t="s">
        <v>22</v>
      </c>
      <c r="H3871" t="s">
        <v>23</v>
      </c>
      <c r="I3871" t="s">
        <v>23</v>
      </c>
      <c r="J3871" t="s">
        <v>23</v>
      </c>
      <c r="K3871">
        <v>60</v>
      </c>
      <c r="L3871" t="s">
        <v>24</v>
      </c>
      <c r="M3871" t="s">
        <v>25</v>
      </c>
      <c r="N3871">
        <v>29</v>
      </c>
      <c r="O3871" t="s">
        <v>40</v>
      </c>
      <c r="P3871" t="s">
        <v>817</v>
      </c>
      <c r="Q3871" t="s">
        <v>909</v>
      </c>
      <c r="R3871" t="s">
        <v>43</v>
      </c>
      <c r="S3871" t="s">
        <v>23</v>
      </c>
      <c r="T3871" t="s">
        <v>23</v>
      </c>
    </row>
    <row r="3872" spans="1:20" x14ac:dyDescent="0.3">
      <c r="A3872" s="19">
        <v>6.6706606632421949E+18</v>
      </c>
      <c r="B3872" t="s">
        <v>640</v>
      </c>
      <c r="C3872" t="s">
        <v>2158</v>
      </c>
      <c r="D3872">
        <v>2023</v>
      </c>
      <c r="E3872" t="s">
        <v>37</v>
      </c>
      <c r="F3872" t="s">
        <v>1118</v>
      </c>
      <c r="G3872" t="s">
        <v>22</v>
      </c>
      <c r="H3872" t="s">
        <v>23</v>
      </c>
      <c r="I3872" t="s">
        <v>23</v>
      </c>
      <c r="J3872" t="s">
        <v>23</v>
      </c>
      <c r="K3872">
        <v>80</v>
      </c>
      <c r="L3872" t="s">
        <v>24</v>
      </c>
      <c r="M3872" t="s">
        <v>25</v>
      </c>
      <c r="N3872">
        <v>36</v>
      </c>
      <c r="O3872" t="s">
        <v>40</v>
      </c>
      <c r="P3872" t="s">
        <v>648</v>
      </c>
      <c r="Q3872" t="s">
        <v>742</v>
      </c>
      <c r="R3872" t="s">
        <v>36</v>
      </c>
      <c r="S3872" t="s">
        <v>23</v>
      </c>
      <c r="T3872" t="s">
        <v>23</v>
      </c>
    </row>
    <row r="3873" spans="1:20" x14ac:dyDescent="0.3">
      <c r="A3873" s="19">
        <v>3.5060422281042043E+18</v>
      </c>
      <c r="B3873" t="s">
        <v>640</v>
      </c>
      <c r="C3873" t="s">
        <v>2158</v>
      </c>
      <c r="D3873">
        <v>2023</v>
      </c>
      <c r="E3873" t="s">
        <v>89</v>
      </c>
      <c r="F3873" t="s">
        <v>1119</v>
      </c>
      <c r="G3873" t="s">
        <v>22</v>
      </c>
      <c r="H3873" t="s">
        <v>23</v>
      </c>
      <c r="I3873" t="s">
        <v>23</v>
      </c>
      <c r="J3873" t="s">
        <v>23</v>
      </c>
      <c r="K3873">
        <v>50</v>
      </c>
      <c r="L3873" t="s">
        <v>24</v>
      </c>
      <c r="M3873" t="s">
        <v>25</v>
      </c>
      <c r="N3873">
        <v>18</v>
      </c>
      <c r="O3873" t="s">
        <v>40</v>
      </c>
      <c r="P3873" t="s">
        <v>665</v>
      </c>
      <c r="Q3873" t="s">
        <v>821</v>
      </c>
      <c r="R3873" t="s">
        <v>48</v>
      </c>
      <c r="S3873" t="s">
        <v>23</v>
      </c>
      <c r="T3873" t="s">
        <v>23</v>
      </c>
    </row>
    <row r="3874" spans="1:20" x14ac:dyDescent="0.3">
      <c r="A3874" s="19">
        <v>6.7961559380331162E+18</v>
      </c>
      <c r="B3874" t="s">
        <v>640</v>
      </c>
      <c r="C3874" t="s">
        <v>2158</v>
      </c>
      <c r="D3874">
        <v>2023</v>
      </c>
      <c r="E3874" t="s">
        <v>57</v>
      </c>
      <c r="F3874" t="s">
        <v>233</v>
      </c>
      <c r="G3874" t="s">
        <v>32</v>
      </c>
      <c r="H3874" t="s">
        <v>23</v>
      </c>
      <c r="I3874" t="s">
        <v>23</v>
      </c>
      <c r="J3874" t="s">
        <v>23</v>
      </c>
      <c r="K3874">
        <v>0</v>
      </c>
      <c r="L3874" t="s">
        <v>95</v>
      </c>
      <c r="M3874" t="s">
        <v>25</v>
      </c>
      <c r="N3874">
        <v>57</v>
      </c>
      <c r="O3874" t="s">
        <v>26</v>
      </c>
      <c r="P3874" t="s">
        <v>646</v>
      </c>
      <c r="Q3874" t="s">
        <v>738</v>
      </c>
      <c r="R3874" t="s">
        <v>66</v>
      </c>
      <c r="S3874" t="s">
        <v>23</v>
      </c>
      <c r="T3874" t="s">
        <v>23</v>
      </c>
    </row>
    <row r="3875" spans="1:20" x14ac:dyDescent="0.3">
      <c r="A3875" s="19">
        <v>6.2771712961070664E+18</v>
      </c>
      <c r="B3875" t="s">
        <v>640</v>
      </c>
      <c r="C3875" t="s">
        <v>2158</v>
      </c>
      <c r="D3875">
        <v>2023</v>
      </c>
      <c r="E3875" t="s">
        <v>44</v>
      </c>
      <c r="F3875" t="s">
        <v>1120</v>
      </c>
      <c r="G3875" t="s">
        <v>32</v>
      </c>
      <c r="H3875" t="s">
        <v>23</v>
      </c>
      <c r="I3875" t="s">
        <v>39</v>
      </c>
      <c r="J3875" t="s">
        <v>23</v>
      </c>
      <c r="K3875">
        <v>60</v>
      </c>
      <c r="L3875" t="s">
        <v>95</v>
      </c>
      <c r="M3875" t="s">
        <v>25</v>
      </c>
      <c r="N3875">
        <v>22</v>
      </c>
      <c r="O3875" t="s">
        <v>40</v>
      </c>
      <c r="P3875" t="s">
        <v>662</v>
      </c>
      <c r="Q3875" t="s">
        <v>720</v>
      </c>
      <c r="R3875" t="s">
        <v>48</v>
      </c>
      <c r="S3875" t="s">
        <v>23</v>
      </c>
      <c r="T3875" t="s">
        <v>23</v>
      </c>
    </row>
    <row r="3876" spans="1:20" x14ac:dyDescent="0.3">
      <c r="A3876" s="19">
        <v>3.6180109273874227E+18</v>
      </c>
      <c r="B3876" t="s">
        <v>640</v>
      </c>
      <c r="C3876" t="s">
        <v>2158</v>
      </c>
      <c r="D3876">
        <v>2023</v>
      </c>
      <c r="E3876" t="s">
        <v>44</v>
      </c>
      <c r="F3876" t="s">
        <v>349</v>
      </c>
      <c r="G3876" t="s">
        <v>22</v>
      </c>
      <c r="H3876" t="s">
        <v>23</v>
      </c>
      <c r="I3876" t="s">
        <v>23</v>
      </c>
      <c r="J3876" t="s">
        <v>23</v>
      </c>
      <c r="K3876">
        <v>60</v>
      </c>
      <c r="L3876" t="s">
        <v>33</v>
      </c>
      <c r="M3876" t="s">
        <v>25</v>
      </c>
      <c r="N3876">
        <v>39</v>
      </c>
      <c r="O3876" t="s">
        <v>40</v>
      </c>
      <c r="P3876" t="s">
        <v>650</v>
      </c>
      <c r="Q3876" t="s">
        <v>658</v>
      </c>
      <c r="R3876" t="s">
        <v>36</v>
      </c>
      <c r="S3876" t="s">
        <v>23</v>
      </c>
      <c r="T3876" t="s">
        <v>23</v>
      </c>
    </row>
    <row r="3877" spans="1:20" x14ac:dyDescent="0.3">
      <c r="A3877" s="19">
        <v>5.4513882811193201E+18</v>
      </c>
      <c r="B3877" t="s">
        <v>640</v>
      </c>
      <c r="C3877" t="s">
        <v>2158</v>
      </c>
      <c r="D3877">
        <v>2023</v>
      </c>
      <c r="E3877" t="s">
        <v>30</v>
      </c>
      <c r="F3877" t="s">
        <v>819</v>
      </c>
      <c r="G3877" t="s">
        <v>22</v>
      </c>
      <c r="H3877" t="s">
        <v>23</v>
      </c>
      <c r="I3877" t="s">
        <v>23</v>
      </c>
      <c r="J3877" t="s">
        <v>23</v>
      </c>
      <c r="K3877">
        <v>40</v>
      </c>
      <c r="L3877" t="s">
        <v>24</v>
      </c>
      <c r="M3877" t="s">
        <v>25</v>
      </c>
      <c r="N3877">
        <v>34</v>
      </c>
      <c r="O3877" t="s">
        <v>40</v>
      </c>
      <c r="P3877" t="s">
        <v>662</v>
      </c>
      <c r="Q3877" t="s">
        <v>1027</v>
      </c>
      <c r="R3877" t="s">
        <v>66</v>
      </c>
      <c r="S3877" t="s">
        <v>23</v>
      </c>
      <c r="T3877" t="s">
        <v>23</v>
      </c>
    </row>
    <row r="3878" spans="1:20" x14ac:dyDescent="0.3">
      <c r="A3878" s="19">
        <v>3.3957509455576535E+18</v>
      </c>
      <c r="B3878" t="s">
        <v>640</v>
      </c>
      <c r="C3878" t="s">
        <v>2158</v>
      </c>
      <c r="D3878">
        <v>2023</v>
      </c>
      <c r="E3878" t="s">
        <v>49</v>
      </c>
      <c r="F3878" t="s">
        <v>537</v>
      </c>
      <c r="G3878" t="s">
        <v>22</v>
      </c>
      <c r="H3878" t="s">
        <v>23</v>
      </c>
      <c r="I3878" t="s">
        <v>23</v>
      </c>
      <c r="J3878" t="s">
        <v>23</v>
      </c>
      <c r="K3878">
        <v>60</v>
      </c>
      <c r="L3878" t="s">
        <v>81</v>
      </c>
      <c r="M3878" t="s">
        <v>71</v>
      </c>
      <c r="N3878">
        <v>99</v>
      </c>
      <c r="O3878" t="s">
        <v>40</v>
      </c>
      <c r="P3878" t="s">
        <v>662</v>
      </c>
      <c r="Q3878" t="s">
        <v>907</v>
      </c>
      <c r="R3878" t="s">
        <v>66</v>
      </c>
      <c r="S3878" t="s">
        <v>23</v>
      </c>
      <c r="T3878" t="s">
        <v>23</v>
      </c>
    </row>
    <row r="3879" spans="1:20" x14ac:dyDescent="0.3">
      <c r="A3879" s="19">
        <v>6.2199637934256957E+18</v>
      </c>
      <c r="B3879" t="s">
        <v>640</v>
      </c>
      <c r="C3879" t="s">
        <v>2158</v>
      </c>
      <c r="D3879">
        <v>2023</v>
      </c>
      <c r="E3879" t="s">
        <v>49</v>
      </c>
      <c r="F3879" t="s">
        <v>1121</v>
      </c>
      <c r="G3879" t="s">
        <v>32</v>
      </c>
      <c r="H3879" t="s">
        <v>23</v>
      </c>
      <c r="I3879" t="s">
        <v>23</v>
      </c>
      <c r="J3879" t="s">
        <v>39</v>
      </c>
      <c r="K3879">
        <v>100</v>
      </c>
      <c r="L3879" t="s">
        <v>54</v>
      </c>
      <c r="M3879" t="s">
        <v>71</v>
      </c>
      <c r="N3879">
        <v>74</v>
      </c>
      <c r="O3879" t="s">
        <v>26</v>
      </c>
      <c r="P3879" t="s">
        <v>672</v>
      </c>
      <c r="Q3879" t="s">
        <v>673</v>
      </c>
      <c r="R3879" t="s">
        <v>66</v>
      </c>
      <c r="S3879" t="s">
        <v>23</v>
      </c>
      <c r="T3879" t="s">
        <v>23</v>
      </c>
    </row>
    <row r="3880" spans="1:20" x14ac:dyDescent="0.3">
      <c r="A3880" s="19">
        <v>4.8438536024390431E+18</v>
      </c>
      <c r="B3880" t="s">
        <v>640</v>
      </c>
      <c r="C3880" t="s">
        <v>2158</v>
      </c>
      <c r="D3880">
        <v>2023</v>
      </c>
      <c r="E3880" t="s">
        <v>37</v>
      </c>
      <c r="F3880" t="s">
        <v>835</v>
      </c>
      <c r="G3880" t="s">
        <v>22</v>
      </c>
      <c r="H3880" t="s">
        <v>23</v>
      </c>
      <c r="I3880" t="s">
        <v>23</v>
      </c>
      <c r="J3880" t="s">
        <v>23</v>
      </c>
      <c r="K3880">
        <v>60</v>
      </c>
      <c r="L3880" t="s">
        <v>81</v>
      </c>
      <c r="M3880" t="s">
        <v>25</v>
      </c>
      <c r="N3880">
        <v>73</v>
      </c>
      <c r="O3880" t="s">
        <v>40</v>
      </c>
      <c r="P3880" t="s">
        <v>662</v>
      </c>
      <c r="Q3880" t="s">
        <v>907</v>
      </c>
      <c r="R3880" t="s">
        <v>66</v>
      </c>
      <c r="S3880" t="s">
        <v>23</v>
      </c>
      <c r="T3880" t="s">
        <v>23</v>
      </c>
    </row>
    <row r="3881" spans="1:20" x14ac:dyDescent="0.3">
      <c r="A3881" s="19">
        <v>8.9407001369069261E+18</v>
      </c>
      <c r="B3881" t="s">
        <v>640</v>
      </c>
      <c r="C3881" t="s">
        <v>2158</v>
      </c>
      <c r="D3881">
        <v>2023</v>
      </c>
      <c r="E3881" t="s">
        <v>49</v>
      </c>
      <c r="F3881" t="s">
        <v>1122</v>
      </c>
      <c r="G3881" t="s">
        <v>32</v>
      </c>
      <c r="H3881" t="s">
        <v>23</v>
      </c>
      <c r="I3881" t="s">
        <v>39</v>
      </c>
      <c r="J3881" t="s">
        <v>23</v>
      </c>
      <c r="K3881">
        <v>100</v>
      </c>
      <c r="L3881" t="s">
        <v>54</v>
      </c>
      <c r="M3881" t="s">
        <v>71</v>
      </c>
      <c r="N3881">
        <v>71</v>
      </c>
      <c r="O3881" t="s">
        <v>63</v>
      </c>
      <c r="P3881" t="s">
        <v>676</v>
      </c>
      <c r="Q3881" t="s">
        <v>888</v>
      </c>
      <c r="R3881" t="s">
        <v>36</v>
      </c>
      <c r="S3881" t="s">
        <v>23</v>
      </c>
      <c r="T3881" t="s">
        <v>23</v>
      </c>
    </row>
    <row r="3882" spans="1:20" x14ac:dyDescent="0.3">
      <c r="A3882" s="19">
        <v>2.4927570524610555E+18</v>
      </c>
      <c r="B3882" t="s">
        <v>640</v>
      </c>
      <c r="C3882" t="s">
        <v>2158</v>
      </c>
      <c r="D3882">
        <v>2023</v>
      </c>
      <c r="E3882" t="s">
        <v>49</v>
      </c>
      <c r="F3882" t="s">
        <v>113</v>
      </c>
      <c r="G3882" t="s">
        <v>32</v>
      </c>
      <c r="H3882" t="s">
        <v>23</v>
      </c>
      <c r="I3882" t="s">
        <v>39</v>
      </c>
      <c r="J3882" t="s">
        <v>23</v>
      </c>
      <c r="K3882">
        <v>100</v>
      </c>
      <c r="L3882" t="s">
        <v>33</v>
      </c>
      <c r="M3882" t="s">
        <v>25</v>
      </c>
      <c r="N3882">
        <v>34</v>
      </c>
      <c r="O3882" t="s">
        <v>26</v>
      </c>
      <c r="P3882" t="s">
        <v>641</v>
      </c>
      <c r="Q3882" t="s">
        <v>865</v>
      </c>
      <c r="R3882" t="s">
        <v>36</v>
      </c>
      <c r="S3882" t="s">
        <v>23</v>
      </c>
      <c r="T3882" t="s">
        <v>23</v>
      </c>
    </row>
    <row r="3883" spans="1:20" x14ac:dyDescent="0.3">
      <c r="A3883" s="19">
        <v>8.9407001369069261E+18</v>
      </c>
      <c r="B3883" t="s">
        <v>640</v>
      </c>
      <c r="C3883" t="s">
        <v>2158</v>
      </c>
      <c r="D3883">
        <v>2023</v>
      </c>
      <c r="E3883" t="s">
        <v>49</v>
      </c>
      <c r="F3883" t="s">
        <v>1122</v>
      </c>
      <c r="G3883" t="s">
        <v>32</v>
      </c>
      <c r="H3883" t="s">
        <v>23</v>
      </c>
      <c r="I3883" t="s">
        <v>39</v>
      </c>
      <c r="J3883" t="s">
        <v>23</v>
      </c>
      <c r="K3883">
        <v>100</v>
      </c>
      <c r="L3883" t="s">
        <v>33</v>
      </c>
      <c r="M3883" t="s">
        <v>25</v>
      </c>
      <c r="N3883">
        <v>76</v>
      </c>
      <c r="O3883" t="s">
        <v>63</v>
      </c>
      <c r="P3883" t="s">
        <v>676</v>
      </c>
      <c r="Q3883" t="s">
        <v>888</v>
      </c>
      <c r="R3883" t="s">
        <v>36</v>
      </c>
      <c r="S3883" t="s">
        <v>23</v>
      </c>
      <c r="T3883" t="s">
        <v>23</v>
      </c>
    </row>
    <row r="3884" spans="1:20" x14ac:dyDescent="0.3">
      <c r="A3884" s="19">
        <v>7.9774527216287754E+18</v>
      </c>
      <c r="B3884" t="s">
        <v>640</v>
      </c>
      <c r="C3884" t="s">
        <v>2158</v>
      </c>
      <c r="D3884">
        <v>2023</v>
      </c>
      <c r="E3884" t="s">
        <v>37</v>
      </c>
      <c r="F3884" t="s">
        <v>1107</v>
      </c>
      <c r="G3884" t="s">
        <v>22</v>
      </c>
      <c r="H3884" t="s">
        <v>23</v>
      </c>
      <c r="I3884" t="s">
        <v>23</v>
      </c>
      <c r="J3884" t="s">
        <v>23</v>
      </c>
      <c r="K3884">
        <v>100</v>
      </c>
      <c r="L3884" t="s">
        <v>33</v>
      </c>
      <c r="M3884" t="s">
        <v>25</v>
      </c>
      <c r="N3884">
        <v>28</v>
      </c>
      <c r="O3884" t="s">
        <v>63</v>
      </c>
      <c r="P3884" t="s">
        <v>676</v>
      </c>
      <c r="Q3884" t="s">
        <v>808</v>
      </c>
      <c r="R3884" t="s">
        <v>36</v>
      </c>
      <c r="S3884" t="s">
        <v>23</v>
      </c>
      <c r="T3884" t="s">
        <v>23</v>
      </c>
    </row>
    <row r="3885" spans="1:20" x14ac:dyDescent="0.3">
      <c r="A3885" s="19">
        <v>6.8142761005318994E+18</v>
      </c>
      <c r="B3885" t="s">
        <v>640</v>
      </c>
      <c r="C3885" t="s">
        <v>2158</v>
      </c>
      <c r="D3885">
        <v>2023</v>
      </c>
      <c r="E3885" t="s">
        <v>89</v>
      </c>
      <c r="F3885" t="s">
        <v>991</v>
      </c>
      <c r="G3885" t="s">
        <v>32</v>
      </c>
      <c r="H3885" t="s">
        <v>23</v>
      </c>
      <c r="I3885" t="s">
        <v>23</v>
      </c>
      <c r="J3885" t="s">
        <v>23</v>
      </c>
      <c r="K3885">
        <v>60</v>
      </c>
      <c r="L3885" t="s">
        <v>54</v>
      </c>
      <c r="M3885" t="s">
        <v>25</v>
      </c>
      <c r="N3885">
        <v>89</v>
      </c>
      <c r="O3885" t="s">
        <v>40</v>
      </c>
      <c r="P3885" t="s">
        <v>650</v>
      </c>
      <c r="Q3885" t="s">
        <v>651</v>
      </c>
      <c r="R3885" t="s">
        <v>43</v>
      </c>
      <c r="S3885" t="s">
        <v>23</v>
      </c>
      <c r="T3885" t="s">
        <v>23</v>
      </c>
    </row>
    <row r="3886" spans="1:20" x14ac:dyDescent="0.3">
      <c r="A3886" s="19">
        <v>3.6363538055222477E+18</v>
      </c>
      <c r="B3886" t="s">
        <v>640</v>
      </c>
      <c r="C3886" t="s">
        <v>2158</v>
      </c>
      <c r="D3886">
        <v>2023</v>
      </c>
      <c r="E3886" t="s">
        <v>44</v>
      </c>
      <c r="F3886" t="s">
        <v>262</v>
      </c>
      <c r="G3886" t="s">
        <v>32</v>
      </c>
      <c r="H3886" t="s">
        <v>23</v>
      </c>
      <c r="I3886" t="s">
        <v>23</v>
      </c>
      <c r="J3886" t="s">
        <v>39</v>
      </c>
      <c r="K3886">
        <v>70</v>
      </c>
      <c r="L3886" t="s">
        <v>33</v>
      </c>
      <c r="M3886" t="s">
        <v>71</v>
      </c>
      <c r="N3886">
        <v>85</v>
      </c>
      <c r="O3886" t="s">
        <v>40</v>
      </c>
      <c r="P3886" t="s">
        <v>644</v>
      </c>
      <c r="Q3886" t="s">
        <v>839</v>
      </c>
      <c r="R3886" t="s">
        <v>29</v>
      </c>
      <c r="S3886" t="s">
        <v>23</v>
      </c>
      <c r="T3886" t="s">
        <v>23</v>
      </c>
    </row>
    <row r="3887" spans="1:20" x14ac:dyDescent="0.3">
      <c r="A3887" s="19">
        <v>6.6808723020533658E+18</v>
      </c>
      <c r="B3887" t="s">
        <v>640</v>
      </c>
      <c r="C3887" t="s">
        <v>2158</v>
      </c>
      <c r="D3887">
        <v>2023</v>
      </c>
      <c r="E3887" t="s">
        <v>44</v>
      </c>
      <c r="F3887" t="s">
        <v>768</v>
      </c>
      <c r="G3887" t="s">
        <v>32</v>
      </c>
      <c r="H3887" t="s">
        <v>23</v>
      </c>
      <c r="I3887" t="s">
        <v>23</v>
      </c>
      <c r="J3887" t="s">
        <v>23</v>
      </c>
      <c r="K3887">
        <v>0</v>
      </c>
      <c r="L3887" t="s">
        <v>33</v>
      </c>
      <c r="M3887" t="s">
        <v>25</v>
      </c>
      <c r="N3887">
        <v>77</v>
      </c>
      <c r="O3887" t="s">
        <v>40</v>
      </c>
      <c r="P3887" t="s">
        <v>662</v>
      </c>
      <c r="Q3887" t="s">
        <v>928</v>
      </c>
      <c r="R3887" t="s">
        <v>29</v>
      </c>
      <c r="S3887" t="s">
        <v>23</v>
      </c>
      <c r="T3887" t="s">
        <v>23</v>
      </c>
    </row>
    <row r="3888" spans="1:20" x14ac:dyDescent="0.3">
      <c r="A3888" s="19">
        <v>5.3283484283890778E+17</v>
      </c>
      <c r="B3888" t="s">
        <v>640</v>
      </c>
      <c r="C3888" t="s">
        <v>2158</v>
      </c>
      <c r="D3888">
        <v>2023</v>
      </c>
      <c r="E3888" t="s">
        <v>49</v>
      </c>
      <c r="F3888" t="s">
        <v>363</v>
      </c>
      <c r="G3888" t="s">
        <v>32</v>
      </c>
      <c r="H3888" t="s">
        <v>23</v>
      </c>
      <c r="I3888" t="s">
        <v>23</v>
      </c>
      <c r="J3888" t="s">
        <v>23</v>
      </c>
      <c r="K3888">
        <v>70</v>
      </c>
      <c r="L3888" t="s">
        <v>54</v>
      </c>
      <c r="M3888" t="s">
        <v>25</v>
      </c>
      <c r="N3888">
        <v>93</v>
      </c>
      <c r="O3888" t="s">
        <v>40</v>
      </c>
      <c r="P3888" t="s">
        <v>685</v>
      </c>
      <c r="Q3888" t="s">
        <v>678</v>
      </c>
      <c r="R3888" t="s">
        <v>48</v>
      </c>
      <c r="S3888" t="s">
        <v>23</v>
      </c>
      <c r="T3888" t="s">
        <v>23</v>
      </c>
    </row>
    <row r="3889" spans="1:20" x14ac:dyDescent="0.3">
      <c r="A3889" s="19">
        <v>3.6943688107418143E+18</v>
      </c>
      <c r="B3889" t="s">
        <v>640</v>
      </c>
      <c r="C3889" t="s">
        <v>2162</v>
      </c>
      <c r="D3889">
        <v>2023</v>
      </c>
      <c r="E3889" t="s">
        <v>37</v>
      </c>
      <c r="F3889" t="s">
        <v>1123</v>
      </c>
      <c r="G3889" t="s">
        <v>32</v>
      </c>
      <c r="H3889" t="s">
        <v>23</v>
      </c>
      <c r="I3889" t="s">
        <v>23</v>
      </c>
      <c r="J3889" t="s">
        <v>23</v>
      </c>
      <c r="K3889">
        <v>50</v>
      </c>
      <c r="L3889" t="s">
        <v>24</v>
      </c>
      <c r="M3889" t="s">
        <v>25</v>
      </c>
      <c r="N3889">
        <v>32</v>
      </c>
      <c r="O3889" t="s">
        <v>40</v>
      </c>
      <c r="P3889" t="s">
        <v>648</v>
      </c>
      <c r="Q3889" t="s">
        <v>742</v>
      </c>
      <c r="R3889" t="s">
        <v>48</v>
      </c>
      <c r="S3889" t="s">
        <v>23</v>
      </c>
      <c r="T3889" t="s">
        <v>23</v>
      </c>
    </row>
    <row r="3890" spans="1:20" x14ac:dyDescent="0.3">
      <c r="A3890" s="19">
        <v>2.1837691317096911E+18</v>
      </c>
      <c r="B3890" t="s">
        <v>640</v>
      </c>
      <c r="C3890" t="s">
        <v>2162</v>
      </c>
      <c r="D3890">
        <v>2023</v>
      </c>
      <c r="E3890" t="s">
        <v>30</v>
      </c>
      <c r="F3890" t="s">
        <v>21</v>
      </c>
      <c r="G3890" t="s">
        <v>22</v>
      </c>
      <c r="H3890" t="s">
        <v>23</v>
      </c>
      <c r="I3890" t="s">
        <v>23</v>
      </c>
      <c r="J3890" t="s">
        <v>23</v>
      </c>
      <c r="K3890">
        <v>80</v>
      </c>
      <c r="L3890" t="s">
        <v>33</v>
      </c>
      <c r="M3890" t="s">
        <v>71</v>
      </c>
      <c r="N3890">
        <v>21</v>
      </c>
      <c r="O3890" t="s">
        <v>40</v>
      </c>
      <c r="P3890" t="s">
        <v>650</v>
      </c>
      <c r="Q3890" t="s">
        <v>651</v>
      </c>
      <c r="R3890" t="s">
        <v>43</v>
      </c>
      <c r="S3890" t="s">
        <v>23</v>
      </c>
      <c r="T3890" t="s">
        <v>23</v>
      </c>
    </row>
    <row r="3891" spans="1:20" x14ac:dyDescent="0.3">
      <c r="A3891" s="19">
        <v>9.6432230668325722E+17</v>
      </c>
      <c r="B3891" t="s">
        <v>640</v>
      </c>
      <c r="C3891" t="s">
        <v>2162</v>
      </c>
      <c r="D3891">
        <v>2023</v>
      </c>
      <c r="E3891" t="s">
        <v>20</v>
      </c>
      <c r="F3891" t="s">
        <v>336</v>
      </c>
      <c r="G3891" t="s">
        <v>22</v>
      </c>
      <c r="H3891" t="s">
        <v>23</v>
      </c>
      <c r="I3891" t="s">
        <v>23</v>
      </c>
      <c r="J3891" t="s">
        <v>23</v>
      </c>
      <c r="K3891">
        <v>70</v>
      </c>
      <c r="L3891" t="s">
        <v>95</v>
      </c>
      <c r="M3891" t="s">
        <v>25</v>
      </c>
      <c r="N3891">
        <v>78</v>
      </c>
      <c r="O3891" t="s">
        <v>40</v>
      </c>
      <c r="P3891" t="s">
        <v>648</v>
      </c>
      <c r="Q3891" t="s">
        <v>648</v>
      </c>
      <c r="R3891" t="s">
        <v>43</v>
      </c>
      <c r="S3891" t="s">
        <v>23</v>
      </c>
      <c r="T3891" t="s">
        <v>23</v>
      </c>
    </row>
    <row r="3892" spans="1:20" x14ac:dyDescent="0.3">
      <c r="A3892" s="19">
        <v>5.2515958929023119E+18</v>
      </c>
      <c r="B3892" t="s">
        <v>640</v>
      </c>
      <c r="C3892" t="s">
        <v>2162</v>
      </c>
      <c r="D3892">
        <v>2023</v>
      </c>
      <c r="E3892" t="s">
        <v>30</v>
      </c>
      <c r="F3892" t="s">
        <v>390</v>
      </c>
      <c r="G3892" t="s">
        <v>32</v>
      </c>
      <c r="H3892" t="s">
        <v>23</v>
      </c>
      <c r="I3892" t="s">
        <v>23</v>
      </c>
      <c r="J3892" t="s">
        <v>23</v>
      </c>
      <c r="K3892">
        <v>100</v>
      </c>
      <c r="L3892" t="s">
        <v>33</v>
      </c>
      <c r="M3892" t="s">
        <v>25</v>
      </c>
      <c r="N3892">
        <v>40</v>
      </c>
      <c r="O3892" t="s">
        <v>26</v>
      </c>
      <c r="P3892" t="s">
        <v>641</v>
      </c>
      <c r="Q3892" t="s">
        <v>865</v>
      </c>
      <c r="R3892" t="s">
        <v>36</v>
      </c>
      <c r="S3892" t="s">
        <v>23</v>
      </c>
      <c r="T3892" t="s">
        <v>23</v>
      </c>
    </row>
    <row r="3893" spans="1:20" x14ac:dyDescent="0.3">
      <c r="A3893" s="19">
        <v>8.9906238553682778E+17</v>
      </c>
      <c r="B3893" t="s">
        <v>640</v>
      </c>
      <c r="C3893" t="s">
        <v>2162</v>
      </c>
      <c r="D3893">
        <v>2023</v>
      </c>
      <c r="E3893" t="s">
        <v>57</v>
      </c>
      <c r="F3893" t="s">
        <v>500</v>
      </c>
      <c r="G3893" t="s">
        <v>32</v>
      </c>
      <c r="H3893" t="s">
        <v>23</v>
      </c>
      <c r="I3893" t="s">
        <v>23</v>
      </c>
      <c r="J3893" t="s">
        <v>23</v>
      </c>
      <c r="K3893">
        <v>80</v>
      </c>
      <c r="L3893" t="s">
        <v>24</v>
      </c>
      <c r="M3893" t="s">
        <v>25</v>
      </c>
      <c r="N3893">
        <v>45</v>
      </c>
      <c r="O3893" t="s">
        <v>26</v>
      </c>
      <c r="P3893" t="s">
        <v>653</v>
      </c>
      <c r="Q3893" t="s">
        <v>718</v>
      </c>
      <c r="R3893" t="s">
        <v>43</v>
      </c>
      <c r="S3893" t="s">
        <v>23</v>
      </c>
      <c r="T3893" t="s">
        <v>23</v>
      </c>
    </row>
    <row r="3894" spans="1:20" x14ac:dyDescent="0.3">
      <c r="A3894" s="19">
        <v>8.2049275477382093E+17</v>
      </c>
      <c r="B3894" t="s">
        <v>640</v>
      </c>
      <c r="C3894" t="s">
        <v>2162</v>
      </c>
      <c r="D3894">
        <v>2023</v>
      </c>
      <c r="E3894" t="s">
        <v>30</v>
      </c>
      <c r="F3894" t="s">
        <v>194</v>
      </c>
      <c r="G3894" t="s">
        <v>32</v>
      </c>
      <c r="H3894" t="s">
        <v>23</v>
      </c>
      <c r="I3894" t="s">
        <v>23</v>
      </c>
      <c r="J3894" t="s">
        <v>23</v>
      </c>
      <c r="K3894">
        <v>80</v>
      </c>
      <c r="L3894" t="s">
        <v>33</v>
      </c>
      <c r="M3894" t="s">
        <v>25</v>
      </c>
      <c r="N3894">
        <v>36</v>
      </c>
      <c r="O3894" t="s">
        <v>40</v>
      </c>
      <c r="P3894" t="s">
        <v>665</v>
      </c>
      <c r="Q3894" t="s">
        <v>821</v>
      </c>
      <c r="R3894" t="s">
        <v>66</v>
      </c>
      <c r="S3894" t="s">
        <v>23</v>
      </c>
      <c r="T3894" t="s">
        <v>23</v>
      </c>
    </row>
    <row r="3895" spans="1:20" x14ac:dyDescent="0.3">
      <c r="A3895" s="19">
        <v>5.9949233718250332E+18</v>
      </c>
      <c r="B3895" t="s">
        <v>640</v>
      </c>
      <c r="C3895" t="s">
        <v>2162</v>
      </c>
      <c r="D3895">
        <v>2023</v>
      </c>
      <c r="E3895" t="s">
        <v>20</v>
      </c>
      <c r="F3895" t="s">
        <v>276</v>
      </c>
      <c r="G3895" t="s">
        <v>32</v>
      </c>
      <c r="H3895" t="s">
        <v>23</v>
      </c>
      <c r="I3895" t="s">
        <v>23</v>
      </c>
      <c r="J3895" t="s">
        <v>23</v>
      </c>
      <c r="K3895">
        <v>80</v>
      </c>
      <c r="L3895" t="s">
        <v>54</v>
      </c>
      <c r="M3895" t="s">
        <v>25</v>
      </c>
      <c r="N3895">
        <v>21</v>
      </c>
      <c r="O3895" t="s">
        <v>40</v>
      </c>
      <c r="P3895" t="s">
        <v>648</v>
      </c>
      <c r="Q3895" t="s">
        <v>742</v>
      </c>
      <c r="R3895" t="s">
        <v>66</v>
      </c>
      <c r="S3895" t="s">
        <v>23</v>
      </c>
      <c r="T3895" t="s">
        <v>23</v>
      </c>
    </row>
    <row r="3896" spans="1:20" x14ac:dyDescent="0.3">
      <c r="A3896" s="19">
        <v>5.0831760956805458E+18</v>
      </c>
      <c r="B3896" t="s">
        <v>640</v>
      </c>
      <c r="C3896" t="s">
        <v>2162</v>
      </c>
      <c r="D3896">
        <v>2023</v>
      </c>
      <c r="E3896" t="s">
        <v>57</v>
      </c>
      <c r="F3896" t="s">
        <v>190</v>
      </c>
      <c r="G3896" t="s">
        <v>32</v>
      </c>
      <c r="H3896" t="s">
        <v>23</v>
      </c>
      <c r="I3896" t="s">
        <v>23</v>
      </c>
      <c r="J3896" t="s">
        <v>23</v>
      </c>
      <c r="K3896">
        <v>100</v>
      </c>
      <c r="L3896" t="s">
        <v>54</v>
      </c>
      <c r="M3896" t="s">
        <v>71</v>
      </c>
      <c r="N3896">
        <v>5</v>
      </c>
      <c r="O3896" t="s">
        <v>26</v>
      </c>
      <c r="P3896" t="s">
        <v>672</v>
      </c>
      <c r="Q3896" t="s">
        <v>673</v>
      </c>
      <c r="R3896" t="s">
        <v>66</v>
      </c>
      <c r="S3896" t="s">
        <v>23</v>
      </c>
      <c r="T3896" t="s">
        <v>23</v>
      </c>
    </row>
    <row r="3897" spans="1:20" x14ac:dyDescent="0.3">
      <c r="A3897" s="19">
        <v>1.8013559706520312E+18</v>
      </c>
      <c r="B3897" t="s">
        <v>640</v>
      </c>
      <c r="C3897" t="s">
        <v>2162</v>
      </c>
      <c r="D3897">
        <v>2023</v>
      </c>
      <c r="E3897" t="s">
        <v>57</v>
      </c>
      <c r="F3897" t="s">
        <v>155</v>
      </c>
      <c r="G3897" t="s">
        <v>32</v>
      </c>
      <c r="H3897" t="s">
        <v>23</v>
      </c>
      <c r="I3897" t="s">
        <v>23</v>
      </c>
      <c r="J3897" t="s">
        <v>39</v>
      </c>
      <c r="K3897">
        <v>100</v>
      </c>
      <c r="L3897" t="s">
        <v>33</v>
      </c>
      <c r="M3897" t="s">
        <v>71</v>
      </c>
      <c r="N3897">
        <v>75</v>
      </c>
      <c r="O3897" t="s">
        <v>63</v>
      </c>
      <c r="P3897" t="s">
        <v>646</v>
      </c>
      <c r="Q3897" t="s">
        <v>689</v>
      </c>
      <c r="R3897" t="s">
        <v>36</v>
      </c>
      <c r="S3897" t="s">
        <v>23</v>
      </c>
      <c r="T3897" t="s">
        <v>23</v>
      </c>
    </row>
    <row r="3898" spans="1:20" x14ac:dyDescent="0.3">
      <c r="A3898" s="19">
        <v>2.1712963979631355E+18</v>
      </c>
      <c r="B3898" t="s">
        <v>640</v>
      </c>
      <c r="C3898" t="s">
        <v>2162</v>
      </c>
      <c r="D3898">
        <v>2023</v>
      </c>
      <c r="E3898" t="s">
        <v>57</v>
      </c>
      <c r="F3898" t="s">
        <v>611</v>
      </c>
      <c r="G3898" t="s">
        <v>22</v>
      </c>
      <c r="H3898" t="s">
        <v>23</v>
      </c>
      <c r="I3898" t="s">
        <v>23</v>
      </c>
      <c r="J3898" t="s">
        <v>23</v>
      </c>
      <c r="K3898">
        <v>100</v>
      </c>
      <c r="L3898" t="s">
        <v>33</v>
      </c>
      <c r="M3898" t="s">
        <v>25</v>
      </c>
      <c r="N3898">
        <v>65</v>
      </c>
      <c r="O3898" t="s">
        <v>63</v>
      </c>
      <c r="P3898" t="s">
        <v>646</v>
      </c>
      <c r="Q3898" t="s">
        <v>647</v>
      </c>
      <c r="R3898" t="s">
        <v>66</v>
      </c>
      <c r="S3898" t="s">
        <v>23</v>
      </c>
      <c r="T3898" t="s">
        <v>23</v>
      </c>
    </row>
    <row r="3899" spans="1:20" x14ac:dyDescent="0.3">
      <c r="A3899" s="19">
        <v>5.0663524977446666E+18</v>
      </c>
      <c r="B3899" t="s">
        <v>640</v>
      </c>
      <c r="C3899" t="s">
        <v>2162</v>
      </c>
      <c r="D3899">
        <v>2023</v>
      </c>
      <c r="E3899" t="s">
        <v>20</v>
      </c>
      <c r="F3899" t="s">
        <v>194</v>
      </c>
      <c r="G3899" t="s">
        <v>22</v>
      </c>
      <c r="H3899" t="s">
        <v>23</v>
      </c>
      <c r="I3899" t="s">
        <v>23</v>
      </c>
      <c r="J3899" t="s">
        <v>23</v>
      </c>
      <c r="K3899">
        <v>50</v>
      </c>
      <c r="L3899" t="s">
        <v>81</v>
      </c>
      <c r="M3899" t="s">
        <v>71</v>
      </c>
      <c r="N3899">
        <v>3</v>
      </c>
      <c r="O3899" t="s">
        <v>40</v>
      </c>
      <c r="P3899" t="s">
        <v>665</v>
      </c>
      <c r="Q3899" t="s">
        <v>821</v>
      </c>
      <c r="R3899" t="s">
        <v>29</v>
      </c>
      <c r="S3899" t="s">
        <v>23</v>
      </c>
      <c r="T3899" t="s">
        <v>23</v>
      </c>
    </row>
    <row r="3900" spans="1:20" x14ac:dyDescent="0.3">
      <c r="A3900" s="19">
        <v>7.6212452384072489E+18</v>
      </c>
      <c r="B3900" t="s">
        <v>640</v>
      </c>
      <c r="C3900" t="s">
        <v>2162</v>
      </c>
      <c r="D3900">
        <v>2023</v>
      </c>
      <c r="E3900" t="s">
        <v>49</v>
      </c>
      <c r="F3900" t="s">
        <v>794</v>
      </c>
      <c r="G3900" t="s">
        <v>22</v>
      </c>
      <c r="H3900" t="s">
        <v>23</v>
      </c>
      <c r="I3900" t="s">
        <v>23</v>
      </c>
      <c r="J3900" t="s">
        <v>23</v>
      </c>
      <c r="K3900">
        <v>50</v>
      </c>
      <c r="L3900" t="s">
        <v>81</v>
      </c>
      <c r="M3900" t="s">
        <v>25</v>
      </c>
      <c r="N3900">
        <v>58</v>
      </c>
      <c r="O3900" t="s">
        <v>26</v>
      </c>
      <c r="P3900" t="s">
        <v>682</v>
      </c>
      <c r="Q3900" t="s">
        <v>892</v>
      </c>
      <c r="R3900" t="s">
        <v>36</v>
      </c>
      <c r="S3900" t="s">
        <v>23</v>
      </c>
      <c r="T3900" t="s">
        <v>23</v>
      </c>
    </row>
    <row r="3901" spans="1:20" x14ac:dyDescent="0.3">
      <c r="A3901" s="19">
        <v>7.5647108256734218E+18</v>
      </c>
      <c r="B3901" t="s">
        <v>640</v>
      </c>
      <c r="C3901" t="s">
        <v>2162</v>
      </c>
      <c r="D3901">
        <v>2023</v>
      </c>
      <c r="E3901" t="s">
        <v>49</v>
      </c>
      <c r="F3901" t="s">
        <v>530</v>
      </c>
      <c r="G3901" t="s">
        <v>22</v>
      </c>
      <c r="H3901" t="s">
        <v>23</v>
      </c>
      <c r="I3901" t="s">
        <v>23</v>
      </c>
      <c r="J3901" t="s">
        <v>23</v>
      </c>
      <c r="K3901">
        <v>80</v>
      </c>
      <c r="L3901" t="s">
        <v>33</v>
      </c>
      <c r="M3901" t="s">
        <v>25</v>
      </c>
      <c r="N3901">
        <v>52</v>
      </c>
      <c r="O3901" t="s">
        <v>40</v>
      </c>
      <c r="P3901" t="s">
        <v>685</v>
      </c>
      <c r="Q3901" t="s">
        <v>678</v>
      </c>
      <c r="R3901" t="s">
        <v>66</v>
      </c>
      <c r="S3901" t="s">
        <v>23</v>
      </c>
      <c r="T3901" t="s">
        <v>23</v>
      </c>
    </row>
    <row r="3902" spans="1:20" x14ac:dyDescent="0.3">
      <c r="A3902" s="19">
        <v>5.6693865873133916E+18</v>
      </c>
      <c r="B3902" t="s">
        <v>640</v>
      </c>
      <c r="C3902" t="s">
        <v>2162</v>
      </c>
      <c r="D3902">
        <v>2023</v>
      </c>
      <c r="E3902" t="s">
        <v>20</v>
      </c>
      <c r="F3902" t="s">
        <v>669</v>
      </c>
      <c r="G3902" t="s">
        <v>22</v>
      </c>
      <c r="H3902" t="s">
        <v>23</v>
      </c>
      <c r="I3902" t="s">
        <v>23</v>
      </c>
      <c r="J3902" t="s">
        <v>23</v>
      </c>
      <c r="K3902">
        <v>100</v>
      </c>
      <c r="L3902" t="s">
        <v>81</v>
      </c>
      <c r="M3902" t="s">
        <v>25</v>
      </c>
      <c r="N3902">
        <v>62</v>
      </c>
      <c r="O3902" t="s">
        <v>63</v>
      </c>
      <c r="P3902" t="s">
        <v>678</v>
      </c>
      <c r="Q3902" t="s">
        <v>840</v>
      </c>
      <c r="R3902" t="s">
        <v>29</v>
      </c>
      <c r="S3902" t="s">
        <v>23</v>
      </c>
      <c r="T3902" t="s">
        <v>23</v>
      </c>
    </row>
    <row r="3903" spans="1:20" x14ac:dyDescent="0.3">
      <c r="A3903" s="19">
        <v>5.0831760956805458E+18</v>
      </c>
      <c r="B3903" t="s">
        <v>640</v>
      </c>
      <c r="C3903" t="s">
        <v>2162</v>
      </c>
      <c r="D3903">
        <v>2023</v>
      </c>
      <c r="E3903" t="s">
        <v>57</v>
      </c>
      <c r="F3903" t="s">
        <v>190</v>
      </c>
      <c r="G3903" t="s">
        <v>32</v>
      </c>
      <c r="H3903" t="s">
        <v>23</v>
      </c>
      <c r="I3903" t="s">
        <v>23</v>
      </c>
      <c r="J3903" t="s">
        <v>23</v>
      </c>
      <c r="K3903">
        <v>100</v>
      </c>
      <c r="L3903" t="s">
        <v>54</v>
      </c>
      <c r="M3903" t="s">
        <v>25</v>
      </c>
      <c r="N3903">
        <v>0</v>
      </c>
      <c r="O3903" t="s">
        <v>26</v>
      </c>
      <c r="P3903" t="s">
        <v>672</v>
      </c>
      <c r="Q3903" t="s">
        <v>673</v>
      </c>
      <c r="R3903" t="s">
        <v>66</v>
      </c>
      <c r="S3903" t="s">
        <v>23</v>
      </c>
      <c r="T3903" t="s">
        <v>23</v>
      </c>
    </row>
    <row r="3904" spans="1:20" x14ac:dyDescent="0.3">
      <c r="A3904" s="19">
        <v>9.1136456072230226E+18</v>
      </c>
      <c r="B3904" t="s">
        <v>640</v>
      </c>
      <c r="C3904" t="s">
        <v>2162</v>
      </c>
      <c r="D3904">
        <v>2023</v>
      </c>
      <c r="E3904" t="s">
        <v>89</v>
      </c>
      <c r="F3904" t="s">
        <v>711</v>
      </c>
      <c r="G3904" t="s">
        <v>22</v>
      </c>
      <c r="H3904" t="s">
        <v>23</v>
      </c>
      <c r="I3904" t="s">
        <v>23</v>
      </c>
      <c r="J3904" t="s">
        <v>23</v>
      </c>
      <c r="K3904">
        <v>100</v>
      </c>
      <c r="L3904" t="s">
        <v>81</v>
      </c>
      <c r="M3904" t="s">
        <v>25</v>
      </c>
      <c r="N3904">
        <v>65</v>
      </c>
      <c r="O3904" t="s">
        <v>26</v>
      </c>
      <c r="P3904" t="s">
        <v>682</v>
      </c>
      <c r="Q3904" t="s">
        <v>683</v>
      </c>
      <c r="R3904" t="s">
        <v>66</v>
      </c>
      <c r="S3904" t="s">
        <v>23</v>
      </c>
      <c r="T3904" t="s">
        <v>23</v>
      </c>
    </row>
    <row r="3905" spans="1:20" x14ac:dyDescent="0.3">
      <c r="A3905" s="19">
        <v>7.5560573194930893E+18</v>
      </c>
      <c r="B3905" t="s">
        <v>640</v>
      </c>
      <c r="C3905" t="s">
        <v>2162</v>
      </c>
      <c r="D3905">
        <v>2023</v>
      </c>
      <c r="E3905" t="s">
        <v>49</v>
      </c>
      <c r="F3905" t="s">
        <v>169</v>
      </c>
      <c r="G3905" t="s">
        <v>22</v>
      </c>
      <c r="H3905" t="s">
        <v>23</v>
      </c>
      <c r="I3905" t="s">
        <v>23</v>
      </c>
      <c r="J3905" t="s">
        <v>23</v>
      </c>
      <c r="K3905">
        <v>60</v>
      </c>
      <c r="L3905" t="s">
        <v>33</v>
      </c>
      <c r="M3905" t="s">
        <v>25</v>
      </c>
      <c r="N3905">
        <v>77</v>
      </c>
      <c r="O3905" t="s">
        <v>26</v>
      </c>
      <c r="P3905" t="s">
        <v>641</v>
      </c>
      <c r="Q3905" t="s">
        <v>865</v>
      </c>
      <c r="R3905" t="s">
        <v>43</v>
      </c>
      <c r="S3905" t="s">
        <v>23</v>
      </c>
      <c r="T3905" t="s">
        <v>23</v>
      </c>
    </row>
    <row r="3906" spans="1:20" x14ac:dyDescent="0.3">
      <c r="A3906" s="19">
        <v>2.9047191108652872E+18</v>
      </c>
      <c r="B3906" t="s">
        <v>640</v>
      </c>
      <c r="C3906" t="s">
        <v>2162</v>
      </c>
      <c r="D3906">
        <v>2023</v>
      </c>
      <c r="E3906" t="s">
        <v>57</v>
      </c>
      <c r="F3906" t="s">
        <v>1124</v>
      </c>
      <c r="G3906" t="s">
        <v>32</v>
      </c>
      <c r="H3906" t="s">
        <v>23</v>
      </c>
      <c r="I3906" t="s">
        <v>23</v>
      </c>
      <c r="J3906" t="s">
        <v>23</v>
      </c>
      <c r="K3906">
        <v>80</v>
      </c>
      <c r="L3906" t="s">
        <v>24</v>
      </c>
      <c r="M3906" t="s">
        <v>25</v>
      </c>
      <c r="N3906">
        <v>32</v>
      </c>
      <c r="O3906" t="s">
        <v>40</v>
      </c>
      <c r="P3906" t="s">
        <v>665</v>
      </c>
      <c r="Q3906" t="s">
        <v>746</v>
      </c>
      <c r="R3906" t="s">
        <v>36</v>
      </c>
      <c r="S3906" t="s">
        <v>23</v>
      </c>
      <c r="T3906" t="s">
        <v>23</v>
      </c>
    </row>
    <row r="3907" spans="1:20" x14ac:dyDescent="0.3">
      <c r="A3907" s="19">
        <v>7.7701793063048131E+18</v>
      </c>
      <c r="B3907" t="s">
        <v>640</v>
      </c>
      <c r="C3907" t="s">
        <v>2162</v>
      </c>
      <c r="D3907">
        <v>2023</v>
      </c>
      <c r="E3907" t="s">
        <v>89</v>
      </c>
      <c r="F3907" t="s">
        <v>1125</v>
      </c>
      <c r="G3907" t="s">
        <v>32</v>
      </c>
      <c r="H3907" t="s">
        <v>23</v>
      </c>
      <c r="I3907" t="s">
        <v>23</v>
      </c>
      <c r="J3907" t="s">
        <v>23</v>
      </c>
      <c r="K3907">
        <v>80</v>
      </c>
      <c r="L3907" t="s">
        <v>33</v>
      </c>
      <c r="M3907" t="s">
        <v>25</v>
      </c>
      <c r="N3907">
        <v>26</v>
      </c>
      <c r="O3907" t="s">
        <v>26</v>
      </c>
      <c r="P3907" t="s">
        <v>656</v>
      </c>
      <c r="Q3907" t="s">
        <v>889</v>
      </c>
      <c r="R3907" t="s">
        <v>43</v>
      </c>
      <c r="S3907" t="s">
        <v>23</v>
      </c>
      <c r="T3907" t="s">
        <v>23</v>
      </c>
    </row>
    <row r="3908" spans="1:20" x14ac:dyDescent="0.3">
      <c r="A3908" s="19">
        <v>4.3214283474600484E+18</v>
      </c>
      <c r="B3908" t="s">
        <v>640</v>
      </c>
      <c r="C3908" t="s">
        <v>2162</v>
      </c>
      <c r="D3908">
        <v>2023</v>
      </c>
      <c r="E3908" t="s">
        <v>49</v>
      </c>
      <c r="F3908" t="s">
        <v>514</v>
      </c>
      <c r="G3908" t="s">
        <v>22</v>
      </c>
      <c r="H3908" t="s">
        <v>23</v>
      </c>
      <c r="I3908" t="s">
        <v>23</v>
      </c>
      <c r="J3908" t="s">
        <v>23</v>
      </c>
      <c r="K3908">
        <v>80</v>
      </c>
      <c r="L3908" t="s">
        <v>33</v>
      </c>
      <c r="M3908" t="s">
        <v>25</v>
      </c>
      <c r="N3908">
        <v>19</v>
      </c>
      <c r="O3908" t="s">
        <v>40</v>
      </c>
      <c r="P3908" t="s">
        <v>656</v>
      </c>
      <c r="Q3908" t="s">
        <v>657</v>
      </c>
      <c r="R3908" t="s">
        <v>48</v>
      </c>
      <c r="S3908" t="s">
        <v>23</v>
      </c>
      <c r="T3908" t="s">
        <v>23</v>
      </c>
    </row>
    <row r="3909" spans="1:20" x14ac:dyDescent="0.3">
      <c r="A3909" s="19">
        <v>5.84136683927524E+16</v>
      </c>
      <c r="B3909" t="s">
        <v>640</v>
      </c>
      <c r="C3909" t="s">
        <v>2162</v>
      </c>
      <c r="D3909">
        <v>2023</v>
      </c>
      <c r="E3909" t="s">
        <v>37</v>
      </c>
      <c r="F3909" t="s">
        <v>502</v>
      </c>
      <c r="G3909" t="s">
        <v>22</v>
      </c>
      <c r="H3909" t="s">
        <v>23</v>
      </c>
      <c r="I3909" t="s">
        <v>23</v>
      </c>
      <c r="J3909" t="s">
        <v>23</v>
      </c>
      <c r="K3909">
        <v>50</v>
      </c>
      <c r="L3909" t="s">
        <v>24</v>
      </c>
      <c r="M3909" t="s">
        <v>25</v>
      </c>
      <c r="N3909">
        <v>32</v>
      </c>
      <c r="O3909" t="s">
        <v>40</v>
      </c>
      <c r="P3909" t="s">
        <v>644</v>
      </c>
      <c r="Q3909" t="s">
        <v>694</v>
      </c>
      <c r="R3909" t="s">
        <v>29</v>
      </c>
      <c r="S3909" t="s">
        <v>23</v>
      </c>
      <c r="T3909" t="s">
        <v>23</v>
      </c>
    </row>
    <row r="3910" spans="1:20" x14ac:dyDescent="0.3">
      <c r="A3910" s="19">
        <v>5.9942391357435525E+18</v>
      </c>
      <c r="B3910" t="s">
        <v>640</v>
      </c>
      <c r="C3910" t="s">
        <v>2162</v>
      </c>
      <c r="D3910">
        <v>2023</v>
      </c>
      <c r="E3910" t="s">
        <v>49</v>
      </c>
      <c r="F3910" t="s">
        <v>123</v>
      </c>
      <c r="G3910" t="s">
        <v>32</v>
      </c>
      <c r="H3910" t="s">
        <v>23</v>
      </c>
      <c r="I3910" t="s">
        <v>23</v>
      </c>
      <c r="J3910" t="s">
        <v>23</v>
      </c>
      <c r="K3910">
        <v>100</v>
      </c>
      <c r="L3910" t="s">
        <v>24</v>
      </c>
      <c r="M3910" t="s">
        <v>25</v>
      </c>
      <c r="N3910">
        <v>60</v>
      </c>
      <c r="O3910" t="s">
        <v>26</v>
      </c>
      <c r="P3910" t="s">
        <v>665</v>
      </c>
      <c r="Q3910" t="s">
        <v>716</v>
      </c>
      <c r="R3910" t="s">
        <v>43</v>
      </c>
      <c r="S3910" t="s">
        <v>23</v>
      </c>
      <c r="T3910" t="s">
        <v>23</v>
      </c>
    </row>
    <row r="3911" spans="1:20" x14ac:dyDescent="0.3">
      <c r="A3911" s="19">
        <v>2.9267276562360407E+18</v>
      </c>
      <c r="B3911" t="s">
        <v>640</v>
      </c>
      <c r="C3911" t="s">
        <v>2162</v>
      </c>
      <c r="D3911">
        <v>2023</v>
      </c>
      <c r="E3911" t="s">
        <v>49</v>
      </c>
      <c r="F3911" t="s">
        <v>1126</v>
      </c>
      <c r="G3911" t="s">
        <v>22</v>
      </c>
      <c r="H3911" t="s">
        <v>23</v>
      </c>
      <c r="I3911" t="s">
        <v>23</v>
      </c>
      <c r="J3911" t="s">
        <v>23</v>
      </c>
      <c r="K3911">
        <v>110</v>
      </c>
      <c r="L3911" t="s">
        <v>54</v>
      </c>
      <c r="M3911" t="s">
        <v>25</v>
      </c>
      <c r="N3911">
        <v>24</v>
      </c>
      <c r="O3911" t="s">
        <v>26</v>
      </c>
      <c r="P3911" t="s">
        <v>641</v>
      </c>
      <c r="Q3911" t="s">
        <v>660</v>
      </c>
      <c r="R3911" t="s">
        <v>36</v>
      </c>
      <c r="S3911" t="s">
        <v>23</v>
      </c>
      <c r="T3911" t="s">
        <v>23</v>
      </c>
    </row>
    <row r="3912" spans="1:20" x14ac:dyDescent="0.3">
      <c r="A3912" s="19">
        <v>320210589034</v>
      </c>
      <c r="B3912" t="s">
        <v>453</v>
      </c>
      <c r="C3912" t="s">
        <v>2152</v>
      </c>
      <c r="D3912">
        <v>2021</v>
      </c>
      <c r="E3912" t="s">
        <v>30</v>
      </c>
      <c r="F3912" t="s">
        <v>190</v>
      </c>
      <c r="G3912" t="s">
        <v>32</v>
      </c>
      <c r="H3912" t="s">
        <v>23</v>
      </c>
      <c r="I3912" t="s">
        <v>23</v>
      </c>
      <c r="J3912" t="s">
        <v>23</v>
      </c>
      <c r="K3912">
        <v>80</v>
      </c>
      <c r="L3912" t="s">
        <v>54</v>
      </c>
      <c r="M3912" t="s">
        <v>25</v>
      </c>
      <c r="N3912">
        <v>0</v>
      </c>
      <c r="O3912" t="s">
        <v>40</v>
      </c>
      <c r="P3912" t="s">
        <v>467</v>
      </c>
      <c r="Q3912" t="s">
        <v>467</v>
      </c>
      <c r="R3912" t="s">
        <v>29</v>
      </c>
      <c r="S3912" t="s">
        <v>23</v>
      </c>
      <c r="T3912" t="s">
        <v>23</v>
      </c>
    </row>
    <row r="3913" spans="1:20" x14ac:dyDescent="0.3">
      <c r="A3913" s="19">
        <v>320210525326</v>
      </c>
      <c r="B3913" t="s">
        <v>453</v>
      </c>
      <c r="C3913" t="s">
        <v>2152</v>
      </c>
      <c r="D3913">
        <v>2021</v>
      </c>
      <c r="E3913" t="s">
        <v>57</v>
      </c>
      <c r="F3913" t="s">
        <v>300</v>
      </c>
      <c r="G3913" t="s">
        <v>32</v>
      </c>
      <c r="H3913" t="s">
        <v>23</v>
      </c>
      <c r="I3913" t="s">
        <v>23</v>
      </c>
      <c r="J3913" t="s">
        <v>39</v>
      </c>
      <c r="K3913">
        <v>100</v>
      </c>
      <c r="L3913" t="s">
        <v>24</v>
      </c>
      <c r="M3913" t="s">
        <v>25</v>
      </c>
      <c r="N3913">
        <v>18</v>
      </c>
      <c r="O3913" t="s">
        <v>63</v>
      </c>
      <c r="P3913" t="s">
        <v>473</v>
      </c>
      <c r="Q3913" t="s">
        <v>885</v>
      </c>
      <c r="R3913" t="s">
        <v>36</v>
      </c>
      <c r="S3913" t="s">
        <v>23</v>
      </c>
      <c r="T3913" t="s">
        <v>23</v>
      </c>
    </row>
    <row r="3914" spans="1:20" x14ac:dyDescent="0.3">
      <c r="A3914" s="19">
        <v>320210590515</v>
      </c>
      <c r="B3914" t="s">
        <v>453</v>
      </c>
      <c r="C3914" t="s">
        <v>2152</v>
      </c>
      <c r="D3914">
        <v>2021</v>
      </c>
      <c r="E3914" t="s">
        <v>30</v>
      </c>
      <c r="F3914" t="s">
        <v>116</v>
      </c>
      <c r="G3914" t="s">
        <v>32</v>
      </c>
      <c r="H3914" t="s">
        <v>23</v>
      </c>
      <c r="I3914" t="s">
        <v>23</v>
      </c>
      <c r="J3914" t="s">
        <v>39</v>
      </c>
      <c r="K3914">
        <v>100</v>
      </c>
      <c r="L3914" t="s">
        <v>33</v>
      </c>
      <c r="M3914" t="s">
        <v>25</v>
      </c>
      <c r="N3914">
        <v>20</v>
      </c>
      <c r="O3914" t="s">
        <v>26</v>
      </c>
      <c r="P3914" t="s">
        <v>460</v>
      </c>
      <c r="Q3914" t="s">
        <v>461</v>
      </c>
      <c r="R3914" t="s">
        <v>36</v>
      </c>
      <c r="S3914" t="s">
        <v>23</v>
      </c>
      <c r="T3914" t="s">
        <v>23</v>
      </c>
    </row>
    <row r="3915" spans="1:20" x14ac:dyDescent="0.3">
      <c r="A3915" s="19">
        <v>320210458158</v>
      </c>
      <c r="B3915" t="s">
        <v>453</v>
      </c>
      <c r="C3915" t="s">
        <v>2152</v>
      </c>
      <c r="D3915">
        <v>2021</v>
      </c>
      <c r="E3915" t="s">
        <v>49</v>
      </c>
      <c r="F3915" t="s">
        <v>300</v>
      </c>
      <c r="G3915" t="s">
        <v>32</v>
      </c>
      <c r="H3915" t="s">
        <v>39</v>
      </c>
      <c r="I3915" t="s">
        <v>23</v>
      </c>
      <c r="J3915" t="s">
        <v>23</v>
      </c>
      <c r="K3915">
        <v>100</v>
      </c>
      <c r="L3915" t="s">
        <v>54</v>
      </c>
      <c r="M3915" t="s">
        <v>25</v>
      </c>
      <c r="N3915">
        <v>29</v>
      </c>
      <c r="O3915" t="s">
        <v>26</v>
      </c>
      <c r="P3915" t="s">
        <v>477</v>
      </c>
      <c r="Q3915" t="s">
        <v>483</v>
      </c>
      <c r="R3915" t="s">
        <v>66</v>
      </c>
      <c r="S3915" t="s">
        <v>23</v>
      </c>
      <c r="T3915" t="s">
        <v>23</v>
      </c>
    </row>
    <row r="3916" spans="1:20" x14ac:dyDescent="0.3">
      <c r="A3916" s="19">
        <v>320210543956</v>
      </c>
      <c r="B3916" t="s">
        <v>453</v>
      </c>
      <c r="C3916" t="s">
        <v>2152</v>
      </c>
      <c r="D3916">
        <v>2021</v>
      </c>
      <c r="E3916" t="s">
        <v>30</v>
      </c>
      <c r="F3916" t="s">
        <v>267</v>
      </c>
      <c r="G3916" t="s">
        <v>32</v>
      </c>
      <c r="H3916" t="s">
        <v>23</v>
      </c>
      <c r="I3916" t="s">
        <v>23</v>
      </c>
      <c r="J3916" t="s">
        <v>23</v>
      </c>
      <c r="K3916">
        <v>100</v>
      </c>
      <c r="L3916" t="s">
        <v>33</v>
      </c>
      <c r="M3916" t="s">
        <v>25</v>
      </c>
      <c r="N3916">
        <v>28</v>
      </c>
      <c r="O3916" t="s">
        <v>26</v>
      </c>
      <c r="P3916" t="s">
        <v>477</v>
      </c>
      <c r="Q3916" t="s">
        <v>478</v>
      </c>
      <c r="R3916" t="s">
        <v>36</v>
      </c>
      <c r="S3916" t="s">
        <v>23</v>
      </c>
      <c r="T3916" t="s">
        <v>23</v>
      </c>
    </row>
    <row r="3917" spans="1:20" x14ac:dyDescent="0.3">
      <c r="A3917" s="19">
        <v>320210557219</v>
      </c>
      <c r="B3917" t="s">
        <v>453</v>
      </c>
      <c r="C3917" t="s">
        <v>2152</v>
      </c>
      <c r="D3917">
        <v>2021</v>
      </c>
      <c r="E3917" t="s">
        <v>30</v>
      </c>
      <c r="F3917" t="s">
        <v>180</v>
      </c>
      <c r="G3917" t="s">
        <v>22</v>
      </c>
      <c r="H3917" t="s">
        <v>23</v>
      </c>
      <c r="I3917" t="s">
        <v>23</v>
      </c>
      <c r="J3917" t="s">
        <v>23</v>
      </c>
      <c r="K3917">
        <v>60</v>
      </c>
      <c r="L3917" t="s">
        <v>33</v>
      </c>
      <c r="M3917" t="s">
        <v>25</v>
      </c>
      <c r="N3917">
        <v>38</v>
      </c>
      <c r="O3917" t="s">
        <v>26</v>
      </c>
      <c r="P3917" t="s">
        <v>454</v>
      </c>
      <c r="Q3917" t="s">
        <v>471</v>
      </c>
      <c r="R3917" t="s">
        <v>29</v>
      </c>
      <c r="S3917" t="s">
        <v>23</v>
      </c>
      <c r="T3917" t="s">
        <v>23</v>
      </c>
    </row>
    <row r="3918" spans="1:20" x14ac:dyDescent="0.3">
      <c r="A3918" s="19">
        <v>320210526243</v>
      </c>
      <c r="B3918" t="s">
        <v>453</v>
      </c>
      <c r="C3918" t="s">
        <v>2152</v>
      </c>
      <c r="D3918">
        <v>2021</v>
      </c>
      <c r="E3918" t="s">
        <v>57</v>
      </c>
      <c r="F3918" t="s">
        <v>194</v>
      </c>
      <c r="G3918" t="s">
        <v>22</v>
      </c>
      <c r="H3918" t="s">
        <v>23</v>
      </c>
      <c r="I3918" t="s">
        <v>23</v>
      </c>
      <c r="J3918" t="s">
        <v>23</v>
      </c>
      <c r="K3918">
        <v>100</v>
      </c>
      <c r="L3918" t="s">
        <v>54</v>
      </c>
      <c r="M3918" t="s">
        <v>25</v>
      </c>
      <c r="N3918">
        <v>28</v>
      </c>
      <c r="O3918" t="s">
        <v>26</v>
      </c>
      <c r="P3918" t="s">
        <v>477</v>
      </c>
      <c r="Q3918" t="s">
        <v>601</v>
      </c>
      <c r="R3918" t="s">
        <v>36</v>
      </c>
      <c r="S3918" t="s">
        <v>23</v>
      </c>
      <c r="T3918" t="s">
        <v>23</v>
      </c>
    </row>
    <row r="3919" spans="1:20" x14ac:dyDescent="0.3">
      <c r="A3919" s="19">
        <v>320210464339</v>
      </c>
      <c r="B3919" t="s">
        <v>453</v>
      </c>
      <c r="C3919" t="s">
        <v>2152</v>
      </c>
      <c r="D3919">
        <v>2021</v>
      </c>
      <c r="E3919" t="s">
        <v>37</v>
      </c>
      <c r="F3919" t="s">
        <v>190</v>
      </c>
      <c r="G3919" t="s">
        <v>32</v>
      </c>
      <c r="H3919" t="s">
        <v>23</v>
      </c>
      <c r="I3919" t="s">
        <v>23</v>
      </c>
      <c r="J3919" t="s">
        <v>39</v>
      </c>
      <c r="K3919">
        <v>100</v>
      </c>
      <c r="L3919" t="s">
        <v>33</v>
      </c>
      <c r="M3919" t="s">
        <v>71</v>
      </c>
      <c r="N3919">
        <v>40</v>
      </c>
      <c r="O3919" t="s">
        <v>26</v>
      </c>
      <c r="P3919" t="s">
        <v>477</v>
      </c>
      <c r="Q3919" t="s">
        <v>478</v>
      </c>
      <c r="R3919" t="s">
        <v>66</v>
      </c>
      <c r="S3919" t="s">
        <v>23</v>
      </c>
      <c r="T3919" t="s">
        <v>23</v>
      </c>
    </row>
    <row r="3920" spans="1:20" x14ac:dyDescent="0.3">
      <c r="A3920" s="19">
        <v>320210534021</v>
      </c>
      <c r="B3920" t="s">
        <v>453</v>
      </c>
      <c r="C3920" t="s">
        <v>2152</v>
      </c>
      <c r="D3920">
        <v>2021</v>
      </c>
      <c r="E3920" t="s">
        <v>89</v>
      </c>
      <c r="F3920" t="s">
        <v>330</v>
      </c>
      <c r="G3920" t="s">
        <v>22</v>
      </c>
      <c r="H3920" t="s">
        <v>23</v>
      </c>
      <c r="I3920" t="s">
        <v>23</v>
      </c>
      <c r="J3920" t="s">
        <v>23</v>
      </c>
      <c r="K3920">
        <v>100</v>
      </c>
      <c r="L3920" t="s">
        <v>33</v>
      </c>
      <c r="M3920" t="s">
        <v>25</v>
      </c>
      <c r="N3920">
        <v>35</v>
      </c>
      <c r="O3920" t="s">
        <v>63</v>
      </c>
      <c r="P3920" t="s">
        <v>455</v>
      </c>
      <c r="Q3920" t="s">
        <v>456</v>
      </c>
      <c r="R3920" t="s">
        <v>66</v>
      </c>
      <c r="S3920" t="s">
        <v>23</v>
      </c>
      <c r="T3920" t="s">
        <v>23</v>
      </c>
    </row>
    <row r="3921" spans="1:20" x14ac:dyDescent="0.3">
      <c r="A3921" s="19">
        <v>320210577963</v>
      </c>
      <c r="B3921" t="s">
        <v>453</v>
      </c>
      <c r="C3921" t="s">
        <v>2152</v>
      </c>
      <c r="D3921">
        <v>2021</v>
      </c>
      <c r="E3921" t="s">
        <v>89</v>
      </c>
      <c r="F3921" t="s">
        <v>330</v>
      </c>
      <c r="G3921" t="s">
        <v>32</v>
      </c>
      <c r="H3921" t="s">
        <v>23</v>
      </c>
      <c r="I3921" t="s">
        <v>23</v>
      </c>
      <c r="J3921" t="s">
        <v>23</v>
      </c>
      <c r="K3921">
        <v>100</v>
      </c>
      <c r="L3921" t="s">
        <v>24</v>
      </c>
      <c r="M3921" t="s">
        <v>25</v>
      </c>
      <c r="N3921">
        <v>53</v>
      </c>
      <c r="O3921" t="s">
        <v>40</v>
      </c>
      <c r="P3921" t="s">
        <v>470</v>
      </c>
      <c r="Q3921" t="s">
        <v>470</v>
      </c>
      <c r="R3921" t="s">
        <v>36</v>
      </c>
      <c r="S3921" t="s">
        <v>23</v>
      </c>
      <c r="T3921" t="s">
        <v>23</v>
      </c>
    </row>
    <row r="3922" spans="1:20" x14ac:dyDescent="0.3">
      <c r="A3922" s="19">
        <v>320210494724</v>
      </c>
      <c r="B3922" t="s">
        <v>453</v>
      </c>
      <c r="C3922" t="s">
        <v>2152</v>
      </c>
      <c r="D3922">
        <v>2021</v>
      </c>
      <c r="E3922" t="s">
        <v>30</v>
      </c>
      <c r="F3922" t="s">
        <v>79</v>
      </c>
      <c r="G3922" t="s">
        <v>32</v>
      </c>
      <c r="H3922" t="s">
        <v>23</v>
      </c>
      <c r="I3922" t="s">
        <v>23</v>
      </c>
      <c r="J3922" t="s">
        <v>23</v>
      </c>
      <c r="K3922">
        <v>70</v>
      </c>
      <c r="L3922" t="s">
        <v>33</v>
      </c>
      <c r="M3922" t="s">
        <v>25</v>
      </c>
      <c r="N3922">
        <v>50</v>
      </c>
      <c r="O3922" t="s">
        <v>63</v>
      </c>
      <c r="P3922" t="s">
        <v>473</v>
      </c>
      <c r="Q3922" t="s">
        <v>473</v>
      </c>
      <c r="R3922" t="s">
        <v>66</v>
      </c>
      <c r="S3922" t="s">
        <v>23</v>
      </c>
      <c r="T3922" t="s">
        <v>23</v>
      </c>
    </row>
    <row r="3923" spans="1:20" x14ac:dyDescent="0.3">
      <c r="A3923" s="19">
        <v>320210432577</v>
      </c>
      <c r="B3923" t="s">
        <v>453</v>
      </c>
      <c r="C3923" t="s">
        <v>2152</v>
      </c>
      <c r="D3923">
        <v>2021</v>
      </c>
      <c r="E3923" t="s">
        <v>89</v>
      </c>
      <c r="F3923" t="s">
        <v>247</v>
      </c>
      <c r="G3923" t="s">
        <v>32</v>
      </c>
      <c r="H3923" t="s">
        <v>23</v>
      </c>
      <c r="I3923" t="s">
        <v>23</v>
      </c>
      <c r="J3923" t="s">
        <v>23</v>
      </c>
      <c r="K3923">
        <v>80</v>
      </c>
      <c r="L3923" t="s">
        <v>24</v>
      </c>
      <c r="M3923" t="s">
        <v>25</v>
      </c>
      <c r="N3923">
        <v>55</v>
      </c>
      <c r="O3923" t="s">
        <v>40</v>
      </c>
      <c r="P3923" t="s">
        <v>599</v>
      </c>
      <c r="Q3923" t="s">
        <v>600</v>
      </c>
      <c r="R3923" t="s">
        <v>66</v>
      </c>
      <c r="S3923" t="s">
        <v>23</v>
      </c>
      <c r="T3923" t="s">
        <v>23</v>
      </c>
    </row>
    <row r="3924" spans="1:20" x14ac:dyDescent="0.3">
      <c r="A3924" s="19">
        <v>320210543085</v>
      </c>
      <c r="B3924" t="s">
        <v>453</v>
      </c>
      <c r="C3924" t="s">
        <v>2152</v>
      </c>
      <c r="D3924">
        <v>2021</v>
      </c>
      <c r="E3924" t="s">
        <v>30</v>
      </c>
      <c r="F3924" t="s">
        <v>267</v>
      </c>
      <c r="G3924" t="s">
        <v>32</v>
      </c>
      <c r="H3924" t="s">
        <v>23</v>
      </c>
      <c r="I3924" t="s">
        <v>23</v>
      </c>
      <c r="J3924" t="s">
        <v>39</v>
      </c>
      <c r="K3924">
        <v>60</v>
      </c>
      <c r="L3924" t="s">
        <v>33</v>
      </c>
      <c r="M3924" t="s">
        <v>25</v>
      </c>
      <c r="N3924">
        <v>66</v>
      </c>
      <c r="O3924" t="s">
        <v>40</v>
      </c>
      <c r="P3924" t="s">
        <v>602</v>
      </c>
      <c r="Q3924" t="s">
        <v>480</v>
      </c>
      <c r="R3924" t="s">
        <v>66</v>
      </c>
      <c r="S3924" t="s">
        <v>23</v>
      </c>
      <c r="T3924" t="s">
        <v>23</v>
      </c>
    </row>
    <row r="3925" spans="1:20" x14ac:dyDescent="0.3">
      <c r="A3925" s="19">
        <v>320210510313</v>
      </c>
      <c r="B3925" t="s">
        <v>453</v>
      </c>
      <c r="C3925" t="s">
        <v>2152</v>
      </c>
      <c r="D3925">
        <v>2021</v>
      </c>
      <c r="E3925" t="s">
        <v>37</v>
      </c>
      <c r="F3925" t="s">
        <v>190</v>
      </c>
      <c r="G3925" t="s">
        <v>32</v>
      </c>
      <c r="H3925" t="s">
        <v>23</v>
      </c>
      <c r="I3925" t="s">
        <v>23</v>
      </c>
      <c r="J3925" t="s">
        <v>23</v>
      </c>
      <c r="K3925">
        <v>60</v>
      </c>
      <c r="L3925" t="s">
        <v>54</v>
      </c>
      <c r="M3925" t="s">
        <v>71</v>
      </c>
      <c r="N3925">
        <v>81</v>
      </c>
      <c r="O3925" t="s">
        <v>40</v>
      </c>
      <c r="P3925" t="s">
        <v>460</v>
      </c>
      <c r="Q3925" t="s">
        <v>461</v>
      </c>
      <c r="R3925" t="s">
        <v>29</v>
      </c>
      <c r="S3925" t="s">
        <v>23</v>
      </c>
      <c r="T3925" t="s">
        <v>23</v>
      </c>
    </row>
    <row r="3926" spans="1:20" x14ac:dyDescent="0.3">
      <c r="A3926" s="19">
        <v>320210510313</v>
      </c>
      <c r="B3926" t="s">
        <v>453</v>
      </c>
      <c r="C3926" t="s">
        <v>2152</v>
      </c>
      <c r="D3926">
        <v>2021</v>
      </c>
      <c r="E3926" t="s">
        <v>37</v>
      </c>
      <c r="F3926" t="s">
        <v>190</v>
      </c>
      <c r="G3926" t="s">
        <v>32</v>
      </c>
      <c r="H3926" t="s">
        <v>23</v>
      </c>
      <c r="I3926" t="s">
        <v>23</v>
      </c>
      <c r="J3926" t="s">
        <v>23</v>
      </c>
      <c r="K3926">
        <v>60</v>
      </c>
      <c r="L3926" t="s">
        <v>54</v>
      </c>
      <c r="M3926" t="s">
        <v>25</v>
      </c>
      <c r="N3926">
        <v>77</v>
      </c>
      <c r="O3926" t="s">
        <v>40</v>
      </c>
      <c r="P3926" t="s">
        <v>460</v>
      </c>
      <c r="Q3926" t="s">
        <v>461</v>
      </c>
      <c r="R3926" t="s">
        <v>29</v>
      </c>
      <c r="S3926" t="s">
        <v>23</v>
      </c>
      <c r="T3926" t="s">
        <v>23</v>
      </c>
    </row>
    <row r="3927" spans="1:20" x14ac:dyDescent="0.3">
      <c r="A3927" s="19">
        <v>320210412503</v>
      </c>
      <c r="B3927" t="s">
        <v>453</v>
      </c>
      <c r="C3927" t="s">
        <v>2152</v>
      </c>
      <c r="D3927">
        <v>2021</v>
      </c>
      <c r="E3927" t="s">
        <v>37</v>
      </c>
      <c r="F3927" t="s">
        <v>185</v>
      </c>
      <c r="G3927" t="s">
        <v>32</v>
      </c>
      <c r="H3927" t="s">
        <v>23</v>
      </c>
      <c r="I3927" t="s">
        <v>23</v>
      </c>
      <c r="J3927" t="s">
        <v>39</v>
      </c>
      <c r="K3927">
        <v>70</v>
      </c>
      <c r="L3927" t="s">
        <v>33</v>
      </c>
      <c r="M3927" t="s">
        <v>25</v>
      </c>
      <c r="N3927">
        <v>80</v>
      </c>
      <c r="O3927" t="s">
        <v>40</v>
      </c>
      <c r="P3927" t="s">
        <v>599</v>
      </c>
      <c r="Q3927" t="s">
        <v>480</v>
      </c>
      <c r="R3927" t="s">
        <v>66</v>
      </c>
      <c r="S3927" t="s">
        <v>23</v>
      </c>
      <c r="T3927" t="s">
        <v>23</v>
      </c>
    </row>
    <row r="3928" spans="1:20" x14ac:dyDescent="0.3">
      <c r="A3928" s="19">
        <v>320210539366</v>
      </c>
      <c r="B3928" t="s">
        <v>453</v>
      </c>
      <c r="C3928" t="s">
        <v>2152</v>
      </c>
      <c r="D3928">
        <v>2021</v>
      </c>
      <c r="E3928" t="s">
        <v>20</v>
      </c>
      <c r="F3928" t="s">
        <v>300</v>
      </c>
      <c r="G3928" t="s">
        <v>32</v>
      </c>
      <c r="H3928" t="s">
        <v>23</v>
      </c>
      <c r="I3928" t="s">
        <v>23</v>
      </c>
      <c r="J3928" t="s">
        <v>23</v>
      </c>
      <c r="K3928">
        <v>90</v>
      </c>
      <c r="L3928" t="s">
        <v>54</v>
      </c>
      <c r="M3928" t="s">
        <v>25</v>
      </c>
      <c r="N3928">
        <v>22</v>
      </c>
      <c r="O3928" t="s">
        <v>26</v>
      </c>
      <c r="P3928" t="s">
        <v>460</v>
      </c>
      <c r="Q3928" t="s">
        <v>461</v>
      </c>
      <c r="R3928" t="s">
        <v>36</v>
      </c>
      <c r="S3928" t="s">
        <v>23</v>
      </c>
      <c r="T3928" t="s">
        <v>23</v>
      </c>
    </row>
    <row r="3929" spans="1:20" x14ac:dyDescent="0.3">
      <c r="A3929" s="19">
        <v>320210539366</v>
      </c>
      <c r="B3929" t="s">
        <v>453</v>
      </c>
      <c r="C3929" t="s">
        <v>2152</v>
      </c>
      <c r="D3929">
        <v>2021</v>
      </c>
      <c r="E3929" t="s">
        <v>20</v>
      </c>
      <c r="F3929" t="s">
        <v>300</v>
      </c>
      <c r="G3929" t="s">
        <v>32</v>
      </c>
      <c r="H3929" t="s">
        <v>23</v>
      </c>
      <c r="I3929" t="s">
        <v>23</v>
      </c>
      <c r="J3929" t="s">
        <v>23</v>
      </c>
      <c r="K3929">
        <v>90</v>
      </c>
      <c r="L3929" t="s">
        <v>33</v>
      </c>
      <c r="M3929" t="s">
        <v>25</v>
      </c>
      <c r="N3929">
        <v>20</v>
      </c>
      <c r="O3929" t="s">
        <v>26</v>
      </c>
      <c r="P3929" t="s">
        <v>460</v>
      </c>
      <c r="Q3929" t="s">
        <v>461</v>
      </c>
      <c r="R3929" t="s">
        <v>36</v>
      </c>
      <c r="S3929" t="s">
        <v>23</v>
      </c>
      <c r="T3929" t="s">
        <v>23</v>
      </c>
    </row>
    <row r="3930" spans="1:20" x14ac:dyDescent="0.3">
      <c r="A3930" s="19">
        <v>320210539731</v>
      </c>
      <c r="B3930" t="s">
        <v>453</v>
      </c>
      <c r="C3930" t="s">
        <v>2152</v>
      </c>
      <c r="D3930">
        <v>2021</v>
      </c>
      <c r="E3930" t="s">
        <v>20</v>
      </c>
      <c r="F3930" t="s">
        <v>116</v>
      </c>
      <c r="G3930" t="s">
        <v>32</v>
      </c>
      <c r="H3930" t="s">
        <v>23</v>
      </c>
      <c r="I3930" t="s">
        <v>23</v>
      </c>
      <c r="J3930" t="s">
        <v>23</v>
      </c>
      <c r="K3930">
        <v>100</v>
      </c>
      <c r="L3930" t="s">
        <v>54</v>
      </c>
      <c r="M3930" t="s">
        <v>71</v>
      </c>
      <c r="N3930">
        <v>32</v>
      </c>
      <c r="O3930" t="s">
        <v>26</v>
      </c>
      <c r="P3930" t="s">
        <v>477</v>
      </c>
      <c r="Q3930" t="s">
        <v>601</v>
      </c>
      <c r="R3930" t="s">
        <v>66</v>
      </c>
      <c r="S3930" t="s">
        <v>23</v>
      </c>
      <c r="T3930" t="s">
        <v>23</v>
      </c>
    </row>
    <row r="3931" spans="1:20" x14ac:dyDescent="0.3">
      <c r="A3931" s="19">
        <v>320210540337</v>
      </c>
      <c r="B3931" t="s">
        <v>453</v>
      </c>
      <c r="C3931" t="s">
        <v>2152</v>
      </c>
      <c r="D3931">
        <v>2021</v>
      </c>
      <c r="E3931" t="s">
        <v>20</v>
      </c>
      <c r="F3931" t="s">
        <v>116</v>
      </c>
      <c r="G3931" t="s">
        <v>22</v>
      </c>
      <c r="H3931" t="s">
        <v>23</v>
      </c>
      <c r="I3931" t="s">
        <v>23</v>
      </c>
      <c r="J3931" t="s">
        <v>23</v>
      </c>
      <c r="K3931">
        <v>100</v>
      </c>
      <c r="L3931" t="s">
        <v>33</v>
      </c>
      <c r="M3931" t="s">
        <v>25</v>
      </c>
      <c r="N3931">
        <v>63</v>
      </c>
      <c r="O3931" t="s">
        <v>63</v>
      </c>
      <c r="P3931" t="s">
        <v>603</v>
      </c>
      <c r="Q3931" t="s">
        <v>604</v>
      </c>
      <c r="R3931" t="s">
        <v>66</v>
      </c>
      <c r="S3931" t="s">
        <v>23</v>
      </c>
      <c r="T3931" t="s">
        <v>23</v>
      </c>
    </row>
    <row r="3932" spans="1:20" x14ac:dyDescent="0.3">
      <c r="A3932" s="19">
        <v>320210584159</v>
      </c>
      <c r="B3932" t="s">
        <v>453</v>
      </c>
      <c r="C3932" t="s">
        <v>2152</v>
      </c>
      <c r="D3932">
        <v>2021</v>
      </c>
      <c r="E3932" t="s">
        <v>20</v>
      </c>
      <c r="F3932" t="s">
        <v>275</v>
      </c>
      <c r="G3932" t="s">
        <v>32</v>
      </c>
      <c r="H3932" t="s">
        <v>23</v>
      </c>
      <c r="I3932" t="s">
        <v>23</v>
      </c>
      <c r="J3932" t="s">
        <v>23</v>
      </c>
      <c r="K3932">
        <v>100</v>
      </c>
      <c r="L3932" t="s">
        <v>33</v>
      </c>
      <c r="M3932" t="s">
        <v>71</v>
      </c>
      <c r="N3932">
        <v>53</v>
      </c>
      <c r="O3932" t="s">
        <v>63</v>
      </c>
      <c r="P3932" t="s">
        <v>477</v>
      </c>
      <c r="Q3932" t="s">
        <v>617</v>
      </c>
      <c r="R3932" t="s">
        <v>36</v>
      </c>
      <c r="S3932" t="s">
        <v>23</v>
      </c>
      <c r="T3932" t="s">
        <v>23</v>
      </c>
    </row>
    <row r="3933" spans="1:20" x14ac:dyDescent="0.3">
      <c r="A3933" s="19">
        <v>320210539731</v>
      </c>
      <c r="B3933" t="s">
        <v>453</v>
      </c>
      <c r="C3933" t="s">
        <v>2152</v>
      </c>
      <c r="D3933">
        <v>2021</v>
      </c>
      <c r="E3933" t="s">
        <v>20</v>
      </c>
      <c r="F3933" t="s">
        <v>116</v>
      </c>
      <c r="G3933" t="s">
        <v>32</v>
      </c>
      <c r="H3933" t="s">
        <v>23</v>
      </c>
      <c r="I3933" t="s">
        <v>23</v>
      </c>
      <c r="J3933" t="s">
        <v>23</v>
      </c>
      <c r="K3933">
        <v>100</v>
      </c>
      <c r="L3933" t="s">
        <v>54</v>
      </c>
      <c r="M3933" t="s">
        <v>71</v>
      </c>
      <c r="N3933">
        <v>52</v>
      </c>
      <c r="O3933" t="s">
        <v>26</v>
      </c>
      <c r="P3933" t="s">
        <v>477</v>
      </c>
      <c r="Q3933" t="s">
        <v>601</v>
      </c>
      <c r="R3933" t="s">
        <v>66</v>
      </c>
      <c r="S3933" t="s">
        <v>23</v>
      </c>
      <c r="T3933" t="s">
        <v>23</v>
      </c>
    </row>
    <row r="3934" spans="1:20" x14ac:dyDescent="0.3">
      <c r="A3934" s="19">
        <v>320210530288</v>
      </c>
      <c r="B3934" t="s">
        <v>453</v>
      </c>
      <c r="C3934" t="s">
        <v>2152</v>
      </c>
      <c r="D3934">
        <v>2021</v>
      </c>
      <c r="E3934" t="s">
        <v>89</v>
      </c>
      <c r="F3934" t="s">
        <v>349</v>
      </c>
      <c r="G3934" t="s">
        <v>22</v>
      </c>
      <c r="H3934" t="s">
        <v>23</v>
      </c>
      <c r="I3934" t="s">
        <v>23</v>
      </c>
      <c r="J3934" t="s">
        <v>23</v>
      </c>
      <c r="K3934">
        <v>90</v>
      </c>
      <c r="L3934" t="s">
        <v>33</v>
      </c>
      <c r="M3934" t="s">
        <v>71</v>
      </c>
      <c r="N3934">
        <v>50</v>
      </c>
      <c r="O3934" t="s">
        <v>117</v>
      </c>
      <c r="P3934" t="s">
        <v>463</v>
      </c>
      <c r="Q3934" t="s">
        <v>484</v>
      </c>
      <c r="R3934" t="s">
        <v>48</v>
      </c>
      <c r="S3934" t="s">
        <v>23</v>
      </c>
      <c r="T3934" t="s">
        <v>23</v>
      </c>
    </row>
    <row r="3935" spans="1:20" x14ac:dyDescent="0.3">
      <c r="A3935" s="19">
        <v>320210576199</v>
      </c>
      <c r="B3935" t="s">
        <v>453</v>
      </c>
      <c r="C3935" t="s">
        <v>2152</v>
      </c>
      <c r="D3935">
        <v>2021</v>
      </c>
      <c r="E3935" t="s">
        <v>89</v>
      </c>
      <c r="F3935" t="s">
        <v>168</v>
      </c>
      <c r="G3935" t="s">
        <v>32</v>
      </c>
      <c r="H3935" t="s">
        <v>23</v>
      </c>
      <c r="I3935" t="s">
        <v>23</v>
      </c>
      <c r="J3935" t="s">
        <v>23</v>
      </c>
      <c r="K3935">
        <v>60</v>
      </c>
      <c r="L3935" t="s">
        <v>24</v>
      </c>
      <c r="M3935" t="s">
        <v>25</v>
      </c>
      <c r="N3935">
        <v>61</v>
      </c>
      <c r="O3935" t="s">
        <v>26</v>
      </c>
      <c r="P3935" t="s">
        <v>467</v>
      </c>
      <c r="Q3935" t="s">
        <v>467</v>
      </c>
      <c r="R3935" t="s">
        <v>48</v>
      </c>
      <c r="S3935" t="s">
        <v>23</v>
      </c>
      <c r="T3935" t="s">
        <v>23</v>
      </c>
    </row>
    <row r="3936" spans="1:20" x14ac:dyDescent="0.3">
      <c r="A3936" s="19">
        <v>320210435072</v>
      </c>
      <c r="B3936" t="s">
        <v>453</v>
      </c>
      <c r="C3936" t="s">
        <v>2152</v>
      </c>
      <c r="D3936">
        <v>2021</v>
      </c>
      <c r="E3936" t="s">
        <v>89</v>
      </c>
      <c r="F3936" t="s">
        <v>274</v>
      </c>
      <c r="G3936" t="s">
        <v>22</v>
      </c>
      <c r="H3936" t="s">
        <v>23</v>
      </c>
      <c r="I3936" t="s">
        <v>23</v>
      </c>
      <c r="J3936" t="s">
        <v>23</v>
      </c>
      <c r="K3936">
        <v>70</v>
      </c>
      <c r="L3936" t="s">
        <v>24</v>
      </c>
      <c r="M3936" t="s">
        <v>25</v>
      </c>
      <c r="N3936">
        <v>65</v>
      </c>
      <c r="O3936" t="s">
        <v>40</v>
      </c>
      <c r="P3936" t="s">
        <v>467</v>
      </c>
      <c r="Q3936" t="s">
        <v>467</v>
      </c>
      <c r="R3936" t="s">
        <v>66</v>
      </c>
      <c r="S3936" t="s">
        <v>23</v>
      </c>
      <c r="T3936" t="s">
        <v>23</v>
      </c>
    </row>
    <row r="3937" spans="1:20" x14ac:dyDescent="0.3">
      <c r="A3937" s="19">
        <v>320210533055</v>
      </c>
      <c r="B3937" t="s">
        <v>453</v>
      </c>
      <c r="C3937" t="s">
        <v>2152</v>
      </c>
      <c r="D3937">
        <v>2021</v>
      </c>
      <c r="E3937" t="s">
        <v>89</v>
      </c>
      <c r="F3937" t="s">
        <v>190</v>
      </c>
      <c r="G3937" t="s">
        <v>32</v>
      </c>
      <c r="H3937" t="s">
        <v>23</v>
      </c>
      <c r="I3937" t="s">
        <v>23</v>
      </c>
      <c r="J3937" t="s">
        <v>23</v>
      </c>
      <c r="K3937">
        <v>100</v>
      </c>
      <c r="L3937" t="s">
        <v>24</v>
      </c>
      <c r="M3937" t="s">
        <v>25</v>
      </c>
      <c r="N3937">
        <v>67</v>
      </c>
      <c r="O3937" t="s">
        <v>63</v>
      </c>
      <c r="P3937" t="s">
        <v>462</v>
      </c>
      <c r="Q3937" t="s">
        <v>637</v>
      </c>
      <c r="R3937" t="s">
        <v>66</v>
      </c>
      <c r="S3937" t="s">
        <v>23</v>
      </c>
      <c r="T3937" t="s">
        <v>23</v>
      </c>
    </row>
    <row r="3938" spans="1:20" x14ac:dyDescent="0.3">
      <c r="A3938" s="19">
        <v>320210546707</v>
      </c>
      <c r="B3938" t="s">
        <v>453</v>
      </c>
      <c r="C3938" t="s">
        <v>2152</v>
      </c>
      <c r="D3938">
        <v>2021</v>
      </c>
      <c r="E3938" t="s">
        <v>30</v>
      </c>
      <c r="F3938" t="s">
        <v>227</v>
      </c>
      <c r="G3938" t="s">
        <v>32</v>
      </c>
      <c r="H3938" t="s">
        <v>23</v>
      </c>
      <c r="I3938" t="s">
        <v>23</v>
      </c>
      <c r="J3938" t="s">
        <v>39</v>
      </c>
      <c r="K3938">
        <v>100</v>
      </c>
      <c r="L3938" t="s">
        <v>33</v>
      </c>
      <c r="M3938" t="s">
        <v>25</v>
      </c>
      <c r="N3938">
        <v>29</v>
      </c>
      <c r="O3938" t="s">
        <v>63</v>
      </c>
      <c r="P3938" t="s">
        <v>603</v>
      </c>
      <c r="Q3938" t="s">
        <v>615</v>
      </c>
      <c r="R3938" t="s">
        <v>36</v>
      </c>
      <c r="S3938" t="s">
        <v>23</v>
      </c>
      <c r="T3938" t="s">
        <v>23</v>
      </c>
    </row>
    <row r="3939" spans="1:20" x14ac:dyDescent="0.3">
      <c r="A3939" s="19">
        <v>320210597637</v>
      </c>
      <c r="B3939" t="s">
        <v>453</v>
      </c>
      <c r="C3939" t="s">
        <v>2152</v>
      </c>
      <c r="D3939">
        <v>2021</v>
      </c>
      <c r="E3939" t="s">
        <v>49</v>
      </c>
      <c r="F3939" t="s">
        <v>170</v>
      </c>
      <c r="G3939" t="s">
        <v>32</v>
      </c>
      <c r="H3939" t="s">
        <v>23</v>
      </c>
      <c r="I3939" t="s">
        <v>23</v>
      </c>
      <c r="J3939" t="s">
        <v>39</v>
      </c>
      <c r="K3939">
        <v>100</v>
      </c>
      <c r="L3939" t="s">
        <v>33</v>
      </c>
      <c r="M3939" t="s">
        <v>71</v>
      </c>
      <c r="N3939">
        <v>51</v>
      </c>
      <c r="O3939" t="s">
        <v>63</v>
      </c>
      <c r="P3939" t="s">
        <v>473</v>
      </c>
      <c r="Q3939" t="s">
        <v>885</v>
      </c>
      <c r="R3939" t="s">
        <v>36</v>
      </c>
      <c r="S3939" t="s">
        <v>23</v>
      </c>
      <c r="T3939" t="s">
        <v>23</v>
      </c>
    </row>
    <row r="3940" spans="1:20" x14ac:dyDescent="0.3">
      <c r="A3940" s="19">
        <v>3.7539492915471841E+18</v>
      </c>
      <c r="B3940" t="s">
        <v>19</v>
      </c>
      <c r="C3940" t="s">
        <v>2163</v>
      </c>
      <c r="D3940">
        <v>2024</v>
      </c>
      <c r="E3940" t="s">
        <v>30</v>
      </c>
      <c r="F3940" t="s">
        <v>705</v>
      </c>
      <c r="G3940" t="s">
        <v>22</v>
      </c>
      <c r="H3940" t="s">
        <v>23</v>
      </c>
      <c r="I3940" t="s">
        <v>23</v>
      </c>
      <c r="J3940" t="s">
        <v>23</v>
      </c>
      <c r="K3940">
        <v>80</v>
      </c>
      <c r="L3940" t="s">
        <v>33</v>
      </c>
      <c r="M3940" t="s">
        <v>25</v>
      </c>
      <c r="N3940">
        <v>85</v>
      </c>
      <c r="O3940" t="s">
        <v>26</v>
      </c>
      <c r="P3940" t="s">
        <v>60</v>
      </c>
      <c r="Q3940" t="s">
        <v>179</v>
      </c>
      <c r="R3940" t="s">
        <v>43</v>
      </c>
      <c r="S3940" t="s">
        <v>23</v>
      </c>
      <c r="T3940" t="s">
        <v>23</v>
      </c>
    </row>
    <row r="3941" spans="1:20" x14ac:dyDescent="0.3">
      <c r="A3941" s="19">
        <v>6.6791813128306586E+18</v>
      </c>
      <c r="B3941" t="s">
        <v>19</v>
      </c>
      <c r="C3941" t="s">
        <v>2163</v>
      </c>
      <c r="D3941">
        <v>2024</v>
      </c>
      <c r="E3941" t="s">
        <v>49</v>
      </c>
      <c r="F3941" t="s">
        <v>705</v>
      </c>
      <c r="G3941" t="s">
        <v>22</v>
      </c>
      <c r="H3941" t="s">
        <v>23</v>
      </c>
      <c r="I3941" t="s">
        <v>23</v>
      </c>
      <c r="J3941" t="s">
        <v>23</v>
      </c>
      <c r="K3941">
        <v>100</v>
      </c>
      <c r="L3941" t="s">
        <v>33</v>
      </c>
      <c r="M3941" t="s">
        <v>25</v>
      </c>
      <c r="N3941">
        <v>25</v>
      </c>
      <c r="O3941" t="s">
        <v>26</v>
      </c>
      <c r="P3941" t="s">
        <v>74</v>
      </c>
      <c r="Q3941" t="s">
        <v>216</v>
      </c>
      <c r="R3941" t="s">
        <v>36</v>
      </c>
      <c r="S3941" t="s">
        <v>23</v>
      </c>
      <c r="T3941" t="s">
        <v>23</v>
      </c>
    </row>
    <row r="3942" spans="1:20" x14ac:dyDescent="0.3">
      <c r="A3942" s="19">
        <v>8.149823353774379E+18</v>
      </c>
      <c r="B3942" t="s">
        <v>19</v>
      </c>
      <c r="C3942" t="s">
        <v>2163</v>
      </c>
      <c r="D3942">
        <v>2024</v>
      </c>
      <c r="E3942" t="s">
        <v>37</v>
      </c>
      <c r="F3942" t="s">
        <v>86</v>
      </c>
      <c r="G3942" t="s">
        <v>32</v>
      </c>
      <c r="H3942" t="s">
        <v>23</v>
      </c>
      <c r="I3942" t="s">
        <v>23</v>
      </c>
      <c r="J3942" t="s">
        <v>23</v>
      </c>
      <c r="K3942">
        <v>50</v>
      </c>
      <c r="L3942" t="s">
        <v>24</v>
      </c>
      <c r="M3942" t="s">
        <v>25</v>
      </c>
      <c r="N3942">
        <v>29</v>
      </c>
      <c r="O3942" t="s">
        <v>40</v>
      </c>
      <c r="P3942" t="s">
        <v>181</v>
      </c>
      <c r="Q3942" t="s">
        <v>242</v>
      </c>
      <c r="R3942" t="s">
        <v>48</v>
      </c>
      <c r="S3942" t="s">
        <v>23</v>
      </c>
      <c r="T3942" t="s">
        <v>23</v>
      </c>
    </row>
    <row r="3943" spans="1:20" x14ac:dyDescent="0.3">
      <c r="A3943" s="19">
        <v>3.2724284132289597E+18</v>
      </c>
      <c r="B3943" t="s">
        <v>19</v>
      </c>
      <c r="C3943" t="s">
        <v>2163</v>
      </c>
      <c r="D3943">
        <v>2024</v>
      </c>
      <c r="E3943" t="s">
        <v>30</v>
      </c>
      <c r="F3943" t="s">
        <v>90</v>
      </c>
      <c r="G3943" t="s">
        <v>32</v>
      </c>
      <c r="H3943" t="s">
        <v>23</v>
      </c>
      <c r="I3943" t="s">
        <v>23</v>
      </c>
      <c r="J3943" t="s">
        <v>23</v>
      </c>
      <c r="K3943">
        <v>100</v>
      </c>
      <c r="L3943" t="s">
        <v>33</v>
      </c>
      <c r="M3943" t="s">
        <v>25</v>
      </c>
      <c r="N3943">
        <v>46</v>
      </c>
      <c r="O3943" t="s">
        <v>26</v>
      </c>
      <c r="P3943" t="s">
        <v>34</v>
      </c>
      <c r="Q3943" t="s">
        <v>35</v>
      </c>
      <c r="R3943" t="s">
        <v>36</v>
      </c>
      <c r="S3943" t="s">
        <v>23</v>
      </c>
      <c r="T3943" t="s">
        <v>23</v>
      </c>
    </row>
    <row r="3944" spans="1:20" x14ac:dyDescent="0.3">
      <c r="A3944" s="19">
        <v>8.79247699473101E+18</v>
      </c>
      <c r="B3944" t="s">
        <v>19</v>
      </c>
      <c r="C3944" t="s">
        <v>2163</v>
      </c>
      <c r="D3944">
        <v>2024</v>
      </c>
      <c r="E3944" t="s">
        <v>20</v>
      </c>
      <c r="F3944" t="s">
        <v>546</v>
      </c>
      <c r="G3944" t="s">
        <v>22</v>
      </c>
      <c r="H3944" t="s">
        <v>23</v>
      </c>
      <c r="I3944" t="s">
        <v>23</v>
      </c>
      <c r="J3944" t="s">
        <v>23</v>
      </c>
      <c r="K3944">
        <v>50</v>
      </c>
      <c r="L3944" t="s">
        <v>24</v>
      </c>
      <c r="M3944" t="s">
        <v>25</v>
      </c>
      <c r="N3944">
        <v>35</v>
      </c>
      <c r="O3944" t="s">
        <v>40</v>
      </c>
      <c r="P3944" t="s">
        <v>121</v>
      </c>
      <c r="Q3944" t="s">
        <v>122</v>
      </c>
      <c r="R3944" t="s">
        <v>48</v>
      </c>
      <c r="S3944" t="s">
        <v>23</v>
      </c>
      <c r="T3944" t="s">
        <v>23</v>
      </c>
    </row>
    <row r="3945" spans="1:20" x14ac:dyDescent="0.3">
      <c r="A3945" s="19">
        <v>6.250030480741503E+18</v>
      </c>
      <c r="B3945" t="s">
        <v>19</v>
      </c>
      <c r="C3945" t="s">
        <v>2163</v>
      </c>
      <c r="D3945">
        <v>2024</v>
      </c>
      <c r="E3945" t="s">
        <v>44</v>
      </c>
      <c r="F3945" t="s">
        <v>338</v>
      </c>
      <c r="G3945" t="s">
        <v>22</v>
      </c>
      <c r="H3945" t="s">
        <v>23</v>
      </c>
      <c r="I3945" t="s">
        <v>23</v>
      </c>
      <c r="J3945" t="s">
        <v>23</v>
      </c>
      <c r="K3945">
        <v>60</v>
      </c>
      <c r="L3945" t="s">
        <v>81</v>
      </c>
      <c r="M3945" t="s">
        <v>25</v>
      </c>
      <c r="N3945">
        <v>27</v>
      </c>
      <c r="O3945" t="s">
        <v>40</v>
      </c>
      <c r="P3945" t="s">
        <v>99</v>
      </c>
      <c r="Q3945" t="s">
        <v>100</v>
      </c>
      <c r="R3945" t="s">
        <v>48</v>
      </c>
      <c r="S3945" t="s">
        <v>23</v>
      </c>
      <c r="T3945" t="s">
        <v>23</v>
      </c>
    </row>
    <row r="3946" spans="1:20" x14ac:dyDescent="0.3">
      <c r="A3946" s="19">
        <v>5.0497790574593628E+18</v>
      </c>
      <c r="B3946" t="s">
        <v>19</v>
      </c>
      <c r="C3946" t="s">
        <v>2163</v>
      </c>
      <c r="D3946">
        <v>2024</v>
      </c>
      <c r="E3946" t="s">
        <v>37</v>
      </c>
      <c r="F3946" t="s">
        <v>134</v>
      </c>
      <c r="G3946" t="s">
        <v>32</v>
      </c>
      <c r="H3946" t="s">
        <v>23</v>
      </c>
      <c r="I3946" t="s">
        <v>23</v>
      </c>
      <c r="J3946" t="s">
        <v>23</v>
      </c>
      <c r="K3946">
        <v>50</v>
      </c>
      <c r="L3946" t="s">
        <v>54</v>
      </c>
      <c r="M3946" t="s">
        <v>71</v>
      </c>
      <c r="N3946">
        <v>59</v>
      </c>
      <c r="O3946" t="s">
        <v>40</v>
      </c>
      <c r="P3946" t="s">
        <v>128</v>
      </c>
      <c r="Q3946" t="s">
        <v>139</v>
      </c>
      <c r="R3946" t="s">
        <v>29</v>
      </c>
      <c r="S3946" t="s">
        <v>23</v>
      </c>
      <c r="T3946" t="s">
        <v>23</v>
      </c>
    </row>
    <row r="3947" spans="1:20" x14ac:dyDescent="0.3">
      <c r="A3947" s="19">
        <v>3.1213285592828826E+18</v>
      </c>
      <c r="B3947" t="s">
        <v>19</v>
      </c>
      <c r="C3947" t="s">
        <v>2163</v>
      </c>
      <c r="D3947">
        <v>2024</v>
      </c>
      <c r="E3947" t="s">
        <v>44</v>
      </c>
      <c r="F3947" t="s">
        <v>241</v>
      </c>
      <c r="G3947" t="s">
        <v>32</v>
      </c>
      <c r="H3947" t="s">
        <v>23</v>
      </c>
      <c r="I3947" t="s">
        <v>23</v>
      </c>
      <c r="J3947" t="s">
        <v>23</v>
      </c>
      <c r="K3947">
        <v>80</v>
      </c>
      <c r="L3947" t="s">
        <v>24</v>
      </c>
      <c r="M3947" t="s">
        <v>25</v>
      </c>
      <c r="N3947">
        <v>68</v>
      </c>
      <c r="O3947" t="s">
        <v>26</v>
      </c>
      <c r="P3947" t="s">
        <v>118</v>
      </c>
      <c r="Q3947" t="s">
        <v>189</v>
      </c>
      <c r="R3947" t="s">
        <v>36</v>
      </c>
      <c r="S3947" t="s">
        <v>23</v>
      </c>
      <c r="T3947" t="s">
        <v>23</v>
      </c>
    </row>
    <row r="3948" spans="1:20" x14ac:dyDescent="0.3">
      <c r="A3948" s="19">
        <v>2.8694149876767379E+17</v>
      </c>
      <c r="B3948" t="s">
        <v>19</v>
      </c>
      <c r="C3948" t="s">
        <v>2163</v>
      </c>
      <c r="D3948">
        <v>2024</v>
      </c>
      <c r="E3948" t="s">
        <v>20</v>
      </c>
      <c r="F3948" t="s">
        <v>357</v>
      </c>
      <c r="G3948" t="s">
        <v>32</v>
      </c>
      <c r="H3948" t="s">
        <v>23</v>
      </c>
      <c r="I3948" t="s">
        <v>23</v>
      </c>
      <c r="J3948" t="s">
        <v>23</v>
      </c>
      <c r="K3948">
        <v>80</v>
      </c>
      <c r="L3948" t="s">
        <v>24</v>
      </c>
      <c r="M3948" t="s">
        <v>25</v>
      </c>
      <c r="N3948">
        <v>63</v>
      </c>
      <c r="O3948" t="s">
        <v>26</v>
      </c>
      <c r="P3948" t="s">
        <v>84</v>
      </c>
      <c r="Q3948" t="s">
        <v>133</v>
      </c>
      <c r="R3948" t="s">
        <v>43</v>
      </c>
      <c r="S3948" t="s">
        <v>23</v>
      </c>
      <c r="T3948" t="s">
        <v>23</v>
      </c>
    </row>
    <row r="3949" spans="1:20" x14ac:dyDescent="0.3">
      <c r="A3949" s="19">
        <v>3.7646267788475351E+18</v>
      </c>
      <c r="B3949" t="s">
        <v>19</v>
      </c>
      <c r="C3949" t="s">
        <v>2163</v>
      </c>
      <c r="D3949">
        <v>2024</v>
      </c>
      <c r="E3949" t="s">
        <v>49</v>
      </c>
      <c r="F3949" t="s">
        <v>180</v>
      </c>
      <c r="G3949" t="s">
        <v>32</v>
      </c>
      <c r="H3949" t="s">
        <v>23</v>
      </c>
      <c r="I3949" t="s">
        <v>23</v>
      </c>
      <c r="J3949" t="s">
        <v>23</v>
      </c>
      <c r="K3949">
        <v>80</v>
      </c>
      <c r="L3949" t="s">
        <v>95</v>
      </c>
      <c r="M3949" t="s">
        <v>25</v>
      </c>
      <c r="N3949">
        <v>47</v>
      </c>
      <c r="O3949" t="s">
        <v>40</v>
      </c>
      <c r="P3949" t="s">
        <v>204</v>
      </c>
      <c r="Q3949" t="s">
        <v>205</v>
      </c>
      <c r="R3949" t="s">
        <v>43</v>
      </c>
      <c r="S3949" t="s">
        <v>23</v>
      </c>
      <c r="T3949" t="s">
        <v>23</v>
      </c>
    </row>
    <row r="3950" spans="1:20" x14ac:dyDescent="0.3">
      <c r="A3950" s="19">
        <v>4.5807754896705326E+18</v>
      </c>
      <c r="B3950" t="s">
        <v>19</v>
      </c>
      <c r="C3950" t="s">
        <v>2163</v>
      </c>
      <c r="D3950">
        <v>2024</v>
      </c>
      <c r="E3950" t="s">
        <v>20</v>
      </c>
      <c r="F3950" t="s">
        <v>394</v>
      </c>
      <c r="G3950" t="s">
        <v>32</v>
      </c>
      <c r="H3950" t="s">
        <v>23</v>
      </c>
      <c r="I3950" t="s">
        <v>23</v>
      </c>
      <c r="J3950" t="s">
        <v>23</v>
      </c>
      <c r="K3950">
        <v>70</v>
      </c>
      <c r="L3950" t="s">
        <v>33</v>
      </c>
      <c r="M3950" t="s">
        <v>25</v>
      </c>
      <c r="N3950">
        <v>64</v>
      </c>
      <c r="O3950" t="s">
        <v>40</v>
      </c>
      <c r="P3950" t="s">
        <v>82</v>
      </c>
      <c r="Q3950" t="s">
        <v>91</v>
      </c>
      <c r="R3950" t="s">
        <v>43</v>
      </c>
      <c r="S3950" t="s">
        <v>23</v>
      </c>
      <c r="T3950" t="s">
        <v>23</v>
      </c>
    </row>
    <row r="3951" spans="1:20" x14ac:dyDescent="0.3">
      <c r="A3951" s="19">
        <v>1.1786776268961405E+18</v>
      </c>
      <c r="B3951" t="s">
        <v>19</v>
      </c>
      <c r="C3951" t="s">
        <v>2163</v>
      </c>
      <c r="D3951">
        <v>2024</v>
      </c>
      <c r="E3951" t="s">
        <v>30</v>
      </c>
      <c r="F3951" t="s">
        <v>406</v>
      </c>
      <c r="G3951" t="s">
        <v>22</v>
      </c>
      <c r="H3951" t="s">
        <v>23</v>
      </c>
      <c r="I3951" t="s">
        <v>23</v>
      </c>
      <c r="J3951" t="s">
        <v>23</v>
      </c>
      <c r="K3951">
        <v>80</v>
      </c>
      <c r="L3951" t="s">
        <v>33</v>
      </c>
      <c r="M3951" t="s">
        <v>71</v>
      </c>
      <c r="N3951">
        <v>76</v>
      </c>
      <c r="O3951" t="s">
        <v>26</v>
      </c>
      <c r="P3951" t="s">
        <v>74</v>
      </c>
      <c r="Q3951" t="s">
        <v>216</v>
      </c>
      <c r="R3951" t="s">
        <v>66</v>
      </c>
      <c r="S3951" t="s">
        <v>23</v>
      </c>
      <c r="T3951" t="s">
        <v>23</v>
      </c>
    </row>
    <row r="3952" spans="1:20" x14ac:dyDescent="0.3">
      <c r="A3952" s="19">
        <v>8.19799628025536E+18</v>
      </c>
      <c r="B3952" t="s">
        <v>19</v>
      </c>
      <c r="C3952" t="s">
        <v>2163</v>
      </c>
      <c r="D3952">
        <v>2024</v>
      </c>
      <c r="E3952" t="s">
        <v>30</v>
      </c>
      <c r="F3952" t="s">
        <v>86</v>
      </c>
      <c r="G3952" t="s">
        <v>32</v>
      </c>
      <c r="H3952" t="s">
        <v>23</v>
      </c>
      <c r="I3952" t="s">
        <v>39</v>
      </c>
      <c r="J3952" t="s">
        <v>39</v>
      </c>
      <c r="K3952">
        <v>110</v>
      </c>
      <c r="L3952" t="s">
        <v>33</v>
      </c>
      <c r="M3952" t="s">
        <v>25</v>
      </c>
      <c r="N3952">
        <v>19</v>
      </c>
      <c r="O3952" t="s">
        <v>63</v>
      </c>
      <c r="P3952" t="s">
        <v>118</v>
      </c>
      <c r="Q3952" t="s">
        <v>193</v>
      </c>
      <c r="R3952" t="s">
        <v>36</v>
      </c>
      <c r="S3952" t="s">
        <v>23</v>
      </c>
      <c r="T3952" t="s">
        <v>23</v>
      </c>
    </row>
    <row r="3953" spans="1:20" x14ac:dyDescent="0.3">
      <c r="A3953" s="19">
        <v>1.6316935778311188E+18</v>
      </c>
      <c r="B3953" t="s">
        <v>19</v>
      </c>
      <c r="C3953" t="s">
        <v>2163</v>
      </c>
      <c r="D3953">
        <v>2024</v>
      </c>
      <c r="E3953" t="s">
        <v>57</v>
      </c>
      <c r="F3953" t="s">
        <v>427</v>
      </c>
      <c r="G3953" t="s">
        <v>32</v>
      </c>
      <c r="H3953" t="s">
        <v>23</v>
      </c>
      <c r="I3953" t="s">
        <v>23</v>
      </c>
      <c r="J3953" t="s">
        <v>23</v>
      </c>
      <c r="K3953">
        <v>60</v>
      </c>
      <c r="L3953" t="s">
        <v>24</v>
      </c>
      <c r="M3953" t="s">
        <v>25</v>
      </c>
      <c r="N3953">
        <v>22</v>
      </c>
      <c r="O3953" t="s">
        <v>40</v>
      </c>
      <c r="P3953" t="s">
        <v>114</v>
      </c>
      <c r="Q3953" t="s">
        <v>115</v>
      </c>
      <c r="R3953" t="s">
        <v>29</v>
      </c>
      <c r="S3953" t="s">
        <v>23</v>
      </c>
      <c r="T3953" t="s">
        <v>23</v>
      </c>
    </row>
    <row r="3954" spans="1:20" x14ac:dyDescent="0.3">
      <c r="A3954" s="19">
        <v>6.9890109928641976E+18</v>
      </c>
      <c r="B3954" t="s">
        <v>19</v>
      </c>
      <c r="C3954" t="s">
        <v>2163</v>
      </c>
      <c r="D3954">
        <v>2024</v>
      </c>
      <c r="E3954" t="s">
        <v>57</v>
      </c>
      <c r="F3954" t="s">
        <v>270</v>
      </c>
      <c r="G3954" t="s">
        <v>22</v>
      </c>
      <c r="H3954" t="s">
        <v>23</v>
      </c>
      <c r="I3954" t="s">
        <v>23</v>
      </c>
      <c r="J3954" t="s">
        <v>23</v>
      </c>
      <c r="K3954">
        <v>60</v>
      </c>
      <c r="L3954" t="s">
        <v>81</v>
      </c>
      <c r="M3954" t="s">
        <v>25</v>
      </c>
      <c r="N3954">
        <v>80</v>
      </c>
      <c r="O3954" t="s">
        <v>40</v>
      </c>
      <c r="P3954" t="s">
        <v>60</v>
      </c>
      <c r="Q3954" t="s">
        <v>93</v>
      </c>
      <c r="R3954" t="s">
        <v>43</v>
      </c>
      <c r="S3954" t="s">
        <v>23</v>
      </c>
      <c r="T3954" t="s">
        <v>23</v>
      </c>
    </row>
    <row r="3955" spans="1:20" x14ac:dyDescent="0.3">
      <c r="A3955" s="19">
        <v>7.4395072131333632E+18</v>
      </c>
      <c r="B3955" t="s">
        <v>19</v>
      </c>
      <c r="C3955" t="s">
        <v>2163</v>
      </c>
      <c r="D3955">
        <v>2024</v>
      </c>
      <c r="E3955" t="s">
        <v>44</v>
      </c>
      <c r="F3955" t="s">
        <v>421</v>
      </c>
      <c r="G3955" t="s">
        <v>22</v>
      </c>
      <c r="H3955" t="s">
        <v>23</v>
      </c>
      <c r="I3955" t="s">
        <v>23</v>
      </c>
      <c r="J3955" t="s">
        <v>23</v>
      </c>
      <c r="K3955">
        <v>60</v>
      </c>
      <c r="L3955" t="s">
        <v>24</v>
      </c>
      <c r="M3955" t="s">
        <v>25</v>
      </c>
      <c r="N3955">
        <v>22</v>
      </c>
      <c r="O3955" t="s">
        <v>40</v>
      </c>
      <c r="P3955" t="s">
        <v>121</v>
      </c>
      <c r="Q3955" t="s">
        <v>122</v>
      </c>
      <c r="R3955" t="s">
        <v>36</v>
      </c>
      <c r="S3955" t="s">
        <v>23</v>
      </c>
      <c r="T3955" t="s">
        <v>23</v>
      </c>
    </row>
    <row r="3956" spans="1:20" x14ac:dyDescent="0.3">
      <c r="A3956" s="19">
        <v>6.3449956893014692E+18</v>
      </c>
      <c r="B3956" t="s">
        <v>19</v>
      </c>
      <c r="C3956" t="s">
        <v>2163</v>
      </c>
      <c r="D3956">
        <v>2024</v>
      </c>
      <c r="E3956" t="s">
        <v>30</v>
      </c>
      <c r="F3956" t="s">
        <v>130</v>
      </c>
      <c r="G3956" t="s">
        <v>22</v>
      </c>
      <c r="H3956" t="s">
        <v>23</v>
      </c>
      <c r="I3956" t="s">
        <v>23</v>
      </c>
      <c r="J3956" t="s">
        <v>23</v>
      </c>
      <c r="K3956">
        <v>100</v>
      </c>
      <c r="L3956" t="s">
        <v>33</v>
      </c>
      <c r="M3956" t="s">
        <v>25</v>
      </c>
      <c r="N3956">
        <v>47</v>
      </c>
      <c r="O3956" t="s">
        <v>63</v>
      </c>
      <c r="P3956" t="s">
        <v>118</v>
      </c>
      <c r="Q3956" t="s">
        <v>389</v>
      </c>
      <c r="R3956" t="s">
        <v>43</v>
      </c>
      <c r="S3956" t="s">
        <v>23</v>
      </c>
      <c r="T3956" t="s">
        <v>23</v>
      </c>
    </row>
    <row r="3957" spans="1:20" x14ac:dyDescent="0.3">
      <c r="A3957" s="19">
        <v>7.0095809674030848E+18</v>
      </c>
      <c r="B3957" t="s">
        <v>19</v>
      </c>
      <c r="C3957" t="s">
        <v>2163</v>
      </c>
      <c r="D3957">
        <v>2024</v>
      </c>
      <c r="E3957" t="s">
        <v>37</v>
      </c>
      <c r="F3957" t="s">
        <v>1127</v>
      </c>
      <c r="G3957" t="s">
        <v>22</v>
      </c>
      <c r="H3957" t="s">
        <v>23</v>
      </c>
      <c r="I3957" t="s">
        <v>23</v>
      </c>
      <c r="J3957" t="s">
        <v>23</v>
      </c>
      <c r="K3957">
        <v>50</v>
      </c>
      <c r="L3957" t="s">
        <v>81</v>
      </c>
      <c r="M3957" t="s">
        <v>25</v>
      </c>
      <c r="N3957">
        <v>43</v>
      </c>
      <c r="O3957" t="s">
        <v>40</v>
      </c>
      <c r="P3957" t="s">
        <v>121</v>
      </c>
      <c r="Q3957" t="s">
        <v>122</v>
      </c>
      <c r="R3957" t="s">
        <v>29</v>
      </c>
      <c r="S3957" t="s">
        <v>23</v>
      </c>
      <c r="T3957" t="s">
        <v>23</v>
      </c>
    </row>
    <row r="3958" spans="1:20" x14ac:dyDescent="0.3">
      <c r="A3958" s="19">
        <v>7.5697974005144402E+18</v>
      </c>
      <c r="B3958" t="s">
        <v>19</v>
      </c>
      <c r="C3958" t="s">
        <v>2163</v>
      </c>
      <c r="D3958">
        <v>2024</v>
      </c>
      <c r="E3958" t="s">
        <v>57</v>
      </c>
      <c r="F3958" t="s">
        <v>183</v>
      </c>
      <c r="G3958" t="s">
        <v>22</v>
      </c>
      <c r="H3958" t="s">
        <v>23</v>
      </c>
      <c r="I3958" t="s">
        <v>23</v>
      </c>
      <c r="J3958" t="s">
        <v>23</v>
      </c>
      <c r="K3958">
        <v>50</v>
      </c>
      <c r="L3958" t="s">
        <v>81</v>
      </c>
      <c r="M3958" t="s">
        <v>25</v>
      </c>
      <c r="N3958">
        <v>61</v>
      </c>
      <c r="O3958" t="s">
        <v>40</v>
      </c>
      <c r="P3958" t="s">
        <v>236</v>
      </c>
      <c r="Q3958" t="s">
        <v>237</v>
      </c>
      <c r="R3958" t="s">
        <v>48</v>
      </c>
      <c r="S3958" t="s">
        <v>23</v>
      </c>
      <c r="T3958" t="s">
        <v>23</v>
      </c>
    </row>
    <row r="3959" spans="1:20" x14ac:dyDescent="0.3">
      <c r="A3959" s="19">
        <v>3.7497040050688881E+18</v>
      </c>
      <c r="B3959" t="s">
        <v>19</v>
      </c>
      <c r="C3959" t="s">
        <v>2163</v>
      </c>
      <c r="D3959">
        <v>2024</v>
      </c>
      <c r="E3959" t="s">
        <v>49</v>
      </c>
      <c r="F3959" t="s">
        <v>1003</v>
      </c>
      <c r="G3959" t="s">
        <v>32</v>
      </c>
      <c r="H3959" t="s">
        <v>23</v>
      </c>
      <c r="I3959" t="s">
        <v>39</v>
      </c>
      <c r="J3959" t="s">
        <v>23</v>
      </c>
      <c r="K3959">
        <v>80</v>
      </c>
      <c r="L3959" t="s">
        <v>33</v>
      </c>
      <c r="M3959" t="s">
        <v>25</v>
      </c>
      <c r="N3959">
        <v>22</v>
      </c>
      <c r="O3959" t="s">
        <v>26</v>
      </c>
      <c r="P3959" t="s">
        <v>41</v>
      </c>
      <c r="Q3959" t="s">
        <v>283</v>
      </c>
      <c r="R3959" t="s">
        <v>36</v>
      </c>
      <c r="S3959" t="s">
        <v>23</v>
      </c>
      <c r="T3959" t="s">
        <v>23</v>
      </c>
    </row>
    <row r="3960" spans="1:20" x14ac:dyDescent="0.3">
      <c r="A3960" s="19">
        <v>4.2739130761794975E+18</v>
      </c>
      <c r="B3960" t="s">
        <v>19</v>
      </c>
      <c r="C3960" t="s">
        <v>2163</v>
      </c>
      <c r="D3960">
        <v>2024</v>
      </c>
      <c r="E3960" t="s">
        <v>37</v>
      </c>
      <c r="F3960" t="s">
        <v>70</v>
      </c>
      <c r="G3960" t="s">
        <v>32</v>
      </c>
      <c r="H3960" t="s">
        <v>23</v>
      </c>
      <c r="I3960" t="s">
        <v>23</v>
      </c>
      <c r="J3960" t="s">
        <v>23</v>
      </c>
      <c r="K3960">
        <v>60</v>
      </c>
      <c r="L3960" t="s">
        <v>33</v>
      </c>
      <c r="M3960" t="s">
        <v>25</v>
      </c>
      <c r="N3960">
        <v>90</v>
      </c>
      <c r="O3960" t="s">
        <v>40</v>
      </c>
      <c r="P3960" t="s">
        <v>46</v>
      </c>
      <c r="Q3960" t="s">
        <v>47</v>
      </c>
      <c r="R3960" t="s">
        <v>48</v>
      </c>
      <c r="S3960" t="s">
        <v>23</v>
      </c>
      <c r="T3960" t="s">
        <v>23</v>
      </c>
    </row>
    <row r="3961" spans="1:20" x14ac:dyDescent="0.3">
      <c r="A3961" s="19">
        <v>7.9826928050513485E+17</v>
      </c>
      <c r="B3961" t="s">
        <v>19</v>
      </c>
      <c r="C3961" t="s">
        <v>2163</v>
      </c>
      <c r="D3961">
        <v>2024</v>
      </c>
      <c r="E3961" t="s">
        <v>20</v>
      </c>
      <c r="F3961" t="s">
        <v>780</v>
      </c>
      <c r="G3961" t="s">
        <v>22</v>
      </c>
      <c r="H3961" t="s">
        <v>23</v>
      </c>
      <c r="I3961" t="s">
        <v>23</v>
      </c>
      <c r="J3961" t="s">
        <v>23</v>
      </c>
      <c r="K3961">
        <v>50</v>
      </c>
      <c r="L3961" t="s">
        <v>81</v>
      </c>
      <c r="M3961" t="s">
        <v>25</v>
      </c>
      <c r="N3961">
        <v>78</v>
      </c>
      <c r="O3961" t="s">
        <v>40</v>
      </c>
      <c r="P3961" t="s">
        <v>99</v>
      </c>
      <c r="Q3961" t="s">
        <v>100</v>
      </c>
      <c r="R3961" t="s">
        <v>186</v>
      </c>
      <c r="S3961" t="s">
        <v>23</v>
      </c>
      <c r="T3961" t="s">
        <v>23</v>
      </c>
    </row>
    <row r="3962" spans="1:20" x14ac:dyDescent="0.3">
      <c r="A3962" s="19">
        <v>120201236007</v>
      </c>
      <c r="B3962" t="s">
        <v>19</v>
      </c>
      <c r="C3962" t="s">
        <v>2159</v>
      </c>
      <c r="D3962">
        <v>2020</v>
      </c>
      <c r="E3962" t="s">
        <v>89</v>
      </c>
      <c r="F3962" t="s">
        <v>80</v>
      </c>
      <c r="G3962" t="s">
        <v>22</v>
      </c>
      <c r="H3962" t="s">
        <v>23</v>
      </c>
      <c r="I3962" t="s">
        <v>23</v>
      </c>
      <c r="J3962" t="s">
        <v>23</v>
      </c>
      <c r="K3962">
        <v>70</v>
      </c>
      <c r="L3962" t="s">
        <v>33</v>
      </c>
      <c r="M3962" t="s">
        <v>25</v>
      </c>
      <c r="N3962">
        <v>30</v>
      </c>
      <c r="O3962" t="s">
        <v>40</v>
      </c>
      <c r="P3962" t="s">
        <v>231</v>
      </c>
      <c r="Q3962" t="s">
        <v>232</v>
      </c>
      <c r="R3962" t="s">
        <v>36</v>
      </c>
      <c r="S3962" t="s">
        <v>23</v>
      </c>
      <c r="T3962" t="s">
        <v>23</v>
      </c>
    </row>
    <row r="3963" spans="1:20" x14ac:dyDescent="0.3">
      <c r="A3963" s="19">
        <v>120201234827</v>
      </c>
      <c r="B3963" t="s">
        <v>19</v>
      </c>
      <c r="C3963" t="s">
        <v>2159</v>
      </c>
      <c r="D3963">
        <v>2020</v>
      </c>
      <c r="E3963" t="s">
        <v>20</v>
      </c>
      <c r="F3963" t="s">
        <v>548</v>
      </c>
      <c r="G3963" t="s">
        <v>22</v>
      </c>
      <c r="H3963" t="s">
        <v>23</v>
      </c>
      <c r="I3963" t="s">
        <v>23</v>
      </c>
      <c r="J3963" t="s">
        <v>23</v>
      </c>
      <c r="K3963">
        <v>60</v>
      </c>
      <c r="L3963" t="s">
        <v>33</v>
      </c>
      <c r="M3963" t="s">
        <v>25</v>
      </c>
      <c r="N3963">
        <v>33</v>
      </c>
      <c r="O3963" t="s">
        <v>26</v>
      </c>
      <c r="P3963" t="s">
        <v>60</v>
      </c>
      <c r="Q3963" t="s">
        <v>93</v>
      </c>
      <c r="R3963" t="s">
        <v>43</v>
      </c>
      <c r="S3963" t="s">
        <v>23</v>
      </c>
      <c r="T3963" t="s">
        <v>23</v>
      </c>
    </row>
    <row r="3964" spans="1:20" x14ac:dyDescent="0.3">
      <c r="A3964" s="19">
        <v>120201235433</v>
      </c>
      <c r="B3964" t="s">
        <v>19</v>
      </c>
      <c r="C3964" t="s">
        <v>2159</v>
      </c>
      <c r="D3964">
        <v>2020</v>
      </c>
      <c r="E3964" t="s">
        <v>57</v>
      </c>
      <c r="F3964" t="s">
        <v>935</v>
      </c>
      <c r="G3964" t="s">
        <v>32</v>
      </c>
      <c r="H3964" t="s">
        <v>23</v>
      </c>
      <c r="I3964" t="s">
        <v>39</v>
      </c>
      <c r="J3964" t="s">
        <v>23</v>
      </c>
      <c r="K3964">
        <v>100</v>
      </c>
      <c r="L3964" t="s">
        <v>33</v>
      </c>
      <c r="M3964" t="s">
        <v>25</v>
      </c>
      <c r="N3964">
        <v>35</v>
      </c>
      <c r="O3964" t="s">
        <v>63</v>
      </c>
      <c r="P3964" t="s">
        <v>118</v>
      </c>
      <c r="Q3964" t="s">
        <v>189</v>
      </c>
      <c r="R3964" t="s">
        <v>36</v>
      </c>
      <c r="S3964" t="s">
        <v>23</v>
      </c>
      <c r="T3964" t="s">
        <v>23</v>
      </c>
    </row>
    <row r="3965" spans="1:20" x14ac:dyDescent="0.3">
      <c r="A3965" s="19">
        <v>120201236008</v>
      </c>
      <c r="B3965" t="s">
        <v>19</v>
      </c>
      <c r="C3965" t="s">
        <v>2159</v>
      </c>
      <c r="D3965">
        <v>2020</v>
      </c>
      <c r="E3965" t="s">
        <v>89</v>
      </c>
      <c r="F3965" t="s">
        <v>451</v>
      </c>
      <c r="G3965" t="s">
        <v>22</v>
      </c>
      <c r="H3965" t="s">
        <v>23</v>
      </c>
      <c r="I3965" t="s">
        <v>23</v>
      </c>
      <c r="J3965" t="s">
        <v>23</v>
      </c>
      <c r="K3965">
        <v>50</v>
      </c>
      <c r="L3965" t="s">
        <v>54</v>
      </c>
      <c r="M3965" t="s">
        <v>25</v>
      </c>
      <c r="N3965">
        <v>17</v>
      </c>
      <c r="O3965" t="s">
        <v>40</v>
      </c>
      <c r="P3965" t="s">
        <v>204</v>
      </c>
      <c r="Q3965" t="s">
        <v>205</v>
      </c>
      <c r="R3965" t="s">
        <v>29</v>
      </c>
      <c r="S3965" t="s">
        <v>23</v>
      </c>
      <c r="T3965" t="s">
        <v>23</v>
      </c>
    </row>
    <row r="3966" spans="1:20" x14ac:dyDescent="0.3">
      <c r="A3966" s="19">
        <v>120201235997</v>
      </c>
      <c r="B3966" t="s">
        <v>19</v>
      </c>
      <c r="C3966" t="s">
        <v>2159</v>
      </c>
      <c r="D3966">
        <v>2020</v>
      </c>
      <c r="E3966" t="s">
        <v>57</v>
      </c>
      <c r="F3966" t="s">
        <v>251</v>
      </c>
      <c r="G3966" t="s">
        <v>22</v>
      </c>
      <c r="H3966" t="s">
        <v>23</v>
      </c>
      <c r="I3966" t="s">
        <v>23</v>
      </c>
      <c r="J3966" t="s">
        <v>23</v>
      </c>
      <c r="K3966">
        <v>100</v>
      </c>
      <c r="L3966" t="s">
        <v>33</v>
      </c>
      <c r="M3966" t="s">
        <v>25</v>
      </c>
      <c r="N3966">
        <v>45</v>
      </c>
      <c r="O3966" t="s">
        <v>117</v>
      </c>
      <c r="P3966" t="s">
        <v>118</v>
      </c>
      <c r="Q3966" t="s">
        <v>119</v>
      </c>
      <c r="R3966" t="s">
        <v>66</v>
      </c>
      <c r="S3966" t="s">
        <v>23</v>
      </c>
      <c r="T3966" t="s">
        <v>23</v>
      </c>
    </row>
    <row r="3967" spans="1:20" x14ac:dyDescent="0.3">
      <c r="A3967" s="19">
        <v>120201237170</v>
      </c>
      <c r="B3967" t="s">
        <v>19</v>
      </c>
      <c r="C3967" t="s">
        <v>2159</v>
      </c>
      <c r="D3967">
        <v>2020</v>
      </c>
      <c r="E3967" t="s">
        <v>44</v>
      </c>
      <c r="F3967" t="s">
        <v>210</v>
      </c>
      <c r="G3967" t="s">
        <v>22</v>
      </c>
      <c r="H3967" t="s">
        <v>23</v>
      </c>
      <c r="I3967" t="s">
        <v>23</v>
      </c>
      <c r="J3967" t="s">
        <v>23</v>
      </c>
      <c r="K3967">
        <v>60</v>
      </c>
      <c r="L3967" t="s">
        <v>33</v>
      </c>
      <c r="M3967" t="s">
        <v>25</v>
      </c>
      <c r="N3967">
        <v>47</v>
      </c>
      <c r="O3967" t="s">
        <v>40</v>
      </c>
      <c r="P3967" t="s">
        <v>121</v>
      </c>
      <c r="Q3967" t="s">
        <v>122</v>
      </c>
      <c r="R3967" t="s">
        <v>36</v>
      </c>
      <c r="S3967" t="s">
        <v>23</v>
      </c>
      <c r="T3967" t="s">
        <v>23</v>
      </c>
    </row>
    <row r="3968" spans="1:20" x14ac:dyDescent="0.3">
      <c r="A3968" s="19">
        <v>120201235428</v>
      </c>
      <c r="B3968" t="s">
        <v>19</v>
      </c>
      <c r="C3968" t="s">
        <v>2159</v>
      </c>
      <c r="D3968">
        <v>2020</v>
      </c>
      <c r="E3968" t="s">
        <v>49</v>
      </c>
      <c r="F3968" t="s">
        <v>303</v>
      </c>
      <c r="G3968" t="s">
        <v>32</v>
      </c>
      <c r="H3968" t="s">
        <v>23</v>
      </c>
      <c r="I3968" t="s">
        <v>23</v>
      </c>
      <c r="J3968" t="s">
        <v>23</v>
      </c>
      <c r="K3968">
        <v>80</v>
      </c>
      <c r="L3968" t="s">
        <v>33</v>
      </c>
      <c r="M3968" t="s">
        <v>25</v>
      </c>
      <c r="N3968">
        <v>21</v>
      </c>
      <c r="O3968" t="s">
        <v>26</v>
      </c>
      <c r="P3968" t="s">
        <v>128</v>
      </c>
      <c r="Q3968" t="s">
        <v>139</v>
      </c>
      <c r="R3968" t="s">
        <v>43</v>
      </c>
      <c r="S3968" t="s">
        <v>23</v>
      </c>
      <c r="T3968" t="s">
        <v>23</v>
      </c>
    </row>
    <row r="3969" spans="1:20" x14ac:dyDescent="0.3">
      <c r="A3969" s="19">
        <v>120201235431</v>
      </c>
      <c r="B3969" t="s">
        <v>19</v>
      </c>
      <c r="C3969" t="s">
        <v>2159</v>
      </c>
      <c r="D3969">
        <v>2020</v>
      </c>
      <c r="E3969" t="s">
        <v>89</v>
      </c>
      <c r="F3969" t="s">
        <v>339</v>
      </c>
      <c r="G3969" t="s">
        <v>22</v>
      </c>
      <c r="H3969" t="s">
        <v>23</v>
      </c>
      <c r="I3969" t="s">
        <v>23</v>
      </c>
      <c r="J3969" t="s">
        <v>23</v>
      </c>
      <c r="K3969">
        <v>100</v>
      </c>
      <c r="L3969" t="s">
        <v>33</v>
      </c>
      <c r="M3969" t="s">
        <v>25</v>
      </c>
      <c r="N3969">
        <v>72</v>
      </c>
      <c r="O3969" t="s">
        <v>63</v>
      </c>
      <c r="P3969" t="s">
        <v>109</v>
      </c>
      <c r="Q3969" t="s">
        <v>164</v>
      </c>
      <c r="R3969" t="s">
        <v>43</v>
      </c>
      <c r="S3969" t="s">
        <v>23</v>
      </c>
      <c r="T3969" t="s">
        <v>23</v>
      </c>
    </row>
    <row r="3970" spans="1:20" x14ac:dyDescent="0.3">
      <c r="A3970" s="19">
        <v>120201235416</v>
      </c>
      <c r="B3970" t="s">
        <v>19</v>
      </c>
      <c r="C3970" t="s">
        <v>2159</v>
      </c>
      <c r="D3970">
        <v>2020</v>
      </c>
      <c r="E3970" t="s">
        <v>20</v>
      </c>
      <c r="F3970" t="s">
        <v>168</v>
      </c>
      <c r="G3970" t="s">
        <v>22</v>
      </c>
      <c r="H3970" t="s">
        <v>23</v>
      </c>
      <c r="I3970" t="s">
        <v>23</v>
      </c>
      <c r="J3970" t="s">
        <v>23</v>
      </c>
      <c r="K3970">
        <v>100</v>
      </c>
      <c r="L3970" t="s">
        <v>24</v>
      </c>
      <c r="M3970" t="s">
        <v>25</v>
      </c>
      <c r="N3970">
        <v>59</v>
      </c>
      <c r="O3970" t="s">
        <v>63</v>
      </c>
      <c r="P3970" t="s">
        <v>55</v>
      </c>
      <c r="Q3970" t="s">
        <v>154</v>
      </c>
      <c r="R3970" t="s">
        <v>36</v>
      </c>
      <c r="S3970" t="s">
        <v>23</v>
      </c>
      <c r="T3970" t="s">
        <v>23</v>
      </c>
    </row>
    <row r="3971" spans="1:20" x14ac:dyDescent="0.3">
      <c r="A3971" s="19">
        <v>120201236009</v>
      </c>
      <c r="B3971" t="s">
        <v>19</v>
      </c>
      <c r="C3971" t="s">
        <v>2159</v>
      </c>
      <c r="D3971">
        <v>2020</v>
      </c>
      <c r="E3971" t="s">
        <v>20</v>
      </c>
      <c r="F3971" t="s">
        <v>346</v>
      </c>
      <c r="G3971" t="s">
        <v>32</v>
      </c>
      <c r="H3971" t="s">
        <v>23</v>
      </c>
      <c r="I3971" t="s">
        <v>23</v>
      </c>
      <c r="J3971" t="s">
        <v>23</v>
      </c>
      <c r="K3971">
        <v>60</v>
      </c>
      <c r="L3971" t="s">
        <v>385</v>
      </c>
      <c r="M3971" t="s">
        <v>71</v>
      </c>
      <c r="N3971">
        <v>41</v>
      </c>
      <c r="O3971" t="s">
        <v>40</v>
      </c>
      <c r="P3971" t="s">
        <v>46</v>
      </c>
      <c r="Q3971" t="s">
        <v>105</v>
      </c>
      <c r="R3971" t="s">
        <v>48</v>
      </c>
      <c r="S3971" t="s">
        <v>23</v>
      </c>
      <c r="T3971" t="s">
        <v>23</v>
      </c>
    </row>
    <row r="3972" spans="1:20" x14ac:dyDescent="0.3">
      <c r="A3972" s="19">
        <v>120201235432</v>
      </c>
      <c r="B3972" t="s">
        <v>19</v>
      </c>
      <c r="C3972" t="s">
        <v>2159</v>
      </c>
      <c r="D3972">
        <v>2020</v>
      </c>
      <c r="E3972" t="s">
        <v>89</v>
      </c>
      <c r="F3972" t="s">
        <v>90</v>
      </c>
      <c r="G3972" t="s">
        <v>22</v>
      </c>
      <c r="H3972" t="s">
        <v>23</v>
      </c>
      <c r="I3972" t="s">
        <v>23</v>
      </c>
      <c r="J3972" t="s">
        <v>23</v>
      </c>
      <c r="K3972">
        <v>100</v>
      </c>
      <c r="L3972" t="s">
        <v>54</v>
      </c>
      <c r="M3972" t="s">
        <v>25</v>
      </c>
      <c r="N3972">
        <v>25</v>
      </c>
      <c r="O3972" t="s">
        <v>63</v>
      </c>
      <c r="P3972" t="s">
        <v>118</v>
      </c>
      <c r="Q3972" t="s">
        <v>389</v>
      </c>
      <c r="R3972" t="s">
        <v>36</v>
      </c>
      <c r="S3972" t="s">
        <v>23</v>
      </c>
      <c r="T3972" t="s">
        <v>23</v>
      </c>
    </row>
    <row r="3973" spans="1:20" x14ac:dyDescent="0.3">
      <c r="A3973" s="19">
        <v>120201235432</v>
      </c>
      <c r="B3973" t="s">
        <v>19</v>
      </c>
      <c r="C3973" t="s">
        <v>2159</v>
      </c>
      <c r="D3973">
        <v>2020</v>
      </c>
      <c r="E3973" t="s">
        <v>89</v>
      </c>
      <c r="F3973" t="s">
        <v>90</v>
      </c>
      <c r="G3973" t="s">
        <v>22</v>
      </c>
      <c r="H3973" t="s">
        <v>23</v>
      </c>
      <c r="I3973" t="s">
        <v>23</v>
      </c>
      <c r="J3973" t="s">
        <v>23</v>
      </c>
      <c r="K3973">
        <v>100</v>
      </c>
      <c r="L3973" t="s">
        <v>54</v>
      </c>
      <c r="M3973" t="s">
        <v>25</v>
      </c>
      <c r="N3973">
        <v>14</v>
      </c>
      <c r="O3973" t="s">
        <v>63</v>
      </c>
      <c r="P3973" t="s">
        <v>118</v>
      </c>
      <c r="Q3973" t="s">
        <v>389</v>
      </c>
      <c r="R3973" t="s">
        <v>36</v>
      </c>
      <c r="S3973" t="s">
        <v>23</v>
      </c>
      <c r="T3973" t="s">
        <v>23</v>
      </c>
    </row>
    <row r="3974" spans="1:20" x14ac:dyDescent="0.3">
      <c r="A3974" s="19">
        <v>120201241483</v>
      </c>
      <c r="B3974" t="s">
        <v>19</v>
      </c>
      <c r="C3974" t="s">
        <v>2159</v>
      </c>
      <c r="D3974">
        <v>2020</v>
      </c>
      <c r="E3974" t="s">
        <v>57</v>
      </c>
      <c r="F3974" t="s">
        <v>288</v>
      </c>
      <c r="G3974" t="s">
        <v>22</v>
      </c>
      <c r="H3974" t="s">
        <v>23</v>
      </c>
      <c r="I3974" t="s">
        <v>23</v>
      </c>
      <c r="J3974" t="s">
        <v>23</v>
      </c>
      <c r="K3974">
        <v>100</v>
      </c>
      <c r="L3974" t="s">
        <v>33</v>
      </c>
      <c r="M3974" t="s">
        <v>71</v>
      </c>
      <c r="N3974">
        <v>73</v>
      </c>
      <c r="O3974" t="s">
        <v>63</v>
      </c>
      <c r="P3974" t="s">
        <v>55</v>
      </c>
      <c r="Q3974" t="s">
        <v>224</v>
      </c>
      <c r="R3974" t="s">
        <v>36</v>
      </c>
      <c r="S3974" t="s">
        <v>23</v>
      </c>
      <c r="T3974" t="s">
        <v>23</v>
      </c>
    </row>
    <row r="3975" spans="1:20" x14ac:dyDescent="0.3">
      <c r="A3975" s="19">
        <v>120201235429</v>
      </c>
      <c r="B3975" t="s">
        <v>19</v>
      </c>
      <c r="C3975" t="s">
        <v>2159</v>
      </c>
      <c r="D3975">
        <v>2020</v>
      </c>
      <c r="E3975" t="s">
        <v>37</v>
      </c>
      <c r="F3975" t="s">
        <v>990</v>
      </c>
      <c r="G3975" t="s">
        <v>22</v>
      </c>
      <c r="H3975" t="s">
        <v>23</v>
      </c>
      <c r="I3975" t="s">
        <v>23</v>
      </c>
      <c r="J3975" t="s">
        <v>39</v>
      </c>
      <c r="K3975">
        <v>100</v>
      </c>
      <c r="L3975" t="s">
        <v>33</v>
      </c>
      <c r="M3975" t="s">
        <v>25</v>
      </c>
      <c r="N3975">
        <v>72</v>
      </c>
      <c r="O3975" t="s">
        <v>63</v>
      </c>
      <c r="P3975" t="s">
        <v>84</v>
      </c>
      <c r="Q3975" t="s">
        <v>335</v>
      </c>
      <c r="R3975" t="s">
        <v>43</v>
      </c>
      <c r="S3975" t="s">
        <v>23</v>
      </c>
      <c r="T3975" t="s">
        <v>23</v>
      </c>
    </row>
    <row r="3976" spans="1:20" x14ac:dyDescent="0.3">
      <c r="A3976" s="19">
        <v>120201235430</v>
      </c>
      <c r="B3976" t="s">
        <v>19</v>
      </c>
      <c r="C3976" t="s">
        <v>2159</v>
      </c>
      <c r="D3976">
        <v>2020</v>
      </c>
      <c r="E3976" t="s">
        <v>57</v>
      </c>
      <c r="F3976" t="s">
        <v>300</v>
      </c>
      <c r="G3976" t="s">
        <v>32</v>
      </c>
      <c r="H3976" t="s">
        <v>23</v>
      </c>
      <c r="I3976" t="s">
        <v>39</v>
      </c>
      <c r="J3976" t="s">
        <v>39</v>
      </c>
      <c r="K3976">
        <v>110</v>
      </c>
      <c r="L3976" t="s">
        <v>81</v>
      </c>
      <c r="M3976" t="s">
        <v>71</v>
      </c>
      <c r="N3976">
        <v>8</v>
      </c>
      <c r="O3976" t="s">
        <v>40</v>
      </c>
      <c r="P3976" t="s">
        <v>141</v>
      </c>
      <c r="Q3976" t="s">
        <v>327</v>
      </c>
      <c r="R3976" t="s">
        <v>36</v>
      </c>
      <c r="S3976" t="s">
        <v>23</v>
      </c>
      <c r="T3976" t="s">
        <v>23</v>
      </c>
    </row>
    <row r="3977" spans="1:20" x14ac:dyDescent="0.3">
      <c r="A3977" s="19">
        <v>120201235437</v>
      </c>
      <c r="B3977" t="s">
        <v>19</v>
      </c>
      <c r="C3977" t="s">
        <v>2159</v>
      </c>
      <c r="D3977">
        <v>2020</v>
      </c>
      <c r="E3977" t="s">
        <v>44</v>
      </c>
      <c r="F3977" t="s">
        <v>390</v>
      </c>
      <c r="G3977" t="s">
        <v>22</v>
      </c>
      <c r="H3977" t="s">
        <v>23</v>
      </c>
      <c r="I3977" t="s">
        <v>23</v>
      </c>
      <c r="J3977" t="s">
        <v>39</v>
      </c>
      <c r="K3977">
        <v>100</v>
      </c>
      <c r="L3977" t="s">
        <v>81</v>
      </c>
      <c r="M3977" t="s">
        <v>25</v>
      </c>
      <c r="N3977">
        <v>36</v>
      </c>
      <c r="O3977" t="s">
        <v>40</v>
      </c>
      <c r="P3977" t="s">
        <v>99</v>
      </c>
      <c r="Q3977" t="s">
        <v>100</v>
      </c>
      <c r="R3977" t="s">
        <v>48</v>
      </c>
      <c r="S3977" t="s">
        <v>23</v>
      </c>
      <c r="T3977" t="s">
        <v>23</v>
      </c>
    </row>
    <row r="3978" spans="1:20" x14ac:dyDescent="0.3">
      <c r="A3978" s="19">
        <v>120201234802</v>
      </c>
      <c r="B3978" t="s">
        <v>19</v>
      </c>
      <c r="C3978" t="s">
        <v>2159</v>
      </c>
      <c r="D3978">
        <v>2020</v>
      </c>
      <c r="E3978" t="s">
        <v>37</v>
      </c>
      <c r="F3978" t="s">
        <v>737</v>
      </c>
      <c r="G3978" t="s">
        <v>22</v>
      </c>
      <c r="H3978" t="s">
        <v>39</v>
      </c>
      <c r="I3978" t="s">
        <v>23</v>
      </c>
      <c r="J3978" t="s">
        <v>23</v>
      </c>
      <c r="K3978">
        <v>40</v>
      </c>
      <c r="L3978" t="s">
        <v>81</v>
      </c>
      <c r="M3978" t="s">
        <v>71</v>
      </c>
      <c r="N3978">
        <v>14</v>
      </c>
      <c r="O3978" t="s">
        <v>26</v>
      </c>
      <c r="P3978" t="s">
        <v>34</v>
      </c>
      <c r="Q3978" t="s">
        <v>35</v>
      </c>
      <c r="R3978" t="s">
        <v>29</v>
      </c>
      <c r="S3978" t="s">
        <v>23</v>
      </c>
      <c r="T3978" t="s">
        <v>23</v>
      </c>
    </row>
    <row r="3979" spans="1:20" x14ac:dyDescent="0.3">
      <c r="A3979" s="19">
        <v>120201236376</v>
      </c>
      <c r="B3979" t="s">
        <v>19</v>
      </c>
      <c r="C3979" t="s">
        <v>2159</v>
      </c>
      <c r="D3979">
        <v>2020</v>
      </c>
      <c r="E3979" t="s">
        <v>30</v>
      </c>
      <c r="F3979" t="s">
        <v>282</v>
      </c>
      <c r="G3979" t="s">
        <v>22</v>
      </c>
      <c r="H3979" t="s">
        <v>23</v>
      </c>
      <c r="I3979" t="s">
        <v>23</v>
      </c>
      <c r="J3979" t="s">
        <v>23</v>
      </c>
      <c r="K3979">
        <v>40</v>
      </c>
      <c r="L3979" t="s">
        <v>81</v>
      </c>
      <c r="M3979" t="s">
        <v>25</v>
      </c>
      <c r="N3979">
        <v>79</v>
      </c>
      <c r="O3979" t="s">
        <v>40</v>
      </c>
      <c r="P3979" t="s">
        <v>96</v>
      </c>
      <c r="Q3979" t="s">
        <v>97</v>
      </c>
      <c r="R3979" t="s">
        <v>48</v>
      </c>
      <c r="S3979" t="s">
        <v>23</v>
      </c>
      <c r="T3979" t="s">
        <v>23</v>
      </c>
    </row>
    <row r="3980" spans="1:20" x14ac:dyDescent="0.3">
      <c r="A3980" s="19">
        <v>120201235420</v>
      </c>
      <c r="B3980" t="s">
        <v>19</v>
      </c>
      <c r="C3980" t="s">
        <v>2159</v>
      </c>
      <c r="D3980">
        <v>2020</v>
      </c>
      <c r="E3980" t="s">
        <v>30</v>
      </c>
      <c r="F3980" t="s">
        <v>90</v>
      </c>
      <c r="G3980" t="s">
        <v>22</v>
      </c>
      <c r="H3980" t="s">
        <v>23</v>
      </c>
      <c r="I3980" t="s">
        <v>39</v>
      </c>
      <c r="J3980" t="s">
        <v>23</v>
      </c>
      <c r="K3980">
        <v>100</v>
      </c>
      <c r="L3980" t="s">
        <v>33</v>
      </c>
      <c r="M3980" t="s">
        <v>25</v>
      </c>
      <c r="N3980">
        <v>54</v>
      </c>
      <c r="O3980" t="s">
        <v>63</v>
      </c>
      <c r="P3980" t="s">
        <v>160</v>
      </c>
      <c r="Q3980" t="s">
        <v>65</v>
      </c>
      <c r="R3980" t="s">
        <v>66</v>
      </c>
      <c r="S3980" t="s">
        <v>23</v>
      </c>
      <c r="T3980" t="s">
        <v>23</v>
      </c>
    </row>
    <row r="3981" spans="1:20" x14ac:dyDescent="0.3">
      <c r="A3981" s="19">
        <v>120201235986</v>
      </c>
      <c r="B3981" t="s">
        <v>19</v>
      </c>
      <c r="C3981" t="s">
        <v>2159</v>
      </c>
      <c r="D3981">
        <v>2020</v>
      </c>
      <c r="E3981" t="s">
        <v>57</v>
      </c>
      <c r="F3981" t="s">
        <v>116</v>
      </c>
      <c r="G3981" t="s">
        <v>22</v>
      </c>
      <c r="H3981" t="s">
        <v>23</v>
      </c>
      <c r="I3981" t="s">
        <v>23</v>
      </c>
      <c r="J3981" t="s">
        <v>23</v>
      </c>
      <c r="K3981">
        <v>100</v>
      </c>
      <c r="L3981" t="s">
        <v>24</v>
      </c>
      <c r="M3981" t="s">
        <v>25</v>
      </c>
      <c r="N3981">
        <v>40</v>
      </c>
      <c r="O3981" t="s">
        <v>26</v>
      </c>
      <c r="P3981" t="s">
        <v>55</v>
      </c>
      <c r="Q3981" t="s">
        <v>56</v>
      </c>
      <c r="R3981" t="s">
        <v>29</v>
      </c>
      <c r="S3981" t="s">
        <v>23</v>
      </c>
      <c r="T3981" t="s">
        <v>23</v>
      </c>
    </row>
    <row r="3982" spans="1:20" x14ac:dyDescent="0.3">
      <c r="A3982" s="19">
        <v>120201235421</v>
      </c>
      <c r="B3982" t="s">
        <v>19</v>
      </c>
      <c r="C3982" t="s">
        <v>2159</v>
      </c>
      <c r="D3982">
        <v>2020</v>
      </c>
      <c r="E3982" t="s">
        <v>30</v>
      </c>
      <c r="F3982" t="s">
        <v>282</v>
      </c>
      <c r="G3982" t="s">
        <v>32</v>
      </c>
      <c r="H3982" t="s">
        <v>23</v>
      </c>
      <c r="I3982" t="s">
        <v>39</v>
      </c>
      <c r="J3982" t="s">
        <v>23</v>
      </c>
      <c r="K3982">
        <v>100</v>
      </c>
      <c r="L3982" t="s">
        <v>33</v>
      </c>
      <c r="M3982" t="s">
        <v>25</v>
      </c>
      <c r="N3982">
        <v>90</v>
      </c>
      <c r="O3982" t="s">
        <v>26</v>
      </c>
      <c r="P3982" t="s">
        <v>60</v>
      </c>
      <c r="Q3982" t="s">
        <v>28</v>
      </c>
      <c r="R3982" t="s">
        <v>36</v>
      </c>
      <c r="S3982" t="s">
        <v>23</v>
      </c>
      <c r="T3982" t="s">
        <v>23</v>
      </c>
    </row>
    <row r="3983" spans="1:20" x14ac:dyDescent="0.3">
      <c r="A3983" s="19">
        <v>120201237168</v>
      </c>
      <c r="B3983" t="s">
        <v>19</v>
      </c>
      <c r="C3983" t="s">
        <v>2159</v>
      </c>
      <c r="D3983">
        <v>2020</v>
      </c>
      <c r="E3983" t="s">
        <v>49</v>
      </c>
      <c r="F3983" t="s">
        <v>111</v>
      </c>
      <c r="G3983" t="s">
        <v>32</v>
      </c>
      <c r="H3983" t="s">
        <v>23</v>
      </c>
      <c r="I3983" t="s">
        <v>23</v>
      </c>
      <c r="J3983" t="s">
        <v>23</v>
      </c>
      <c r="K3983">
        <v>100</v>
      </c>
      <c r="L3983" t="s">
        <v>33</v>
      </c>
      <c r="M3983" t="s">
        <v>25</v>
      </c>
      <c r="N3983">
        <v>28</v>
      </c>
      <c r="O3983" t="s">
        <v>26</v>
      </c>
      <c r="P3983" t="s">
        <v>34</v>
      </c>
      <c r="Q3983" t="s">
        <v>35</v>
      </c>
      <c r="R3983" t="s">
        <v>66</v>
      </c>
      <c r="S3983" t="s">
        <v>23</v>
      </c>
      <c r="T3983" t="s">
        <v>23</v>
      </c>
    </row>
    <row r="3984" spans="1:20" x14ac:dyDescent="0.3">
      <c r="A3984" s="19">
        <v>120201235427</v>
      </c>
      <c r="B3984" t="s">
        <v>19</v>
      </c>
      <c r="C3984" t="s">
        <v>2159</v>
      </c>
      <c r="D3984">
        <v>2020</v>
      </c>
      <c r="E3984" t="s">
        <v>49</v>
      </c>
      <c r="F3984" t="s">
        <v>558</v>
      </c>
      <c r="G3984" t="s">
        <v>22</v>
      </c>
      <c r="H3984" t="s">
        <v>23</v>
      </c>
      <c r="I3984" t="s">
        <v>23</v>
      </c>
      <c r="J3984" t="s">
        <v>23</v>
      </c>
      <c r="K3984">
        <v>80</v>
      </c>
      <c r="L3984" t="s">
        <v>33</v>
      </c>
      <c r="M3984" t="s">
        <v>71</v>
      </c>
      <c r="N3984">
        <v>17</v>
      </c>
      <c r="O3984" t="s">
        <v>26</v>
      </c>
      <c r="P3984" t="s">
        <v>84</v>
      </c>
      <c r="Q3984" t="s">
        <v>146</v>
      </c>
      <c r="R3984" t="s">
        <v>66</v>
      </c>
      <c r="S3984" t="s">
        <v>23</v>
      </c>
      <c r="T3984" t="s">
        <v>23</v>
      </c>
    </row>
    <row r="3985" spans="1:20" x14ac:dyDescent="0.3">
      <c r="A3985" s="19">
        <v>120201237169</v>
      </c>
      <c r="B3985" t="s">
        <v>19</v>
      </c>
      <c r="C3985" t="s">
        <v>2159</v>
      </c>
      <c r="D3985">
        <v>2020</v>
      </c>
      <c r="E3985" t="s">
        <v>37</v>
      </c>
      <c r="F3985" t="s">
        <v>367</v>
      </c>
      <c r="G3985" t="s">
        <v>22</v>
      </c>
      <c r="H3985" t="s">
        <v>23</v>
      </c>
      <c r="I3985" t="s">
        <v>23</v>
      </c>
      <c r="J3985" t="s">
        <v>23</v>
      </c>
      <c r="K3985">
        <v>100</v>
      </c>
      <c r="L3985" t="s">
        <v>33</v>
      </c>
      <c r="M3985" t="s">
        <v>71</v>
      </c>
      <c r="N3985">
        <v>24</v>
      </c>
      <c r="O3985" t="s">
        <v>26</v>
      </c>
      <c r="P3985" t="s">
        <v>74</v>
      </c>
      <c r="Q3985" t="s">
        <v>216</v>
      </c>
      <c r="R3985" t="s">
        <v>66</v>
      </c>
      <c r="S3985" t="s">
        <v>23</v>
      </c>
      <c r="T3985" t="s">
        <v>23</v>
      </c>
    </row>
    <row r="3986" spans="1:20" x14ac:dyDescent="0.3">
      <c r="A3986" s="19">
        <v>6.2183463783754189E+18</v>
      </c>
      <c r="B3986" t="s">
        <v>640</v>
      </c>
      <c r="C3986" t="s">
        <v>2162</v>
      </c>
      <c r="D3986">
        <v>2019</v>
      </c>
      <c r="E3986" t="s">
        <v>44</v>
      </c>
      <c r="F3986" t="s">
        <v>822</v>
      </c>
      <c r="G3986" t="s">
        <v>32</v>
      </c>
      <c r="H3986" t="s">
        <v>23</v>
      </c>
      <c r="I3986" t="s">
        <v>23</v>
      </c>
      <c r="J3986" t="s">
        <v>23</v>
      </c>
      <c r="K3986">
        <v>100</v>
      </c>
      <c r="L3986" t="s">
        <v>81</v>
      </c>
      <c r="M3986" t="s">
        <v>71</v>
      </c>
      <c r="N3986">
        <v>64</v>
      </c>
      <c r="O3986" t="s">
        <v>40</v>
      </c>
      <c r="P3986" t="s">
        <v>648</v>
      </c>
      <c r="Q3986" t="s">
        <v>648</v>
      </c>
      <c r="R3986" t="s">
        <v>36</v>
      </c>
      <c r="S3986" t="s">
        <v>23</v>
      </c>
      <c r="T3986" t="s">
        <v>23</v>
      </c>
    </row>
    <row r="3987" spans="1:20" x14ac:dyDescent="0.3">
      <c r="A3987" s="19">
        <v>8.1491368601304187E+18</v>
      </c>
      <c r="B3987" t="s">
        <v>640</v>
      </c>
      <c r="C3987" t="s">
        <v>2162</v>
      </c>
      <c r="D3987">
        <v>2019</v>
      </c>
      <c r="E3987" t="s">
        <v>30</v>
      </c>
      <c r="F3987" t="s">
        <v>1128</v>
      </c>
      <c r="G3987" t="s">
        <v>22</v>
      </c>
      <c r="H3987" t="s">
        <v>23</v>
      </c>
      <c r="I3987" t="s">
        <v>23</v>
      </c>
      <c r="J3987" t="s">
        <v>23</v>
      </c>
      <c r="K3987">
        <v>100</v>
      </c>
      <c r="L3987" t="s">
        <v>81</v>
      </c>
      <c r="M3987" t="s">
        <v>25</v>
      </c>
      <c r="N3987">
        <v>57</v>
      </c>
      <c r="O3987" t="s">
        <v>26</v>
      </c>
      <c r="P3987" t="s">
        <v>641</v>
      </c>
      <c r="Q3987" t="s">
        <v>642</v>
      </c>
      <c r="R3987" t="s">
        <v>36</v>
      </c>
      <c r="S3987" t="s">
        <v>23</v>
      </c>
      <c r="T3987" t="s">
        <v>23</v>
      </c>
    </row>
    <row r="3988" spans="1:20" x14ac:dyDescent="0.3">
      <c r="A3988" s="19">
        <v>5.4122681139982735E+18</v>
      </c>
      <c r="B3988" t="s">
        <v>640</v>
      </c>
      <c r="C3988" t="s">
        <v>2162</v>
      </c>
      <c r="D3988">
        <v>2019</v>
      </c>
      <c r="E3988" t="s">
        <v>20</v>
      </c>
      <c r="F3988" t="s">
        <v>227</v>
      </c>
      <c r="G3988" t="s">
        <v>22</v>
      </c>
      <c r="H3988" t="s">
        <v>23</v>
      </c>
      <c r="I3988" t="s">
        <v>23</v>
      </c>
      <c r="J3988" t="s">
        <v>23</v>
      </c>
      <c r="K3988">
        <v>70</v>
      </c>
      <c r="L3988" t="s">
        <v>81</v>
      </c>
      <c r="M3988" t="s">
        <v>25</v>
      </c>
      <c r="N3988">
        <v>27</v>
      </c>
      <c r="O3988" t="s">
        <v>40</v>
      </c>
      <c r="P3988" t="s">
        <v>648</v>
      </c>
      <c r="Q3988" t="s">
        <v>648</v>
      </c>
      <c r="R3988" t="s">
        <v>43</v>
      </c>
      <c r="S3988" t="s">
        <v>23</v>
      </c>
      <c r="T3988" t="s">
        <v>23</v>
      </c>
    </row>
    <row r="3989" spans="1:20" x14ac:dyDescent="0.3">
      <c r="A3989" s="19">
        <v>8.7686768924248054E+18</v>
      </c>
      <c r="B3989" t="s">
        <v>640</v>
      </c>
      <c r="C3989" t="s">
        <v>2162</v>
      </c>
      <c r="D3989">
        <v>2019</v>
      </c>
      <c r="E3989" t="s">
        <v>89</v>
      </c>
      <c r="F3989" t="s">
        <v>1129</v>
      </c>
      <c r="G3989" t="s">
        <v>22</v>
      </c>
      <c r="H3989" t="s">
        <v>23</v>
      </c>
      <c r="I3989" t="s">
        <v>23</v>
      </c>
      <c r="J3989" t="s">
        <v>23</v>
      </c>
      <c r="K3989">
        <v>80</v>
      </c>
      <c r="L3989" t="s">
        <v>81</v>
      </c>
      <c r="M3989" t="s">
        <v>25</v>
      </c>
      <c r="N3989">
        <v>20</v>
      </c>
      <c r="O3989" t="s">
        <v>26</v>
      </c>
      <c r="P3989" t="s">
        <v>682</v>
      </c>
      <c r="Q3989" t="s">
        <v>682</v>
      </c>
      <c r="R3989" t="s">
        <v>29</v>
      </c>
      <c r="S3989" t="s">
        <v>23</v>
      </c>
      <c r="T3989" t="s">
        <v>23</v>
      </c>
    </row>
    <row r="3990" spans="1:20" x14ac:dyDescent="0.3">
      <c r="A3990" s="19">
        <v>4.6472976189840957E+18</v>
      </c>
      <c r="B3990" t="s">
        <v>640</v>
      </c>
      <c r="C3990" t="s">
        <v>2162</v>
      </c>
      <c r="D3990">
        <v>2019</v>
      </c>
      <c r="E3990" t="s">
        <v>44</v>
      </c>
      <c r="F3990" t="s">
        <v>113</v>
      </c>
      <c r="G3990" t="s">
        <v>22</v>
      </c>
      <c r="H3990" t="s">
        <v>23</v>
      </c>
      <c r="I3990" t="s">
        <v>23</v>
      </c>
      <c r="J3990" t="s">
        <v>23</v>
      </c>
      <c r="K3990">
        <v>60</v>
      </c>
      <c r="L3990" t="s">
        <v>81</v>
      </c>
      <c r="M3990" t="s">
        <v>25</v>
      </c>
      <c r="N3990">
        <v>36</v>
      </c>
      <c r="O3990" t="s">
        <v>40</v>
      </c>
      <c r="P3990" t="s">
        <v>656</v>
      </c>
      <c r="Q3990" t="s">
        <v>657</v>
      </c>
      <c r="R3990" t="s">
        <v>66</v>
      </c>
      <c r="S3990" t="s">
        <v>23</v>
      </c>
      <c r="T3990" t="s">
        <v>23</v>
      </c>
    </row>
    <row r="3991" spans="1:20" x14ac:dyDescent="0.3">
      <c r="A3991" s="19">
        <v>8.9299257289408748E+18</v>
      </c>
      <c r="B3991" t="s">
        <v>640</v>
      </c>
      <c r="C3991" t="s">
        <v>2162</v>
      </c>
      <c r="D3991">
        <v>2019</v>
      </c>
      <c r="E3991" t="s">
        <v>20</v>
      </c>
      <c r="F3991" t="s">
        <v>991</v>
      </c>
      <c r="G3991" t="s">
        <v>32</v>
      </c>
      <c r="H3991" t="s">
        <v>23</v>
      </c>
      <c r="I3991" t="s">
        <v>23</v>
      </c>
      <c r="J3991" t="s">
        <v>23</v>
      </c>
      <c r="K3991">
        <v>80</v>
      </c>
      <c r="L3991" t="s">
        <v>24</v>
      </c>
      <c r="M3991" t="s">
        <v>25</v>
      </c>
      <c r="N3991">
        <v>67</v>
      </c>
      <c r="O3991" t="s">
        <v>40</v>
      </c>
      <c r="P3991" t="s">
        <v>665</v>
      </c>
      <c r="Q3991" t="s">
        <v>821</v>
      </c>
      <c r="R3991" t="s">
        <v>36</v>
      </c>
      <c r="S3991" t="s">
        <v>23</v>
      </c>
      <c r="T3991" t="s">
        <v>23</v>
      </c>
    </row>
    <row r="3992" spans="1:20" x14ac:dyDescent="0.3">
      <c r="A3992" s="19">
        <v>3.5873636407636618E+18</v>
      </c>
      <c r="B3992" t="s">
        <v>640</v>
      </c>
      <c r="C3992" t="s">
        <v>2162</v>
      </c>
      <c r="D3992">
        <v>2019</v>
      </c>
      <c r="E3992" t="s">
        <v>30</v>
      </c>
      <c r="F3992" t="s">
        <v>158</v>
      </c>
      <c r="G3992" t="s">
        <v>22</v>
      </c>
      <c r="H3992" t="s">
        <v>23</v>
      </c>
      <c r="I3992" t="s">
        <v>39</v>
      </c>
      <c r="J3992" t="s">
        <v>23</v>
      </c>
      <c r="K3992">
        <v>100</v>
      </c>
      <c r="L3992" t="s">
        <v>33</v>
      </c>
      <c r="M3992" t="s">
        <v>25</v>
      </c>
      <c r="N3992">
        <v>65</v>
      </c>
      <c r="O3992" t="s">
        <v>26</v>
      </c>
      <c r="P3992" t="s">
        <v>678</v>
      </c>
      <c r="Q3992" t="s">
        <v>679</v>
      </c>
      <c r="R3992" t="s">
        <v>43</v>
      </c>
      <c r="S3992" t="s">
        <v>23</v>
      </c>
      <c r="T3992" t="s">
        <v>23</v>
      </c>
    </row>
    <row r="3993" spans="1:20" x14ac:dyDescent="0.3">
      <c r="A3993" s="19">
        <v>9.0158670515898132E+18</v>
      </c>
      <c r="B3993" t="s">
        <v>640</v>
      </c>
      <c r="C3993" t="s">
        <v>2162</v>
      </c>
      <c r="D3993">
        <v>2019</v>
      </c>
      <c r="E3993" t="s">
        <v>20</v>
      </c>
      <c r="F3993" t="s">
        <v>150</v>
      </c>
      <c r="G3993" t="s">
        <v>22</v>
      </c>
      <c r="H3993" t="s">
        <v>23</v>
      </c>
      <c r="I3993" t="s">
        <v>39</v>
      </c>
      <c r="J3993" t="s">
        <v>23</v>
      </c>
      <c r="K3993">
        <v>100</v>
      </c>
      <c r="L3993" t="s">
        <v>54</v>
      </c>
      <c r="M3993" t="s">
        <v>25</v>
      </c>
      <c r="N3993">
        <v>52</v>
      </c>
      <c r="O3993" t="s">
        <v>26</v>
      </c>
      <c r="P3993" t="s">
        <v>670</v>
      </c>
      <c r="Q3993" t="s">
        <v>680</v>
      </c>
      <c r="R3993" t="s">
        <v>36</v>
      </c>
      <c r="S3993" t="s">
        <v>23</v>
      </c>
      <c r="T3993" t="s">
        <v>23</v>
      </c>
    </row>
    <row r="3994" spans="1:20" x14ac:dyDescent="0.3">
      <c r="A3994" s="19">
        <v>3.0517046959852902E+18</v>
      </c>
      <c r="B3994" t="s">
        <v>640</v>
      </c>
      <c r="C3994" t="s">
        <v>2162</v>
      </c>
      <c r="D3994">
        <v>2019</v>
      </c>
      <c r="E3994" t="s">
        <v>20</v>
      </c>
      <c r="F3994" t="s">
        <v>669</v>
      </c>
      <c r="G3994" t="s">
        <v>22</v>
      </c>
      <c r="H3994" t="s">
        <v>23</v>
      </c>
      <c r="I3994" t="s">
        <v>23</v>
      </c>
      <c r="J3994" t="s">
        <v>23</v>
      </c>
      <c r="K3994">
        <v>100</v>
      </c>
      <c r="L3994" t="s">
        <v>24</v>
      </c>
      <c r="M3994" t="s">
        <v>25</v>
      </c>
      <c r="N3994">
        <v>42</v>
      </c>
      <c r="O3994" t="s">
        <v>63</v>
      </c>
      <c r="P3994" t="s">
        <v>676</v>
      </c>
      <c r="Q3994" t="s">
        <v>730</v>
      </c>
      <c r="R3994" t="s">
        <v>66</v>
      </c>
      <c r="S3994" t="s">
        <v>23</v>
      </c>
      <c r="T3994" t="s">
        <v>23</v>
      </c>
    </row>
    <row r="3995" spans="1:20" x14ac:dyDescent="0.3">
      <c r="A3995" s="19">
        <v>2.810272329696811E+18</v>
      </c>
      <c r="B3995" t="s">
        <v>640</v>
      </c>
      <c r="C3995" t="s">
        <v>2162</v>
      </c>
      <c r="D3995">
        <v>2019</v>
      </c>
      <c r="E3995" t="s">
        <v>30</v>
      </c>
      <c r="F3995" t="s">
        <v>491</v>
      </c>
      <c r="G3995" t="s">
        <v>32</v>
      </c>
      <c r="H3995" t="s">
        <v>23</v>
      </c>
      <c r="I3995" t="s">
        <v>23</v>
      </c>
      <c r="J3995" t="s">
        <v>23</v>
      </c>
      <c r="K3995">
        <v>60</v>
      </c>
      <c r="L3995" t="s">
        <v>33</v>
      </c>
      <c r="M3995" t="s">
        <v>71</v>
      </c>
      <c r="N3995">
        <v>64</v>
      </c>
      <c r="O3995" t="s">
        <v>40</v>
      </c>
      <c r="P3995" t="s">
        <v>685</v>
      </c>
      <c r="Q3995" t="s">
        <v>678</v>
      </c>
      <c r="R3995" t="s">
        <v>43</v>
      </c>
      <c r="S3995" t="s">
        <v>23</v>
      </c>
      <c r="T3995" t="s">
        <v>23</v>
      </c>
    </row>
    <row r="3996" spans="1:20" x14ac:dyDescent="0.3">
      <c r="A3996" s="19">
        <v>4.9456115458879478E+18</v>
      </c>
      <c r="B3996" t="s">
        <v>640</v>
      </c>
      <c r="C3996" t="s">
        <v>2162</v>
      </c>
      <c r="D3996">
        <v>2019</v>
      </c>
      <c r="E3996" t="s">
        <v>20</v>
      </c>
      <c r="F3996" t="s">
        <v>502</v>
      </c>
      <c r="G3996" t="s">
        <v>32</v>
      </c>
      <c r="H3996" t="s">
        <v>23</v>
      </c>
      <c r="I3996" t="s">
        <v>23</v>
      </c>
      <c r="J3996" t="s">
        <v>23</v>
      </c>
      <c r="K3996">
        <v>100</v>
      </c>
      <c r="L3996" t="s">
        <v>33</v>
      </c>
      <c r="M3996" t="s">
        <v>71</v>
      </c>
      <c r="N3996">
        <v>61</v>
      </c>
      <c r="O3996" t="s">
        <v>26</v>
      </c>
      <c r="P3996" t="s">
        <v>656</v>
      </c>
      <c r="Q3996" t="s">
        <v>657</v>
      </c>
      <c r="R3996" t="s">
        <v>43</v>
      </c>
      <c r="S3996" t="s">
        <v>23</v>
      </c>
      <c r="T3996" t="s">
        <v>23</v>
      </c>
    </row>
    <row r="3997" spans="1:20" x14ac:dyDescent="0.3">
      <c r="A3997" s="19">
        <v>6.1047818941255977E+18</v>
      </c>
      <c r="B3997" t="s">
        <v>640</v>
      </c>
      <c r="C3997" t="s">
        <v>2162</v>
      </c>
      <c r="D3997">
        <v>2019</v>
      </c>
      <c r="E3997" t="s">
        <v>20</v>
      </c>
      <c r="F3997" t="s">
        <v>528</v>
      </c>
      <c r="G3997" t="s">
        <v>22</v>
      </c>
      <c r="H3997" t="s">
        <v>23</v>
      </c>
      <c r="I3997" t="s">
        <v>23</v>
      </c>
      <c r="J3997" t="s">
        <v>23</v>
      </c>
      <c r="K3997">
        <v>100</v>
      </c>
      <c r="L3997" t="s">
        <v>33</v>
      </c>
      <c r="M3997" t="s">
        <v>25</v>
      </c>
      <c r="N3997">
        <v>27</v>
      </c>
      <c r="O3997" t="s">
        <v>26</v>
      </c>
      <c r="P3997" t="s">
        <v>646</v>
      </c>
      <c r="Q3997" t="s">
        <v>723</v>
      </c>
      <c r="R3997" t="s">
        <v>43</v>
      </c>
      <c r="S3997" t="s">
        <v>23</v>
      </c>
      <c r="T3997" t="s">
        <v>23</v>
      </c>
    </row>
    <row r="3998" spans="1:20" x14ac:dyDescent="0.3">
      <c r="A3998" s="19">
        <v>6.8252967725891246E+18</v>
      </c>
      <c r="B3998" t="s">
        <v>640</v>
      </c>
      <c r="C3998" t="s">
        <v>2162</v>
      </c>
      <c r="D3998">
        <v>2019</v>
      </c>
      <c r="E3998" t="s">
        <v>20</v>
      </c>
      <c r="F3998" t="s">
        <v>251</v>
      </c>
      <c r="G3998" t="s">
        <v>22</v>
      </c>
      <c r="H3998" t="s">
        <v>23</v>
      </c>
      <c r="I3998" t="s">
        <v>23</v>
      </c>
      <c r="J3998" t="s">
        <v>23</v>
      </c>
      <c r="K3998">
        <v>100</v>
      </c>
      <c r="L3998" t="s">
        <v>33</v>
      </c>
      <c r="M3998" t="s">
        <v>25</v>
      </c>
      <c r="N3998">
        <v>35</v>
      </c>
      <c r="O3998" t="s">
        <v>63</v>
      </c>
      <c r="P3998" t="s">
        <v>676</v>
      </c>
      <c r="Q3998" t="s">
        <v>888</v>
      </c>
      <c r="R3998" t="s">
        <v>43</v>
      </c>
      <c r="S3998" t="s">
        <v>23</v>
      </c>
      <c r="T3998" t="s">
        <v>23</v>
      </c>
    </row>
    <row r="3999" spans="1:20" x14ac:dyDescent="0.3">
      <c r="A3999" s="19">
        <v>7.5183388053777285E+18</v>
      </c>
      <c r="B3999" t="s">
        <v>640</v>
      </c>
      <c r="C3999" t="s">
        <v>2162</v>
      </c>
      <c r="D3999">
        <v>2019</v>
      </c>
      <c r="E3999" t="s">
        <v>20</v>
      </c>
      <c r="F3999" t="s">
        <v>515</v>
      </c>
      <c r="G3999" t="s">
        <v>22</v>
      </c>
      <c r="H3999" t="s">
        <v>23</v>
      </c>
      <c r="I3999" t="s">
        <v>23</v>
      </c>
      <c r="J3999" t="s">
        <v>23</v>
      </c>
      <c r="K3999">
        <v>100</v>
      </c>
      <c r="L3999" t="s">
        <v>33</v>
      </c>
      <c r="M3999" t="s">
        <v>71</v>
      </c>
      <c r="N3999">
        <v>29</v>
      </c>
      <c r="O3999" t="s">
        <v>26</v>
      </c>
      <c r="P3999" t="s">
        <v>678</v>
      </c>
      <c r="Q3999" t="s">
        <v>805</v>
      </c>
      <c r="R3999" t="s">
        <v>43</v>
      </c>
      <c r="S3999" t="s">
        <v>23</v>
      </c>
      <c r="T3999" t="s">
        <v>23</v>
      </c>
    </row>
    <row r="4000" spans="1:20" x14ac:dyDescent="0.3">
      <c r="A4000" s="19">
        <v>7.633762110146942E+18</v>
      </c>
      <c r="B4000" t="s">
        <v>640</v>
      </c>
      <c r="C4000" t="s">
        <v>2162</v>
      </c>
      <c r="D4000">
        <v>2019</v>
      </c>
      <c r="E4000" t="s">
        <v>89</v>
      </c>
      <c r="F4000" t="s">
        <v>1018</v>
      </c>
      <c r="G4000" t="s">
        <v>22</v>
      </c>
      <c r="H4000" t="s">
        <v>23</v>
      </c>
      <c r="I4000" t="s">
        <v>23</v>
      </c>
      <c r="J4000" t="s">
        <v>23</v>
      </c>
      <c r="K4000">
        <v>60</v>
      </c>
      <c r="L4000" t="s">
        <v>33</v>
      </c>
      <c r="M4000" t="s">
        <v>25</v>
      </c>
      <c r="N4000">
        <v>21</v>
      </c>
      <c r="O4000" t="s">
        <v>26</v>
      </c>
      <c r="P4000" t="s">
        <v>678</v>
      </c>
      <c r="Q4000" t="s">
        <v>1130</v>
      </c>
      <c r="R4000" t="s">
        <v>36</v>
      </c>
      <c r="S4000" t="s">
        <v>23</v>
      </c>
      <c r="T4000" t="s">
        <v>23</v>
      </c>
    </row>
    <row r="4001" spans="1:20" x14ac:dyDescent="0.3">
      <c r="A4001" s="19">
        <v>4.9456115458879478E+18</v>
      </c>
      <c r="B4001" t="s">
        <v>640</v>
      </c>
      <c r="C4001" t="s">
        <v>2162</v>
      </c>
      <c r="D4001">
        <v>2019</v>
      </c>
      <c r="E4001" t="s">
        <v>20</v>
      </c>
      <c r="F4001" t="s">
        <v>502</v>
      </c>
      <c r="G4001" t="s">
        <v>32</v>
      </c>
      <c r="H4001" t="s">
        <v>23</v>
      </c>
      <c r="I4001" t="s">
        <v>23</v>
      </c>
      <c r="J4001" t="s">
        <v>23</v>
      </c>
      <c r="K4001">
        <v>100</v>
      </c>
      <c r="L4001" t="s">
        <v>33</v>
      </c>
      <c r="M4001" t="s">
        <v>25</v>
      </c>
      <c r="N4001">
        <v>25</v>
      </c>
      <c r="O4001" t="s">
        <v>26</v>
      </c>
      <c r="P4001" t="s">
        <v>656</v>
      </c>
      <c r="Q4001" t="s">
        <v>657</v>
      </c>
      <c r="R4001" t="s">
        <v>43</v>
      </c>
      <c r="S4001" t="s">
        <v>23</v>
      </c>
      <c r="T4001" t="s">
        <v>23</v>
      </c>
    </row>
    <row r="4002" spans="1:20" x14ac:dyDescent="0.3">
      <c r="A4002" s="19">
        <v>2.94091061397328E+17</v>
      </c>
      <c r="B4002" t="s">
        <v>640</v>
      </c>
      <c r="C4002" t="s">
        <v>2162</v>
      </c>
      <c r="D4002">
        <v>2019</v>
      </c>
      <c r="E4002" t="s">
        <v>57</v>
      </c>
      <c r="F4002" t="s">
        <v>1131</v>
      </c>
      <c r="G4002" t="s">
        <v>32</v>
      </c>
      <c r="H4002" t="s">
        <v>23</v>
      </c>
      <c r="I4002" t="s">
        <v>23</v>
      </c>
      <c r="J4002" t="s">
        <v>23</v>
      </c>
      <c r="K4002">
        <v>100</v>
      </c>
      <c r="L4002" t="s">
        <v>33</v>
      </c>
      <c r="M4002" t="s">
        <v>25</v>
      </c>
      <c r="N4002">
        <v>76</v>
      </c>
      <c r="O4002" t="s">
        <v>40</v>
      </c>
      <c r="P4002" t="s">
        <v>648</v>
      </c>
      <c r="Q4002" t="s">
        <v>648</v>
      </c>
      <c r="R4002" t="s">
        <v>29</v>
      </c>
      <c r="S4002" t="s">
        <v>23</v>
      </c>
      <c r="T4002" t="s">
        <v>23</v>
      </c>
    </row>
    <row r="4003" spans="1:20" x14ac:dyDescent="0.3">
      <c r="A4003" s="19">
        <v>7.6663998787802163E+18</v>
      </c>
      <c r="B4003" t="s">
        <v>640</v>
      </c>
      <c r="C4003" t="s">
        <v>2162</v>
      </c>
      <c r="D4003">
        <v>2019</v>
      </c>
      <c r="E4003" t="s">
        <v>44</v>
      </c>
      <c r="F4003" t="s">
        <v>1132</v>
      </c>
      <c r="G4003" t="s">
        <v>32</v>
      </c>
      <c r="H4003" t="s">
        <v>23</v>
      </c>
      <c r="I4003" t="s">
        <v>23</v>
      </c>
      <c r="J4003" t="s">
        <v>23</v>
      </c>
      <c r="K4003">
        <v>100</v>
      </c>
      <c r="L4003" t="s">
        <v>33</v>
      </c>
      <c r="M4003" t="s">
        <v>25</v>
      </c>
      <c r="N4003">
        <v>69</v>
      </c>
      <c r="O4003" t="s">
        <v>40</v>
      </c>
      <c r="P4003" t="s">
        <v>685</v>
      </c>
      <c r="Q4003" t="s">
        <v>678</v>
      </c>
      <c r="R4003" t="s">
        <v>43</v>
      </c>
      <c r="S4003" t="s">
        <v>23</v>
      </c>
      <c r="T4003" t="s">
        <v>23</v>
      </c>
    </row>
    <row r="4004" spans="1:20" x14ac:dyDescent="0.3">
      <c r="A4004" s="19">
        <v>7.6663998787802163E+18</v>
      </c>
      <c r="B4004" t="s">
        <v>640</v>
      </c>
      <c r="C4004" t="s">
        <v>2162</v>
      </c>
      <c r="D4004">
        <v>2019</v>
      </c>
      <c r="E4004" t="s">
        <v>44</v>
      </c>
      <c r="F4004" t="s">
        <v>1132</v>
      </c>
      <c r="G4004" t="s">
        <v>32</v>
      </c>
      <c r="H4004" t="s">
        <v>23</v>
      </c>
      <c r="I4004" t="s">
        <v>23</v>
      </c>
      <c r="J4004" t="s">
        <v>23</v>
      </c>
      <c r="K4004">
        <v>100</v>
      </c>
      <c r="L4004" t="s">
        <v>54</v>
      </c>
      <c r="M4004" t="s">
        <v>71</v>
      </c>
      <c r="N4004">
        <v>68</v>
      </c>
      <c r="O4004" t="s">
        <v>40</v>
      </c>
      <c r="P4004" t="s">
        <v>685</v>
      </c>
      <c r="Q4004" t="s">
        <v>678</v>
      </c>
      <c r="R4004" t="s">
        <v>43</v>
      </c>
      <c r="S4004" t="s">
        <v>23</v>
      </c>
      <c r="T4004" t="s">
        <v>23</v>
      </c>
    </row>
    <row r="4005" spans="1:20" x14ac:dyDescent="0.3">
      <c r="A4005" s="19">
        <v>5.7465428766224753E+18</v>
      </c>
      <c r="B4005" t="s">
        <v>640</v>
      </c>
      <c r="C4005" t="s">
        <v>2162</v>
      </c>
      <c r="D4005">
        <v>2019</v>
      </c>
      <c r="E4005" t="s">
        <v>49</v>
      </c>
      <c r="F4005" t="s">
        <v>607</v>
      </c>
      <c r="G4005" t="s">
        <v>32</v>
      </c>
      <c r="H4005" t="s">
        <v>23</v>
      </c>
      <c r="I4005" t="s">
        <v>39</v>
      </c>
      <c r="J4005" t="s">
        <v>23</v>
      </c>
      <c r="K4005">
        <v>100</v>
      </c>
      <c r="L4005" t="s">
        <v>24</v>
      </c>
      <c r="M4005" t="s">
        <v>25</v>
      </c>
      <c r="N4005">
        <v>64</v>
      </c>
      <c r="O4005" t="s">
        <v>26</v>
      </c>
      <c r="P4005" t="s">
        <v>670</v>
      </c>
      <c r="Q4005" t="s">
        <v>680</v>
      </c>
      <c r="R4005" t="s">
        <v>36</v>
      </c>
      <c r="S4005" t="s">
        <v>23</v>
      </c>
      <c r="T4005" t="s">
        <v>23</v>
      </c>
    </row>
    <row r="4006" spans="1:20" x14ac:dyDescent="0.3">
      <c r="A4006" s="19">
        <v>3.3528914341873772E+18</v>
      </c>
      <c r="B4006" t="s">
        <v>640</v>
      </c>
      <c r="C4006" t="s">
        <v>2162</v>
      </c>
      <c r="D4006">
        <v>2019</v>
      </c>
      <c r="E4006" t="s">
        <v>49</v>
      </c>
      <c r="F4006" t="s">
        <v>406</v>
      </c>
      <c r="G4006" t="s">
        <v>22</v>
      </c>
      <c r="H4006" t="s">
        <v>23</v>
      </c>
      <c r="I4006" t="s">
        <v>23</v>
      </c>
      <c r="J4006" t="s">
        <v>23</v>
      </c>
      <c r="K4006">
        <v>100</v>
      </c>
      <c r="L4006" t="s">
        <v>24</v>
      </c>
      <c r="M4006" t="s">
        <v>25</v>
      </c>
      <c r="N4006">
        <v>47</v>
      </c>
      <c r="O4006" t="s">
        <v>26</v>
      </c>
      <c r="P4006" t="s">
        <v>672</v>
      </c>
      <c r="Q4006" t="s">
        <v>751</v>
      </c>
      <c r="R4006" t="s">
        <v>36</v>
      </c>
      <c r="S4006" t="s">
        <v>23</v>
      </c>
      <c r="T4006" t="s">
        <v>23</v>
      </c>
    </row>
    <row r="4007" spans="1:20" x14ac:dyDescent="0.3">
      <c r="A4007" s="19">
        <v>2.7446664220841585E+18</v>
      </c>
      <c r="B4007" t="s">
        <v>640</v>
      </c>
      <c r="C4007" t="s">
        <v>2162</v>
      </c>
      <c r="D4007">
        <v>2019</v>
      </c>
      <c r="E4007" t="s">
        <v>57</v>
      </c>
      <c r="F4007" t="s">
        <v>524</v>
      </c>
      <c r="G4007" t="s">
        <v>22</v>
      </c>
      <c r="H4007" t="s">
        <v>23</v>
      </c>
      <c r="I4007" t="s">
        <v>23</v>
      </c>
      <c r="J4007" t="s">
        <v>23</v>
      </c>
      <c r="K4007">
        <v>100</v>
      </c>
      <c r="L4007" t="s">
        <v>33</v>
      </c>
      <c r="M4007" t="s">
        <v>25</v>
      </c>
      <c r="N4007">
        <v>27</v>
      </c>
      <c r="O4007" t="s">
        <v>63</v>
      </c>
      <c r="P4007" t="s">
        <v>676</v>
      </c>
      <c r="Q4007" t="s">
        <v>808</v>
      </c>
      <c r="R4007" t="s">
        <v>36</v>
      </c>
      <c r="S4007" t="s">
        <v>23</v>
      </c>
      <c r="T4007" t="s">
        <v>23</v>
      </c>
    </row>
    <row r="4008" spans="1:20" x14ac:dyDescent="0.3">
      <c r="A4008" s="19">
        <v>5.5600214321811763E+18</v>
      </c>
      <c r="B4008" t="s">
        <v>640</v>
      </c>
      <c r="C4008" t="s">
        <v>2162</v>
      </c>
      <c r="D4008">
        <v>2019</v>
      </c>
      <c r="E4008" t="s">
        <v>49</v>
      </c>
      <c r="F4008" t="s">
        <v>1048</v>
      </c>
      <c r="G4008" t="s">
        <v>32</v>
      </c>
      <c r="H4008" t="s">
        <v>23</v>
      </c>
      <c r="I4008" t="s">
        <v>23</v>
      </c>
      <c r="J4008" t="s">
        <v>23</v>
      </c>
      <c r="K4008">
        <v>100</v>
      </c>
      <c r="L4008" t="s">
        <v>33</v>
      </c>
      <c r="M4008" t="s">
        <v>25</v>
      </c>
      <c r="N4008">
        <v>35</v>
      </c>
      <c r="O4008" t="s">
        <v>26</v>
      </c>
      <c r="P4008" t="s">
        <v>641</v>
      </c>
      <c r="Q4008" t="s">
        <v>753</v>
      </c>
      <c r="R4008" t="s">
        <v>29</v>
      </c>
      <c r="S4008" t="s">
        <v>23</v>
      </c>
      <c r="T4008" t="s">
        <v>23</v>
      </c>
    </row>
    <row r="4009" spans="1:20" x14ac:dyDescent="0.3">
      <c r="A4009" s="19">
        <v>6.00359174442769E+18</v>
      </c>
      <c r="B4009" t="s">
        <v>640</v>
      </c>
      <c r="C4009" t="s">
        <v>2162</v>
      </c>
      <c r="D4009">
        <v>2019</v>
      </c>
      <c r="E4009" t="s">
        <v>37</v>
      </c>
      <c r="F4009" t="s">
        <v>233</v>
      </c>
      <c r="G4009" t="s">
        <v>22</v>
      </c>
      <c r="H4009" t="s">
        <v>23</v>
      </c>
      <c r="I4009" t="s">
        <v>23</v>
      </c>
      <c r="J4009" t="s">
        <v>23</v>
      </c>
      <c r="K4009">
        <v>100</v>
      </c>
      <c r="L4009" t="s">
        <v>54</v>
      </c>
      <c r="M4009" t="s">
        <v>25</v>
      </c>
      <c r="N4009">
        <v>25</v>
      </c>
      <c r="O4009" t="s">
        <v>63</v>
      </c>
      <c r="P4009" t="s">
        <v>676</v>
      </c>
      <c r="Q4009" t="s">
        <v>677</v>
      </c>
      <c r="R4009" t="s">
        <v>29</v>
      </c>
      <c r="S4009" t="s">
        <v>23</v>
      </c>
      <c r="T4009" t="s">
        <v>23</v>
      </c>
    </row>
    <row r="4010" spans="1:20" x14ac:dyDescent="0.3">
      <c r="A4010" s="19">
        <v>1.0959978321483185E+18</v>
      </c>
      <c r="B4010" t="s">
        <v>640</v>
      </c>
      <c r="C4010" t="s">
        <v>2162</v>
      </c>
      <c r="D4010">
        <v>2019</v>
      </c>
      <c r="E4010" t="s">
        <v>37</v>
      </c>
      <c r="F4010" t="s">
        <v>711</v>
      </c>
      <c r="G4010" t="s">
        <v>32</v>
      </c>
      <c r="H4010" t="s">
        <v>23</v>
      </c>
      <c r="I4010" t="s">
        <v>23</v>
      </c>
      <c r="J4010" t="s">
        <v>23</v>
      </c>
      <c r="K4010">
        <v>100</v>
      </c>
      <c r="L4010" t="s">
        <v>54</v>
      </c>
      <c r="M4010" t="s">
        <v>71</v>
      </c>
      <c r="N4010">
        <v>22</v>
      </c>
      <c r="O4010" t="s">
        <v>26</v>
      </c>
      <c r="P4010" t="s">
        <v>641</v>
      </c>
      <c r="Q4010" t="s">
        <v>660</v>
      </c>
      <c r="R4010" t="s">
        <v>29</v>
      </c>
      <c r="S4010" t="s">
        <v>23</v>
      </c>
      <c r="T4010" t="s">
        <v>23</v>
      </c>
    </row>
    <row r="4011" spans="1:20" x14ac:dyDescent="0.3">
      <c r="A4011" s="19">
        <v>6.1795481432388065E+18</v>
      </c>
      <c r="B4011" t="s">
        <v>640</v>
      </c>
      <c r="C4011" t="s">
        <v>2162</v>
      </c>
      <c r="D4011">
        <v>2019</v>
      </c>
      <c r="E4011" t="s">
        <v>37</v>
      </c>
      <c r="F4011" t="s">
        <v>1133</v>
      </c>
      <c r="G4011" t="s">
        <v>32</v>
      </c>
      <c r="H4011" t="s">
        <v>23</v>
      </c>
      <c r="I4011" t="s">
        <v>23</v>
      </c>
      <c r="J4011" t="s">
        <v>23</v>
      </c>
      <c r="K4011">
        <v>100</v>
      </c>
      <c r="L4011" t="s">
        <v>33</v>
      </c>
      <c r="M4011" t="s">
        <v>71</v>
      </c>
      <c r="N4011">
        <v>20</v>
      </c>
      <c r="O4011" t="s">
        <v>40</v>
      </c>
      <c r="P4011" t="s">
        <v>650</v>
      </c>
      <c r="Q4011" t="s">
        <v>651</v>
      </c>
      <c r="R4011" t="s">
        <v>66</v>
      </c>
      <c r="S4011" t="s">
        <v>23</v>
      </c>
      <c r="T4011" t="s">
        <v>23</v>
      </c>
    </row>
    <row r="4012" spans="1:20" x14ac:dyDescent="0.3">
      <c r="A4012" s="19">
        <v>120151068939</v>
      </c>
      <c r="B4012" t="s">
        <v>19</v>
      </c>
      <c r="C4012" t="s">
        <v>2163</v>
      </c>
      <c r="D4012">
        <v>2015</v>
      </c>
      <c r="E4012" t="s">
        <v>30</v>
      </c>
      <c r="F4012" t="s">
        <v>1134</v>
      </c>
      <c r="G4012" t="s">
        <v>22</v>
      </c>
      <c r="H4012" t="s">
        <v>23</v>
      </c>
      <c r="I4012" t="s">
        <v>23</v>
      </c>
      <c r="J4012" t="s">
        <v>23</v>
      </c>
      <c r="K4012">
        <v>50</v>
      </c>
      <c r="L4012" t="s">
        <v>33</v>
      </c>
      <c r="M4012" t="s">
        <v>25</v>
      </c>
      <c r="N4012">
        <v>28</v>
      </c>
      <c r="O4012" t="s">
        <v>26</v>
      </c>
      <c r="P4012" t="s">
        <v>84</v>
      </c>
      <c r="Q4012" t="s">
        <v>133</v>
      </c>
      <c r="R4012" t="s">
        <v>29</v>
      </c>
      <c r="S4012" t="s">
        <v>23</v>
      </c>
      <c r="T4012" t="s">
        <v>23</v>
      </c>
    </row>
    <row r="4013" spans="1:20" x14ac:dyDescent="0.3">
      <c r="A4013" s="19">
        <v>120151070611</v>
      </c>
      <c r="B4013" t="s">
        <v>19</v>
      </c>
      <c r="C4013" t="s">
        <v>2163</v>
      </c>
      <c r="D4013">
        <v>2015</v>
      </c>
      <c r="E4013" t="s">
        <v>57</v>
      </c>
      <c r="F4013" t="s">
        <v>351</v>
      </c>
      <c r="G4013" t="s">
        <v>32</v>
      </c>
      <c r="H4013" t="s">
        <v>23</v>
      </c>
      <c r="I4013" t="s">
        <v>23</v>
      </c>
      <c r="J4013" t="s">
        <v>23</v>
      </c>
      <c r="K4013">
        <v>80</v>
      </c>
      <c r="L4013" t="s">
        <v>33</v>
      </c>
      <c r="M4013" t="s">
        <v>71</v>
      </c>
      <c r="N4013">
        <v>18</v>
      </c>
      <c r="O4013" t="s">
        <v>26</v>
      </c>
      <c r="P4013" t="s">
        <v>84</v>
      </c>
      <c r="Q4013" t="s">
        <v>356</v>
      </c>
      <c r="R4013" t="s">
        <v>43</v>
      </c>
      <c r="S4013" t="s">
        <v>23</v>
      </c>
      <c r="T4013" t="s">
        <v>23</v>
      </c>
    </row>
    <row r="4014" spans="1:20" x14ac:dyDescent="0.3">
      <c r="A4014" s="19">
        <v>120151069852</v>
      </c>
      <c r="B4014" t="s">
        <v>19</v>
      </c>
      <c r="C4014" t="s">
        <v>2163</v>
      </c>
      <c r="D4014">
        <v>2015</v>
      </c>
      <c r="E4014" t="s">
        <v>89</v>
      </c>
      <c r="F4014" t="s">
        <v>230</v>
      </c>
      <c r="G4014" t="s">
        <v>22</v>
      </c>
      <c r="H4014" t="s">
        <v>23</v>
      </c>
      <c r="I4014" t="s">
        <v>23</v>
      </c>
      <c r="J4014" t="s">
        <v>23</v>
      </c>
      <c r="K4014">
        <v>50</v>
      </c>
      <c r="L4014" t="s">
        <v>54</v>
      </c>
      <c r="M4014" t="s">
        <v>25</v>
      </c>
      <c r="N4014">
        <v>18</v>
      </c>
      <c r="O4014" t="s">
        <v>26</v>
      </c>
      <c r="P4014" t="s">
        <v>64</v>
      </c>
      <c r="Q4014" t="s">
        <v>184</v>
      </c>
      <c r="R4014" t="s">
        <v>29</v>
      </c>
      <c r="S4014" t="s">
        <v>23</v>
      </c>
      <c r="T4014" t="s">
        <v>23</v>
      </c>
    </row>
    <row r="4015" spans="1:20" x14ac:dyDescent="0.3">
      <c r="A4015" s="19">
        <v>120151068953</v>
      </c>
      <c r="B4015" t="s">
        <v>19</v>
      </c>
      <c r="C4015" t="s">
        <v>2163</v>
      </c>
      <c r="D4015">
        <v>2015</v>
      </c>
      <c r="E4015" t="s">
        <v>44</v>
      </c>
      <c r="F4015" t="s">
        <v>1135</v>
      </c>
      <c r="G4015" t="s">
        <v>32</v>
      </c>
      <c r="H4015" t="s">
        <v>23</v>
      </c>
      <c r="I4015" t="s">
        <v>23</v>
      </c>
      <c r="J4015" t="s">
        <v>39</v>
      </c>
      <c r="K4015">
        <v>100</v>
      </c>
      <c r="L4015" t="s">
        <v>33</v>
      </c>
      <c r="M4015" t="s">
        <v>25</v>
      </c>
      <c r="N4015">
        <v>73</v>
      </c>
      <c r="O4015" t="s">
        <v>63</v>
      </c>
      <c r="P4015" t="s">
        <v>118</v>
      </c>
      <c r="Q4015" t="s">
        <v>193</v>
      </c>
      <c r="R4015" t="s">
        <v>66</v>
      </c>
      <c r="S4015" t="s">
        <v>23</v>
      </c>
      <c r="T4015" t="s">
        <v>23</v>
      </c>
    </row>
    <row r="4016" spans="1:20" x14ac:dyDescent="0.3">
      <c r="A4016" s="19">
        <v>120151068965</v>
      </c>
      <c r="B4016" t="s">
        <v>19</v>
      </c>
      <c r="C4016" t="s">
        <v>2163</v>
      </c>
      <c r="D4016">
        <v>2015</v>
      </c>
      <c r="E4016" t="s">
        <v>89</v>
      </c>
      <c r="F4016" t="s">
        <v>1136</v>
      </c>
      <c r="G4016" t="s">
        <v>32</v>
      </c>
      <c r="H4016" t="s">
        <v>23</v>
      </c>
      <c r="I4016" t="s">
        <v>23</v>
      </c>
      <c r="J4016" t="s">
        <v>23</v>
      </c>
      <c r="K4016">
        <v>60</v>
      </c>
      <c r="L4016" t="s">
        <v>33</v>
      </c>
      <c r="M4016" t="s">
        <v>25</v>
      </c>
      <c r="N4016">
        <v>89</v>
      </c>
      <c r="O4016" t="s">
        <v>40</v>
      </c>
      <c r="P4016" t="s">
        <v>222</v>
      </c>
      <c r="Q4016" t="s">
        <v>234</v>
      </c>
      <c r="R4016" t="s">
        <v>43</v>
      </c>
      <c r="S4016" t="s">
        <v>23</v>
      </c>
      <c r="T4016" t="s">
        <v>23</v>
      </c>
    </row>
    <row r="4017" spans="1:20" x14ac:dyDescent="0.3">
      <c r="A4017" s="19">
        <v>120151070609</v>
      </c>
      <c r="B4017" t="s">
        <v>19</v>
      </c>
      <c r="C4017" t="s">
        <v>2163</v>
      </c>
      <c r="D4017">
        <v>2015</v>
      </c>
      <c r="E4017" t="s">
        <v>89</v>
      </c>
      <c r="F4017" t="s">
        <v>500</v>
      </c>
      <c r="G4017" t="s">
        <v>32</v>
      </c>
      <c r="H4017" t="s">
        <v>23</v>
      </c>
      <c r="I4017" t="s">
        <v>23</v>
      </c>
      <c r="J4017" t="s">
        <v>23</v>
      </c>
      <c r="K4017">
        <v>90</v>
      </c>
      <c r="L4017" t="s">
        <v>24</v>
      </c>
      <c r="M4017" t="s">
        <v>25</v>
      </c>
      <c r="N4017">
        <v>51</v>
      </c>
      <c r="O4017" t="s">
        <v>40</v>
      </c>
      <c r="P4017" t="s">
        <v>181</v>
      </c>
      <c r="Q4017" t="s">
        <v>182</v>
      </c>
      <c r="R4017" t="s">
        <v>36</v>
      </c>
      <c r="S4017" t="s">
        <v>23</v>
      </c>
      <c r="T4017" t="s">
        <v>23</v>
      </c>
    </row>
    <row r="4018" spans="1:20" x14ac:dyDescent="0.3">
      <c r="A4018" s="19">
        <v>120151070610</v>
      </c>
      <c r="B4018" t="s">
        <v>19</v>
      </c>
      <c r="C4018" t="s">
        <v>2163</v>
      </c>
      <c r="D4018">
        <v>2015</v>
      </c>
      <c r="E4018" t="s">
        <v>89</v>
      </c>
      <c r="F4018" t="s">
        <v>183</v>
      </c>
      <c r="G4018" t="s">
        <v>32</v>
      </c>
      <c r="H4018" t="s">
        <v>23</v>
      </c>
      <c r="I4018" t="s">
        <v>23</v>
      </c>
      <c r="J4018" t="s">
        <v>23</v>
      </c>
      <c r="K4018">
        <v>100</v>
      </c>
      <c r="L4018" t="s">
        <v>33</v>
      </c>
      <c r="M4018" t="s">
        <v>25</v>
      </c>
      <c r="N4018">
        <v>24</v>
      </c>
      <c r="O4018" t="s">
        <v>63</v>
      </c>
      <c r="P4018" t="s">
        <v>64</v>
      </c>
      <c r="Q4018" t="s">
        <v>148</v>
      </c>
      <c r="R4018" t="s">
        <v>43</v>
      </c>
      <c r="S4018" t="s">
        <v>23</v>
      </c>
      <c r="T4018" t="s">
        <v>23</v>
      </c>
    </row>
    <row r="4019" spans="1:20" x14ac:dyDescent="0.3">
      <c r="A4019" s="19">
        <v>120151068964</v>
      </c>
      <c r="B4019" t="s">
        <v>19</v>
      </c>
      <c r="C4019" t="s">
        <v>2163</v>
      </c>
      <c r="D4019">
        <v>2015</v>
      </c>
      <c r="E4019" t="s">
        <v>20</v>
      </c>
      <c r="F4019" t="s">
        <v>526</v>
      </c>
      <c r="G4019" t="s">
        <v>22</v>
      </c>
      <c r="H4019" t="s">
        <v>23</v>
      </c>
      <c r="I4019" t="s">
        <v>23</v>
      </c>
      <c r="J4019" t="s">
        <v>23</v>
      </c>
      <c r="K4019">
        <v>110</v>
      </c>
      <c r="L4019" t="s">
        <v>54</v>
      </c>
      <c r="M4019" t="s">
        <v>25</v>
      </c>
      <c r="N4019">
        <v>4</v>
      </c>
      <c r="O4019" t="s">
        <v>63</v>
      </c>
      <c r="P4019" t="s">
        <v>64</v>
      </c>
      <c r="Q4019" t="s">
        <v>184</v>
      </c>
      <c r="R4019" t="s">
        <v>36</v>
      </c>
      <c r="S4019" t="s">
        <v>23</v>
      </c>
      <c r="T4019" t="s">
        <v>23</v>
      </c>
    </row>
    <row r="4020" spans="1:20" x14ac:dyDescent="0.3">
      <c r="A4020" s="19">
        <v>120151068967</v>
      </c>
      <c r="B4020" t="s">
        <v>19</v>
      </c>
      <c r="C4020" t="s">
        <v>2163</v>
      </c>
      <c r="D4020">
        <v>2015</v>
      </c>
      <c r="E4020" t="s">
        <v>30</v>
      </c>
      <c r="F4020" t="s">
        <v>275</v>
      </c>
      <c r="G4020" t="s">
        <v>32</v>
      </c>
      <c r="H4020" t="s">
        <v>23</v>
      </c>
      <c r="I4020" t="s">
        <v>23</v>
      </c>
      <c r="J4020" t="s">
        <v>23</v>
      </c>
      <c r="K4020">
        <v>50</v>
      </c>
      <c r="L4020" t="s">
        <v>33</v>
      </c>
      <c r="M4020" t="s">
        <v>25</v>
      </c>
      <c r="N4020">
        <v>87</v>
      </c>
      <c r="O4020" t="s">
        <v>40</v>
      </c>
      <c r="P4020" t="s">
        <v>46</v>
      </c>
      <c r="Q4020" t="s">
        <v>47</v>
      </c>
      <c r="R4020" t="s">
        <v>48</v>
      </c>
      <c r="S4020" t="s">
        <v>23</v>
      </c>
      <c r="T4020" t="s">
        <v>23</v>
      </c>
    </row>
    <row r="4021" spans="1:20" x14ac:dyDescent="0.3">
      <c r="A4021" s="19">
        <v>120151068962</v>
      </c>
      <c r="B4021" t="s">
        <v>19</v>
      </c>
      <c r="C4021" t="s">
        <v>2163</v>
      </c>
      <c r="D4021">
        <v>2015</v>
      </c>
      <c r="E4021" t="s">
        <v>57</v>
      </c>
      <c r="F4021" t="s">
        <v>564</v>
      </c>
      <c r="G4021" t="s">
        <v>32</v>
      </c>
      <c r="H4021" t="s">
        <v>39</v>
      </c>
      <c r="I4021" t="s">
        <v>23</v>
      </c>
      <c r="J4021" t="s">
        <v>23</v>
      </c>
      <c r="K4021">
        <v>60</v>
      </c>
      <c r="L4021" t="s">
        <v>33</v>
      </c>
      <c r="M4021" t="s">
        <v>25</v>
      </c>
      <c r="N4021">
        <v>93</v>
      </c>
      <c r="O4021" t="s">
        <v>40</v>
      </c>
      <c r="P4021" t="s">
        <v>181</v>
      </c>
      <c r="Q4021" t="s">
        <v>182</v>
      </c>
      <c r="R4021" t="s">
        <v>48</v>
      </c>
      <c r="S4021" t="s">
        <v>23</v>
      </c>
      <c r="T4021" t="s">
        <v>23</v>
      </c>
    </row>
    <row r="4022" spans="1:20" x14ac:dyDescent="0.3">
      <c r="A4022" s="19">
        <v>120151070603</v>
      </c>
      <c r="B4022" t="s">
        <v>19</v>
      </c>
      <c r="C4022" t="s">
        <v>2163</v>
      </c>
      <c r="D4022">
        <v>2015</v>
      </c>
      <c r="E4022" t="s">
        <v>37</v>
      </c>
      <c r="F4022" t="s">
        <v>492</v>
      </c>
      <c r="G4022" t="s">
        <v>32</v>
      </c>
      <c r="H4022" t="s">
        <v>23</v>
      </c>
      <c r="I4022" t="s">
        <v>23</v>
      </c>
      <c r="J4022" t="s">
        <v>23</v>
      </c>
      <c r="K4022">
        <v>110</v>
      </c>
      <c r="L4022" t="s">
        <v>54</v>
      </c>
      <c r="M4022" t="s">
        <v>71</v>
      </c>
      <c r="N4022">
        <v>72</v>
      </c>
      <c r="O4022" t="s">
        <v>26</v>
      </c>
      <c r="P4022" t="s">
        <v>27</v>
      </c>
      <c r="Q4022" t="s">
        <v>28</v>
      </c>
      <c r="R4022" t="s">
        <v>36</v>
      </c>
      <c r="S4022" t="s">
        <v>23</v>
      </c>
      <c r="T4022" t="s">
        <v>23</v>
      </c>
    </row>
    <row r="4023" spans="1:20" x14ac:dyDescent="0.3">
      <c r="A4023" s="19">
        <v>120151070603</v>
      </c>
      <c r="B4023" t="s">
        <v>19</v>
      </c>
      <c r="C4023" t="s">
        <v>2163</v>
      </c>
      <c r="D4023">
        <v>2015</v>
      </c>
      <c r="E4023" t="s">
        <v>37</v>
      </c>
      <c r="F4023" t="s">
        <v>492</v>
      </c>
      <c r="G4023" t="s">
        <v>32</v>
      </c>
      <c r="H4023" t="s">
        <v>23</v>
      </c>
      <c r="I4023" t="s">
        <v>23</v>
      </c>
      <c r="J4023" t="s">
        <v>23</v>
      </c>
      <c r="K4023">
        <v>110</v>
      </c>
      <c r="L4023" t="s">
        <v>33</v>
      </c>
      <c r="M4023" t="s">
        <v>25</v>
      </c>
      <c r="N4023">
        <v>73</v>
      </c>
      <c r="O4023" t="s">
        <v>26</v>
      </c>
      <c r="P4023" t="s">
        <v>27</v>
      </c>
      <c r="Q4023" t="s">
        <v>28</v>
      </c>
      <c r="R4023" t="s">
        <v>36</v>
      </c>
      <c r="S4023" t="s">
        <v>23</v>
      </c>
      <c r="T4023" t="s">
        <v>23</v>
      </c>
    </row>
    <row r="4024" spans="1:20" x14ac:dyDescent="0.3">
      <c r="A4024" s="19">
        <v>120151070599</v>
      </c>
      <c r="B4024" t="s">
        <v>19</v>
      </c>
      <c r="C4024" t="s">
        <v>2163</v>
      </c>
      <c r="D4024">
        <v>2015</v>
      </c>
      <c r="E4024" t="s">
        <v>89</v>
      </c>
      <c r="F4024" t="s">
        <v>1137</v>
      </c>
      <c r="G4024" t="s">
        <v>22</v>
      </c>
      <c r="H4024" t="s">
        <v>23</v>
      </c>
      <c r="I4024" t="s">
        <v>23</v>
      </c>
      <c r="J4024" t="s">
        <v>23</v>
      </c>
      <c r="K4024">
        <v>50</v>
      </c>
      <c r="L4024" t="s">
        <v>81</v>
      </c>
      <c r="M4024" t="s">
        <v>25</v>
      </c>
      <c r="N4024">
        <v>37</v>
      </c>
      <c r="O4024" t="s">
        <v>26</v>
      </c>
      <c r="P4024" t="s">
        <v>68</v>
      </c>
      <c r="Q4024" t="s">
        <v>138</v>
      </c>
      <c r="R4024" t="s">
        <v>29</v>
      </c>
      <c r="S4024" t="s">
        <v>23</v>
      </c>
      <c r="T4024" t="s">
        <v>23</v>
      </c>
    </row>
    <row r="4025" spans="1:20" x14ac:dyDescent="0.3">
      <c r="A4025" s="19">
        <v>120151070336</v>
      </c>
      <c r="B4025" t="s">
        <v>19</v>
      </c>
      <c r="C4025" t="s">
        <v>2163</v>
      </c>
      <c r="D4025">
        <v>2015</v>
      </c>
      <c r="E4025" t="s">
        <v>37</v>
      </c>
      <c r="F4025" t="s">
        <v>293</v>
      </c>
      <c r="G4025" t="s">
        <v>22</v>
      </c>
      <c r="H4025" t="s">
        <v>23</v>
      </c>
      <c r="I4025" t="s">
        <v>23</v>
      </c>
      <c r="J4025" t="s">
        <v>23</v>
      </c>
      <c r="K4025">
        <v>60</v>
      </c>
      <c r="L4025" t="s">
        <v>81</v>
      </c>
      <c r="M4025" t="s">
        <v>25</v>
      </c>
      <c r="N4025">
        <v>86</v>
      </c>
      <c r="O4025" t="s">
        <v>26</v>
      </c>
      <c r="P4025" t="s">
        <v>34</v>
      </c>
      <c r="Q4025" t="s">
        <v>201</v>
      </c>
      <c r="R4025" t="s">
        <v>43</v>
      </c>
      <c r="S4025" t="s">
        <v>23</v>
      </c>
      <c r="T4025" t="s">
        <v>23</v>
      </c>
    </row>
    <row r="4026" spans="1:20" x14ac:dyDescent="0.3">
      <c r="A4026" s="19">
        <v>120151068941</v>
      </c>
      <c r="B4026" t="s">
        <v>19</v>
      </c>
      <c r="C4026" t="s">
        <v>2163</v>
      </c>
      <c r="D4026">
        <v>2015</v>
      </c>
      <c r="E4026" t="s">
        <v>30</v>
      </c>
      <c r="F4026" t="s">
        <v>623</v>
      </c>
      <c r="G4026" t="s">
        <v>22</v>
      </c>
      <c r="H4026" t="s">
        <v>23</v>
      </c>
      <c r="I4026" t="s">
        <v>23</v>
      </c>
      <c r="J4026" t="s">
        <v>23</v>
      </c>
      <c r="K4026">
        <v>50</v>
      </c>
      <c r="L4026" t="s">
        <v>81</v>
      </c>
      <c r="M4026" t="s">
        <v>25</v>
      </c>
      <c r="N4026">
        <v>60</v>
      </c>
      <c r="O4026" t="s">
        <v>40</v>
      </c>
      <c r="P4026" t="s">
        <v>46</v>
      </c>
      <c r="Q4026" t="s">
        <v>47</v>
      </c>
      <c r="R4026" t="s">
        <v>48</v>
      </c>
      <c r="S4026" t="s">
        <v>23</v>
      </c>
      <c r="T4026" t="s">
        <v>23</v>
      </c>
    </row>
    <row r="4027" spans="1:20" x14ac:dyDescent="0.3">
      <c r="A4027" s="19">
        <v>120151069853</v>
      </c>
      <c r="B4027" t="s">
        <v>19</v>
      </c>
      <c r="C4027" t="s">
        <v>2163</v>
      </c>
      <c r="D4027">
        <v>2015</v>
      </c>
      <c r="E4027" t="s">
        <v>30</v>
      </c>
      <c r="F4027" t="s">
        <v>355</v>
      </c>
      <c r="G4027" t="s">
        <v>22</v>
      </c>
      <c r="H4027" t="s">
        <v>23</v>
      </c>
      <c r="I4027" t="s">
        <v>23</v>
      </c>
      <c r="J4027" t="s">
        <v>23</v>
      </c>
      <c r="K4027">
        <v>60</v>
      </c>
      <c r="L4027" t="s">
        <v>81</v>
      </c>
      <c r="M4027" t="s">
        <v>25</v>
      </c>
      <c r="N4027">
        <v>89</v>
      </c>
      <c r="O4027" t="s">
        <v>40</v>
      </c>
      <c r="P4027" t="s">
        <v>181</v>
      </c>
      <c r="Q4027" t="s">
        <v>182</v>
      </c>
      <c r="R4027" t="s">
        <v>48</v>
      </c>
      <c r="S4027" t="s">
        <v>23</v>
      </c>
      <c r="T4027" t="s">
        <v>23</v>
      </c>
    </row>
    <row r="4028" spans="1:20" x14ac:dyDescent="0.3">
      <c r="A4028" s="19">
        <v>120151070339</v>
      </c>
      <c r="B4028" t="s">
        <v>19</v>
      </c>
      <c r="C4028" t="s">
        <v>2163</v>
      </c>
      <c r="D4028">
        <v>2015</v>
      </c>
      <c r="E4028" t="s">
        <v>57</v>
      </c>
      <c r="F4028" t="s">
        <v>156</v>
      </c>
      <c r="G4028" t="s">
        <v>22</v>
      </c>
      <c r="H4028" t="s">
        <v>23</v>
      </c>
      <c r="I4028" t="s">
        <v>23</v>
      </c>
      <c r="J4028" t="s">
        <v>23</v>
      </c>
      <c r="K4028">
        <v>50</v>
      </c>
      <c r="L4028" t="s">
        <v>81</v>
      </c>
      <c r="M4028" t="s">
        <v>71</v>
      </c>
      <c r="N4028">
        <v>79</v>
      </c>
      <c r="O4028" t="s">
        <v>40</v>
      </c>
      <c r="P4028" t="s">
        <v>114</v>
      </c>
      <c r="Q4028" t="s">
        <v>115</v>
      </c>
      <c r="R4028" t="s">
        <v>48</v>
      </c>
      <c r="S4028" t="s">
        <v>23</v>
      </c>
      <c r="T4028" t="s">
        <v>23</v>
      </c>
    </row>
    <row r="4029" spans="1:20" x14ac:dyDescent="0.3">
      <c r="A4029" s="19">
        <v>120151070338</v>
      </c>
      <c r="B4029" t="s">
        <v>19</v>
      </c>
      <c r="C4029" t="s">
        <v>2163</v>
      </c>
      <c r="D4029">
        <v>2015</v>
      </c>
      <c r="E4029" t="s">
        <v>57</v>
      </c>
      <c r="F4029" t="s">
        <v>508</v>
      </c>
      <c r="G4029" t="s">
        <v>22</v>
      </c>
      <c r="H4029" t="s">
        <v>23</v>
      </c>
      <c r="I4029" t="s">
        <v>23</v>
      </c>
      <c r="J4029" t="s">
        <v>23</v>
      </c>
      <c r="K4029">
        <v>100</v>
      </c>
      <c r="L4029" t="s">
        <v>81</v>
      </c>
      <c r="M4029" t="s">
        <v>25</v>
      </c>
      <c r="N4029">
        <v>43</v>
      </c>
      <c r="O4029" t="s">
        <v>63</v>
      </c>
      <c r="P4029" t="s">
        <v>68</v>
      </c>
      <c r="Q4029" t="s">
        <v>69</v>
      </c>
      <c r="R4029" t="s">
        <v>36</v>
      </c>
      <c r="S4029" t="s">
        <v>23</v>
      </c>
      <c r="T4029" t="s">
        <v>23</v>
      </c>
    </row>
    <row r="4030" spans="1:20" x14ac:dyDescent="0.3">
      <c r="A4030" s="19">
        <v>120151069854</v>
      </c>
      <c r="B4030" t="s">
        <v>19</v>
      </c>
      <c r="C4030" t="s">
        <v>2163</v>
      </c>
      <c r="D4030">
        <v>2015</v>
      </c>
      <c r="E4030" t="s">
        <v>30</v>
      </c>
      <c r="F4030" t="s">
        <v>386</v>
      </c>
      <c r="G4030" t="s">
        <v>22</v>
      </c>
      <c r="H4030" t="s">
        <v>23</v>
      </c>
      <c r="I4030" t="s">
        <v>23</v>
      </c>
      <c r="J4030" t="s">
        <v>23</v>
      </c>
      <c r="K4030">
        <v>50</v>
      </c>
      <c r="L4030" t="s">
        <v>33</v>
      </c>
      <c r="M4030" t="s">
        <v>25</v>
      </c>
      <c r="N4030">
        <v>41</v>
      </c>
      <c r="O4030" t="s">
        <v>40</v>
      </c>
      <c r="P4030" t="s">
        <v>121</v>
      </c>
      <c r="Q4030" t="s">
        <v>195</v>
      </c>
      <c r="R4030" t="s">
        <v>43</v>
      </c>
      <c r="S4030" t="s">
        <v>23</v>
      </c>
      <c r="T4030" t="s">
        <v>23</v>
      </c>
    </row>
    <row r="4031" spans="1:20" x14ac:dyDescent="0.3">
      <c r="A4031" s="19">
        <v>120151070340</v>
      </c>
      <c r="B4031" t="s">
        <v>19</v>
      </c>
      <c r="C4031" t="s">
        <v>2163</v>
      </c>
      <c r="D4031">
        <v>2015</v>
      </c>
      <c r="E4031" t="s">
        <v>57</v>
      </c>
      <c r="F4031" t="s">
        <v>217</v>
      </c>
      <c r="G4031" t="s">
        <v>32</v>
      </c>
      <c r="H4031" t="s">
        <v>39</v>
      </c>
      <c r="I4031" t="s">
        <v>23</v>
      </c>
      <c r="J4031" t="s">
        <v>39</v>
      </c>
      <c r="K4031">
        <v>100</v>
      </c>
      <c r="L4031" t="s">
        <v>54</v>
      </c>
      <c r="M4031" t="s">
        <v>25</v>
      </c>
      <c r="N4031">
        <v>73</v>
      </c>
      <c r="O4031" t="s">
        <v>26</v>
      </c>
      <c r="P4031" t="s">
        <v>60</v>
      </c>
      <c r="Q4031" t="s">
        <v>171</v>
      </c>
      <c r="R4031" t="s">
        <v>36</v>
      </c>
      <c r="S4031" t="s">
        <v>23</v>
      </c>
      <c r="T4031" t="s">
        <v>23</v>
      </c>
    </row>
    <row r="4032" spans="1:20" x14ac:dyDescent="0.3">
      <c r="A4032" s="19">
        <v>120151070335</v>
      </c>
      <c r="B4032" t="s">
        <v>19</v>
      </c>
      <c r="C4032" t="s">
        <v>2163</v>
      </c>
      <c r="D4032">
        <v>2015</v>
      </c>
      <c r="E4032" t="s">
        <v>37</v>
      </c>
      <c r="F4032" t="s">
        <v>183</v>
      </c>
      <c r="G4032" t="s">
        <v>32</v>
      </c>
      <c r="H4032" t="s">
        <v>23</v>
      </c>
      <c r="I4032" t="s">
        <v>23</v>
      </c>
      <c r="J4032" t="s">
        <v>23</v>
      </c>
      <c r="K4032">
        <v>50</v>
      </c>
      <c r="L4032" t="s">
        <v>33</v>
      </c>
      <c r="M4032" t="s">
        <v>25</v>
      </c>
      <c r="N4032">
        <v>51</v>
      </c>
      <c r="O4032" t="s">
        <v>40</v>
      </c>
      <c r="P4032" t="s">
        <v>102</v>
      </c>
      <c r="Q4032" t="s">
        <v>347</v>
      </c>
      <c r="R4032" t="s">
        <v>48</v>
      </c>
      <c r="S4032" t="s">
        <v>23</v>
      </c>
      <c r="T4032" t="s">
        <v>23</v>
      </c>
    </row>
    <row r="4033" spans="1:20" x14ac:dyDescent="0.3">
      <c r="A4033" s="19">
        <v>120151070606</v>
      </c>
      <c r="B4033" t="s">
        <v>19</v>
      </c>
      <c r="C4033" t="s">
        <v>2163</v>
      </c>
      <c r="D4033">
        <v>2015</v>
      </c>
      <c r="E4033" t="s">
        <v>44</v>
      </c>
      <c r="F4033" t="s">
        <v>168</v>
      </c>
      <c r="G4033" t="s">
        <v>32</v>
      </c>
      <c r="H4033" t="s">
        <v>23</v>
      </c>
      <c r="I4033" t="s">
        <v>39</v>
      </c>
      <c r="J4033" t="s">
        <v>23</v>
      </c>
      <c r="K4033">
        <v>70</v>
      </c>
      <c r="L4033" t="s">
        <v>33</v>
      </c>
      <c r="M4033" t="s">
        <v>25</v>
      </c>
      <c r="N4033">
        <v>46</v>
      </c>
      <c r="O4033" t="s">
        <v>40</v>
      </c>
      <c r="P4033" t="s">
        <v>82</v>
      </c>
      <c r="Q4033" t="s">
        <v>248</v>
      </c>
      <c r="R4033" t="s">
        <v>36</v>
      </c>
      <c r="S4033" t="s">
        <v>23</v>
      </c>
      <c r="T4033" t="s">
        <v>23</v>
      </c>
    </row>
    <row r="4034" spans="1:20" x14ac:dyDescent="0.3">
      <c r="A4034" s="19">
        <v>120151068943</v>
      </c>
      <c r="B4034" t="s">
        <v>19</v>
      </c>
      <c r="C4034" t="s">
        <v>2163</v>
      </c>
      <c r="D4034">
        <v>2015</v>
      </c>
      <c r="E4034" t="s">
        <v>37</v>
      </c>
      <c r="F4034" t="s">
        <v>174</v>
      </c>
      <c r="G4034" t="s">
        <v>32</v>
      </c>
      <c r="H4034" t="s">
        <v>23</v>
      </c>
      <c r="I4034" t="s">
        <v>39</v>
      </c>
      <c r="J4034" t="s">
        <v>23</v>
      </c>
      <c r="K4034">
        <v>80</v>
      </c>
      <c r="L4034" t="s">
        <v>33</v>
      </c>
      <c r="M4034" t="s">
        <v>71</v>
      </c>
      <c r="N4034">
        <v>60</v>
      </c>
      <c r="O4034" t="s">
        <v>26</v>
      </c>
      <c r="P4034" t="s">
        <v>34</v>
      </c>
      <c r="Q4034" t="s">
        <v>35</v>
      </c>
      <c r="R4034" t="s">
        <v>43</v>
      </c>
      <c r="S4034" t="s">
        <v>23</v>
      </c>
      <c r="T4034" t="s">
        <v>23</v>
      </c>
    </row>
    <row r="4035" spans="1:20" x14ac:dyDescent="0.3">
      <c r="A4035" s="19">
        <v>120151068942</v>
      </c>
      <c r="B4035" t="s">
        <v>19</v>
      </c>
      <c r="C4035" t="s">
        <v>2163</v>
      </c>
      <c r="D4035">
        <v>2015</v>
      </c>
      <c r="E4035" t="s">
        <v>49</v>
      </c>
      <c r="F4035" t="s">
        <v>279</v>
      </c>
      <c r="G4035" t="s">
        <v>32</v>
      </c>
      <c r="H4035" t="s">
        <v>23</v>
      </c>
      <c r="I4035" t="s">
        <v>39</v>
      </c>
      <c r="J4035" t="s">
        <v>23</v>
      </c>
      <c r="K4035">
        <v>100</v>
      </c>
      <c r="L4035" t="s">
        <v>33</v>
      </c>
      <c r="M4035" t="s">
        <v>71</v>
      </c>
      <c r="N4035">
        <v>28</v>
      </c>
      <c r="O4035" t="s">
        <v>63</v>
      </c>
      <c r="P4035" t="s">
        <v>118</v>
      </c>
      <c r="Q4035" t="s">
        <v>285</v>
      </c>
      <c r="R4035" t="s">
        <v>66</v>
      </c>
      <c r="S4035" t="s">
        <v>23</v>
      </c>
      <c r="T4035" t="s">
        <v>23</v>
      </c>
    </row>
    <row r="4036" spans="1:20" x14ac:dyDescent="0.3">
      <c r="A4036" s="19">
        <v>120151071695</v>
      </c>
      <c r="B4036" t="s">
        <v>19</v>
      </c>
      <c r="C4036" t="s">
        <v>2163</v>
      </c>
      <c r="D4036">
        <v>2015</v>
      </c>
      <c r="E4036" t="s">
        <v>30</v>
      </c>
      <c r="F4036" t="s">
        <v>168</v>
      </c>
      <c r="G4036" t="s">
        <v>32</v>
      </c>
      <c r="H4036" t="s">
        <v>23</v>
      </c>
      <c r="I4036" t="s">
        <v>23</v>
      </c>
      <c r="J4036" t="s">
        <v>23</v>
      </c>
      <c r="K4036">
        <v>60</v>
      </c>
      <c r="L4036" t="s">
        <v>24</v>
      </c>
      <c r="M4036" t="s">
        <v>25</v>
      </c>
      <c r="N4036">
        <v>17</v>
      </c>
      <c r="O4036" t="s">
        <v>40</v>
      </c>
      <c r="P4036" t="s">
        <v>46</v>
      </c>
      <c r="Q4036" t="s">
        <v>47</v>
      </c>
      <c r="R4036" t="s">
        <v>29</v>
      </c>
      <c r="S4036" t="s">
        <v>23</v>
      </c>
      <c r="T4036" t="s">
        <v>23</v>
      </c>
    </row>
    <row r="4037" spans="1:20" x14ac:dyDescent="0.3">
      <c r="A4037" s="19">
        <v>5.4030171098111212E+18</v>
      </c>
      <c r="B4037" t="s">
        <v>453</v>
      </c>
      <c r="C4037" t="s">
        <v>2155</v>
      </c>
      <c r="D4037">
        <v>2022</v>
      </c>
      <c r="E4037" t="s">
        <v>89</v>
      </c>
      <c r="F4037" t="s">
        <v>79</v>
      </c>
      <c r="G4037" t="s">
        <v>22</v>
      </c>
      <c r="H4037" t="s">
        <v>23</v>
      </c>
      <c r="I4037" t="s">
        <v>23</v>
      </c>
      <c r="J4037" t="s">
        <v>23</v>
      </c>
      <c r="K4037">
        <v>60</v>
      </c>
      <c r="L4037" t="s">
        <v>33</v>
      </c>
      <c r="M4037" t="s">
        <v>25</v>
      </c>
      <c r="N4037">
        <v>28</v>
      </c>
      <c r="O4037" t="s">
        <v>26</v>
      </c>
      <c r="P4037" t="s">
        <v>460</v>
      </c>
      <c r="Q4037" t="s">
        <v>461</v>
      </c>
      <c r="R4037" t="s">
        <v>36</v>
      </c>
      <c r="S4037" t="s">
        <v>23</v>
      </c>
      <c r="T4037" t="s">
        <v>23</v>
      </c>
    </row>
    <row r="4038" spans="1:20" x14ac:dyDescent="0.3">
      <c r="A4038" s="19">
        <v>2.3438312248359578E+18</v>
      </c>
      <c r="B4038" t="s">
        <v>453</v>
      </c>
      <c r="C4038" t="s">
        <v>2155</v>
      </c>
      <c r="D4038">
        <v>2022</v>
      </c>
      <c r="E4038" t="s">
        <v>57</v>
      </c>
      <c r="F4038" t="s">
        <v>349</v>
      </c>
      <c r="G4038" t="s">
        <v>22</v>
      </c>
      <c r="H4038" t="s">
        <v>23</v>
      </c>
      <c r="I4038" t="s">
        <v>23</v>
      </c>
      <c r="J4038" t="s">
        <v>23</v>
      </c>
      <c r="K4038">
        <v>100</v>
      </c>
      <c r="L4038" t="s">
        <v>33</v>
      </c>
      <c r="M4038" t="s">
        <v>25</v>
      </c>
      <c r="N4038">
        <v>82</v>
      </c>
      <c r="O4038" t="s">
        <v>63</v>
      </c>
      <c r="P4038" t="s">
        <v>463</v>
      </c>
      <c r="Q4038" t="s">
        <v>485</v>
      </c>
      <c r="R4038" t="s">
        <v>66</v>
      </c>
      <c r="S4038" t="s">
        <v>23</v>
      </c>
      <c r="T4038" t="s">
        <v>23</v>
      </c>
    </row>
    <row r="4039" spans="1:20" x14ac:dyDescent="0.3">
      <c r="A4039" s="19">
        <v>8.2039319217339474E+18</v>
      </c>
      <c r="B4039" t="s">
        <v>453</v>
      </c>
      <c r="C4039" t="s">
        <v>2155</v>
      </c>
      <c r="D4039">
        <v>2022</v>
      </c>
      <c r="E4039" t="s">
        <v>20</v>
      </c>
      <c r="F4039" t="s">
        <v>176</v>
      </c>
      <c r="G4039" t="s">
        <v>32</v>
      </c>
      <c r="H4039" t="s">
        <v>23</v>
      </c>
      <c r="I4039" t="s">
        <v>23</v>
      </c>
      <c r="J4039" t="s">
        <v>23</v>
      </c>
      <c r="K4039">
        <v>60</v>
      </c>
      <c r="L4039" t="s">
        <v>24</v>
      </c>
      <c r="M4039" t="s">
        <v>25</v>
      </c>
      <c r="N4039">
        <v>44</v>
      </c>
      <c r="O4039" t="s">
        <v>40</v>
      </c>
      <c r="P4039" t="s">
        <v>470</v>
      </c>
      <c r="Q4039" t="s">
        <v>470</v>
      </c>
      <c r="R4039" t="s">
        <v>66</v>
      </c>
      <c r="S4039" t="s">
        <v>23</v>
      </c>
      <c r="T4039" t="s">
        <v>23</v>
      </c>
    </row>
    <row r="4040" spans="1:20" x14ac:dyDescent="0.3">
      <c r="A4040" s="19">
        <v>4.286500109831273E+18</v>
      </c>
      <c r="B4040" t="s">
        <v>453</v>
      </c>
      <c r="C4040" t="s">
        <v>2155</v>
      </c>
      <c r="D4040">
        <v>2022</v>
      </c>
      <c r="E4040" t="s">
        <v>57</v>
      </c>
      <c r="F4040" t="s">
        <v>275</v>
      </c>
      <c r="G4040" t="s">
        <v>32</v>
      </c>
      <c r="H4040" t="s">
        <v>23</v>
      </c>
      <c r="I4040" t="s">
        <v>23</v>
      </c>
      <c r="J4040" t="s">
        <v>39</v>
      </c>
      <c r="K4040">
        <v>100</v>
      </c>
      <c r="L4040" t="s">
        <v>54</v>
      </c>
      <c r="M4040" t="s">
        <v>71</v>
      </c>
      <c r="N4040">
        <v>62</v>
      </c>
      <c r="O4040" t="s">
        <v>63</v>
      </c>
      <c r="P4040" t="s">
        <v>455</v>
      </c>
      <c r="Q4040" t="s">
        <v>482</v>
      </c>
      <c r="R4040" t="s">
        <v>36</v>
      </c>
      <c r="S4040" t="s">
        <v>23</v>
      </c>
      <c r="T4040" t="s">
        <v>23</v>
      </c>
    </row>
    <row r="4041" spans="1:20" x14ac:dyDescent="0.3">
      <c r="A4041" s="19">
        <v>6.7740881352733143E+18</v>
      </c>
      <c r="B4041" t="s">
        <v>453</v>
      </c>
      <c r="C4041" t="s">
        <v>2155</v>
      </c>
      <c r="D4041">
        <v>2022</v>
      </c>
      <c r="E4041" t="s">
        <v>37</v>
      </c>
      <c r="F4041" t="s">
        <v>382</v>
      </c>
      <c r="G4041" t="s">
        <v>32</v>
      </c>
      <c r="H4041" t="s">
        <v>23</v>
      </c>
      <c r="I4041" t="s">
        <v>23</v>
      </c>
      <c r="J4041" t="s">
        <v>39</v>
      </c>
      <c r="K4041">
        <v>100</v>
      </c>
      <c r="L4041" t="s">
        <v>33</v>
      </c>
      <c r="M4041" t="s">
        <v>71</v>
      </c>
      <c r="N4041">
        <v>59</v>
      </c>
      <c r="O4041" t="s">
        <v>117</v>
      </c>
      <c r="P4041" t="s">
        <v>462</v>
      </c>
      <c r="Q4041" t="s">
        <v>616</v>
      </c>
      <c r="R4041" t="s">
        <v>36</v>
      </c>
      <c r="S4041" t="s">
        <v>23</v>
      </c>
      <c r="T4041" t="s">
        <v>23</v>
      </c>
    </row>
    <row r="4042" spans="1:20" x14ac:dyDescent="0.3">
      <c r="A4042" s="19">
        <v>8.7287130574287391E+18</v>
      </c>
      <c r="B4042" t="s">
        <v>453</v>
      </c>
      <c r="C4042" t="s">
        <v>2155</v>
      </c>
      <c r="D4042">
        <v>2022</v>
      </c>
      <c r="E4042" t="s">
        <v>20</v>
      </c>
      <c r="F4042" t="s">
        <v>185</v>
      </c>
      <c r="G4042" t="s">
        <v>32</v>
      </c>
      <c r="H4042" t="s">
        <v>23</v>
      </c>
      <c r="I4042" t="s">
        <v>23</v>
      </c>
      <c r="J4042" t="s">
        <v>23</v>
      </c>
      <c r="K4042">
        <v>100</v>
      </c>
      <c r="L4042" t="s">
        <v>33</v>
      </c>
      <c r="M4042" t="s">
        <v>25</v>
      </c>
      <c r="N4042">
        <v>70</v>
      </c>
      <c r="O4042" t="s">
        <v>63</v>
      </c>
      <c r="P4042" t="s">
        <v>455</v>
      </c>
      <c r="Q4042" t="s">
        <v>456</v>
      </c>
      <c r="R4042" t="s">
        <v>36</v>
      </c>
      <c r="S4042" t="s">
        <v>23</v>
      </c>
      <c r="T4042" t="s">
        <v>23</v>
      </c>
    </row>
    <row r="4043" spans="1:20" x14ac:dyDescent="0.3">
      <c r="A4043" s="19">
        <v>8.0107117233885E+18</v>
      </c>
      <c r="B4043" t="s">
        <v>453</v>
      </c>
      <c r="C4043" t="s">
        <v>2155</v>
      </c>
      <c r="D4043">
        <v>2022</v>
      </c>
      <c r="E4043" t="s">
        <v>49</v>
      </c>
      <c r="F4043" t="s">
        <v>170</v>
      </c>
      <c r="G4043" t="s">
        <v>32</v>
      </c>
      <c r="H4043" t="s">
        <v>23</v>
      </c>
      <c r="I4043" t="s">
        <v>23</v>
      </c>
      <c r="J4043" t="s">
        <v>23</v>
      </c>
      <c r="K4043">
        <v>100</v>
      </c>
      <c r="L4043" t="s">
        <v>33</v>
      </c>
      <c r="M4043" t="s">
        <v>71</v>
      </c>
      <c r="N4043">
        <v>63</v>
      </c>
      <c r="O4043" t="s">
        <v>40</v>
      </c>
      <c r="P4043" t="s">
        <v>467</v>
      </c>
      <c r="Q4043" t="s">
        <v>467</v>
      </c>
      <c r="R4043" t="s">
        <v>48</v>
      </c>
      <c r="S4043" t="s">
        <v>23</v>
      </c>
      <c r="T4043" t="s">
        <v>23</v>
      </c>
    </row>
    <row r="4044" spans="1:20" x14ac:dyDescent="0.3">
      <c r="A4044" s="19">
        <v>2.5067332001101491E+18</v>
      </c>
      <c r="B4044" t="s">
        <v>453</v>
      </c>
      <c r="C4044" t="s">
        <v>2155</v>
      </c>
      <c r="D4044">
        <v>2022</v>
      </c>
      <c r="E4044" t="s">
        <v>44</v>
      </c>
      <c r="F4044" t="s">
        <v>168</v>
      </c>
      <c r="G4044" t="s">
        <v>32</v>
      </c>
      <c r="H4044" t="s">
        <v>23</v>
      </c>
      <c r="I4044" t="s">
        <v>23</v>
      </c>
      <c r="J4044" t="s">
        <v>23</v>
      </c>
      <c r="K4044">
        <v>80</v>
      </c>
      <c r="L4044" t="s">
        <v>54</v>
      </c>
      <c r="M4044" t="s">
        <v>71</v>
      </c>
      <c r="N4044">
        <v>64</v>
      </c>
      <c r="O4044" t="s">
        <v>117</v>
      </c>
      <c r="P4044" t="s">
        <v>463</v>
      </c>
      <c r="Q4044" t="s">
        <v>484</v>
      </c>
      <c r="R4044" t="s">
        <v>36</v>
      </c>
      <c r="S4044" t="s">
        <v>23</v>
      </c>
      <c r="T4044" t="s">
        <v>23</v>
      </c>
    </row>
    <row r="4045" spans="1:20" x14ac:dyDescent="0.3">
      <c r="A4045" s="19">
        <v>4.286500109831273E+18</v>
      </c>
      <c r="B4045" t="s">
        <v>453</v>
      </c>
      <c r="C4045" t="s">
        <v>2155</v>
      </c>
      <c r="D4045">
        <v>2022</v>
      </c>
      <c r="E4045" t="s">
        <v>57</v>
      </c>
      <c r="F4045" t="s">
        <v>275</v>
      </c>
      <c r="G4045" t="s">
        <v>32</v>
      </c>
      <c r="H4045" t="s">
        <v>23</v>
      </c>
      <c r="I4045" t="s">
        <v>23</v>
      </c>
      <c r="J4045" t="s">
        <v>39</v>
      </c>
      <c r="K4045">
        <v>100</v>
      </c>
      <c r="L4045" t="s">
        <v>33</v>
      </c>
      <c r="M4045" t="s">
        <v>25</v>
      </c>
      <c r="N4045">
        <v>67</v>
      </c>
      <c r="O4045" t="s">
        <v>63</v>
      </c>
      <c r="P4045" t="s">
        <v>455</v>
      </c>
      <c r="Q4045" t="s">
        <v>482</v>
      </c>
      <c r="R4045" t="s">
        <v>36</v>
      </c>
      <c r="S4045" t="s">
        <v>23</v>
      </c>
      <c r="T4045" t="s">
        <v>23</v>
      </c>
    </row>
    <row r="4046" spans="1:20" x14ac:dyDescent="0.3">
      <c r="A4046" s="19">
        <v>4.6350590709501092E+18</v>
      </c>
      <c r="B4046" t="s">
        <v>453</v>
      </c>
      <c r="C4046" t="s">
        <v>2155</v>
      </c>
      <c r="D4046">
        <v>2022</v>
      </c>
      <c r="E4046" t="s">
        <v>49</v>
      </c>
      <c r="F4046" t="s">
        <v>457</v>
      </c>
      <c r="G4046" t="s">
        <v>22</v>
      </c>
      <c r="H4046" t="s">
        <v>23</v>
      </c>
      <c r="I4046" t="s">
        <v>23</v>
      </c>
      <c r="J4046" t="s">
        <v>23</v>
      </c>
      <c r="K4046">
        <v>60</v>
      </c>
      <c r="L4046" t="s">
        <v>33</v>
      </c>
      <c r="M4046" t="s">
        <v>25</v>
      </c>
      <c r="N4046">
        <v>21</v>
      </c>
      <c r="O4046" t="s">
        <v>63</v>
      </c>
      <c r="P4046" t="s">
        <v>473</v>
      </c>
      <c r="Q4046" t="s">
        <v>473</v>
      </c>
      <c r="R4046" t="s">
        <v>48</v>
      </c>
      <c r="S4046" t="s">
        <v>23</v>
      </c>
      <c r="T4046" t="s">
        <v>23</v>
      </c>
    </row>
    <row r="4047" spans="1:20" x14ac:dyDescent="0.3">
      <c r="A4047" s="19">
        <v>1.9357656569171512E+18</v>
      </c>
      <c r="B4047" t="s">
        <v>453</v>
      </c>
      <c r="C4047" t="s">
        <v>2155</v>
      </c>
      <c r="D4047">
        <v>2022</v>
      </c>
      <c r="E4047" t="s">
        <v>89</v>
      </c>
      <c r="F4047" t="s">
        <v>194</v>
      </c>
      <c r="G4047" t="s">
        <v>22</v>
      </c>
      <c r="H4047" t="s">
        <v>23</v>
      </c>
      <c r="I4047" t="s">
        <v>23</v>
      </c>
      <c r="J4047" t="s">
        <v>23</v>
      </c>
      <c r="K4047">
        <v>100</v>
      </c>
      <c r="L4047" t="s">
        <v>54</v>
      </c>
      <c r="M4047" t="s">
        <v>25</v>
      </c>
      <c r="N4047">
        <v>19</v>
      </c>
      <c r="O4047" t="s">
        <v>26</v>
      </c>
      <c r="P4047" t="s">
        <v>477</v>
      </c>
      <c r="Q4047" t="s">
        <v>601</v>
      </c>
      <c r="R4047" t="s">
        <v>48</v>
      </c>
      <c r="S4047" t="s">
        <v>23</v>
      </c>
      <c r="T4047" t="s">
        <v>23</v>
      </c>
    </row>
    <row r="4048" spans="1:20" x14ac:dyDescent="0.3">
      <c r="A4048" s="19">
        <v>3.1830604868158177E+18</v>
      </c>
      <c r="B4048" t="s">
        <v>453</v>
      </c>
      <c r="C4048" t="s">
        <v>2155</v>
      </c>
      <c r="D4048">
        <v>2022</v>
      </c>
      <c r="E4048" t="s">
        <v>89</v>
      </c>
      <c r="F4048" t="s">
        <v>267</v>
      </c>
      <c r="G4048" t="s">
        <v>22</v>
      </c>
      <c r="H4048" t="s">
        <v>23</v>
      </c>
      <c r="I4048" t="s">
        <v>23</v>
      </c>
      <c r="J4048" t="s">
        <v>23</v>
      </c>
      <c r="K4048">
        <v>90</v>
      </c>
      <c r="L4048" t="s">
        <v>24</v>
      </c>
      <c r="M4048" t="s">
        <v>25</v>
      </c>
      <c r="N4048">
        <v>61</v>
      </c>
      <c r="O4048" t="s">
        <v>26</v>
      </c>
      <c r="P4048" t="s">
        <v>477</v>
      </c>
      <c r="Q4048" t="s">
        <v>483</v>
      </c>
      <c r="R4048" t="s">
        <v>36</v>
      </c>
      <c r="S4048" t="s">
        <v>23</v>
      </c>
      <c r="T4048" t="s">
        <v>23</v>
      </c>
    </row>
    <row r="4049" spans="1:20" x14ac:dyDescent="0.3">
      <c r="A4049" s="19">
        <v>4.3119897231536835E+18</v>
      </c>
      <c r="B4049" t="s">
        <v>453</v>
      </c>
      <c r="C4049" t="s">
        <v>2155</v>
      </c>
      <c r="D4049">
        <v>2022</v>
      </c>
      <c r="E4049" t="s">
        <v>37</v>
      </c>
      <c r="F4049" t="s">
        <v>275</v>
      </c>
      <c r="G4049" t="s">
        <v>32</v>
      </c>
      <c r="H4049" t="s">
        <v>23</v>
      </c>
      <c r="I4049" t="s">
        <v>23</v>
      </c>
      <c r="J4049" t="s">
        <v>23</v>
      </c>
      <c r="K4049">
        <v>60</v>
      </c>
      <c r="L4049" t="s">
        <v>24</v>
      </c>
      <c r="M4049" t="s">
        <v>25</v>
      </c>
      <c r="N4049">
        <v>60</v>
      </c>
      <c r="O4049" t="s">
        <v>40</v>
      </c>
      <c r="P4049" t="s">
        <v>474</v>
      </c>
      <c r="Q4049" t="s">
        <v>461</v>
      </c>
      <c r="R4049" t="s">
        <v>66</v>
      </c>
      <c r="S4049" t="s">
        <v>23</v>
      </c>
      <c r="T4049" t="s">
        <v>23</v>
      </c>
    </row>
    <row r="4050" spans="1:20" x14ac:dyDescent="0.3">
      <c r="A4050" s="19">
        <v>6.6241986601298504E+18</v>
      </c>
      <c r="B4050" t="s">
        <v>453</v>
      </c>
      <c r="C4050" t="s">
        <v>2155</v>
      </c>
      <c r="D4050">
        <v>2022</v>
      </c>
      <c r="E4050" t="s">
        <v>49</v>
      </c>
      <c r="F4050" t="s">
        <v>194</v>
      </c>
      <c r="G4050" t="s">
        <v>22</v>
      </c>
      <c r="H4050" t="s">
        <v>23</v>
      </c>
      <c r="I4050" t="s">
        <v>23</v>
      </c>
      <c r="J4050" t="s">
        <v>23</v>
      </c>
      <c r="K4050">
        <v>60</v>
      </c>
      <c r="L4050" t="s">
        <v>81</v>
      </c>
      <c r="M4050" t="s">
        <v>25</v>
      </c>
      <c r="N4050">
        <v>1</v>
      </c>
      <c r="O4050" t="s">
        <v>63</v>
      </c>
      <c r="P4050" t="s">
        <v>473</v>
      </c>
      <c r="Q4050" t="s">
        <v>473</v>
      </c>
      <c r="R4050" t="s">
        <v>48</v>
      </c>
      <c r="S4050" t="s">
        <v>23</v>
      </c>
      <c r="T4050" t="s">
        <v>23</v>
      </c>
    </row>
    <row r="4051" spans="1:20" x14ac:dyDescent="0.3">
      <c r="A4051" s="19">
        <v>2.3486656284509742E+18</v>
      </c>
      <c r="B4051" t="s">
        <v>453</v>
      </c>
      <c r="C4051" t="s">
        <v>2155</v>
      </c>
      <c r="D4051">
        <v>2022</v>
      </c>
      <c r="E4051" t="s">
        <v>20</v>
      </c>
      <c r="F4051" t="s">
        <v>274</v>
      </c>
      <c r="G4051" t="s">
        <v>22</v>
      </c>
      <c r="H4051" t="s">
        <v>23</v>
      </c>
      <c r="I4051" t="s">
        <v>23</v>
      </c>
      <c r="J4051" t="s">
        <v>23</v>
      </c>
      <c r="K4051">
        <v>50</v>
      </c>
      <c r="L4051" t="s">
        <v>81</v>
      </c>
      <c r="M4051" t="s">
        <v>71</v>
      </c>
      <c r="N4051">
        <v>79</v>
      </c>
      <c r="O4051" t="s">
        <v>40</v>
      </c>
      <c r="P4051" t="s">
        <v>467</v>
      </c>
      <c r="Q4051" t="s">
        <v>476</v>
      </c>
      <c r="R4051" t="s">
        <v>66</v>
      </c>
      <c r="S4051" t="s">
        <v>23</v>
      </c>
      <c r="T4051" t="s">
        <v>23</v>
      </c>
    </row>
    <row r="4052" spans="1:20" x14ac:dyDescent="0.3">
      <c r="A4052" s="19">
        <v>6.6631014554742682E+18</v>
      </c>
      <c r="B4052" t="s">
        <v>453</v>
      </c>
      <c r="C4052" t="s">
        <v>2155</v>
      </c>
      <c r="D4052">
        <v>2022</v>
      </c>
      <c r="E4052" t="s">
        <v>37</v>
      </c>
      <c r="F4052" t="s">
        <v>150</v>
      </c>
      <c r="G4052" t="s">
        <v>22</v>
      </c>
      <c r="H4052" t="s">
        <v>23</v>
      </c>
      <c r="I4052" t="s">
        <v>23</v>
      </c>
      <c r="J4052" t="s">
        <v>23</v>
      </c>
      <c r="K4052">
        <v>80</v>
      </c>
      <c r="L4052" t="s">
        <v>33</v>
      </c>
      <c r="M4052" t="s">
        <v>71</v>
      </c>
      <c r="N4052">
        <v>20</v>
      </c>
      <c r="O4052" t="s">
        <v>63</v>
      </c>
      <c r="P4052" t="s">
        <v>473</v>
      </c>
      <c r="Q4052" t="s">
        <v>885</v>
      </c>
      <c r="R4052" t="s">
        <v>29</v>
      </c>
      <c r="S4052" t="s">
        <v>23</v>
      </c>
      <c r="T4052" t="s">
        <v>23</v>
      </c>
    </row>
    <row r="4053" spans="1:20" x14ac:dyDescent="0.3">
      <c r="A4053" s="19">
        <v>4.7195270545325988E+18</v>
      </c>
      <c r="B4053" t="s">
        <v>453</v>
      </c>
      <c r="C4053" t="s">
        <v>2155</v>
      </c>
      <c r="D4053">
        <v>2022</v>
      </c>
      <c r="E4053" t="s">
        <v>89</v>
      </c>
      <c r="F4053" t="s">
        <v>330</v>
      </c>
      <c r="G4053" t="s">
        <v>22</v>
      </c>
      <c r="H4053" t="s">
        <v>23</v>
      </c>
      <c r="I4053" t="s">
        <v>23</v>
      </c>
      <c r="J4053" t="s">
        <v>23</v>
      </c>
      <c r="K4053">
        <v>60</v>
      </c>
      <c r="L4053" t="s">
        <v>33</v>
      </c>
      <c r="M4053" t="s">
        <v>71</v>
      </c>
      <c r="N4053">
        <v>39</v>
      </c>
      <c r="O4053" t="s">
        <v>40</v>
      </c>
      <c r="P4053" t="s">
        <v>470</v>
      </c>
      <c r="Q4053" t="s">
        <v>480</v>
      </c>
      <c r="R4053" t="s">
        <v>66</v>
      </c>
      <c r="S4053" t="s">
        <v>23</v>
      </c>
      <c r="T4053" t="s">
        <v>23</v>
      </c>
    </row>
    <row r="4054" spans="1:20" x14ac:dyDescent="0.3">
      <c r="A4054" s="19">
        <v>6.000777723426518E+18</v>
      </c>
      <c r="B4054" t="s">
        <v>453</v>
      </c>
      <c r="C4054" t="s">
        <v>2155</v>
      </c>
      <c r="D4054">
        <v>2022</v>
      </c>
      <c r="E4054" t="s">
        <v>37</v>
      </c>
      <c r="F4054" t="s">
        <v>457</v>
      </c>
      <c r="G4054" t="s">
        <v>22</v>
      </c>
      <c r="H4054" t="s">
        <v>23</v>
      </c>
      <c r="I4054" t="s">
        <v>23</v>
      </c>
      <c r="J4054" t="s">
        <v>23</v>
      </c>
      <c r="K4054">
        <v>100</v>
      </c>
      <c r="L4054" t="s">
        <v>33</v>
      </c>
      <c r="M4054" t="s">
        <v>25</v>
      </c>
      <c r="N4054">
        <v>48</v>
      </c>
      <c r="O4054" t="s">
        <v>117</v>
      </c>
      <c r="P4054" t="s">
        <v>603</v>
      </c>
      <c r="Q4054" t="s">
        <v>1138</v>
      </c>
      <c r="R4054" t="s">
        <v>36</v>
      </c>
      <c r="S4054" t="s">
        <v>23</v>
      </c>
      <c r="T4054" t="s">
        <v>23</v>
      </c>
    </row>
    <row r="4055" spans="1:20" x14ac:dyDescent="0.3">
      <c r="A4055" s="19">
        <v>3.5233833166120929E+18</v>
      </c>
      <c r="B4055" t="s">
        <v>453</v>
      </c>
      <c r="C4055" t="s">
        <v>2155</v>
      </c>
      <c r="D4055">
        <v>2022</v>
      </c>
      <c r="E4055" t="s">
        <v>49</v>
      </c>
      <c r="F4055" t="s">
        <v>185</v>
      </c>
      <c r="G4055" t="s">
        <v>32</v>
      </c>
      <c r="H4055" t="s">
        <v>23</v>
      </c>
      <c r="I4055" t="s">
        <v>23</v>
      </c>
      <c r="J4055" t="s">
        <v>23</v>
      </c>
      <c r="K4055">
        <v>50</v>
      </c>
      <c r="L4055" t="s">
        <v>24</v>
      </c>
      <c r="M4055" t="s">
        <v>25</v>
      </c>
      <c r="N4055">
        <v>28</v>
      </c>
      <c r="O4055" t="s">
        <v>26</v>
      </c>
      <c r="P4055" t="s">
        <v>463</v>
      </c>
      <c r="Q4055" t="s">
        <v>620</v>
      </c>
      <c r="R4055" t="s">
        <v>29</v>
      </c>
      <c r="S4055" t="s">
        <v>23</v>
      </c>
      <c r="T4055" t="s">
        <v>23</v>
      </c>
    </row>
    <row r="4056" spans="1:20" x14ac:dyDescent="0.3">
      <c r="A4056" s="19">
        <v>3.9652006003159562E+18</v>
      </c>
      <c r="B4056" t="s">
        <v>453</v>
      </c>
      <c r="C4056" t="s">
        <v>2155</v>
      </c>
      <c r="D4056">
        <v>2022</v>
      </c>
      <c r="E4056" t="s">
        <v>20</v>
      </c>
      <c r="F4056" t="s">
        <v>45</v>
      </c>
      <c r="G4056" t="s">
        <v>32</v>
      </c>
      <c r="H4056" t="s">
        <v>23</v>
      </c>
      <c r="I4056" t="s">
        <v>23</v>
      </c>
      <c r="J4056" t="s">
        <v>23</v>
      </c>
      <c r="K4056">
        <v>100</v>
      </c>
      <c r="L4056" t="s">
        <v>54</v>
      </c>
      <c r="M4056" t="s">
        <v>71</v>
      </c>
      <c r="N4056">
        <v>30</v>
      </c>
      <c r="O4056" t="s">
        <v>26</v>
      </c>
      <c r="P4056" t="s">
        <v>458</v>
      </c>
      <c r="Q4056" t="s">
        <v>872</v>
      </c>
      <c r="R4056" t="s">
        <v>36</v>
      </c>
      <c r="S4056" t="s">
        <v>23</v>
      </c>
      <c r="T4056" t="s">
        <v>23</v>
      </c>
    </row>
    <row r="4057" spans="1:20" x14ac:dyDescent="0.3">
      <c r="A4057" s="19">
        <v>8.4674906888753326E+18</v>
      </c>
      <c r="B4057" t="s">
        <v>453</v>
      </c>
      <c r="C4057" t="s">
        <v>2155</v>
      </c>
      <c r="D4057">
        <v>2022</v>
      </c>
      <c r="E4057" t="s">
        <v>30</v>
      </c>
      <c r="F4057" t="s">
        <v>349</v>
      </c>
      <c r="G4057" t="s">
        <v>32</v>
      </c>
      <c r="H4057" t="s">
        <v>23</v>
      </c>
      <c r="I4057" t="s">
        <v>23</v>
      </c>
      <c r="J4057" t="s">
        <v>23</v>
      </c>
      <c r="K4057">
        <v>100</v>
      </c>
      <c r="L4057" t="s">
        <v>33</v>
      </c>
      <c r="M4057" t="s">
        <v>71</v>
      </c>
      <c r="N4057">
        <v>37</v>
      </c>
      <c r="O4057" t="s">
        <v>40</v>
      </c>
      <c r="P4057" t="s">
        <v>460</v>
      </c>
      <c r="Q4057" t="s">
        <v>461</v>
      </c>
      <c r="R4057" t="s">
        <v>36</v>
      </c>
      <c r="S4057" t="s">
        <v>23</v>
      </c>
      <c r="T4057" t="s">
        <v>23</v>
      </c>
    </row>
    <row r="4058" spans="1:20" x14ac:dyDescent="0.3">
      <c r="A4058" s="19">
        <v>6.8792575320389048E+18</v>
      </c>
      <c r="B4058" t="s">
        <v>453</v>
      </c>
      <c r="C4058" t="s">
        <v>2155</v>
      </c>
      <c r="D4058">
        <v>2022</v>
      </c>
      <c r="E4058" t="s">
        <v>37</v>
      </c>
      <c r="F4058" t="s">
        <v>67</v>
      </c>
      <c r="G4058" t="s">
        <v>32</v>
      </c>
      <c r="H4058" t="s">
        <v>23</v>
      </c>
      <c r="I4058" t="s">
        <v>23</v>
      </c>
      <c r="J4058" t="s">
        <v>23</v>
      </c>
      <c r="K4058">
        <v>100</v>
      </c>
      <c r="L4058" t="s">
        <v>33</v>
      </c>
      <c r="M4058" t="s">
        <v>25</v>
      </c>
      <c r="N4058">
        <v>68</v>
      </c>
      <c r="O4058" t="s">
        <v>63</v>
      </c>
      <c r="P4058" t="s">
        <v>473</v>
      </c>
      <c r="Q4058" t="s">
        <v>885</v>
      </c>
      <c r="R4058" t="s">
        <v>36</v>
      </c>
      <c r="S4058" t="s">
        <v>23</v>
      </c>
      <c r="T4058" t="s">
        <v>23</v>
      </c>
    </row>
    <row r="4059" spans="1:20" x14ac:dyDescent="0.3">
      <c r="A4059" s="19">
        <v>1.9026210194214861E+18</v>
      </c>
      <c r="B4059" t="s">
        <v>453</v>
      </c>
      <c r="C4059" t="s">
        <v>2155</v>
      </c>
      <c r="D4059">
        <v>2022</v>
      </c>
      <c r="E4059" t="s">
        <v>20</v>
      </c>
      <c r="F4059" t="s">
        <v>382</v>
      </c>
      <c r="G4059" t="s">
        <v>32</v>
      </c>
      <c r="H4059" t="s">
        <v>23</v>
      </c>
      <c r="I4059" t="s">
        <v>23</v>
      </c>
      <c r="J4059" t="s">
        <v>23</v>
      </c>
      <c r="K4059">
        <v>100</v>
      </c>
      <c r="L4059" t="s">
        <v>24</v>
      </c>
      <c r="M4059" t="s">
        <v>25</v>
      </c>
      <c r="N4059">
        <v>72</v>
      </c>
      <c r="O4059" t="s">
        <v>26</v>
      </c>
      <c r="P4059" t="s">
        <v>477</v>
      </c>
      <c r="Q4059" t="s">
        <v>483</v>
      </c>
      <c r="R4059" t="s">
        <v>36</v>
      </c>
      <c r="S4059" t="s">
        <v>23</v>
      </c>
      <c r="T4059" t="s">
        <v>23</v>
      </c>
    </row>
    <row r="4060" spans="1:20" x14ac:dyDescent="0.3">
      <c r="A4060" s="19">
        <v>5.0433839263145646E+18</v>
      </c>
      <c r="B4060" t="s">
        <v>453</v>
      </c>
      <c r="C4060" t="s">
        <v>2155</v>
      </c>
      <c r="D4060">
        <v>2022</v>
      </c>
      <c r="E4060" t="s">
        <v>30</v>
      </c>
      <c r="F4060" t="s">
        <v>275</v>
      </c>
      <c r="G4060" t="s">
        <v>22</v>
      </c>
      <c r="H4060" t="s">
        <v>23</v>
      </c>
      <c r="I4060" t="s">
        <v>23</v>
      </c>
      <c r="J4060" t="s">
        <v>23</v>
      </c>
      <c r="K4060">
        <v>70</v>
      </c>
      <c r="L4060" t="s">
        <v>24</v>
      </c>
      <c r="M4060" t="s">
        <v>25</v>
      </c>
      <c r="N4060">
        <v>64</v>
      </c>
      <c r="O4060" t="s">
        <v>40</v>
      </c>
      <c r="P4060" t="s">
        <v>599</v>
      </c>
      <c r="Q4060" t="s">
        <v>480</v>
      </c>
      <c r="R4060" t="s">
        <v>66</v>
      </c>
      <c r="S4060" t="s">
        <v>23</v>
      </c>
      <c r="T4060" t="s">
        <v>23</v>
      </c>
    </row>
    <row r="4061" spans="1:20" x14ac:dyDescent="0.3">
      <c r="A4061" s="19">
        <v>120181163128</v>
      </c>
      <c r="B4061" t="s">
        <v>19</v>
      </c>
      <c r="C4061" t="s">
        <v>2152</v>
      </c>
      <c r="D4061">
        <v>2018</v>
      </c>
      <c r="E4061" t="s">
        <v>89</v>
      </c>
      <c r="F4061" t="s">
        <v>322</v>
      </c>
      <c r="G4061" t="s">
        <v>22</v>
      </c>
      <c r="H4061" t="s">
        <v>23</v>
      </c>
      <c r="I4061" t="s">
        <v>23</v>
      </c>
      <c r="J4061" t="s">
        <v>23</v>
      </c>
      <c r="K4061">
        <v>50</v>
      </c>
      <c r="L4061" t="s">
        <v>33</v>
      </c>
      <c r="M4061" t="s">
        <v>25</v>
      </c>
      <c r="N4061">
        <v>35</v>
      </c>
      <c r="O4061" t="s">
        <v>26</v>
      </c>
      <c r="P4061" t="s">
        <v>55</v>
      </c>
      <c r="Q4061" t="s">
        <v>56</v>
      </c>
      <c r="R4061" t="s">
        <v>29</v>
      </c>
      <c r="S4061" t="s">
        <v>23</v>
      </c>
      <c r="T4061" t="s">
        <v>23</v>
      </c>
    </row>
    <row r="4062" spans="1:20" x14ac:dyDescent="0.3">
      <c r="A4062" s="19">
        <v>120181164354</v>
      </c>
      <c r="B4062" t="s">
        <v>19</v>
      </c>
      <c r="C4062" t="s">
        <v>2152</v>
      </c>
      <c r="D4062">
        <v>2018</v>
      </c>
      <c r="E4062" t="s">
        <v>20</v>
      </c>
      <c r="F4062" t="s">
        <v>562</v>
      </c>
      <c r="G4062" t="s">
        <v>22</v>
      </c>
      <c r="H4062" t="s">
        <v>23</v>
      </c>
      <c r="I4062" t="s">
        <v>23</v>
      </c>
      <c r="J4062" t="s">
        <v>23</v>
      </c>
      <c r="K4062">
        <v>80</v>
      </c>
      <c r="L4062" t="s">
        <v>33</v>
      </c>
      <c r="M4062" t="s">
        <v>71</v>
      </c>
      <c r="N4062">
        <v>24</v>
      </c>
      <c r="O4062" t="s">
        <v>40</v>
      </c>
      <c r="P4062" t="s">
        <v>84</v>
      </c>
      <c r="Q4062" t="s">
        <v>133</v>
      </c>
      <c r="R4062" t="s">
        <v>66</v>
      </c>
      <c r="S4062" t="s">
        <v>23</v>
      </c>
      <c r="T4062" t="s">
        <v>23</v>
      </c>
    </row>
    <row r="4063" spans="1:20" x14ac:dyDescent="0.3">
      <c r="A4063" s="19">
        <v>120181166277</v>
      </c>
      <c r="B4063" t="s">
        <v>19</v>
      </c>
      <c r="C4063" t="s">
        <v>2152</v>
      </c>
      <c r="D4063">
        <v>2018</v>
      </c>
      <c r="E4063" t="s">
        <v>57</v>
      </c>
      <c r="F4063" t="s">
        <v>877</v>
      </c>
      <c r="G4063" t="s">
        <v>32</v>
      </c>
      <c r="H4063" t="s">
        <v>23</v>
      </c>
      <c r="I4063" t="s">
        <v>23</v>
      </c>
      <c r="J4063" t="s">
        <v>23</v>
      </c>
      <c r="K4063">
        <v>60</v>
      </c>
      <c r="L4063" t="s">
        <v>54</v>
      </c>
      <c r="M4063" t="s">
        <v>25</v>
      </c>
      <c r="N4063">
        <v>17</v>
      </c>
      <c r="O4063" t="s">
        <v>40</v>
      </c>
      <c r="P4063" t="s">
        <v>141</v>
      </c>
      <c r="Q4063" t="s">
        <v>142</v>
      </c>
      <c r="R4063" t="s">
        <v>43</v>
      </c>
      <c r="S4063" t="s">
        <v>23</v>
      </c>
      <c r="T4063" t="s">
        <v>39</v>
      </c>
    </row>
    <row r="4064" spans="1:20" x14ac:dyDescent="0.3">
      <c r="A4064" s="19">
        <v>120181164972</v>
      </c>
      <c r="B4064" t="s">
        <v>19</v>
      </c>
      <c r="C4064" t="s">
        <v>2152</v>
      </c>
      <c r="D4064">
        <v>2018</v>
      </c>
      <c r="E4064" t="s">
        <v>30</v>
      </c>
      <c r="F4064" t="s">
        <v>976</v>
      </c>
      <c r="G4064" t="s">
        <v>32</v>
      </c>
      <c r="H4064" t="s">
        <v>23</v>
      </c>
      <c r="I4064" t="s">
        <v>23</v>
      </c>
      <c r="J4064" t="s">
        <v>23</v>
      </c>
      <c r="K4064">
        <v>70</v>
      </c>
      <c r="L4064" t="s">
        <v>24</v>
      </c>
      <c r="M4064" t="s">
        <v>25</v>
      </c>
      <c r="N4064">
        <v>20</v>
      </c>
      <c r="O4064" t="s">
        <v>40</v>
      </c>
      <c r="P4064" t="s">
        <v>51</v>
      </c>
      <c r="Q4064" t="s">
        <v>364</v>
      </c>
      <c r="R4064" t="s">
        <v>43</v>
      </c>
      <c r="S4064" t="s">
        <v>23</v>
      </c>
      <c r="T4064" t="s">
        <v>23</v>
      </c>
    </row>
    <row r="4065" spans="1:20" x14ac:dyDescent="0.3">
      <c r="A4065" s="19">
        <v>120181164971</v>
      </c>
      <c r="B4065" t="s">
        <v>19</v>
      </c>
      <c r="C4065" t="s">
        <v>2152</v>
      </c>
      <c r="D4065">
        <v>2018</v>
      </c>
      <c r="E4065" t="s">
        <v>37</v>
      </c>
      <c r="F4065" t="s">
        <v>399</v>
      </c>
      <c r="G4065" t="s">
        <v>22</v>
      </c>
      <c r="H4065" t="s">
        <v>23</v>
      </c>
      <c r="I4065" t="s">
        <v>23</v>
      </c>
      <c r="J4065" t="s">
        <v>23</v>
      </c>
      <c r="K4065">
        <v>60</v>
      </c>
      <c r="L4065" t="s">
        <v>33</v>
      </c>
      <c r="M4065" t="s">
        <v>71</v>
      </c>
      <c r="N4065">
        <v>28</v>
      </c>
      <c r="O4065" t="s">
        <v>26</v>
      </c>
      <c r="P4065" t="s">
        <v>64</v>
      </c>
      <c r="Q4065" t="s">
        <v>184</v>
      </c>
      <c r="R4065" t="s">
        <v>36</v>
      </c>
      <c r="S4065" t="s">
        <v>23</v>
      </c>
      <c r="T4065" t="s">
        <v>23</v>
      </c>
    </row>
    <row r="4066" spans="1:20" x14ac:dyDescent="0.3">
      <c r="A4066" s="19">
        <v>120181164358</v>
      </c>
      <c r="B4066" t="s">
        <v>19</v>
      </c>
      <c r="C4066" t="s">
        <v>2152</v>
      </c>
      <c r="D4066">
        <v>2018</v>
      </c>
      <c r="E4066" t="s">
        <v>44</v>
      </c>
      <c r="F4066" t="s">
        <v>1139</v>
      </c>
      <c r="G4066" t="s">
        <v>22</v>
      </c>
      <c r="H4066" t="s">
        <v>23</v>
      </c>
      <c r="I4066" t="s">
        <v>23</v>
      </c>
      <c r="J4066" t="s">
        <v>23</v>
      </c>
      <c r="K4066">
        <v>80</v>
      </c>
      <c r="L4066" t="s">
        <v>54</v>
      </c>
      <c r="M4066" t="s">
        <v>25</v>
      </c>
      <c r="N4066">
        <v>33</v>
      </c>
      <c r="O4066" t="s">
        <v>26</v>
      </c>
      <c r="P4066" t="s">
        <v>109</v>
      </c>
      <c r="Q4066" t="s">
        <v>538</v>
      </c>
      <c r="R4066" t="s">
        <v>43</v>
      </c>
      <c r="S4066" t="s">
        <v>23</v>
      </c>
      <c r="T4066" t="s">
        <v>23</v>
      </c>
    </row>
    <row r="4067" spans="1:20" x14ac:dyDescent="0.3">
      <c r="A4067" s="19">
        <v>120181164355</v>
      </c>
      <c r="B4067" t="s">
        <v>19</v>
      </c>
      <c r="C4067" t="s">
        <v>2152</v>
      </c>
      <c r="D4067">
        <v>2018</v>
      </c>
      <c r="E4067" t="s">
        <v>37</v>
      </c>
      <c r="F4067" t="s">
        <v>247</v>
      </c>
      <c r="G4067" t="s">
        <v>22</v>
      </c>
      <c r="H4067" t="s">
        <v>23</v>
      </c>
      <c r="I4067" t="s">
        <v>23</v>
      </c>
      <c r="J4067" t="s">
        <v>23</v>
      </c>
      <c r="K4067">
        <v>80</v>
      </c>
      <c r="L4067" t="s">
        <v>54</v>
      </c>
      <c r="M4067" t="s">
        <v>25</v>
      </c>
      <c r="N4067">
        <v>30</v>
      </c>
      <c r="O4067" t="s">
        <v>26</v>
      </c>
      <c r="P4067" t="s">
        <v>60</v>
      </c>
      <c r="Q4067" t="s">
        <v>93</v>
      </c>
      <c r="R4067" t="s">
        <v>66</v>
      </c>
      <c r="S4067" t="s">
        <v>23</v>
      </c>
      <c r="T4067" t="s">
        <v>23</v>
      </c>
    </row>
    <row r="4068" spans="1:20" x14ac:dyDescent="0.3">
      <c r="A4068" s="19">
        <v>120181164980</v>
      </c>
      <c r="B4068" t="s">
        <v>19</v>
      </c>
      <c r="C4068" t="s">
        <v>2152</v>
      </c>
      <c r="D4068">
        <v>2018</v>
      </c>
      <c r="E4068" t="s">
        <v>49</v>
      </c>
      <c r="F4068" t="s">
        <v>227</v>
      </c>
      <c r="G4068" t="s">
        <v>22</v>
      </c>
      <c r="H4068" t="s">
        <v>23</v>
      </c>
      <c r="I4068" t="s">
        <v>23</v>
      </c>
      <c r="J4068" t="s">
        <v>23</v>
      </c>
      <c r="K4068">
        <v>100</v>
      </c>
      <c r="L4068" t="s">
        <v>33</v>
      </c>
      <c r="M4068" t="s">
        <v>25</v>
      </c>
      <c r="N4068">
        <v>22</v>
      </c>
      <c r="O4068" t="s">
        <v>63</v>
      </c>
      <c r="P4068" t="s">
        <v>118</v>
      </c>
      <c r="Q4068" t="s">
        <v>189</v>
      </c>
      <c r="R4068" t="s">
        <v>43</v>
      </c>
      <c r="S4068" t="s">
        <v>23</v>
      </c>
      <c r="T4068" t="s">
        <v>23</v>
      </c>
    </row>
    <row r="4069" spans="1:20" x14ac:dyDescent="0.3">
      <c r="A4069" s="19">
        <v>120181164969</v>
      </c>
      <c r="B4069" t="s">
        <v>19</v>
      </c>
      <c r="C4069" t="s">
        <v>2152</v>
      </c>
      <c r="D4069">
        <v>2018</v>
      </c>
      <c r="E4069" t="s">
        <v>20</v>
      </c>
      <c r="F4069" t="s">
        <v>278</v>
      </c>
      <c r="G4069" t="s">
        <v>32</v>
      </c>
      <c r="H4069" t="s">
        <v>39</v>
      </c>
      <c r="I4069" t="s">
        <v>23</v>
      </c>
      <c r="J4069" t="s">
        <v>23</v>
      </c>
      <c r="K4069">
        <v>110</v>
      </c>
      <c r="L4069" t="s">
        <v>33</v>
      </c>
      <c r="M4069" t="s">
        <v>25</v>
      </c>
      <c r="N4069">
        <v>60</v>
      </c>
      <c r="O4069" t="s">
        <v>63</v>
      </c>
      <c r="P4069" t="s">
        <v>109</v>
      </c>
      <c r="Q4069" t="s">
        <v>245</v>
      </c>
      <c r="R4069" t="s">
        <v>36</v>
      </c>
      <c r="S4069" t="s">
        <v>23</v>
      </c>
      <c r="T4069" t="s">
        <v>23</v>
      </c>
    </row>
    <row r="4070" spans="1:20" x14ac:dyDescent="0.3">
      <c r="A4070" s="19">
        <v>120181163127</v>
      </c>
      <c r="B4070" t="s">
        <v>19</v>
      </c>
      <c r="C4070" t="s">
        <v>2152</v>
      </c>
      <c r="D4070">
        <v>2018</v>
      </c>
      <c r="E4070" t="s">
        <v>89</v>
      </c>
      <c r="F4070" t="s">
        <v>185</v>
      </c>
      <c r="G4070" t="s">
        <v>32</v>
      </c>
      <c r="H4070" t="s">
        <v>23</v>
      </c>
      <c r="I4070" t="s">
        <v>23</v>
      </c>
      <c r="J4070" t="s">
        <v>23</v>
      </c>
      <c r="K4070">
        <v>100</v>
      </c>
      <c r="L4070" t="s">
        <v>24</v>
      </c>
      <c r="M4070" t="s">
        <v>25</v>
      </c>
      <c r="N4070">
        <v>64</v>
      </c>
      <c r="O4070" t="s">
        <v>26</v>
      </c>
      <c r="P4070" t="s">
        <v>84</v>
      </c>
      <c r="Q4070" t="s">
        <v>146</v>
      </c>
      <c r="R4070" t="s">
        <v>36</v>
      </c>
      <c r="S4070" t="s">
        <v>23</v>
      </c>
      <c r="T4070" t="s">
        <v>23</v>
      </c>
    </row>
    <row r="4071" spans="1:20" x14ac:dyDescent="0.3">
      <c r="A4071" s="19">
        <v>120181163740</v>
      </c>
      <c r="B4071" t="s">
        <v>19</v>
      </c>
      <c r="C4071" t="s">
        <v>2152</v>
      </c>
      <c r="D4071">
        <v>2018</v>
      </c>
      <c r="E4071" t="s">
        <v>89</v>
      </c>
      <c r="F4071" t="s">
        <v>302</v>
      </c>
      <c r="G4071" t="s">
        <v>22</v>
      </c>
      <c r="H4071" t="s">
        <v>23</v>
      </c>
      <c r="I4071" t="s">
        <v>23</v>
      </c>
      <c r="J4071" t="s">
        <v>23</v>
      </c>
      <c r="K4071">
        <v>80</v>
      </c>
      <c r="L4071" t="s">
        <v>24</v>
      </c>
      <c r="M4071" t="s">
        <v>25</v>
      </c>
      <c r="N4071">
        <v>35</v>
      </c>
      <c r="O4071" t="s">
        <v>63</v>
      </c>
      <c r="P4071" t="s">
        <v>64</v>
      </c>
      <c r="Q4071" t="s">
        <v>148</v>
      </c>
      <c r="R4071" t="s">
        <v>66</v>
      </c>
      <c r="S4071" t="s">
        <v>23</v>
      </c>
      <c r="T4071" t="s">
        <v>23</v>
      </c>
    </row>
    <row r="4072" spans="1:20" x14ac:dyDescent="0.3">
      <c r="A4072" s="19">
        <v>120181164359</v>
      </c>
      <c r="B4072" t="s">
        <v>19</v>
      </c>
      <c r="C4072" t="s">
        <v>2152</v>
      </c>
      <c r="D4072">
        <v>2018</v>
      </c>
      <c r="E4072" t="s">
        <v>89</v>
      </c>
      <c r="F4072" t="s">
        <v>90</v>
      </c>
      <c r="G4072" t="s">
        <v>22</v>
      </c>
      <c r="H4072" t="s">
        <v>23</v>
      </c>
      <c r="I4072" t="s">
        <v>23</v>
      </c>
      <c r="J4072" t="s">
        <v>23</v>
      </c>
      <c r="K4072">
        <v>80</v>
      </c>
      <c r="L4072" t="s">
        <v>54</v>
      </c>
      <c r="M4072" t="s">
        <v>25</v>
      </c>
      <c r="N4072">
        <v>17</v>
      </c>
      <c r="O4072" t="s">
        <v>26</v>
      </c>
      <c r="P4072" t="s">
        <v>27</v>
      </c>
      <c r="Q4072" t="s">
        <v>28</v>
      </c>
      <c r="R4072" t="s">
        <v>66</v>
      </c>
      <c r="S4072" t="s">
        <v>23</v>
      </c>
      <c r="T4072" t="s">
        <v>23</v>
      </c>
    </row>
    <row r="4073" spans="1:20" x14ac:dyDescent="0.3">
      <c r="A4073" s="19">
        <v>120181164975</v>
      </c>
      <c r="B4073" t="s">
        <v>19</v>
      </c>
      <c r="C4073" t="s">
        <v>2152</v>
      </c>
      <c r="D4073">
        <v>2018</v>
      </c>
      <c r="E4073" t="s">
        <v>44</v>
      </c>
      <c r="F4073" t="s">
        <v>1114</v>
      </c>
      <c r="G4073" t="s">
        <v>32</v>
      </c>
      <c r="H4073" t="s">
        <v>23</v>
      </c>
      <c r="I4073" t="s">
        <v>23</v>
      </c>
      <c r="J4073" t="s">
        <v>23</v>
      </c>
      <c r="K4073">
        <v>80</v>
      </c>
      <c r="L4073" t="s">
        <v>54</v>
      </c>
      <c r="M4073" t="s">
        <v>71</v>
      </c>
      <c r="N4073">
        <v>84</v>
      </c>
      <c r="O4073" t="s">
        <v>26</v>
      </c>
      <c r="P4073" t="s">
        <v>68</v>
      </c>
      <c r="Q4073" t="s">
        <v>220</v>
      </c>
      <c r="R4073" t="s">
        <v>43</v>
      </c>
      <c r="S4073" t="s">
        <v>23</v>
      </c>
      <c r="T4073" t="s">
        <v>23</v>
      </c>
    </row>
    <row r="4074" spans="1:20" x14ac:dyDescent="0.3">
      <c r="A4074" s="19">
        <v>120181163741</v>
      </c>
      <c r="B4074" t="s">
        <v>19</v>
      </c>
      <c r="C4074" t="s">
        <v>2152</v>
      </c>
      <c r="D4074">
        <v>2018</v>
      </c>
      <c r="E4074" t="s">
        <v>57</v>
      </c>
      <c r="F4074" t="s">
        <v>780</v>
      </c>
      <c r="G4074" t="s">
        <v>22</v>
      </c>
      <c r="H4074" t="s">
        <v>23</v>
      </c>
      <c r="I4074" t="s">
        <v>23</v>
      </c>
      <c r="J4074" t="s">
        <v>23</v>
      </c>
      <c r="K4074">
        <v>100</v>
      </c>
      <c r="L4074" t="s">
        <v>81</v>
      </c>
      <c r="M4074" t="s">
        <v>71</v>
      </c>
      <c r="N4074">
        <v>29</v>
      </c>
      <c r="O4074" t="s">
        <v>117</v>
      </c>
      <c r="P4074" t="s">
        <v>160</v>
      </c>
      <c r="Q4074" t="s">
        <v>253</v>
      </c>
      <c r="R4074" t="s">
        <v>43</v>
      </c>
      <c r="S4074" t="s">
        <v>23</v>
      </c>
      <c r="T4074" t="s">
        <v>23</v>
      </c>
    </row>
    <row r="4075" spans="1:20" x14ac:dyDescent="0.3">
      <c r="A4075" s="19">
        <v>120181164978</v>
      </c>
      <c r="B4075" t="s">
        <v>19</v>
      </c>
      <c r="C4075" t="s">
        <v>2152</v>
      </c>
      <c r="D4075">
        <v>2018</v>
      </c>
      <c r="E4075" t="s">
        <v>30</v>
      </c>
      <c r="F4075" t="s">
        <v>1140</v>
      </c>
      <c r="G4075" t="s">
        <v>22</v>
      </c>
      <c r="H4075" t="s">
        <v>23</v>
      </c>
      <c r="I4075" t="s">
        <v>23</v>
      </c>
      <c r="J4075" t="s">
        <v>23</v>
      </c>
      <c r="K4075">
        <v>50</v>
      </c>
      <c r="L4075" t="s">
        <v>81</v>
      </c>
      <c r="M4075" t="s">
        <v>25</v>
      </c>
      <c r="N4075">
        <v>66</v>
      </c>
      <c r="O4075" t="s">
        <v>40</v>
      </c>
      <c r="P4075" t="s">
        <v>82</v>
      </c>
      <c r="Q4075" t="s">
        <v>391</v>
      </c>
      <c r="R4075" t="s">
        <v>48</v>
      </c>
      <c r="S4075" t="s">
        <v>23</v>
      </c>
      <c r="T4075" t="s">
        <v>23</v>
      </c>
    </row>
    <row r="4076" spans="1:20" x14ac:dyDescent="0.3">
      <c r="A4076" s="19">
        <v>120181164981</v>
      </c>
      <c r="B4076" t="s">
        <v>19</v>
      </c>
      <c r="C4076" t="s">
        <v>2152</v>
      </c>
      <c r="D4076">
        <v>2018</v>
      </c>
      <c r="E4076" t="s">
        <v>57</v>
      </c>
      <c r="F4076" t="s">
        <v>144</v>
      </c>
      <c r="G4076" t="s">
        <v>22</v>
      </c>
      <c r="H4076" t="s">
        <v>23</v>
      </c>
      <c r="I4076" t="s">
        <v>23</v>
      </c>
      <c r="J4076" t="s">
        <v>23</v>
      </c>
      <c r="K4076">
        <v>60</v>
      </c>
      <c r="L4076" t="s">
        <v>81</v>
      </c>
      <c r="M4076" t="s">
        <v>71</v>
      </c>
      <c r="N4076">
        <v>86</v>
      </c>
      <c r="O4076" t="s">
        <v>40</v>
      </c>
      <c r="P4076" t="s">
        <v>96</v>
      </c>
      <c r="Q4076" t="s">
        <v>391</v>
      </c>
      <c r="R4076" t="s">
        <v>43</v>
      </c>
      <c r="S4076" t="s">
        <v>23</v>
      </c>
      <c r="T4076" t="s">
        <v>23</v>
      </c>
    </row>
    <row r="4077" spans="1:20" x14ac:dyDescent="0.3">
      <c r="A4077" s="19">
        <v>120181164974</v>
      </c>
      <c r="B4077" t="s">
        <v>19</v>
      </c>
      <c r="C4077" t="s">
        <v>2152</v>
      </c>
      <c r="D4077">
        <v>2018</v>
      </c>
      <c r="E4077" t="s">
        <v>57</v>
      </c>
      <c r="F4077" t="s">
        <v>274</v>
      </c>
      <c r="G4077" t="s">
        <v>22</v>
      </c>
      <c r="H4077" t="s">
        <v>23</v>
      </c>
      <c r="I4077" t="s">
        <v>23</v>
      </c>
      <c r="J4077" t="s">
        <v>23</v>
      </c>
      <c r="K4077">
        <v>50</v>
      </c>
      <c r="L4077" t="s">
        <v>81</v>
      </c>
      <c r="M4077" t="s">
        <v>25</v>
      </c>
      <c r="N4077">
        <v>55</v>
      </c>
      <c r="O4077" t="s">
        <v>40</v>
      </c>
      <c r="P4077" t="s">
        <v>121</v>
      </c>
      <c r="Q4077" t="s">
        <v>122</v>
      </c>
      <c r="R4077" t="s">
        <v>29</v>
      </c>
      <c r="S4077" t="s">
        <v>23</v>
      </c>
      <c r="T4077" t="s">
        <v>23</v>
      </c>
    </row>
    <row r="4078" spans="1:20" x14ac:dyDescent="0.3">
      <c r="A4078" s="19">
        <v>120181165700</v>
      </c>
      <c r="B4078" t="s">
        <v>19</v>
      </c>
      <c r="C4078" t="s">
        <v>2152</v>
      </c>
      <c r="D4078">
        <v>2018</v>
      </c>
      <c r="E4078" t="s">
        <v>44</v>
      </c>
      <c r="F4078" t="s">
        <v>92</v>
      </c>
      <c r="G4078" t="s">
        <v>22</v>
      </c>
      <c r="H4078" t="s">
        <v>23</v>
      </c>
      <c r="I4078" t="s">
        <v>23</v>
      </c>
      <c r="J4078" t="s">
        <v>23</v>
      </c>
      <c r="K4078">
        <v>50</v>
      </c>
      <c r="L4078" t="s">
        <v>81</v>
      </c>
      <c r="M4078" t="s">
        <v>25</v>
      </c>
      <c r="N4078">
        <v>9</v>
      </c>
      <c r="O4078" t="s">
        <v>40</v>
      </c>
      <c r="P4078" t="s">
        <v>82</v>
      </c>
      <c r="Q4078" t="s">
        <v>91</v>
      </c>
      <c r="R4078" t="s">
        <v>48</v>
      </c>
      <c r="S4078" t="s">
        <v>23</v>
      </c>
      <c r="T4078" t="s">
        <v>23</v>
      </c>
    </row>
    <row r="4079" spans="1:20" x14ac:dyDescent="0.3">
      <c r="A4079" s="19">
        <v>120181163738</v>
      </c>
      <c r="B4079" t="s">
        <v>19</v>
      </c>
      <c r="C4079" t="s">
        <v>2152</v>
      </c>
      <c r="D4079">
        <v>2018</v>
      </c>
      <c r="E4079" t="s">
        <v>57</v>
      </c>
      <c r="F4079" t="s">
        <v>713</v>
      </c>
      <c r="G4079" t="s">
        <v>32</v>
      </c>
      <c r="H4079" t="s">
        <v>23</v>
      </c>
      <c r="I4079" t="s">
        <v>23</v>
      </c>
      <c r="J4079" t="s">
        <v>39</v>
      </c>
      <c r="K4079">
        <v>50</v>
      </c>
      <c r="L4079" t="s">
        <v>33</v>
      </c>
      <c r="M4079" t="s">
        <v>25</v>
      </c>
      <c r="N4079">
        <v>87</v>
      </c>
      <c r="O4079" t="s">
        <v>26</v>
      </c>
      <c r="P4079" t="s">
        <v>84</v>
      </c>
      <c r="Q4079" t="s">
        <v>85</v>
      </c>
      <c r="R4079" t="s">
        <v>36</v>
      </c>
      <c r="S4079" t="s">
        <v>23</v>
      </c>
      <c r="T4079" t="s">
        <v>23</v>
      </c>
    </row>
    <row r="4080" spans="1:20" x14ac:dyDescent="0.3">
      <c r="A4080" s="19">
        <v>120181164976</v>
      </c>
      <c r="B4080" t="s">
        <v>19</v>
      </c>
      <c r="C4080" t="s">
        <v>2152</v>
      </c>
      <c r="D4080">
        <v>2018</v>
      </c>
      <c r="E4080" t="s">
        <v>89</v>
      </c>
      <c r="F4080" t="s">
        <v>170</v>
      </c>
      <c r="G4080" t="s">
        <v>22</v>
      </c>
      <c r="H4080" t="s">
        <v>23</v>
      </c>
      <c r="I4080" t="s">
        <v>23</v>
      </c>
      <c r="J4080" t="s">
        <v>23</v>
      </c>
      <c r="K4080">
        <v>100</v>
      </c>
      <c r="L4080" t="s">
        <v>24</v>
      </c>
      <c r="M4080" t="s">
        <v>25</v>
      </c>
      <c r="N4080">
        <v>42</v>
      </c>
      <c r="O4080" t="s">
        <v>63</v>
      </c>
      <c r="P4080" t="s">
        <v>64</v>
      </c>
      <c r="Q4080" t="s">
        <v>107</v>
      </c>
      <c r="R4080" t="s">
        <v>43</v>
      </c>
      <c r="S4080" t="s">
        <v>23</v>
      </c>
      <c r="T4080" t="s">
        <v>23</v>
      </c>
    </row>
    <row r="4081" spans="1:20" x14ac:dyDescent="0.3">
      <c r="A4081" s="19">
        <v>120181163739</v>
      </c>
      <c r="B4081" t="s">
        <v>19</v>
      </c>
      <c r="C4081" t="s">
        <v>2152</v>
      </c>
      <c r="D4081">
        <v>2018</v>
      </c>
      <c r="E4081" t="s">
        <v>57</v>
      </c>
      <c r="F4081" t="s">
        <v>282</v>
      </c>
      <c r="G4081" t="s">
        <v>32</v>
      </c>
      <c r="H4081" t="s">
        <v>23</v>
      </c>
      <c r="I4081" t="s">
        <v>23</v>
      </c>
      <c r="J4081" t="s">
        <v>39</v>
      </c>
      <c r="K4081">
        <v>110</v>
      </c>
      <c r="L4081" t="s">
        <v>33</v>
      </c>
      <c r="M4081" t="s">
        <v>25</v>
      </c>
      <c r="N4081">
        <v>46</v>
      </c>
      <c r="O4081" t="s">
        <v>26</v>
      </c>
      <c r="P4081" t="s">
        <v>114</v>
      </c>
      <c r="Q4081" t="s">
        <v>115</v>
      </c>
      <c r="R4081" t="s">
        <v>36</v>
      </c>
      <c r="S4081" t="s">
        <v>23</v>
      </c>
      <c r="T4081" t="s">
        <v>23</v>
      </c>
    </row>
    <row r="4082" spans="1:20" x14ac:dyDescent="0.3">
      <c r="A4082" s="19">
        <v>120181164977</v>
      </c>
      <c r="B4082" t="s">
        <v>19</v>
      </c>
      <c r="C4082" t="s">
        <v>2152</v>
      </c>
      <c r="D4082">
        <v>2018</v>
      </c>
      <c r="E4082" t="s">
        <v>30</v>
      </c>
      <c r="F4082" t="s">
        <v>1141</v>
      </c>
      <c r="G4082" t="s">
        <v>32</v>
      </c>
      <c r="H4082" t="s">
        <v>23</v>
      </c>
      <c r="I4082" t="s">
        <v>23</v>
      </c>
      <c r="J4082" t="s">
        <v>23</v>
      </c>
      <c r="K4082">
        <v>50</v>
      </c>
      <c r="L4082" t="s">
        <v>24</v>
      </c>
      <c r="M4082" t="s">
        <v>25</v>
      </c>
      <c r="N4082">
        <v>30</v>
      </c>
      <c r="O4082" t="s">
        <v>40</v>
      </c>
      <c r="P4082" t="s">
        <v>181</v>
      </c>
      <c r="Q4082" t="s">
        <v>242</v>
      </c>
      <c r="R4082" t="s">
        <v>29</v>
      </c>
      <c r="S4082" t="s">
        <v>23</v>
      </c>
      <c r="T4082" t="s">
        <v>23</v>
      </c>
    </row>
    <row r="4083" spans="1:20" x14ac:dyDescent="0.3">
      <c r="A4083" s="19">
        <v>120181164979</v>
      </c>
      <c r="B4083" t="s">
        <v>19</v>
      </c>
      <c r="C4083" t="s">
        <v>2152</v>
      </c>
      <c r="D4083">
        <v>2018</v>
      </c>
      <c r="E4083" t="s">
        <v>49</v>
      </c>
      <c r="F4083" t="s">
        <v>1142</v>
      </c>
      <c r="G4083" t="s">
        <v>32</v>
      </c>
      <c r="H4083" t="s">
        <v>23</v>
      </c>
      <c r="I4083" t="s">
        <v>39</v>
      </c>
      <c r="J4083" t="s">
        <v>23</v>
      </c>
      <c r="K4083">
        <v>50</v>
      </c>
      <c r="L4083" t="s">
        <v>95</v>
      </c>
      <c r="M4083" t="s">
        <v>25</v>
      </c>
      <c r="N4083">
        <v>29</v>
      </c>
      <c r="O4083" t="s">
        <v>40</v>
      </c>
      <c r="P4083" t="s">
        <v>102</v>
      </c>
      <c r="Q4083" t="s">
        <v>97</v>
      </c>
      <c r="R4083" t="s">
        <v>48</v>
      </c>
      <c r="S4083" t="s">
        <v>23</v>
      </c>
      <c r="T4083" t="s">
        <v>23</v>
      </c>
    </row>
    <row r="4084" spans="1:20" x14ac:dyDescent="0.3">
      <c r="A4084" s="19">
        <v>120181163737</v>
      </c>
      <c r="B4084" t="s">
        <v>19</v>
      </c>
      <c r="C4084" t="s">
        <v>2152</v>
      </c>
      <c r="D4084">
        <v>2018</v>
      </c>
      <c r="E4084" t="s">
        <v>57</v>
      </c>
      <c r="F4084" t="s">
        <v>221</v>
      </c>
      <c r="G4084" t="s">
        <v>32</v>
      </c>
      <c r="H4084" t="s">
        <v>23</v>
      </c>
      <c r="I4084" t="s">
        <v>39</v>
      </c>
      <c r="J4084" t="s">
        <v>23</v>
      </c>
      <c r="K4084">
        <v>80</v>
      </c>
      <c r="L4084" t="s">
        <v>33</v>
      </c>
      <c r="M4084" t="s">
        <v>71</v>
      </c>
      <c r="N4084">
        <v>17</v>
      </c>
      <c r="O4084" t="s">
        <v>26</v>
      </c>
      <c r="P4084" t="s">
        <v>27</v>
      </c>
      <c r="Q4084" t="s">
        <v>261</v>
      </c>
      <c r="R4084" t="s">
        <v>66</v>
      </c>
      <c r="S4084" t="s">
        <v>23</v>
      </c>
      <c r="T4084" t="s">
        <v>23</v>
      </c>
    </row>
    <row r="4085" spans="1:20" x14ac:dyDescent="0.3">
      <c r="A4085" s="19">
        <v>120211251230</v>
      </c>
      <c r="B4085" t="s">
        <v>19</v>
      </c>
      <c r="C4085" t="s">
        <v>2156</v>
      </c>
      <c r="D4085">
        <v>2021</v>
      </c>
      <c r="E4085" t="s">
        <v>30</v>
      </c>
      <c r="F4085" t="s">
        <v>537</v>
      </c>
      <c r="G4085" t="s">
        <v>22</v>
      </c>
      <c r="H4085" t="s">
        <v>23</v>
      </c>
      <c r="I4085" t="s">
        <v>23</v>
      </c>
      <c r="J4085" t="s">
        <v>23</v>
      </c>
      <c r="K4085">
        <v>80</v>
      </c>
      <c r="L4085" t="s">
        <v>33</v>
      </c>
      <c r="M4085" t="s">
        <v>25</v>
      </c>
      <c r="N4085">
        <v>73</v>
      </c>
      <c r="O4085" t="s">
        <v>26</v>
      </c>
      <c r="P4085" t="s">
        <v>27</v>
      </c>
      <c r="Q4085" t="s">
        <v>261</v>
      </c>
      <c r="R4085" t="s">
        <v>36</v>
      </c>
      <c r="S4085" t="s">
        <v>23</v>
      </c>
      <c r="T4085" t="s">
        <v>23</v>
      </c>
    </row>
    <row r="4086" spans="1:20" x14ac:dyDescent="0.3">
      <c r="A4086" s="19">
        <v>120211253045</v>
      </c>
      <c r="B4086" t="s">
        <v>19</v>
      </c>
      <c r="C4086" t="s">
        <v>2156</v>
      </c>
      <c r="D4086">
        <v>2021</v>
      </c>
      <c r="E4086" t="s">
        <v>44</v>
      </c>
      <c r="F4086" t="s">
        <v>174</v>
      </c>
      <c r="G4086" t="s">
        <v>22</v>
      </c>
      <c r="H4086" t="s">
        <v>23</v>
      </c>
      <c r="I4086" t="s">
        <v>23</v>
      </c>
      <c r="J4086" t="s">
        <v>23</v>
      </c>
      <c r="K4086">
        <v>100</v>
      </c>
      <c r="L4086" t="s">
        <v>33</v>
      </c>
      <c r="M4086" t="s">
        <v>71</v>
      </c>
      <c r="N4086">
        <v>72</v>
      </c>
      <c r="O4086" t="s">
        <v>63</v>
      </c>
      <c r="P4086" t="s">
        <v>64</v>
      </c>
      <c r="Q4086" t="s">
        <v>425</v>
      </c>
      <c r="R4086" t="s">
        <v>43</v>
      </c>
      <c r="S4086" t="s">
        <v>23</v>
      </c>
      <c r="T4086" t="s">
        <v>23</v>
      </c>
    </row>
    <row r="4087" spans="1:20" x14ac:dyDescent="0.3">
      <c r="A4087" s="19">
        <v>120211259923</v>
      </c>
      <c r="B4087" t="s">
        <v>19</v>
      </c>
      <c r="C4087" t="s">
        <v>2156</v>
      </c>
      <c r="D4087">
        <v>2021</v>
      </c>
      <c r="E4087" t="s">
        <v>57</v>
      </c>
      <c r="F4087" t="s">
        <v>442</v>
      </c>
      <c r="G4087" t="s">
        <v>32</v>
      </c>
      <c r="H4087" t="s">
        <v>23</v>
      </c>
      <c r="I4087" t="s">
        <v>39</v>
      </c>
      <c r="J4087" t="s">
        <v>23</v>
      </c>
      <c r="K4087">
        <v>60</v>
      </c>
      <c r="L4087" t="s">
        <v>33</v>
      </c>
      <c r="M4087" t="s">
        <v>25</v>
      </c>
      <c r="N4087">
        <v>74</v>
      </c>
      <c r="O4087" t="s">
        <v>40</v>
      </c>
      <c r="P4087" t="s">
        <v>121</v>
      </c>
      <c r="Q4087" t="s">
        <v>195</v>
      </c>
      <c r="R4087" t="s">
        <v>43</v>
      </c>
      <c r="S4087" t="s">
        <v>23</v>
      </c>
      <c r="T4087" t="s">
        <v>23</v>
      </c>
    </row>
    <row r="4088" spans="1:20" x14ac:dyDescent="0.3">
      <c r="A4088" s="19">
        <v>120211251908</v>
      </c>
      <c r="B4088" t="s">
        <v>19</v>
      </c>
      <c r="C4088" t="s">
        <v>2156</v>
      </c>
      <c r="D4088">
        <v>2021</v>
      </c>
      <c r="E4088" t="s">
        <v>20</v>
      </c>
      <c r="F4088" t="s">
        <v>275</v>
      </c>
      <c r="G4088" t="s">
        <v>22</v>
      </c>
      <c r="H4088" t="s">
        <v>23</v>
      </c>
      <c r="I4088" t="s">
        <v>23</v>
      </c>
      <c r="J4088" t="s">
        <v>23</v>
      </c>
      <c r="K4088">
        <v>100</v>
      </c>
      <c r="L4088" t="s">
        <v>54</v>
      </c>
      <c r="M4088" t="s">
        <v>71</v>
      </c>
      <c r="N4088">
        <v>18</v>
      </c>
      <c r="O4088" t="s">
        <v>63</v>
      </c>
      <c r="P4088" t="s">
        <v>60</v>
      </c>
      <c r="Q4088" t="s">
        <v>411</v>
      </c>
      <c r="R4088" t="s">
        <v>29</v>
      </c>
      <c r="S4088" t="s">
        <v>23</v>
      </c>
      <c r="T4088" t="s">
        <v>23</v>
      </c>
    </row>
    <row r="4089" spans="1:20" x14ac:dyDescent="0.3">
      <c r="A4089" s="19">
        <v>120211251917</v>
      </c>
      <c r="B4089" t="s">
        <v>19</v>
      </c>
      <c r="C4089" t="s">
        <v>2156</v>
      </c>
      <c r="D4089">
        <v>2021</v>
      </c>
      <c r="E4089" t="s">
        <v>20</v>
      </c>
      <c r="F4089" t="s">
        <v>1143</v>
      </c>
      <c r="G4089" t="s">
        <v>32</v>
      </c>
      <c r="H4089" t="s">
        <v>23</v>
      </c>
      <c r="I4089" t="s">
        <v>23</v>
      </c>
      <c r="J4089" t="s">
        <v>23</v>
      </c>
      <c r="K4089">
        <v>60</v>
      </c>
      <c r="L4089" t="s">
        <v>24</v>
      </c>
      <c r="M4089" t="s">
        <v>25</v>
      </c>
      <c r="N4089">
        <v>29</v>
      </c>
      <c r="O4089" t="s">
        <v>40</v>
      </c>
      <c r="P4089" t="s">
        <v>222</v>
      </c>
      <c r="Q4089" t="s">
        <v>182</v>
      </c>
      <c r="R4089" t="s">
        <v>43</v>
      </c>
      <c r="S4089" t="s">
        <v>23</v>
      </c>
      <c r="T4089" t="s">
        <v>23</v>
      </c>
    </row>
    <row r="4090" spans="1:20" x14ac:dyDescent="0.3">
      <c r="A4090" s="19">
        <v>120211251907</v>
      </c>
      <c r="B4090" t="s">
        <v>19</v>
      </c>
      <c r="C4090" t="s">
        <v>2156</v>
      </c>
      <c r="D4090">
        <v>2021</v>
      </c>
      <c r="E4090" t="s">
        <v>89</v>
      </c>
      <c r="F4090" t="s">
        <v>1144</v>
      </c>
      <c r="G4090" t="s">
        <v>22</v>
      </c>
      <c r="H4090" t="s">
        <v>23</v>
      </c>
      <c r="I4090" t="s">
        <v>23</v>
      </c>
      <c r="J4090" t="s">
        <v>23</v>
      </c>
      <c r="K4090">
        <v>100</v>
      </c>
      <c r="L4090" t="s">
        <v>33</v>
      </c>
      <c r="M4090" t="s">
        <v>25</v>
      </c>
      <c r="N4090">
        <v>57</v>
      </c>
      <c r="O4090" t="s">
        <v>63</v>
      </c>
      <c r="P4090" t="s">
        <v>68</v>
      </c>
      <c r="Q4090" t="s">
        <v>69</v>
      </c>
      <c r="R4090" t="s">
        <v>29</v>
      </c>
      <c r="S4090" t="s">
        <v>23</v>
      </c>
      <c r="T4090" t="s">
        <v>23</v>
      </c>
    </row>
    <row r="4091" spans="1:20" x14ac:dyDescent="0.3">
      <c r="A4091" s="19">
        <v>120211252508</v>
      </c>
      <c r="B4091" t="s">
        <v>19</v>
      </c>
      <c r="C4091" t="s">
        <v>2156</v>
      </c>
      <c r="D4091">
        <v>2021</v>
      </c>
      <c r="E4091" t="s">
        <v>20</v>
      </c>
      <c r="F4091" t="s">
        <v>873</v>
      </c>
      <c r="G4091" t="s">
        <v>22</v>
      </c>
      <c r="H4091" t="s">
        <v>23</v>
      </c>
      <c r="I4091" t="s">
        <v>23</v>
      </c>
      <c r="J4091" t="s">
        <v>23</v>
      </c>
      <c r="K4091">
        <v>100</v>
      </c>
      <c r="L4091" t="s">
        <v>24</v>
      </c>
      <c r="M4091" t="s">
        <v>25</v>
      </c>
      <c r="N4091">
        <v>69</v>
      </c>
      <c r="O4091" t="s">
        <v>63</v>
      </c>
      <c r="P4091" t="s">
        <v>64</v>
      </c>
      <c r="Q4091" t="s">
        <v>148</v>
      </c>
      <c r="R4091" t="s">
        <v>36</v>
      </c>
      <c r="S4091" t="s">
        <v>23</v>
      </c>
      <c r="T4091" t="s">
        <v>23</v>
      </c>
    </row>
    <row r="4092" spans="1:20" x14ac:dyDescent="0.3">
      <c r="A4092" s="19">
        <v>120211253588</v>
      </c>
      <c r="B4092" t="s">
        <v>19</v>
      </c>
      <c r="C4092" t="s">
        <v>2156</v>
      </c>
      <c r="D4092">
        <v>2021</v>
      </c>
      <c r="E4092" t="s">
        <v>20</v>
      </c>
      <c r="F4092" t="s">
        <v>496</v>
      </c>
      <c r="G4092" t="s">
        <v>22</v>
      </c>
      <c r="H4092" t="s">
        <v>23</v>
      </c>
      <c r="I4092" t="s">
        <v>23</v>
      </c>
      <c r="J4092" t="s">
        <v>23</v>
      </c>
      <c r="K4092">
        <v>100</v>
      </c>
      <c r="L4092" t="s">
        <v>33</v>
      </c>
      <c r="M4092" t="s">
        <v>71</v>
      </c>
      <c r="N4092">
        <v>68</v>
      </c>
      <c r="O4092" t="s">
        <v>26</v>
      </c>
      <c r="P4092" t="s">
        <v>68</v>
      </c>
      <c r="Q4092" t="s">
        <v>197</v>
      </c>
      <c r="R4092" t="s">
        <v>43</v>
      </c>
      <c r="S4092" t="s">
        <v>23</v>
      </c>
      <c r="T4092" t="s">
        <v>23</v>
      </c>
    </row>
    <row r="4093" spans="1:20" x14ac:dyDescent="0.3">
      <c r="A4093" s="19">
        <v>120211253044</v>
      </c>
      <c r="B4093" t="s">
        <v>19</v>
      </c>
      <c r="C4093" t="s">
        <v>2156</v>
      </c>
      <c r="D4093">
        <v>2021</v>
      </c>
      <c r="E4093" t="s">
        <v>37</v>
      </c>
      <c r="F4093" t="s">
        <v>67</v>
      </c>
      <c r="G4093" t="s">
        <v>22</v>
      </c>
      <c r="H4093" t="s">
        <v>23</v>
      </c>
      <c r="I4093" t="s">
        <v>23</v>
      </c>
      <c r="J4093" t="s">
        <v>23</v>
      </c>
      <c r="K4093">
        <v>60</v>
      </c>
      <c r="L4093" t="s">
        <v>24</v>
      </c>
      <c r="M4093" t="s">
        <v>25</v>
      </c>
      <c r="N4093">
        <v>31</v>
      </c>
      <c r="O4093" t="s">
        <v>40</v>
      </c>
      <c r="P4093" t="s">
        <v>60</v>
      </c>
      <c r="Q4093" t="s">
        <v>93</v>
      </c>
      <c r="R4093" t="s">
        <v>43</v>
      </c>
      <c r="S4093" t="s">
        <v>23</v>
      </c>
      <c r="T4093" t="s">
        <v>23</v>
      </c>
    </row>
    <row r="4094" spans="1:20" x14ac:dyDescent="0.3">
      <c r="A4094" s="19">
        <v>120211253589</v>
      </c>
      <c r="B4094" t="s">
        <v>19</v>
      </c>
      <c r="C4094" t="s">
        <v>2156</v>
      </c>
      <c r="D4094">
        <v>2021</v>
      </c>
      <c r="E4094" t="s">
        <v>57</v>
      </c>
      <c r="F4094" t="s">
        <v>67</v>
      </c>
      <c r="G4094" t="s">
        <v>32</v>
      </c>
      <c r="H4094" t="s">
        <v>23</v>
      </c>
      <c r="I4094" t="s">
        <v>23</v>
      </c>
      <c r="J4094" t="s">
        <v>23</v>
      </c>
      <c r="K4094">
        <v>50</v>
      </c>
      <c r="L4094" t="s">
        <v>385</v>
      </c>
      <c r="M4094" t="s">
        <v>71</v>
      </c>
      <c r="N4094">
        <v>27</v>
      </c>
      <c r="O4094" t="s">
        <v>40</v>
      </c>
      <c r="P4094" t="s">
        <v>82</v>
      </c>
      <c r="Q4094" t="s">
        <v>248</v>
      </c>
      <c r="R4094" t="s">
        <v>29</v>
      </c>
      <c r="S4094" t="s">
        <v>23</v>
      </c>
      <c r="T4094" t="s">
        <v>23</v>
      </c>
    </row>
    <row r="4095" spans="1:20" x14ac:dyDescent="0.3">
      <c r="A4095" s="19">
        <v>120211253034</v>
      </c>
      <c r="B4095" t="s">
        <v>19</v>
      </c>
      <c r="C4095" t="s">
        <v>2156</v>
      </c>
      <c r="D4095">
        <v>2021</v>
      </c>
      <c r="E4095" t="s">
        <v>30</v>
      </c>
      <c r="F4095" t="s">
        <v>1145</v>
      </c>
      <c r="G4095" t="s">
        <v>22</v>
      </c>
      <c r="H4095" t="s">
        <v>23</v>
      </c>
      <c r="I4095" t="s">
        <v>23</v>
      </c>
      <c r="J4095" t="s">
        <v>23</v>
      </c>
      <c r="K4095">
        <v>80</v>
      </c>
      <c r="L4095" t="s">
        <v>33</v>
      </c>
      <c r="M4095" t="s">
        <v>71</v>
      </c>
      <c r="N4095">
        <v>38</v>
      </c>
      <c r="O4095" t="s">
        <v>26</v>
      </c>
      <c r="P4095" t="s">
        <v>27</v>
      </c>
      <c r="Q4095" t="s">
        <v>261</v>
      </c>
      <c r="R4095" t="s">
        <v>29</v>
      </c>
      <c r="S4095" t="s">
        <v>23</v>
      </c>
      <c r="T4095" t="s">
        <v>23</v>
      </c>
    </row>
    <row r="4096" spans="1:20" x14ac:dyDescent="0.3">
      <c r="A4096" s="19">
        <v>120211251909</v>
      </c>
      <c r="B4096" t="s">
        <v>19</v>
      </c>
      <c r="C4096" t="s">
        <v>2156</v>
      </c>
      <c r="D4096">
        <v>2021</v>
      </c>
      <c r="E4096" t="s">
        <v>20</v>
      </c>
      <c r="F4096" t="s">
        <v>38</v>
      </c>
      <c r="G4096" t="s">
        <v>32</v>
      </c>
      <c r="H4096" t="s">
        <v>23</v>
      </c>
      <c r="I4096" t="s">
        <v>23</v>
      </c>
      <c r="J4096" t="s">
        <v>23</v>
      </c>
      <c r="K4096">
        <v>100</v>
      </c>
      <c r="L4096" t="s">
        <v>33</v>
      </c>
      <c r="M4096" t="s">
        <v>25</v>
      </c>
      <c r="N4096">
        <v>34</v>
      </c>
      <c r="O4096" t="s">
        <v>26</v>
      </c>
      <c r="P4096" t="s">
        <v>60</v>
      </c>
      <c r="Q4096" t="s">
        <v>171</v>
      </c>
      <c r="R4096" t="s">
        <v>29</v>
      </c>
      <c r="S4096" t="s">
        <v>23</v>
      </c>
      <c r="T4096" t="s">
        <v>23</v>
      </c>
    </row>
    <row r="4097" spans="1:20" x14ac:dyDescent="0.3">
      <c r="A4097" s="19">
        <v>120211251231</v>
      </c>
      <c r="B4097" t="s">
        <v>19</v>
      </c>
      <c r="C4097" t="s">
        <v>2156</v>
      </c>
      <c r="D4097">
        <v>2021</v>
      </c>
      <c r="E4097" t="s">
        <v>49</v>
      </c>
      <c r="F4097" t="s">
        <v>827</v>
      </c>
      <c r="G4097" t="s">
        <v>32</v>
      </c>
      <c r="H4097" t="s">
        <v>23</v>
      </c>
      <c r="I4097" t="s">
        <v>23</v>
      </c>
      <c r="J4097" t="s">
        <v>23</v>
      </c>
      <c r="K4097">
        <v>80</v>
      </c>
      <c r="L4097" t="s">
        <v>33</v>
      </c>
      <c r="M4097" t="s">
        <v>25</v>
      </c>
      <c r="N4097">
        <v>19</v>
      </c>
      <c r="O4097" t="s">
        <v>40</v>
      </c>
      <c r="P4097" t="s">
        <v>87</v>
      </c>
      <c r="Q4097" t="s">
        <v>308</v>
      </c>
      <c r="R4097" t="s">
        <v>48</v>
      </c>
      <c r="S4097" t="s">
        <v>23</v>
      </c>
      <c r="T4097" t="s">
        <v>23</v>
      </c>
    </row>
    <row r="4098" spans="1:20" x14ac:dyDescent="0.3">
      <c r="A4098" s="19">
        <v>120211251216</v>
      </c>
      <c r="B4098" t="s">
        <v>19</v>
      </c>
      <c r="C4098" t="s">
        <v>2156</v>
      </c>
      <c r="D4098">
        <v>2021</v>
      </c>
      <c r="E4098" t="s">
        <v>57</v>
      </c>
      <c r="F4098" t="s">
        <v>1136</v>
      </c>
      <c r="G4098" t="s">
        <v>32</v>
      </c>
      <c r="H4098" t="s">
        <v>23</v>
      </c>
      <c r="I4098" t="s">
        <v>23</v>
      </c>
      <c r="J4098" t="s">
        <v>23</v>
      </c>
      <c r="K4098">
        <v>100</v>
      </c>
      <c r="L4098" t="s">
        <v>33</v>
      </c>
      <c r="M4098" t="s">
        <v>71</v>
      </c>
      <c r="N4098">
        <v>18</v>
      </c>
      <c r="O4098" t="s">
        <v>63</v>
      </c>
      <c r="P4098" t="s">
        <v>109</v>
      </c>
      <c r="Q4098" t="s">
        <v>131</v>
      </c>
      <c r="R4098" t="s">
        <v>43</v>
      </c>
      <c r="S4098" t="s">
        <v>23</v>
      </c>
      <c r="T4098" t="s">
        <v>23</v>
      </c>
    </row>
    <row r="4099" spans="1:20" x14ac:dyDescent="0.3">
      <c r="A4099" s="19">
        <v>120211253047</v>
      </c>
      <c r="B4099" t="s">
        <v>19</v>
      </c>
      <c r="C4099" t="s">
        <v>2156</v>
      </c>
      <c r="D4099">
        <v>2021</v>
      </c>
      <c r="E4099" t="s">
        <v>57</v>
      </c>
      <c r="F4099" t="s">
        <v>159</v>
      </c>
      <c r="G4099" t="s">
        <v>22</v>
      </c>
      <c r="H4099" t="s">
        <v>23</v>
      </c>
      <c r="I4099" t="s">
        <v>23</v>
      </c>
      <c r="J4099" t="s">
        <v>39</v>
      </c>
      <c r="K4099">
        <v>110</v>
      </c>
      <c r="L4099" t="s">
        <v>33</v>
      </c>
      <c r="M4099" t="s">
        <v>25</v>
      </c>
      <c r="N4099">
        <v>49</v>
      </c>
      <c r="O4099" t="s">
        <v>63</v>
      </c>
      <c r="P4099" t="s">
        <v>64</v>
      </c>
      <c r="Q4099" t="s">
        <v>184</v>
      </c>
      <c r="R4099" t="s">
        <v>36</v>
      </c>
      <c r="S4099" t="s">
        <v>23</v>
      </c>
      <c r="T4099" t="s">
        <v>23</v>
      </c>
    </row>
    <row r="4100" spans="1:20" x14ac:dyDescent="0.3">
      <c r="A4100" s="19">
        <v>120211253046</v>
      </c>
      <c r="B4100" t="s">
        <v>19</v>
      </c>
      <c r="C4100" t="s">
        <v>2156</v>
      </c>
      <c r="D4100">
        <v>2021</v>
      </c>
      <c r="E4100" t="s">
        <v>44</v>
      </c>
      <c r="F4100" t="s">
        <v>116</v>
      </c>
      <c r="G4100" t="s">
        <v>32</v>
      </c>
      <c r="H4100" t="s">
        <v>23</v>
      </c>
      <c r="I4100" t="s">
        <v>23</v>
      </c>
      <c r="J4100" t="s">
        <v>23</v>
      </c>
      <c r="K4100">
        <v>50</v>
      </c>
      <c r="L4100" t="s">
        <v>95</v>
      </c>
      <c r="M4100" t="s">
        <v>25</v>
      </c>
      <c r="N4100">
        <v>40</v>
      </c>
      <c r="O4100" t="s">
        <v>26</v>
      </c>
      <c r="P4100" t="s">
        <v>68</v>
      </c>
      <c r="Q4100" t="s">
        <v>138</v>
      </c>
      <c r="R4100" t="s">
        <v>66</v>
      </c>
      <c r="S4100" t="s">
        <v>23</v>
      </c>
      <c r="T4100" t="s">
        <v>23</v>
      </c>
    </row>
    <row r="4101" spans="1:20" x14ac:dyDescent="0.3">
      <c r="A4101" s="19">
        <v>120211251909</v>
      </c>
      <c r="B4101" t="s">
        <v>19</v>
      </c>
      <c r="C4101" t="s">
        <v>2156</v>
      </c>
      <c r="D4101">
        <v>2021</v>
      </c>
      <c r="E4101" t="s">
        <v>20</v>
      </c>
      <c r="F4101" t="s">
        <v>38</v>
      </c>
      <c r="G4101" t="s">
        <v>32</v>
      </c>
      <c r="H4101" t="s">
        <v>23</v>
      </c>
      <c r="I4101" t="s">
        <v>23</v>
      </c>
      <c r="J4101" t="s">
        <v>23</v>
      </c>
      <c r="K4101">
        <v>100</v>
      </c>
      <c r="L4101" t="s">
        <v>33</v>
      </c>
      <c r="M4101" t="s">
        <v>25</v>
      </c>
      <c r="N4101">
        <v>44</v>
      </c>
      <c r="O4101" t="s">
        <v>26</v>
      </c>
      <c r="P4101" t="s">
        <v>60</v>
      </c>
      <c r="Q4101" t="s">
        <v>171</v>
      </c>
      <c r="R4101" t="s">
        <v>29</v>
      </c>
      <c r="S4101" t="s">
        <v>23</v>
      </c>
      <c r="T4101" t="s">
        <v>23</v>
      </c>
    </row>
    <row r="4102" spans="1:20" x14ac:dyDescent="0.3">
      <c r="A4102" s="19">
        <v>120211251909</v>
      </c>
      <c r="B4102" t="s">
        <v>19</v>
      </c>
      <c r="C4102" t="s">
        <v>2156</v>
      </c>
      <c r="D4102">
        <v>2021</v>
      </c>
      <c r="E4102" t="s">
        <v>20</v>
      </c>
      <c r="F4102" t="s">
        <v>38</v>
      </c>
      <c r="G4102" t="s">
        <v>32</v>
      </c>
      <c r="H4102" t="s">
        <v>23</v>
      </c>
      <c r="I4102" t="s">
        <v>23</v>
      </c>
      <c r="J4102" t="s">
        <v>23</v>
      </c>
      <c r="K4102">
        <v>100</v>
      </c>
      <c r="L4102" t="s">
        <v>54</v>
      </c>
      <c r="M4102" t="s">
        <v>71</v>
      </c>
      <c r="N4102">
        <v>62</v>
      </c>
      <c r="O4102" t="s">
        <v>26</v>
      </c>
      <c r="P4102" t="s">
        <v>60</v>
      </c>
      <c r="Q4102" t="s">
        <v>171</v>
      </c>
      <c r="R4102" t="s">
        <v>29</v>
      </c>
      <c r="S4102" t="s">
        <v>23</v>
      </c>
      <c r="T4102" t="s">
        <v>23</v>
      </c>
    </row>
    <row r="4103" spans="1:20" x14ac:dyDescent="0.3">
      <c r="A4103" s="19">
        <v>120211251228</v>
      </c>
      <c r="B4103" t="s">
        <v>19</v>
      </c>
      <c r="C4103" t="s">
        <v>2156</v>
      </c>
      <c r="D4103">
        <v>2021</v>
      </c>
      <c r="E4103" t="s">
        <v>44</v>
      </c>
      <c r="F4103" t="s">
        <v>613</v>
      </c>
      <c r="G4103" t="s">
        <v>22</v>
      </c>
      <c r="H4103" t="s">
        <v>23</v>
      </c>
      <c r="I4103" t="s">
        <v>23</v>
      </c>
      <c r="J4103" t="s">
        <v>23</v>
      </c>
      <c r="K4103">
        <v>70</v>
      </c>
      <c r="L4103" t="s">
        <v>81</v>
      </c>
      <c r="M4103" t="s">
        <v>25</v>
      </c>
      <c r="N4103">
        <v>17</v>
      </c>
      <c r="O4103" t="s">
        <v>40</v>
      </c>
      <c r="P4103" t="s">
        <v>46</v>
      </c>
      <c r="Q4103" t="s">
        <v>105</v>
      </c>
      <c r="R4103" t="s">
        <v>36</v>
      </c>
      <c r="S4103" t="s">
        <v>23</v>
      </c>
      <c r="T4103" t="s">
        <v>23</v>
      </c>
    </row>
    <row r="4104" spans="1:20" x14ac:dyDescent="0.3">
      <c r="A4104" s="19">
        <v>120211251897</v>
      </c>
      <c r="B4104" t="s">
        <v>19</v>
      </c>
      <c r="C4104" t="s">
        <v>2156</v>
      </c>
      <c r="D4104">
        <v>2021</v>
      </c>
      <c r="E4104" t="s">
        <v>44</v>
      </c>
      <c r="F4104" t="s">
        <v>520</v>
      </c>
      <c r="G4104" t="s">
        <v>22</v>
      </c>
      <c r="H4104" t="s">
        <v>23</v>
      </c>
      <c r="I4104" t="s">
        <v>23</v>
      </c>
      <c r="J4104" t="s">
        <v>23</v>
      </c>
      <c r="K4104">
        <v>50</v>
      </c>
      <c r="L4104" t="s">
        <v>81</v>
      </c>
      <c r="M4104" t="s">
        <v>71</v>
      </c>
      <c r="N4104">
        <v>68</v>
      </c>
      <c r="O4104" t="s">
        <v>40</v>
      </c>
      <c r="P4104" t="s">
        <v>82</v>
      </c>
      <c r="Q4104" t="s">
        <v>248</v>
      </c>
      <c r="R4104" t="s">
        <v>311</v>
      </c>
      <c r="S4104" t="s">
        <v>23</v>
      </c>
      <c r="T4104" t="s">
        <v>23</v>
      </c>
    </row>
    <row r="4105" spans="1:20" x14ac:dyDescent="0.3">
      <c r="A4105" s="19">
        <v>120211251223</v>
      </c>
      <c r="B4105" t="s">
        <v>19</v>
      </c>
      <c r="C4105" t="s">
        <v>2156</v>
      </c>
      <c r="D4105">
        <v>2021</v>
      </c>
      <c r="E4105" t="s">
        <v>49</v>
      </c>
      <c r="F4105" t="s">
        <v>155</v>
      </c>
      <c r="G4105" t="s">
        <v>32</v>
      </c>
      <c r="H4105" t="s">
        <v>23</v>
      </c>
      <c r="I4105" t="s">
        <v>23</v>
      </c>
      <c r="J4105" t="s">
        <v>23</v>
      </c>
      <c r="K4105">
        <v>50</v>
      </c>
      <c r="L4105" t="s">
        <v>81</v>
      </c>
      <c r="M4105" t="s">
        <v>25</v>
      </c>
      <c r="N4105">
        <v>7</v>
      </c>
      <c r="O4105" t="s">
        <v>63</v>
      </c>
      <c r="P4105" t="s">
        <v>118</v>
      </c>
      <c r="Q4105" t="s">
        <v>189</v>
      </c>
      <c r="R4105" t="s">
        <v>29</v>
      </c>
      <c r="S4105" t="s">
        <v>23</v>
      </c>
      <c r="T4105" t="s">
        <v>23</v>
      </c>
    </row>
    <row r="4106" spans="1:20" x14ac:dyDescent="0.3">
      <c r="A4106" s="19">
        <v>120211251223</v>
      </c>
      <c r="B4106" t="s">
        <v>19</v>
      </c>
      <c r="C4106" t="s">
        <v>2156</v>
      </c>
      <c r="D4106">
        <v>2021</v>
      </c>
      <c r="E4106" t="s">
        <v>49</v>
      </c>
      <c r="F4106" t="s">
        <v>155</v>
      </c>
      <c r="G4106" t="s">
        <v>32</v>
      </c>
      <c r="H4106" t="s">
        <v>23</v>
      </c>
      <c r="I4106" t="s">
        <v>23</v>
      </c>
      <c r="J4106" t="s">
        <v>23</v>
      </c>
      <c r="K4106">
        <v>50</v>
      </c>
      <c r="L4106" t="s">
        <v>81</v>
      </c>
      <c r="M4106" t="s">
        <v>25</v>
      </c>
      <c r="N4106">
        <v>6</v>
      </c>
      <c r="O4106" t="s">
        <v>63</v>
      </c>
      <c r="P4106" t="s">
        <v>118</v>
      </c>
      <c r="Q4106" t="s">
        <v>189</v>
      </c>
      <c r="R4106" t="s">
        <v>29</v>
      </c>
      <c r="S4106" t="s">
        <v>23</v>
      </c>
      <c r="T4106" t="s">
        <v>23</v>
      </c>
    </row>
    <row r="4107" spans="1:20" x14ac:dyDescent="0.3">
      <c r="A4107" s="19">
        <v>120211252507</v>
      </c>
      <c r="B4107" t="s">
        <v>19</v>
      </c>
      <c r="C4107" t="s">
        <v>2156</v>
      </c>
      <c r="D4107">
        <v>2021</v>
      </c>
      <c r="E4107" t="s">
        <v>20</v>
      </c>
      <c r="F4107" t="s">
        <v>185</v>
      </c>
      <c r="G4107" t="s">
        <v>32</v>
      </c>
      <c r="H4107" t="s">
        <v>23</v>
      </c>
      <c r="I4107" t="s">
        <v>23</v>
      </c>
      <c r="J4107" t="s">
        <v>23</v>
      </c>
      <c r="K4107">
        <v>50</v>
      </c>
      <c r="L4107" t="s">
        <v>81</v>
      </c>
      <c r="M4107" t="s">
        <v>25</v>
      </c>
      <c r="N4107">
        <v>40</v>
      </c>
      <c r="O4107" t="s">
        <v>40</v>
      </c>
      <c r="P4107" t="s">
        <v>128</v>
      </c>
      <c r="Q4107" t="s">
        <v>139</v>
      </c>
      <c r="R4107" t="s">
        <v>29</v>
      </c>
      <c r="S4107" t="s">
        <v>23</v>
      </c>
      <c r="T4107" t="s">
        <v>23</v>
      </c>
    </row>
    <row r="4108" spans="1:20" x14ac:dyDescent="0.3">
      <c r="A4108" s="19">
        <v>120211252498</v>
      </c>
      <c r="B4108" t="s">
        <v>19</v>
      </c>
      <c r="C4108" t="s">
        <v>2156</v>
      </c>
      <c r="D4108">
        <v>2021</v>
      </c>
      <c r="E4108" t="s">
        <v>57</v>
      </c>
      <c r="F4108" t="s">
        <v>521</v>
      </c>
      <c r="G4108" t="s">
        <v>32</v>
      </c>
      <c r="H4108" t="s">
        <v>23</v>
      </c>
      <c r="I4108" t="s">
        <v>23</v>
      </c>
      <c r="J4108" t="s">
        <v>23</v>
      </c>
      <c r="K4108">
        <v>60</v>
      </c>
      <c r="L4108" t="s">
        <v>81</v>
      </c>
      <c r="M4108" t="s">
        <v>71</v>
      </c>
      <c r="N4108">
        <v>16</v>
      </c>
      <c r="O4108" t="s">
        <v>26</v>
      </c>
      <c r="P4108" t="s">
        <v>34</v>
      </c>
      <c r="Q4108" t="s">
        <v>201</v>
      </c>
      <c r="R4108" t="s">
        <v>43</v>
      </c>
      <c r="S4108" t="s">
        <v>23</v>
      </c>
      <c r="T4108" t="s">
        <v>23</v>
      </c>
    </row>
    <row r="4109" spans="1:20" x14ac:dyDescent="0.3">
      <c r="A4109" s="19">
        <v>320192022508</v>
      </c>
      <c r="B4109" t="s">
        <v>453</v>
      </c>
      <c r="C4109" t="s">
        <v>2162</v>
      </c>
      <c r="D4109">
        <v>2019</v>
      </c>
      <c r="E4109" t="s">
        <v>49</v>
      </c>
      <c r="F4109" t="s">
        <v>275</v>
      </c>
      <c r="G4109" t="s">
        <v>32</v>
      </c>
      <c r="H4109" t="s">
        <v>23</v>
      </c>
      <c r="I4109" t="s">
        <v>23</v>
      </c>
      <c r="J4109" t="s">
        <v>23</v>
      </c>
      <c r="K4109">
        <v>80</v>
      </c>
      <c r="L4109" t="s">
        <v>54</v>
      </c>
      <c r="M4109" t="s">
        <v>25</v>
      </c>
      <c r="N4109">
        <v>32</v>
      </c>
      <c r="O4109" t="s">
        <v>40</v>
      </c>
      <c r="P4109" t="s">
        <v>479</v>
      </c>
      <c r="Q4109" t="s">
        <v>480</v>
      </c>
      <c r="R4109" t="s">
        <v>36</v>
      </c>
      <c r="S4109" t="s">
        <v>23</v>
      </c>
      <c r="T4109" t="s">
        <v>23</v>
      </c>
    </row>
    <row r="4110" spans="1:20" x14ac:dyDescent="0.3">
      <c r="A4110" s="19">
        <v>320192022508</v>
      </c>
      <c r="B4110" t="s">
        <v>453</v>
      </c>
      <c r="C4110" t="s">
        <v>2162</v>
      </c>
      <c r="D4110">
        <v>2019</v>
      </c>
      <c r="E4110" t="s">
        <v>49</v>
      </c>
      <c r="F4110" t="s">
        <v>275</v>
      </c>
      <c r="G4110" t="s">
        <v>32</v>
      </c>
      <c r="H4110" t="s">
        <v>23</v>
      </c>
      <c r="I4110" t="s">
        <v>23</v>
      </c>
      <c r="J4110" t="s">
        <v>23</v>
      </c>
      <c r="K4110">
        <v>80</v>
      </c>
      <c r="L4110" t="s">
        <v>33</v>
      </c>
      <c r="M4110" t="s">
        <v>25</v>
      </c>
      <c r="N4110">
        <v>36</v>
      </c>
      <c r="O4110" t="s">
        <v>40</v>
      </c>
      <c r="P4110" t="s">
        <v>479</v>
      </c>
      <c r="Q4110" t="s">
        <v>480</v>
      </c>
      <c r="R4110" t="s">
        <v>36</v>
      </c>
      <c r="S4110" t="s">
        <v>23</v>
      </c>
      <c r="T4110" t="s">
        <v>23</v>
      </c>
    </row>
    <row r="4111" spans="1:20" x14ac:dyDescent="0.3">
      <c r="A4111" s="19">
        <v>320192132697</v>
      </c>
      <c r="B4111" t="s">
        <v>453</v>
      </c>
      <c r="C4111" t="s">
        <v>2162</v>
      </c>
      <c r="D4111">
        <v>2019</v>
      </c>
      <c r="E4111" t="s">
        <v>49</v>
      </c>
      <c r="F4111" t="s">
        <v>300</v>
      </c>
      <c r="G4111" t="s">
        <v>32</v>
      </c>
      <c r="H4111" t="s">
        <v>23</v>
      </c>
      <c r="I4111" t="s">
        <v>39</v>
      </c>
      <c r="J4111" t="s">
        <v>23</v>
      </c>
      <c r="K4111">
        <v>100</v>
      </c>
      <c r="L4111" t="s">
        <v>24</v>
      </c>
      <c r="M4111" t="s">
        <v>25</v>
      </c>
      <c r="N4111">
        <v>35</v>
      </c>
      <c r="O4111" t="s">
        <v>40</v>
      </c>
      <c r="P4111" t="s">
        <v>479</v>
      </c>
      <c r="Q4111" t="s">
        <v>480</v>
      </c>
      <c r="R4111" t="s">
        <v>36</v>
      </c>
      <c r="S4111" t="s">
        <v>23</v>
      </c>
      <c r="T4111" t="s">
        <v>23</v>
      </c>
    </row>
    <row r="4112" spans="1:20" x14ac:dyDescent="0.3">
      <c r="A4112" s="19">
        <v>320191969287</v>
      </c>
      <c r="B4112" t="s">
        <v>453</v>
      </c>
      <c r="C4112" t="s">
        <v>2162</v>
      </c>
      <c r="D4112">
        <v>2019</v>
      </c>
      <c r="E4112" t="s">
        <v>37</v>
      </c>
      <c r="F4112" t="s">
        <v>349</v>
      </c>
      <c r="G4112" t="s">
        <v>32</v>
      </c>
      <c r="H4112" t="s">
        <v>23</v>
      </c>
      <c r="I4112" t="s">
        <v>23</v>
      </c>
      <c r="J4112" t="s">
        <v>23</v>
      </c>
      <c r="K4112">
        <v>100</v>
      </c>
      <c r="L4112" t="s">
        <v>33</v>
      </c>
      <c r="M4112" t="s">
        <v>25</v>
      </c>
      <c r="N4112">
        <v>45</v>
      </c>
      <c r="O4112" t="s">
        <v>117</v>
      </c>
      <c r="P4112" t="s">
        <v>463</v>
      </c>
      <c r="Q4112" t="s">
        <v>484</v>
      </c>
      <c r="R4112" t="s">
        <v>66</v>
      </c>
      <c r="S4112" t="s">
        <v>23</v>
      </c>
      <c r="T4112" t="s">
        <v>23</v>
      </c>
    </row>
    <row r="4113" spans="1:20" x14ac:dyDescent="0.3">
      <c r="A4113" s="19">
        <v>320192004246</v>
      </c>
      <c r="B4113" t="s">
        <v>453</v>
      </c>
      <c r="C4113" t="s">
        <v>2162</v>
      </c>
      <c r="D4113">
        <v>2019</v>
      </c>
      <c r="E4113" t="s">
        <v>30</v>
      </c>
      <c r="F4113" t="s">
        <v>275</v>
      </c>
      <c r="G4113" t="s">
        <v>22</v>
      </c>
      <c r="H4113" t="s">
        <v>23</v>
      </c>
      <c r="I4113" t="s">
        <v>23</v>
      </c>
      <c r="J4113" t="s">
        <v>23</v>
      </c>
      <c r="K4113">
        <v>100</v>
      </c>
      <c r="L4113" t="s">
        <v>24</v>
      </c>
      <c r="M4113" t="s">
        <v>25</v>
      </c>
      <c r="N4113">
        <v>54</v>
      </c>
      <c r="O4113" t="s">
        <v>63</v>
      </c>
      <c r="P4113" t="s">
        <v>465</v>
      </c>
      <c r="Q4113" t="s">
        <v>772</v>
      </c>
      <c r="R4113" t="s">
        <v>29</v>
      </c>
      <c r="S4113" t="s">
        <v>23</v>
      </c>
      <c r="T4113" t="s">
        <v>23</v>
      </c>
    </row>
    <row r="4114" spans="1:20" x14ac:dyDescent="0.3">
      <c r="A4114" s="19">
        <v>320191970523</v>
      </c>
      <c r="B4114" t="s">
        <v>453</v>
      </c>
      <c r="C4114" t="s">
        <v>2162</v>
      </c>
      <c r="D4114">
        <v>2019</v>
      </c>
      <c r="E4114" t="s">
        <v>37</v>
      </c>
      <c r="F4114" t="s">
        <v>300</v>
      </c>
      <c r="G4114" t="s">
        <v>32</v>
      </c>
      <c r="H4114" t="s">
        <v>23</v>
      </c>
      <c r="I4114" t="s">
        <v>23</v>
      </c>
      <c r="J4114" t="s">
        <v>23</v>
      </c>
      <c r="K4114">
        <v>50</v>
      </c>
      <c r="L4114" t="s">
        <v>24</v>
      </c>
      <c r="M4114" t="s">
        <v>25</v>
      </c>
      <c r="N4114">
        <v>51</v>
      </c>
      <c r="O4114" t="s">
        <v>40</v>
      </c>
      <c r="P4114" t="s">
        <v>602</v>
      </c>
      <c r="Q4114" t="s">
        <v>480</v>
      </c>
      <c r="R4114" t="s">
        <v>29</v>
      </c>
      <c r="S4114" t="s">
        <v>23</v>
      </c>
      <c r="T4114" t="s">
        <v>23</v>
      </c>
    </row>
    <row r="4115" spans="1:20" x14ac:dyDescent="0.3">
      <c r="A4115" s="19">
        <v>320191994007</v>
      </c>
      <c r="B4115" t="s">
        <v>453</v>
      </c>
      <c r="C4115" t="s">
        <v>2162</v>
      </c>
      <c r="D4115">
        <v>2019</v>
      </c>
      <c r="E4115" t="s">
        <v>89</v>
      </c>
      <c r="F4115" t="s">
        <v>38</v>
      </c>
      <c r="G4115" t="s">
        <v>32</v>
      </c>
      <c r="H4115" t="s">
        <v>23</v>
      </c>
      <c r="I4115" t="s">
        <v>23</v>
      </c>
      <c r="J4115" t="s">
        <v>23</v>
      </c>
      <c r="K4115">
        <v>100</v>
      </c>
      <c r="L4115" t="s">
        <v>33</v>
      </c>
      <c r="M4115" t="s">
        <v>25</v>
      </c>
      <c r="N4115">
        <v>62</v>
      </c>
      <c r="O4115" t="s">
        <v>63</v>
      </c>
      <c r="P4115" t="s">
        <v>477</v>
      </c>
      <c r="Q4115" t="s">
        <v>601</v>
      </c>
      <c r="R4115" t="s">
        <v>29</v>
      </c>
      <c r="S4115" t="s">
        <v>23</v>
      </c>
      <c r="T4115" t="s">
        <v>23</v>
      </c>
    </row>
    <row r="4116" spans="1:20" x14ac:dyDescent="0.3">
      <c r="A4116" s="19">
        <v>320191994007</v>
      </c>
      <c r="B4116" t="s">
        <v>453</v>
      </c>
      <c r="C4116" t="s">
        <v>2162</v>
      </c>
      <c r="D4116">
        <v>2019</v>
      </c>
      <c r="E4116" t="s">
        <v>89</v>
      </c>
      <c r="F4116" t="s">
        <v>38</v>
      </c>
      <c r="G4116" t="s">
        <v>32</v>
      </c>
      <c r="H4116" t="s">
        <v>23</v>
      </c>
      <c r="I4116" t="s">
        <v>23</v>
      </c>
      <c r="J4116" t="s">
        <v>23</v>
      </c>
      <c r="K4116">
        <v>100</v>
      </c>
      <c r="L4116" t="s">
        <v>33</v>
      </c>
      <c r="M4116" t="s">
        <v>25</v>
      </c>
      <c r="N4116">
        <v>60</v>
      </c>
      <c r="O4116" t="s">
        <v>63</v>
      </c>
      <c r="P4116" t="s">
        <v>477</v>
      </c>
      <c r="Q4116" t="s">
        <v>601</v>
      </c>
      <c r="R4116" t="s">
        <v>29</v>
      </c>
      <c r="S4116" t="s">
        <v>23</v>
      </c>
      <c r="T4116" t="s">
        <v>23</v>
      </c>
    </row>
    <row r="4117" spans="1:20" x14ac:dyDescent="0.3">
      <c r="A4117" s="19">
        <v>320191994930</v>
      </c>
      <c r="B4117" t="s">
        <v>453</v>
      </c>
      <c r="C4117" t="s">
        <v>2162</v>
      </c>
      <c r="D4117">
        <v>2019</v>
      </c>
      <c r="E4117" t="s">
        <v>89</v>
      </c>
      <c r="F4117" t="s">
        <v>330</v>
      </c>
      <c r="G4117" t="s">
        <v>22</v>
      </c>
      <c r="H4117" t="s">
        <v>23</v>
      </c>
      <c r="I4117" t="s">
        <v>23</v>
      </c>
      <c r="J4117" t="s">
        <v>23</v>
      </c>
      <c r="K4117">
        <v>80</v>
      </c>
      <c r="L4117" t="s">
        <v>33</v>
      </c>
      <c r="M4117" t="s">
        <v>25</v>
      </c>
      <c r="N4117">
        <v>79</v>
      </c>
      <c r="O4117" t="s">
        <v>63</v>
      </c>
      <c r="P4117" t="s">
        <v>473</v>
      </c>
      <c r="Q4117" t="s">
        <v>885</v>
      </c>
      <c r="R4117" t="s">
        <v>36</v>
      </c>
      <c r="S4117" t="s">
        <v>23</v>
      </c>
      <c r="T4117" t="s">
        <v>23</v>
      </c>
    </row>
    <row r="4118" spans="1:20" x14ac:dyDescent="0.3">
      <c r="A4118" s="19">
        <v>320192036383</v>
      </c>
      <c r="B4118" t="s">
        <v>453</v>
      </c>
      <c r="C4118" t="s">
        <v>2162</v>
      </c>
      <c r="D4118">
        <v>2019</v>
      </c>
      <c r="E4118" t="s">
        <v>44</v>
      </c>
      <c r="F4118" t="s">
        <v>194</v>
      </c>
      <c r="G4118" t="s">
        <v>22</v>
      </c>
      <c r="H4118" t="s">
        <v>23</v>
      </c>
      <c r="I4118" t="s">
        <v>23</v>
      </c>
      <c r="J4118" t="s">
        <v>23</v>
      </c>
      <c r="K4118">
        <v>60</v>
      </c>
      <c r="L4118" t="s">
        <v>81</v>
      </c>
      <c r="M4118" t="s">
        <v>25</v>
      </c>
      <c r="N4118">
        <v>86</v>
      </c>
      <c r="O4118" t="s">
        <v>26</v>
      </c>
      <c r="P4118" t="s">
        <v>455</v>
      </c>
      <c r="Q4118" t="s">
        <v>456</v>
      </c>
      <c r="R4118" t="s">
        <v>29</v>
      </c>
      <c r="S4118" t="s">
        <v>23</v>
      </c>
      <c r="T4118" t="s">
        <v>23</v>
      </c>
    </row>
    <row r="4119" spans="1:20" x14ac:dyDescent="0.3">
      <c r="A4119" s="19">
        <v>320192131079</v>
      </c>
      <c r="B4119" t="s">
        <v>453</v>
      </c>
      <c r="C4119" t="s">
        <v>2162</v>
      </c>
      <c r="D4119">
        <v>2019</v>
      </c>
      <c r="E4119" t="s">
        <v>49</v>
      </c>
      <c r="F4119" t="s">
        <v>267</v>
      </c>
      <c r="G4119" t="s">
        <v>32</v>
      </c>
      <c r="H4119" t="s">
        <v>23</v>
      </c>
      <c r="I4119" t="s">
        <v>39</v>
      </c>
      <c r="J4119" t="s">
        <v>23</v>
      </c>
      <c r="K4119">
        <v>100</v>
      </c>
      <c r="L4119" t="s">
        <v>33</v>
      </c>
      <c r="M4119" t="s">
        <v>25</v>
      </c>
      <c r="N4119">
        <v>69</v>
      </c>
      <c r="O4119" t="s">
        <v>26</v>
      </c>
      <c r="P4119" t="s">
        <v>477</v>
      </c>
      <c r="Q4119" t="s">
        <v>601</v>
      </c>
      <c r="R4119" t="s">
        <v>36</v>
      </c>
      <c r="S4119" t="s">
        <v>23</v>
      </c>
      <c r="T4119" t="s">
        <v>23</v>
      </c>
    </row>
    <row r="4120" spans="1:20" x14ac:dyDescent="0.3">
      <c r="A4120" s="19">
        <v>320192039822</v>
      </c>
      <c r="B4120" t="s">
        <v>453</v>
      </c>
      <c r="C4120" t="s">
        <v>2162</v>
      </c>
      <c r="D4120">
        <v>2019</v>
      </c>
      <c r="E4120" t="s">
        <v>57</v>
      </c>
      <c r="F4120" t="s">
        <v>349</v>
      </c>
      <c r="G4120" t="s">
        <v>32</v>
      </c>
      <c r="H4120" t="s">
        <v>23</v>
      </c>
      <c r="I4120" t="s">
        <v>23</v>
      </c>
      <c r="J4120" t="s">
        <v>23</v>
      </c>
      <c r="K4120">
        <v>60</v>
      </c>
      <c r="L4120" t="s">
        <v>33</v>
      </c>
      <c r="M4120" t="s">
        <v>71</v>
      </c>
      <c r="N4120">
        <v>78</v>
      </c>
      <c r="O4120" t="s">
        <v>40</v>
      </c>
      <c r="P4120" t="s">
        <v>454</v>
      </c>
      <c r="Q4120" t="s">
        <v>454</v>
      </c>
      <c r="R4120" t="s">
        <v>48</v>
      </c>
      <c r="S4120" t="s">
        <v>23</v>
      </c>
      <c r="T4120" t="s">
        <v>23</v>
      </c>
    </row>
    <row r="4121" spans="1:20" x14ac:dyDescent="0.3">
      <c r="A4121" s="19">
        <v>320192156716</v>
      </c>
      <c r="B4121" t="s">
        <v>453</v>
      </c>
      <c r="C4121" t="s">
        <v>2162</v>
      </c>
      <c r="D4121">
        <v>2019</v>
      </c>
      <c r="E4121" t="s">
        <v>44</v>
      </c>
      <c r="F4121" t="s">
        <v>275</v>
      </c>
      <c r="G4121" t="s">
        <v>22</v>
      </c>
      <c r="H4121" t="s">
        <v>23</v>
      </c>
      <c r="I4121" t="s">
        <v>23</v>
      </c>
      <c r="J4121" t="s">
        <v>23</v>
      </c>
      <c r="K4121">
        <v>100</v>
      </c>
      <c r="L4121" t="s">
        <v>33</v>
      </c>
      <c r="M4121" t="s">
        <v>25</v>
      </c>
      <c r="N4121">
        <v>25</v>
      </c>
      <c r="O4121" t="s">
        <v>117</v>
      </c>
      <c r="P4121" t="s">
        <v>463</v>
      </c>
      <c r="Q4121" t="s">
        <v>620</v>
      </c>
      <c r="R4121" t="s">
        <v>66</v>
      </c>
      <c r="S4121" t="s">
        <v>23</v>
      </c>
      <c r="T4121" t="s">
        <v>23</v>
      </c>
    </row>
    <row r="4122" spans="1:20" x14ac:dyDescent="0.3">
      <c r="A4122" s="19">
        <v>320192059052</v>
      </c>
      <c r="B4122" t="s">
        <v>453</v>
      </c>
      <c r="C4122" t="s">
        <v>2162</v>
      </c>
      <c r="D4122">
        <v>2019</v>
      </c>
      <c r="E4122" t="s">
        <v>20</v>
      </c>
      <c r="F4122" t="s">
        <v>116</v>
      </c>
      <c r="G4122" t="s">
        <v>22</v>
      </c>
      <c r="H4122" t="s">
        <v>23</v>
      </c>
      <c r="I4122" t="s">
        <v>23</v>
      </c>
      <c r="J4122" t="s">
        <v>23</v>
      </c>
      <c r="K4122">
        <v>80</v>
      </c>
      <c r="L4122" t="s">
        <v>33</v>
      </c>
      <c r="M4122" t="s">
        <v>25</v>
      </c>
      <c r="N4122">
        <v>36</v>
      </c>
      <c r="O4122" t="s">
        <v>26</v>
      </c>
      <c r="P4122" t="s">
        <v>467</v>
      </c>
      <c r="Q4122" t="s">
        <v>476</v>
      </c>
      <c r="R4122" t="s">
        <v>48</v>
      </c>
      <c r="S4122" t="s">
        <v>23</v>
      </c>
      <c r="T4122" t="s">
        <v>23</v>
      </c>
    </row>
    <row r="4123" spans="1:20" x14ac:dyDescent="0.3">
      <c r="A4123" s="19">
        <v>320192117483</v>
      </c>
      <c r="B4123" t="s">
        <v>453</v>
      </c>
      <c r="C4123" t="s">
        <v>2162</v>
      </c>
      <c r="D4123">
        <v>2019</v>
      </c>
      <c r="E4123" t="s">
        <v>20</v>
      </c>
      <c r="F4123" t="s">
        <v>275</v>
      </c>
      <c r="G4123" t="s">
        <v>32</v>
      </c>
      <c r="H4123" t="s">
        <v>23</v>
      </c>
      <c r="I4123" t="s">
        <v>23</v>
      </c>
      <c r="J4123" t="s">
        <v>23</v>
      </c>
      <c r="K4123">
        <v>60</v>
      </c>
      <c r="L4123" t="s">
        <v>24</v>
      </c>
      <c r="M4123" t="s">
        <v>25</v>
      </c>
      <c r="N4123">
        <v>38</v>
      </c>
      <c r="O4123" t="s">
        <v>40</v>
      </c>
      <c r="P4123" t="s">
        <v>460</v>
      </c>
      <c r="Q4123" t="s">
        <v>461</v>
      </c>
      <c r="R4123" t="s">
        <v>66</v>
      </c>
      <c r="S4123" t="s">
        <v>23</v>
      </c>
      <c r="T4123" t="s">
        <v>23</v>
      </c>
    </row>
    <row r="4124" spans="1:20" x14ac:dyDescent="0.3">
      <c r="A4124" s="19">
        <v>320191945254</v>
      </c>
      <c r="B4124" t="s">
        <v>453</v>
      </c>
      <c r="C4124" t="s">
        <v>2162</v>
      </c>
      <c r="D4124">
        <v>2019</v>
      </c>
      <c r="E4124" t="s">
        <v>20</v>
      </c>
      <c r="F4124" t="s">
        <v>275</v>
      </c>
      <c r="G4124" t="s">
        <v>22</v>
      </c>
      <c r="H4124" t="s">
        <v>23</v>
      </c>
      <c r="I4124" t="s">
        <v>23</v>
      </c>
      <c r="J4124" t="s">
        <v>23</v>
      </c>
      <c r="K4124">
        <v>80</v>
      </c>
      <c r="L4124" t="s">
        <v>33</v>
      </c>
      <c r="M4124" t="s">
        <v>25</v>
      </c>
      <c r="N4124">
        <v>48</v>
      </c>
      <c r="O4124" t="s">
        <v>26</v>
      </c>
      <c r="P4124" t="s">
        <v>467</v>
      </c>
      <c r="Q4124" t="s">
        <v>467</v>
      </c>
      <c r="R4124" t="s">
        <v>48</v>
      </c>
      <c r="S4124" t="s">
        <v>23</v>
      </c>
      <c r="T4124" t="s">
        <v>23</v>
      </c>
    </row>
    <row r="4125" spans="1:20" x14ac:dyDescent="0.3">
      <c r="A4125" s="19">
        <v>320191939675</v>
      </c>
      <c r="B4125" t="s">
        <v>453</v>
      </c>
      <c r="C4125" t="s">
        <v>2162</v>
      </c>
      <c r="D4125">
        <v>2019</v>
      </c>
      <c r="E4125" t="s">
        <v>89</v>
      </c>
      <c r="F4125" t="s">
        <v>116</v>
      </c>
      <c r="G4125" t="s">
        <v>22</v>
      </c>
      <c r="H4125" t="s">
        <v>23</v>
      </c>
      <c r="I4125" t="s">
        <v>23</v>
      </c>
      <c r="J4125" t="s">
        <v>23</v>
      </c>
      <c r="K4125">
        <v>100</v>
      </c>
      <c r="L4125" t="s">
        <v>54</v>
      </c>
      <c r="M4125" t="s">
        <v>25</v>
      </c>
      <c r="N4125">
        <v>80</v>
      </c>
      <c r="O4125" t="s">
        <v>63</v>
      </c>
      <c r="P4125" t="s">
        <v>463</v>
      </c>
      <c r="Q4125" t="s">
        <v>485</v>
      </c>
      <c r="R4125" t="s">
        <v>29</v>
      </c>
      <c r="S4125" t="s">
        <v>23</v>
      </c>
      <c r="T4125" t="s">
        <v>23</v>
      </c>
    </row>
    <row r="4126" spans="1:20" x14ac:dyDescent="0.3">
      <c r="A4126" s="19">
        <v>320191966221</v>
      </c>
      <c r="B4126" t="s">
        <v>453</v>
      </c>
      <c r="C4126" t="s">
        <v>2162</v>
      </c>
      <c r="D4126">
        <v>2019</v>
      </c>
      <c r="E4126" t="s">
        <v>49</v>
      </c>
      <c r="F4126" t="s">
        <v>330</v>
      </c>
      <c r="G4126" t="s">
        <v>32</v>
      </c>
      <c r="H4126" t="s">
        <v>23</v>
      </c>
      <c r="I4126" t="s">
        <v>23</v>
      </c>
      <c r="J4126" t="s">
        <v>23</v>
      </c>
      <c r="K4126">
        <v>60</v>
      </c>
      <c r="L4126" t="s">
        <v>95</v>
      </c>
      <c r="M4126" t="s">
        <v>25</v>
      </c>
      <c r="N4126">
        <v>5</v>
      </c>
      <c r="O4126" t="s">
        <v>63</v>
      </c>
      <c r="P4126" t="s">
        <v>473</v>
      </c>
      <c r="Q4126" t="s">
        <v>473</v>
      </c>
      <c r="R4126" t="s">
        <v>66</v>
      </c>
      <c r="S4126" t="s">
        <v>23</v>
      </c>
      <c r="T4126" t="s">
        <v>23</v>
      </c>
    </row>
    <row r="4127" spans="1:20" x14ac:dyDescent="0.3">
      <c r="A4127" s="19">
        <v>320191928105</v>
      </c>
      <c r="B4127" t="s">
        <v>453</v>
      </c>
      <c r="C4127" t="s">
        <v>2162</v>
      </c>
      <c r="D4127">
        <v>2019</v>
      </c>
      <c r="E4127" t="s">
        <v>44</v>
      </c>
      <c r="F4127" t="s">
        <v>79</v>
      </c>
      <c r="G4127" t="s">
        <v>22</v>
      </c>
      <c r="H4127" t="s">
        <v>23</v>
      </c>
      <c r="I4127" t="s">
        <v>23</v>
      </c>
      <c r="J4127" t="s">
        <v>23</v>
      </c>
      <c r="K4127">
        <v>60</v>
      </c>
      <c r="L4127" t="s">
        <v>33</v>
      </c>
      <c r="M4127" t="s">
        <v>25</v>
      </c>
      <c r="N4127">
        <v>29</v>
      </c>
      <c r="O4127" t="s">
        <v>40</v>
      </c>
      <c r="P4127" t="s">
        <v>467</v>
      </c>
      <c r="Q4127" t="s">
        <v>476</v>
      </c>
      <c r="R4127" t="s">
        <v>66</v>
      </c>
      <c r="S4127" t="s">
        <v>23</v>
      </c>
      <c r="T4127" t="s">
        <v>23</v>
      </c>
    </row>
    <row r="4128" spans="1:20" x14ac:dyDescent="0.3">
      <c r="A4128" s="19">
        <v>320192127709</v>
      </c>
      <c r="B4128" t="s">
        <v>453</v>
      </c>
      <c r="C4128" t="s">
        <v>2162</v>
      </c>
      <c r="D4128">
        <v>2019</v>
      </c>
      <c r="E4128" t="s">
        <v>30</v>
      </c>
      <c r="F4128" t="s">
        <v>227</v>
      </c>
      <c r="G4128" t="s">
        <v>22</v>
      </c>
      <c r="H4128" t="s">
        <v>23</v>
      </c>
      <c r="I4128" t="s">
        <v>23</v>
      </c>
      <c r="J4128" t="s">
        <v>23</v>
      </c>
      <c r="K4128">
        <v>60</v>
      </c>
      <c r="L4128" t="s">
        <v>33</v>
      </c>
      <c r="M4128" t="s">
        <v>25</v>
      </c>
      <c r="N4128">
        <v>32</v>
      </c>
      <c r="O4128" t="s">
        <v>40</v>
      </c>
      <c r="P4128" t="s">
        <v>479</v>
      </c>
      <c r="Q4128" t="s">
        <v>480</v>
      </c>
      <c r="R4128" t="s">
        <v>36</v>
      </c>
      <c r="S4128" t="s">
        <v>23</v>
      </c>
      <c r="T4128" t="s">
        <v>23</v>
      </c>
    </row>
    <row r="4129" spans="1:20" x14ac:dyDescent="0.3">
      <c r="A4129" s="19">
        <v>320192120387</v>
      </c>
      <c r="B4129" t="s">
        <v>453</v>
      </c>
      <c r="C4129" t="s">
        <v>2162</v>
      </c>
      <c r="D4129">
        <v>2019</v>
      </c>
      <c r="E4129" t="s">
        <v>20</v>
      </c>
      <c r="F4129" t="s">
        <v>330</v>
      </c>
      <c r="G4129" t="s">
        <v>32</v>
      </c>
      <c r="H4129" t="s">
        <v>23</v>
      </c>
      <c r="I4129" t="s">
        <v>23</v>
      </c>
      <c r="J4129" t="s">
        <v>23</v>
      </c>
      <c r="K4129">
        <v>100</v>
      </c>
      <c r="L4129" t="s">
        <v>54</v>
      </c>
      <c r="M4129" t="s">
        <v>71</v>
      </c>
      <c r="N4129">
        <v>16</v>
      </c>
      <c r="O4129" t="s">
        <v>63</v>
      </c>
      <c r="P4129" t="s">
        <v>462</v>
      </c>
      <c r="Q4129" t="s">
        <v>462</v>
      </c>
      <c r="R4129" t="s">
        <v>36</v>
      </c>
      <c r="S4129" t="s">
        <v>23</v>
      </c>
      <c r="T4129" t="s">
        <v>23</v>
      </c>
    </row>
    <row r="4130" spans="1:20" x14ac:dyDescent="0.3">
      <c r="A4130" s="19">
        <v>320191944225</v>
      </c>
      <c r="B4130" t="s">
        <v>453</v>
      </c>
      <c r="C4130" t="s">
        <v>2162</v>
      </c>
      <c r="D4130">
        <v>2019</v>
      </c>
      <c r="E4130" t="s">
        <v>20</v>
      </c>
      <c r="F4130" t="s">
        <v>247</v>
      </c>
      <c r="G4130" t="s">
        <v>22</v>
      </c>
      <c r="H4130" t="s">
        <v>23</v>
      </c>
      <c r="I4130" t="s">
        <v>23</v>
      </c>
      <c r="J4130" t="s">
        <v>23</v>
      </c>
      <c r="K4130">
        <v>50</v>
      </c>
      <c r="L4130" t="s">
        <v>54</v>
      </c>
      <c r="M4130" t="s">
        <v>25</v>
      </c>
      <c r="N4130">
        <v>15</v>
      </c>
      <c r="O4130" t="s">
        <v>40</v>
      </c>
      <c r="P4130" t="s">
        <v>454</v>
      </c>
      <c r="Q4130" t="s">
        <v>454</v>
      </c>
      <c r="R4130" t="s">
        <v>29</v>
      </c>
      <c r="S4130" t="s">
        <v>23</v>
      </c>
      <c r="T4130" t="s">
        <v>23</v>
      </c>
    </row>
    <row r="4131" spans="1:20" x14ac:dyDescent="0.3">
      <c r="A4131" s="19">
        <v>320192120387</v>
      </c>
      <c r="B4131" t="s">
        <v>453</v>
      </c>
      <c r="C4131" t="s">
        <v>2162</v>
      </c>
      <c r="D4131">
        <v>2019</v>
      </c>
      <c r="E4131" t="s">
        <v>20</v>
      </c>
      <c r="F4131" t="s">
        <v>330</v>
      </c>
      <c r="G4131" t="s">
        <v>32</v>
      </c>
      <c r="H4131" t="s">
        <v>23</v>
      </c>
      <c r="I4131" t="s">
        <v>23</v>
      </c>
      <c r="J4131" t="s">
        <v>23</v>
      </c>
      <c r="K4131">
        <v>100</v>
      </c>
      <c r="L4131" t="s">
        <v>33</v>
      </c>
      <c r="M4131" t="s">
        <v>25</v>
      </c>
      <c r="N4131">
        <v>19</v>
      </c>
      <c r="O4131" t="s">
        <v>63</v>
      </c>
      <c r="P4131" t="s">
        <v>462</v>
      </c>
      <c r="Q4131" t="s">
        <v>462</v>
      </c>
      <c r="R4131" t="s">
        <v>36</v>
      </c>
      <c r="S4131" t="s">
        <v>23</v>
      </c>
      <c r="T4131" t="s">
        <v>23</v>
      </c>
    </row>
    <row r="4132" spans="1:20" x14ac:dyDescent="0.3">
      <c r="A4132" s="19">
        <v>320191951136</v>
      </c>
      <c r="B4132" t="s">
        <v>453</v>
      </c>
      <c r="C4132" t="s">
        <v>2162</v>
      </c>
      <c r="D4132">
        <v>2019</v>
      </c>
      <c r="E4132" t="s">
        <v>20</v>
      </c>
      <c r="F4132" t="s">
        <v>227</v>
      </c>
      <c r="G4132" t="s">
        <v>22</v>
      </c>
      <c r="H4132" t="s">
        <v>23</v>
      </c>
      <c r="I4132" t="s">
        <v>23</v>
      </c>
      <c r="J4132" t="s">
        <v>23</v>
      </c>
      <c r="K4132">
        <v>100</v>
      </c>
      <c r="L4132" t="s">
        <v>33</v>
      </c>
      <c r="M4132" t="s">
        <v>25</v>
      </c>
      <c r="N4132">
        <v>18</v>
      </c>
      <c r="O4132" t="s">
        <v>26</v>
      </c>
      <c r="P4132" t="s">
        <v>603</v>
      </c>
      <c r="Q4132" t="s">
        <v>458</v>
      </c>
      <c r="R4132" t="s">
        <v>29</v>
      </c>
      <c r="S4132" t="s">
        <v>23</v>
      </c>
      <c r="T4132" t="s">
        <v>23</v>
      </c>
    </row>
    <row r="4133" spans="1:20" x14ac:dyDescent="0.3">
      <c r="A4133" s="19">
        <v>320191986683</v>
      </c>
      <c r="B4133" t="s">
        <v>453</v>
      </c>
      <c r="C4133" t="s">
        <v>2162</v>
      </c>
      <c r="D4133">
        <v>2019</v>
      </c>
      <c r="E4133" t="s">
        <v>57</v>
      </c>
      <c r="F4133" t="s">
        <v>330</v>
      </c>
      <c r="G4133" t="s">
        <v>22</v>
      </c>
      <c r="H4133" t="s">
        <v>23</v>
      </c>
      <c r="I4133" t="s">
        <v>23</v>
      </c>
      <c r="J4133" t="s">
        <v>23</v>
      </c>
      <c r="K4133">
        <v>100</v>
      </c>
      <c r="L4133" t="s">
        <v>54</v>
      </c>
      <c r="M4133" t="s">
        <v>25</v>
      </c>
      <c r="N4133">
        <v>18</v>
      </c>
      <c r="O4133" t="s">
        <v>63</v>
      </c>
      <c r="P4133" t="s">
        <v>462</v>
      </c>
      <c r="Q4133" t="s">
        <v>637</v>
      </c>
      <c r="R4133" t="s">
        <v>36</v>
      </c>
      <c r="S4133" t="s">
        <v>23</v>
      </c>
      <c r="T4133" t="s">
        <v>23</v>
      </c>
    </row>
    <row r="4134" spans="1:20" x14ac:dyDescent="0.3">
      <c r="A4134" s="19">
        <v>3.606584333067051E+18</v>
      </c>
      <c r="B4134" t="s">
        <v>1146</v>
      </c>
      <c r="C4134" t="s">
        <v>2157</v>
      </c>
      <c r="D4134">
        <v>2022</v>
      </c>
      <c r="E4134" t="s">
        <v>89</v>
      </c>
      <c r="F4134" t="s">
        <v>988</v>
      </c>
      <c r="G4134" t="s">
        <v>22</v>
      </c>
      <c r="H4134" t="s">
        <v>23</v>
      </c>
      <c r="I4134" t="s">
        <v>23</v>
      </c>
      <c r="J4134" t="s">
        <v>23</v>
      </c>
      <c r="K4134">
        <v>60</v>
      </c>
      <c r="L4134" t="s">
        <v>33</v>
      </c>
      <c r="M4134" t="s">
        <v>25</v>
      </c>
      <c r="N4134">
        <v>19</v>
      </c>
      <c r="O4134" t="s">
        <v>26</v>
      </c>
      <c r="P4134" t="s">
        <v>1147</v>
      </c>
      <c r="Q4134" t="s">
        <v>1148</v>
      </c>
      <c r="R4134" t="s">
        <v>43</v>
      </c>
      <c r="S4134" t="s">
        <v>23</v>
      </c>
      <c r="T4134" t="s">
        <v>23</v>
      </c>
    </row>
    <row r="4135" spans="1:20" x14ac:dyDescent="0.3">
      <c r="A4135" s="19">
        <v>2.7248002900559309E+18</v>
      </c>
      <c r="B4135" t="s">
        <v>1146</v>
      </c>
      <c r="C4135" t="s">
        <v>2157</v>
      </c>
      <c r="D4135">
        <v>2022</v>
      </c>
      <c r="E4135" t="s">
        <v>44</v>
      </c>
      <c r="F4135" t="s">
        <v>1149</v>
      </c>
      <c r="G4135" t="s">
        <v>22</v>
      </c>
      <c r="H4135" t="s">
        <v>23</v>
      </c>
      <c r="I4135" t="s">
        <v>23</v>
      </c>
      <c r="J4135" t="s">
        <v>23</v>
      </c>
      <c r="K4135">
        <v>110</v>
      </c>
      <c r="L4135" t="s">
        <v>33</v>
      </c>
      <c r="M4135" t="s">
        <v>25</v>
      </c>
      <c r="N4135">
        <v>29</v>
      </c>
      <c r="O4135" t="s">
        <v>26</v>
      </c>
      <c r="P4135" t="s">
        <v>1150</v>
      </c>
      <c r="Q4135" t="s">
        <v>1151</v>
      </c>
      <c r="R4135" t="s">
        <v>36</v>
      </c>
      <c r="S4135" t="s">
        <v>23</v>
      </c>
      <c r="T4135" t="s">
        <v>23</v>
      </c>
    </row>
    <row r="4136" spans="1:20" x14ac:dyDescent="0.3">
      <c r="A4136" s="19">
        <v>6.0442665270368532E+18</v>
      </c>
      <c r="B4136" t="s">
        <v>1146</v>
      </c>
      <c r="C4136" t="s">
        <v>2157</v>
      </c>
      <c r="D4136">
        <v>2022</v>
      </c>
      <c r="E4136" t="s">
        <v>37</v>
      </c>
      <c r="F4136" t="s">
        <v>1152</v>
      </c>
      <c r="G4136" t="s">
        <v>32</v>
      </c>
      <c r="H4136" t="s">
        <v>23</v>
      </c>
      <c r="I4136" t="s">
        <v>23</v>
      </c>
      <c r="J4136" t="s">
        <v>23</v>
      </c>
      <c r="K4136">
        <v>70</v>
      </c>
      <c r="L4136" t="s">
        <v>24</v>
      </c>
      <c r="M4136" t="s">
        <v>25</v>
      </c>
      <c r="N4136">
        <v>36</v>
      </c>
      <c r="O4136" t="s">
        <v>40</v>
      </c>
      <c r="P4136" t="s">
        <v>1147</v>
      </c>
      <c r="Q4136" t="s">
        <v>1153</v>
      </c>
      <c r="R4136" t="s">
        <v>29</v>
      </c>
      <c r="S4136" t="s">
        <v>23</v>
      </c>
      <c r="T4136" t="s">
        <v>23</v>
      </c>
    </row>
    <row r="4137" spans="1:20" x14ac:dyDescent="0.3">
      <c r="A4137" s="19">
        <v>7.761266712288256E+18</v>
      </c>
      <c r="B4137" t="s">
        <v>1146</v>
      </c>
      <c r="C4137" t="s">
        <v>2157</v>
      </c>
      <c r="D4137">
        <v>2022</v>
      </c>
      <c r="E4137" t="s">
        <v>44</v>
      </c>
      <c r="F4137" t="s">
        <v>771</v>
      </c>
      <c r="G4137" t="s">
        <v>22</v>
      </c>
      <c r="H4137" t="s">
        <v>23</v>
      </c>
      <c r="I4137" t="s">
        <v>39</v>
      </c>
      <c r="J4137" t="s">
        <v>23</v>
      </c>
      <c r="K4137">
        <v>110</v>
      </c>
      <c r="L4137" t="s">
        <v>33</v>
      </c>
      <c r="M4137" t="s">
        <v>25</v>
      </c>
      <c r="N4137">
        <v>44</v>
      </c>
      <c r="O4137" t="s">
        <v>63</v>
      </c>
      <c r="P4137" t="s">
        <v>1154</v>
      </c>
      <c r="Q4137" t="s">
        <v>1155</v>
      </c>
      <c r="R4137" t="s">
        <v>43</v>
      </c>
      <c r="S4137" t="s">
        <v>23</v>
      </c>
      <c r="T4137" t="s">
        <v>23</v>
      </c>
    </row>
    <row r="4138" spans="1:20" x14ac:dyDescent="0.3">
      <c r="A4138" s="19">
        <v>5.3255754514403144E+18</v>
      </c>
      <c r="B4138" t="s">
        <v>1146</v>
      </c>
      <c r="C4138" t="s">
        <v>2157</v>
      </c>
      <c r="D4138">
        <v>2022</v>
      </c>
      <c r="E4138" t="s">
        <v>20</v>
      </c>
      <c r="F4138" t="s">
        <v>1156</v>
      </c>
      <c r="G4138" t="s">
        <v>32</v>
      </c>
      <c r="H4138" t="s">
        <v>23</v>
      </c>
      <c r="I4138" t="s">
        <v>39</v>
      </c>
      <c r="J4138" t="s">
        <v>23</v>
      </c>
      <c r="K4138">
        <v>110</v>
      </c>
      <c r="L4138" t="s">
        <v>33</v>
      </c>
      <c r="M4138" t="s">
        <v>25</v>
      </c>
      <c r="N4138">
        <v>32</v>
      </c>
      <c r="O4138" t="s">
        <v>266</v>
      </c>
      <c r="P4138" t="s">
        <v>1157</v>
      </c>
      <c r="Q4138" t="s">
        <v>1158</v>
      </c>
      <c r="R4138" t="s">
        <v>36</v>
      </c>
      <c r="S4138" t="s">
        <v>23</v>
      </c>
      <c r="T4138" t="s">
        <v>23</v>
      </c>
    </row>
    <row r="4139" spans="1:20" x14ac:dyDescent="0.3">
      <c r="A4139" s="19">
        <v>6.7054319194559447E+18</v>
      </c>
      <c r="B4139" t="s">
        <v>1146</v>
      </c>
      <c r="C4139" t="s">
        <v>2157</v>
      </c>
      <c r="D4139">
        <v>2022</v>
      </c>
      <c r="E4139" t="s">
        <v>37</v>
      </c>
      <c r="F4139" t="s">
        <v>1159</v>
      </c>
      <c r="G4139" t="s">
        <v>32</v>
      </c>
      <c r="H4139" t="s">
        <v>23</v>
      </c>
      <c r="I4139" t="s">
        <v>23</v>
      </c>
      <c r="J4139" t="s">
        <v>23</v>
      </c>
      <c r="K4139">
        <v>50</v>
      </c>
      <c r="L4139" t="s">
        <v>95</v>
      </c>
      <c r="M4139" t="s">
        <v>25</v>
      </c>
      <c r="N4139">
        <v>45</v>
      </c>
      <c r="O4139" t="s">
        <v>40</v>
      </c>
      <c r="P4139" t="s">
        <v>1147</v>
      </c>
      <c r="Q4139" t="s">
        <v>1148</v>
      </c>
      <c r="R4139" t="s">
        <v>29</v>
      </c>
      <c r="S4139" t="s">
        <v>23</v>
      </c>
      <c r="T4139" t="s">
        <v>23</v>
      </c>
    </row>
    <row r="4140" spans="1:20" x14ac:dyDescent="0.3">
      <c r="A4140" s="19">
        <v>3.5705397785674778E+18</v>
      </c>
      <c r="B4140" t="s">
        <v>1146</v>
      </c>
      <c r="C4140" t="s">
        <v>2157</v>
      </c>
      <c r="D4140">
        <v>2022</v>
      </c>
      <c r="E4140" t="s">
        <v>57</v>
      </c>
      <c r="F4140" t="s">
        <v>1160</v>
      </c>
      <c r="G4140" t="s">
        <v>32</v>
      </c>
      <c r="H4140" t="s">
        <v>23</v>
      </c>
      <c r="I4140" t="s">
        <v>39</v>
      </c>
      <c r="J4140" t="s">
        <v>23</v>
      </c>
      <c r="K4140">
        <v>90</v>
      </c>
      <c r="L4140" t="s">
        <v>54</v>
      </c>
      <c r="M4140" t="s">
        <v>25</v>
      </c>
      <c r="N4140">
        <v>80</v>
      </c>
      <c r="O4140" t="s">
        <v>26</v>
      </c>
      <c r="P4140" t="s">
        <v>1150</v>
      </c>
      <c r="Q4140" t="s">
        <v>1161</v>
      </c>
      <c r="R4140" t="s">
        <v>29</v>
      </c>
      <c r="S4140" t="s">
        <v>23</v>
      </c>
      <c r="T4140" t="s">
        <v>23</v>
      </c>
    </row>
    <row r="4141" spans="1:20" x14ac:dyDescent="0.3">
      <c r="A4141" s="19">
        <v>7.7972719424710164E+18</v>
      </c>
      <c r="B4141" t="s">
        <v>1146</v>
      </c>
      <c r="C4141" t="s">
        <v>2157</v>
      </c>
      <c r="D4141">
        <v>2022</v>
      </c>
      <c r="E4141" t="s">
        <v>20</v>
      </c>
      <c r="F4141" t="s">
        <v>1106</v>
      </c>
      <c r="G4141" t="s">
        <v>22</v>
      </c>
      <c r="H4141" t="s">
        <v>23</v>
      </c>
      <c r="I4141" t="s">
        <v>23</v>
      </c>
      <c r="J4141" t="s">
        <v>23</v>
      </c>
      <c r="K4141">
        <v>110</v>
      </c>
      <c r="L4141" t="s">
        <v>33</v>
      </c>
      <c r="M4141" t="s">
        <v>25</v>
      </c>
      <c r="N4141">
        <v>29</v>
      </c>
      <c r="O4141" t="s">
        <v>63</v>
      </c>
      <c r="P4141" t="s">
        <v>1154</v>
      </c>
      <c r="Q4141" t="s">
        <v>1162</v>
      </c>
      <c r="R4141" t="s">
        <v>43</v>
      </c>
      <c r="S4141" t="s">
        <v>23</v>
      </c>
      <c r="T4141" t="s">
        <v>23</v>
      </c>
    </row>
    <row r="4142" spans="1:20" x14ac:dyDescent="0.3">
      <c r="A4142" s="19">
        <v>4.0534808555871626E+18</v>
      </c>
      <c r="B4142" t="s">
        <v>1146</v>
      </c>
      <c r="C4142" t="s">
        <v>2157</v>
      </c>
      <c r="D4142">
        <v>2022</v>
      </c>
      <c r="E4142" t="s">
        <v>44</v>
      </c>
      <c r="F4142" t="s">
        <v>493</v>
      </c>
      <c r="G4142" t="s">
        <v>32</v>
      </c>
      <c r="H4142" t="s">
        <v>23</v>
      </c>
      <c r="I4142" t="s">
        <v>23</v>
      </c>
      <c r="J4142" t="s">
        <v>23</v>
      </c>
      <c r="K4142">
        <v>60</v>
      </c>
      <c r="L4142" t="s">
        <v>24</v>
      </c>
      <c r="M4142" t="s">
        <v>25</v>
      </c>
      <c r="N4142">
        <v>33</v>
      </c>
      <c r="O4142" t="s">
        <v>40</v>
      </c>
      <c r="P4142" t="s">
        <v>1163</v>
      </c>
      <c r="Q4142" t="s">
        <v>1164</v>
      </c>
      <c r="R4142" t="s">
        <v>36</v>
      </c>
      <c r="S4142" t="s">
        <v>23</v>
      </c>
      <c r="T4142" t="s">
        <v>23</v>
      </c>
    </row>
    <row r="4143" spans="1:20" x14ac:dyDescent="0.3">
      <c r="A4143" s="19">
        <v>9.551090345221463E+17</v>
      </c>
      <c r="B4143" t="s">
        <v>1146</v>
      </c>
      <c r="C4143" t="s">
        <v>2157</v>
      </c>
      <c r="D4143">
        <v>2022</v>
      </c>
      <c r="E4143" t="s">
        <v>57</v>
      </c>
      <c r="F4143" t="s">
        <v>1165</v>
      </c>
      <c r="G4143" t="s">
        <v>22</v>
      </c>
      <c r="H4143" t="s">
        <v>23</v>
      </c>
      <c r="I4143" t="s">
        <v>23</v>
      </c>
      <c r="J4143" t="s">
        <v>23</v>
      </c>
      <c r="K4143">
        <v>50</v>
      </c>
      <c r="L4143" t="s">
        <v>81</v>
      </c>
      <c r="M4143" t="s">
        <v>71</v>
      </c>
      <c r="N4143">
        <v>53</v>
      </c>
      <c r="O4143" t="s">
        <v>63</v>
      </c>
      <c r="P4143" t="s">
        <v>1154</v>
      </c>
      <c r="Q4143" t="s">
        <v>1166</v>
      </c>
      <c r="R4143" t="s">
        <v>29</v>
      </c>
      <c r="S4143" t="s">
        <v>23</v>
      </c>
      <c r="T4143" t="s">
        <v>23</v>
      </c>
    </row>
    <row r="4144" spans="1:20" x14ac:dyDescent="0.3">
      <c r="A4144" s="19">
        <v>5.3255754514403144E+18</v>
      </c>
      <c r="B4144" t="s">
        <v>1146</v>
      </c>
      <c r="C4144" t="s">
        <v>2157</v>
      </c>
      <c r="D4144">
        <v>2022</v>
      </c>
      <c r="E4144" t="s">
        <v>20</v>
      </c>
      <c r="F4144" t="s">
        <v>1156</v>
      </c>
      <c r="G4144" t="s">
        <v>32</v>
      </c>
      <c r="H4144" t="s">
        <v>23</v>
      </c>
      <c r="I4144" t="s">
        <v>39</v>
      </c>
      <c r="J4144" t="s">
        <v>23</v>
      </c>
      <c r="K4144">
        <v>110</v>
      </c>
      <c r="L4144" t="s">
        <v>54</v>
      </c>
      <c r="M4144" t="s">
        <v>25</v>
      </c>
      <c r="N4144">
        <v>24</v>
      </c>
      <c r="O4144" t="s">
        <v>266</v>
      </c>
      <c r="P4144" t="s">
        <v>1157</v>
      </c>
      <c r="Q4144" t="s">
        <v>1158</v>
      </c>
      <c r="R4144" t="s">
        <v>36</v>
      </c>
      <c r="S4144" t="s">
        <v>23</v>
      </c>
      <c r="T4144" t="s">
        <v>23</v>
      </c>
    </row>
    <row r="4145" spans="1:20" x14ac:dyDescent="0.3">
      <c r="A4145" s="19">
        <v>2.3442139433162941E+17</v>
      </c>
      <c r="B4145" t="s">
        <v>1146</v>
      </c>
      <c r="C4145" t="s">
        <v>2157</v>
      </c>
      <c r="D4145">
        <v>2022</v>
      </c>
      <c r="E4145" t="s">
        <v>20</v>
      </c>
      <c r="F4145" t="s">
        <v>1098</v>
      </c>
      <c r="G4145" t="s">
        <v>22</v>
      </c>
      <c r="H4145" t="s">
        <v>23</v>
      </c>
      <c r="I4145" t="s">
        <v>23</v>
      </c>
      <c r="J4145" t="s">
        <v>23</v>
      </c>
      <c r="K4145">
        <v>90</v>
      </c>
      <c r="L4145" t="s">
        <v>24</v>
      </c>
      <c r="M4145" t="s">
        <v>25</v>
      </c>
      <c r="N4145">
        <v>50</v>
      </c>
      <c r="O4145" t="s">
        <v>26</v>
      </c>
      <c r="P4145" t="s">
        <v>1167</v>
      </c>
      <c r="Q4145" t="s">
        <v>160</v>
      </c>
      <c r="R4145" t="s">
        <v>36</v>
      </c>
      <c r="S4145" t="s">
        <v>23</v>
      </c>
      <c r="T4145" t="s">
        <v>23</v>
      </c>
    </row>
    <row r="4146" spans="1:20" x14ac:dyDescent="0.3">
      <c r="A4146" s="19">
        <v>6.8187828930894735E+18</v>
      </c>
      <c r="B4146" t="s">
        <v>1146</v>
      </c>
      <c r="C4146" t="s">
        <v>2157</v>
      </c>
      <c r="D4146">
        <v>2022</v>
      </c>
      <c r="E4146" t="s">
        <v>57</v>
      </c>
      <c r="F4146" t="s">
        <v>1045</v>
      </c>
      <c r="G4146" t="s">
        <v>22</v>
      </c>
      <c r="H4146" t="s">
        <v>23</v>
      </c>
      <c r="I4146" t="s">
        <v>23</v>
      </c>
      <c r="J4146" t="s">
        <v>23</v>
      </c>
      <c r="K4146">
        <v>60</v>
      </c>
      <c r="L4146" t="s">
        <v>81</v>
      </c>
      <c r="M4146" t="s">
        <v>71</v>
      </c>
      <c r="N4146">
        <v>22</v>
      </c>
      <c r="O4146" t="s">
        <v>40</v>
      </c>
      <c r="P4146" t="s">
        <v>1168</v>
      </c>
      <c r="Q4146" t="s">
        <v>1169</v>
      </c>
      <c r="R4146" t="s">
        <v>43</v>
      </c>
      <c r="S4146" t="s">
        <v>23</v>
      </c>
      <c r="T4146" t="s">
        <v>23</v>
      </c>
    </row>
    <row r="4147" spans="1:20" x14ac:dyDescent="0.3">
      <c r="A4147" s="19">
        <v>8.8570525917244795E+18</v>
      </c>
      <c r="B4147" t="s">
        <v>1146</v>
      </c>
      <c r="C4147" t="s">
        <v>2157</v>
      </c>
      <c r="D4147">
        <v>2022</v>
      </c>
      <c r="E4147" t="s">
        <v>44</v>
      </c>
      <c r="F4147" t="s">
        <v>762</v>
      </c>
      <c r="G4147" t="s">
        <v>22</v>
      </c>
      <c r="H4147" t="s">
        <v>23</v>
      </c>
      <c r="I4147" t="s">
        <v>23</v>
      </c>
      <c r="J4147" t="s">
        <v>23</v>
      </c>
      <c r="K4147">
        <v>110</v>
      </c>
      <c r="L4147" t="s">
        <v>54</v>
      </c>
      <c r="M4147" t="s">
        <v>25</v>
      </c>
      <c r="N4147">
        <v>14</v>
      </c>
      <c r="O4147" t="s">
        <v>266</v>
      </c>
      <c r="P4147" t="s">
        <v>1170</v>
      </c>
      <c r="Q4147" t="s">
        <v>1171</v>
      </c>
      <c r="R4147" t="s">
        <v>186</v>
      </c>
      <c r="S4147" t="s">
        <v>23</v>
      </c>
      <c r="T4147" t="s">
        <v>23</v>
      </c>
    </row>
    <row r="4148" spans="1:20" x14ac:dyDescent="0.3">
      <c r="A4148" s="19">
        <v>1.3134962732730499E+18</v>
      </c>
      <c r="B4148" t="s">
        <v>1146</v>
      </c>
      <c r="C4148" t="s">
        <v>2157</v>
      </c>
      <c r="D4148">
        <v>2022</v>
      </c>
      <c r="E4148" t="s">
        <v>37</v>
      </c>
      <c r="F4148" t="s">
        <v>1172</v>
      </c>
      <c r="G4148" t="s">
        <v>22</v>
      </c>
      <c r="H4148" t="s">
        <v>23</v>
      </c>
      <c r="I4148" t="s">
        <v>23</v>
      </c>
      <c r="J4148" t="s">
        <v>23</v>
      </c>
      <c r="K4148">
        <v>110</v>
      </c>
      <c r="L4148" t="s">
        <v>33</v>
      </c>
      <c r="M4148" t="s">
        <v>25</v>
      </c>
      <c r="N4148">
        <v>31</v>
      </c>
      <c r="O4148" t="s">
        <v>117</v>
      </c>
      <c r="P4148" t="s">
        <v>1150</v>
      </c>
      <c r="Q4148" t="s">
        <v>1173</v>
      </c>
      <c r="R4148" t="s">
        <v>36</v>
      </c>
      <c r="S4148" t="s">
        <v>39</v>
      </c>
      <c r="T4148" t="s">
        <v>23</v>
      </c>
    </row>
    <row r="4149" spans="1:20" x14ac:dyDescent="0.3">
      <c r="A4149" s="19">
        <v>3.121598835758058E+18</v>
      </c>
      <c r="B4149" t="s">
        <v>1146</v>
      </c>
      <c r="C4149" t="s">
        <v>2157</v>
      </c>
      <c r="D4149">
        <v>2022</v>
      </c>
      <c r="E4149" t="s">
        <v>89</v>
      </c>
      <c r="F4149" t="s">
        <v>714</v>
      </c>
      <c r="G4149" t="s">
        <v>22</v>
      </c>
      <c r="H4149" t="s">
        <v>23</v>
      </c>
      <c r="I4149" t="s">
        <v>23</v>
      </c>
      <c r="J4149" t="s">
        <v>23</v>
      </c>
      <c r="K4149">
        <v>60</v>
      </c>
      <c r="L4149" t="s">
        <v>33</v>
      </c>
      <c r="M4149" t="s">
        <v>25</v>
      </c>
      <c r="N4149">
        <v>54</v>
      </c>
      <c r="O4149" t="s">
        <v>26</v>
      </c>
      <c r="P4149" t="s">
        <v>1154</v>
      </c>
      <c r="Q4149" t="s">
        <v>1174</v>
      </c>
      <c r="R4149" t="s">
        <v>36</v>
      </c>
      <c r="S4149" t="s">
        <v>23</v>
      </c>
      <c r="T4149" t="s">
        <v>23</v>
      </c>
    </row>
    <row r="4150" spans="1:20" x14ac:dyDescent="0.3">
      <c r="A4150" s="19">
        <v>8.586070282383191E+18</v>
      </c>
      <c r="B4150" t="s">
        <v>1146</v>
      </c>
      <c r="C4150" t="s">
        <v>2157</v>
      </c>
      <c r="D4150">
        <v>2022</v>
      </c>
      <c r="E4150" t="s">
        <v>89</v>
      </c>
      <c r="F4150" t="s">
        <v>649</v>
      </c>
      <c r="G4150" t="s">
        <v>32</v>
      </c>
      <c r="H4150" t="s">
        <v>23</v>
      </c>
      <c r="I4150" t="s">
        <v>23</v>
      </c>
      <c r="J4150" t="s">
        <v>39</v>
      </c>
      <c r="K4150">
        <v>110</v>
      </c>
      <c r="L4150" t="s">
        <v>54</v>
      </c>
      <c r="M4150" t="s">
        <v>71</v>
      </c>
      <c r="N4150">
        <v>51</v>
      </c>
      <c r="O4150" t="s">
        <v>266</v>
      </c>
      <c r="P4150" t="s">
        <v>1157</v>
      </c>
      <c r="Q4150" t="s">
        <v>1175</v>
      </c>
      <c r="R4150" t="s">
        <v>36</v>
      </c>
      <c r="S4150" t="s">
        <v>39</v>
      </c>
      <c r="T4150" t="s">
        <v>23</v>
      </c>
    </row>
    <row r="4151" spans="1:20" x14ac:dyDescent="0.3">
      <c r="A4151" s="19">
        <v>2.9404513641247063E+18</v>
      </c>
      <c r="B4151" t="s">
        <v>1146</v>
      </c>
      <c r="C4151" t="s">
        <v>2157</v>
      </c>
      <c r="D4151">
        <v>2022</v>
      </c>
      <c r="E4151" t="s">
        <v>44</v>
      </c>
      <c r="F4151" t="s">
        <v>1176</v>
      </c>
      <c r="G4151" t="s">
        <v>22</v>
      </c>
      <c r="H4151" t="s">
        <v>23</v>
      </c>
      <c r="I4151" t="s">
        <v>23</v>
      </c>
      <c r="J4151" t="s">
        <v>23</v>
      </c>
      <c r="K4151">
        <v>60</v>
      </c>
      <c r="L4151" t="s">
        <v>33</v>
      </c>
      <c r="M4151" t="s">
        <v>71</v>
      </c>
      <c r="N4151">
        <v>32</v>
      </c>
      <c r="O4151" t="s">
        <v>40</v>
      </c>
      <c r="P4151" t="s">
        <v>1177</v>
      </c>
      <c r="Q4151" t="s">
        <v>1178</v>
      </c>
      <c r="R4151" t="s">
        <v>29</v>
      </c>
      <c r="S4151" t="s">
        <v>23</v>
      </c>
      <c r="T4151" t="s">
        <v>23</v>
      </c>
    </row>
    <row r="4152" spans="1:20" x14ac:dyDescent="0.3">
      <c r="A4152" s="19">
        <v>1.4946705893094794E+17</v>
      </c>
      <c r="B4152" t="s">
        <v>1146</v>
      </c>
      <c r="C4152" t="s">
        <v>2157</v>
      </c>
      <c r="D4152">
        <v>2022</v>
      </c>
      <c r="E4152" t="s">
        <v>49</v>
      </c>
      <c r="F4152" t="s">
        <v>564</v>
      </c>
      <c r="G4152" t="s">
        <v>22</v>
      </c>
      <c r="H4152" t="s">
        <v>23</v>
      </c>
      <c r="I4152" t="s">
        <v>23</v>
      </c>
      <c r="J4152" t="s">
        <v>23</v>
      </c>
      <c r="K4152">
        <v>70</v>
      </c>
      <c r="L4152" t="s">
        <v>385</v>
      </c>
      <c r="M4152" t="s">
        <v>71</v>
      </c>
      <c r="N4152">
        <v>37</v>
      </c>
      <c r="O4152" t="s">
        <v>40</v>
      </c>
      <c r="P4152" t="s">
        <v>1179</v>
      </c>
      <c r="Q4152" t="s">
        <v>1180</v>
      </c>
      <c r="R4152" t="s">
        <v>43</v>
      </c>
      <c r="S4152" t="s">
        <v>23</v>
      </c>
      <c r="T4152" t="s">
        <v>23</v>
      </c>
    </row>
    <row r="4153" spans="1:20" x14ac:dyDescent="0.3">
      <c r="A4153" s="19">
        <v>2.6652973611474478E+18</v>
      </c>
      <c r="B4153" t="s">
        <v>1146</v>
      </c>
      <c r="C4153" t="s">
        <v>2157</v>
      </c>
      <c r="D4153">
        <v>2022</v>
      </c>
      <c r="E4153" t="s">
        <v>89</v>
      </c>
      <c r="F4153" t="s">
        <v>1181</v>
      </c>
      <c r="G4153" t="s">
        <v>22</v>
      </c>
      <c r="H4153" t="s">
        <v>23</v>
      </c>
      <c r="I4153" t="s">
        <v>23</v>
      </c>
      <c r="J4153" t="s">
        <v>23</v>
      </c>
      <c r="K4153">
        <v>50</v>
      </c>
      <c r="L4153" t="s">
        <v>33</v>
      </c>
      <c r="M4153" t="s">
        <v>25</v>
      </c>
      <c r="N4153">
        <v>33</v>
      </c>
      <c r="O4153" t="s">
        <v>40</v>
      </c>
      <c r="P4153" t="s">
        <v>1168</v>
      </c>
      <c r="Q4153" t="s">
        <v>1182</v>
      </c>
      <c r="R4153" t="s">
        <v>29</v>
      </c>
      <c r="S4153" t="s">
        <v>23</v>
      </c>
      <c r="T4153" t="s">
        <v>23</v>
      </c>
    </row>
    <row r="4154" spans="1:20" x14ac:dyDescent="0.3">
      <c r="A4154" s="19">
        <v>1.67632775473679E+18</v>
      </c>
      <c r="B4154" t="s">
        <v>1146</v>
      </c>
      <c r="C4154" t="s">
        <v>2157</v>
      </c>
      <c r="D4154">
        <v>2022</v>
      </c>
      <c r="E4154" t="s">
        <v>30</v>
      </c>
      <c r="F4154" t="s">
        <v>320</v>
      </c>
      <c r="G4154" t="s">
        <v>22</v>
      </c>
      <c r="H4154" t="s">
        <v>23</v>
      </c>
      <c r="I4154" t="s">
        <v>23</v>
      </c>
      <c r="J4154" t="s">
        <v>23</v>
      </c>
      <c r="K4154">
        <v>60</v>
      </c>
      <c r="L4154" t="s">
        <v>81</v>
      </c>
      <c r="M4154" t="s">
        <v>25</v>
      </c>
      <c r="N4154">
        <v>60</v>
      </c>
      <c r="O4154" t="s">
        <v>266</v>
      </c>
      <c r="P4154" t="s">
        <v>1170</v>
      </c>
      <c r="Q4154" t="s">
        <v>1183</v>
      </c>
      <c r="R4154" t="s">
        <v>36</v>
      </c>
      <c r="S4154" t="s">
        <v>23</v>
      </c>
      <c r="T4154" t="s">
        <v>23</v>
      </c>
    </row>
    <row r="4155" spans="1:20" x14ac:dyDescent="0.3">
      <c r="A4155" s="19">
        <v>5.5737299345947658E+18</v>
      </c>
      <c r="B4155" t="s">
        <v>1146</v>
      </c>
      <c r="C4155" t="s">
        <v>2157</v>
      </c>
      <c r="D4155">
        <v>2022</v>
      </c>
      <c r="E4155" t="s">
        <v>49</v>
      </c>
      <c r="F4155" t="s">
        <v>1184</v>
      </c>
      <c r="G4155" t="s">
        <v>22</v>
      </c>
      <c r="H4155" t="s">
        <v>23</v>
      </c>
      <c r="I4155" t="s">
        <v>23</v>
      </c>
      <c r="J4155" t="s">
        <v>23</v>
      </c>
      <c r="K4155">
        <v>110</v>
      </c>
      <c r="L4155" t="s">
        <v>33</v>
      </c>
      <c r="M4155" t="s">
        <v>71</v>
      </c>
      <c r="N4155">
        <v>25</v>
      </c>
      <c r="O4155" t="s">
        <v>117</v>
      </c>
      <c r="P4155" t="s">
        <v>1154</v>
      </c>
      <c r="Q4155" t="s">
        <v>1185</v>
      </c>
      <c r="R4155" t="s">
        <v>36</v>
      </c>
      <c r="S4155" t="s">
        <v>39</v>
      </c>
      <c r="T4155" t="s">
        <v>23</v>
      </c>
    </row>
    <row r="4156" spans="1:20" x14ac:dyDescent="0.3">
      <c r="A4156" s="19">
        <v>3.9668243088535921E+18</v>
      </c>
      <c r="B4156" t="s">
        <v>1146</v>
      </c>
      <c r="C4156" t="s">
        <v>2157</v>
      </c>
      <c r="D4156">
        <v>2022</v>
      </c>
      <c r="E4156" t="s">
        <v>30</v>
      </c>
      <c r="F4156" t="s">
        <v>1186</v>
      </c>
      <c r="G4156" t="s">
        <v>22</v>
      </c>
      <c r="H4156" t="s">
        <v>23</v>
      </c>
      <c r="I4156" t="s">
        <v>23</v>
      </c>
      <c r="J4156" t="s">
        <v>23</v>
      </c>
      <c r="K4156">
        <v>60</v>
      </c>
      <c r="L4156" t="s">
        <v>33</v>
      </c>
      <c r="M4156" t="s">
        <v>25</v>
      </c>
      <c r="N4156">
        <v>63</v>
      </c>
      <c r="O4156" t="s">
        <v>26</v>
      </c>
      <c r="P4156" t="s">
        <v>1167</v>
      </c>
      <c r="Q4156" t="s">
        <v>160</v>
      </c>
      <c r="R4156" t="s">
        <v>43</v>
      </c>
      <c r="S4156" t="s">
        <v>23</v>
      </c>
      <c r="T4156" t="s">
        <v>23</v>
      </c>
    </row>
    <row r="4157" spans="1:20" x14ac:dyDescent="0.3">
      <c r="A4157" s="19">
        <v>5.5737299345947658E+18</v>
      </c>
      <c r="B4157" t="s">
        <v>1146</v>
      </c>
      <c r="C4157" t="s">
        <v>2157</v>
      </c>
      <c r="D4157">
        <v>2022</v>
      </c>
      <c r="E4157" t="s">
        <v>49</v>
      </c>
      <c r="F4157" t="s">
        <v>1184</v>
      </c>
      <c r="G4157" t="s">
        <v>22</v>
      </c>
      <c r="H4157" t="s">
        <v>23</v>
      </c>
      <c r="I4157" t="s">
        <v>23</v>
      </c>
      <c r="J4157" t="s">
        <v>23</v>
      </c>
      <c r="K4157">
        <v>110</v>
      </c>
      <c r="L4157" t="s">
        <v>54</v>
      </c>
      <c r="M4157" t="s">
        <v>25</v>
      </c>
      <c r="N4157">
        <v>28</v>
      </c>
      <c r="O4157" t="s">
        <v>117</v>
      </c>
      <c r="P4157" t="s">
        <v>1154</v>
      </c>
      <c r="Q4157" t="s">
        <v>1185</v>
      </c>
      <c r="R4157" t="s">
        <v>36</v>
      </c>
      <c r="S4157" t="s">
        <v>39</v>
      </c>
      <c r="T4157" t="s">
        <v>23</v>
      </c>
    </row>
    <row r="4158" spans="1:20" x14ac:dyDescent="0.3">
      <c r="A4158" s="19">
        <v>120161089224</v>
      </c>
      <c r="B4158" t="s">
        <v>19</v>
      </c>
      <c r="C4158" t="s">
        <v>2156</v>
      </c>
      <c r="D4158">
        <v>2016</v>
      </c>
      <c r="E4158" t="s">
        <v>49</v>
      </c>
      <c r="F4158" t="s">
        <v>123</v>
      </c>
      <c r="G4158" t="s">
        <v>32</v>
      </c>
      <c r="H4158" t="s">
        <v>23</v>
      </c>
      <c r="I4158" t="s">
        <v>23</v>
      </c>
      <c r="J4158" t="s">
        <v>23</v>
      </c>
      <c r="K4158">
        <v>50</v>
      </c>
      <c r="L4158" t="s">
        <v>54</v>
      </c>
      <c r="M4158" t="s">
        <v>25</v>
      </c>
      <c r="N4158">
        <v>20</v>
      </c>
      <c r="O4158" t="s">
        <v>40</v>
      </c>
      <c r="P4158" t="s">
        <v>121</v>
      </c>
      <c r="Q4158" t="s">
        <v>195</v>
      </c>
      <c r="R4158" t="s">
        <v>48</v>
      </c>
      <c r="S4158" t="s">
        <v>23</v>
      </c>
      <c r="T4158" t="s">
        <v>23</v>
      </c>
    </row>
    <row r="4159" spans="1:20" x14ac:dyDescent="0.3">
      <c r="A4159" s="19">
        <v>120161090622</v>
      </c>
      <c r="B4159" t="s">
        <v>19</v>
      </c>
      <c r="C4159" t="s">
        <v>2156</v>
      </c>
      <c r="D4159">
        <v>2016</v>
      </c>
      <c r="E4159" t="s">
        <v>30</v>
      </c>
      <c r="F4159" t="s">
        <v>382</v>
      </c>
      <c r="G4159" t="s">
        <v>22</v>
      </c>
      <c r="H4159" t="s">
        <v>23</v>
      </c>
      <c r="I4159" t="s">
        <v>23</v>
      </c>
      <c r="J4159" t="s">
        <v>23</v>
      </c>
      <c r="K4159">
        <v>110</v>
      </c>
      <c r="L4159" t="s">
        <v>54</v>
      </c>
      <c r="M4159" t="s">
        <v>71</v>
      </c>
      <c r="N4159">
        <v>15</v>
      </c>
      <c r="O4159" t="s">
        <v>63</v>
      </c>
      <c r="P4159" t="s">
        <v>118</v>
      </c>
      <c r="Q4159" t="s">
        <v>189</v>
      </c>
      <c r="R4159" t="s">
        <v>36</v>
      </c>
      <c r="S4159" t="s">
        <v>23</v>
      </c>
      <c r="T4159" t="s">
        <v>23</v>
      </c>
    </row>
    <row r="4160" spans="1:20" x14ac:dyDescent="0.3">
      <c r="A4160" s="19">
        <v>120161089232</v>
      </c>
      <c r="B4160" t="s">
        <v>19</v>
      </c>
      <c r="C4160" t="s">
        <v>2156</v>
      </c>
      <c r="D4160">
        <v>2016</v>
      </c>
      <c r="E4160" t="s">
        <v>57</v>
      </c>
      <c r="F4160" t="s">
        <v>101</v>
      </c>
      <c r="G4160" t="s">
        <v>32</v>
      </c>
      <c r="H4160" t="s">
        <v>23</v>
      </c>
      <c r="I4160" t="s">
        <v>23</v>
      </c>
      <c r="J4160" t="s">
        <v>23</v>
      </c>
      <c r="K4160">
        <v>100</v>
      </c>
      <c r="L4160" t="s">
        <v>24</v>
      </c>
      <c r="M4160" t="s">
        <v>25</v>
      </c>
      <c r="N4160">
        <v>44</v>
      </c>
      <c r="O4160" t="s">
        <v>26</v>
      </c>
      <c r="P4160" t="s">
        <v>68</v>
      </c>
      <c r="Q4160" t="s">
        <v>126</v>
      </c>
      <c r="R4160" t="s">
        <v>66</v>
      </c>
      <c r="S4160" t="s">
        <v>23</v>
      </c>
      <c r="T4160" t="s">
        <v>23</v>
      </c>
    </row>
    <row r="4161" spans="1:20" x14ac:dyDescent="0.3">
      <c r="A4161" s="19">
        <v>120161090631</v>
      </c>
      <c r="B4161" t="s">
        <v>19</v>
      </c>
      <c r="C4161" t="s">
        <v>2156</v>
      </c>
      <c r="D4161">
        <v>2016</v>
      </c>
      <c r="E4161" t="s">
        <v>49</v>
      </c>
      <c r="F4161" t="s">
        <v>754</v>
      </c>
      <c r="G4161" t="s">
        <v>32</v>
      </c>
      <c r="H4161" t="s">
        <v>23</v>
      </c>
      <c r="I4161" t="s">
        <v>23</v>
      </c>
      <c r="J4161" t="s">
        <v>23</v>
      </c>
      <c r="K4161">
        <v>100</v>
      </c>
      <c r="L4161" t="s">
        <v>33</v>
      </c>
      <c r="M4161" t="s">
        <v>25</v>
      </c>
      <c r="N4161">
        <v>57</v>
      </c>
      <c r="O4161" t="s">
        <v>26</v>
      </c>
      <c r="P4161" t="s">
        <v>64</v>
      </c>
      <c r="Q4161" t="s">
        <v>184</v>
      </c>
      <c r="R4161" t="s">
        <v>66</v>
      </c>
      <c r="S4161" t="s">
        <v>23</v>
      </c>
      <c r="T4161" t="s">
        <v>23</v>
      </c>
    </row>
    <row r="4162" spans="1:20" x14ac:dyDescent="0.3">
      <c r="A4162" s="19">
        <v>120161089942</v>
      </c>
      <c r="B4162" t="s">
        <v>19</v>
      </c>
      <c r="C4162" t="s">
        <v>2156</v>
      </c>
      <c r="D4162">
        <v>2016</v>
      </c>
      <c r="E4162" t="s">
        <v>37</v>
      </c>
      <c r="F4162" t="s">
        <v>130</v>
      </c>
      <c r="G4162" t="s">
        <v>22</v>
      </c>
      <c r="H4162" t="s">
        <v>23</v>
      </c>
      <c r="I4162" t="s">
        <v>23</v>
      </c>
      <c r="J4162" t="s">
        <v>23</v>
      </c>
      <c r="K4162">
        <v>100</v>
      </c>
      <c r="L4162" t="s">
        <v>24</v>
      </c>
      <c r="M4162" t="s">
        <v>25</v>
      </c>
      <c r="N4162">
        <v>49</v>
      </c>
      <c r="O4162" t="s">
        <v>26</v>
      </c>
      <c r="P4162" t="s">
        <v>68</v>
      </c>
      <c r="Q4162" t="s">
        <v>157</v>
      </c>
      <c r="R4162" t="s">
        <v>43</v>
      </c>
      <c r="S4162" t="s">
        <v>23</v>
      </c>
      <c r="T4162" t="s">
        <v>23</v>
      </c>
    </row>
    <row r="4163" spans="1:20" x14ac:dyDescent="0.3">
      <c r="A4163" s="19">
        <v>120161089953</v>
      </c>
      <c r="B4163" t="s">
        <v>19</v>
      </c>
      <c r="C4163" t="s">
        <v>2156</v>
      </c>
      <c r="D4163">
        <v>2016</v>
      </c>
      <c r="E4163" t="s">
        <v>57</v>
      </c>
      <c r="F4163" t="s">
        <v>155</v>
      </c>
      <c r="G4163" t="s">
        <v>32</v>
      </c>
      <c r="H4163" t="s">
        <v>23</v>
      </c>
      <c r="I4163" t="s">
        <v>23</v>
      </c>
      <c r="J4163" t="s">
        <v>23</v>
      </c>
      <c r="K4163">
        <v>100</v>
      </c>
      <c r="L4163" t="s">
        <v>24</v>
      </c>
      <c r="M4163" t="s">
        <v>71</v>
      </c>
      <c r="N4163">
        <v>61</v>
      </c>
      <c r="O4163" t="s">
        <v>26</v>
      </c>
      <c r="P4163" t="s">
        <v>109</v>
      </c>
      <c r="Q4163" t="s">
        <v>164</v>
      </c>
      <c r="R4163" t="s">
        <v>29</v>
      </c>
      <c r="S4163" t="s">
        <v>23</v>
      </c>
      <c r="T4163" t="s">
        <v>23</v>
      </c>
    </row>
    <row r="4164" spans="1:20" x14ac:dyDescent="0.3">
      <c r="A4164" s="19">
        <v>120161089955</v>
      </c>
      <c r="B4164" t="s">
        <v>19</v>
      </c>
      <c r="C4164" t="s">
        <v>2156</v>
      </c>
      <c r="D4164">
        <v>2016</v>
      </c>
      <c r="E4164" t="s">
        <v>89</v>
      </c>
      <c r="F4164" t="s">
        <v>528</v>
      </c>
      <c r="G4164" t="s">
        <v>32</v>
      </c>
      <c r="H4164" t="s">
        <v>23</v>
      </c>
      <c r="I4164" t="s">
        <v>23</v>
      </c>
      <c r="J4164" t="s">
        <v>23</v>
      </c>
      <c r="K4164">
        <v>80</v>
      </c>
      <c r="L4164" t="s">
        <v>33</v>
      </c>
      <c r="M4164" t="s">
        <v>25</v>
      </c>
      <c r="N4164">
        <v>36</v>
      </c>
      <c r="O4164" t="s">
        <v>40</v>
      </c>
      <c r="P4164" t="s">
        <v>231</v>
      </c>
      <c r="Q4164" t="s">
        <v>232</v>
      </c>
      <c r="R4164" t="s">
        <v>43</v>
      </c>
      <c r="S4164" t="s">
        <v>23</v>
      </c>
      <c r="T4164" t="s">
        <v>23</v>
      </c>
    </row>
    <row r="4165" spans="1:20" x14ac:dyDescent="0.3">
      <c r="A4165" s="19">
        <v>120161092555</v>
      </c>
      <c r="B4165" t="s">
        <v>19</v>
      </c>
      <c r="C4165" t="s">
        <v>2156</v>
      </c>
      <c r="D4165">
        <v>2016</v>
      </c>
      <c r="E4165" t="s">
        <v>30</v>
      </c>
      <c r="F4165" t="s">
        <v>1187</v>
      </c>
      <c r="G4165" t="s">
        <v>22</v>
      </c>
      <c r="H4165" t="s">
        <v>23</v>
      </c>
      <c r="I4165" t="s">
        <v>23</v>
      </c>
      <c r="J4165" t="s">
        <v>23</v>
      </c>
      <c r="K4165">
        <v>70</v>
      </c>
      <c r="L4165" t="s">
        <v>81</v>
      </c>
      <c r="M4165" t="s">
        <v>71</v>
      </c>
      <c r="N4165">
        <v>82</v>
      </c>
      <c r="O4165" t="s">
        <v>40</v>
      </c>
      <c r="P4165" t="s">
        <v>46</v>
      </c>
      <c r="Q4165" t="s">
        <v>105</v>
      </c>
      <c r="R4165" t="s">
        <v>43</v>
      </c>
      <c r="S4165" t="s">
        <v>23</v>
      </c>
      <c r="T4165" t="s">
        <v>23</v>
      </c>
    </row>
    <row r="4166" spans="1:20" x14ac:dyDescent="0.3">
      <c r="A4166" s="19">
        <v>120161090630</v>
      </c>
      <c r="B4166" t="s">
        <v>19</v>
      </c>
      <c r="C4166" t="s">
        <v>2156</v>
      </c>
      <c r="D4166">
        <v>2016</v>
      </c>
      <c r="E4166" t="s">
        <v>30</v>
      </c>
      <c r="F4166" t="s">
        <v>535</v>
      </c>
      <c r="G4166" t="s">
        <v>22</v>
      </c>
      <c r="H4166" t="s">
        <v>23</v>
      </c>
      <c r="I4166" t="s">
        <v>23</v>
      </c>
      <c r="J4166" t="s">
        <v>23</v>
      </c>
      <c r="K4166">
        <v>50</v>
      </c>
      <c r="L4166" t="s">
        <v>81</v>
      </c>
      <c r="M4166" t="s">
        <v>71</v>
      </c>
      <c r="N4166">
        <v>92</v>
      </c>
      <c r="O4166" t="s">
        <v>26</v>
      </c>
      <c r="P4166" t="s">
        <v>84</v>
      </c>
      <c r="Q4166" t="s">
        <v>213</v>
      </c>
      <c r="R4166" t="s">
        <v>29</v>
      </c>
      <c r="S4166" t="s">
        <v>23</v>
      </c>
      <c r="T4166" t="s">
        <v>23</v>
      </c>
    </row>
    <row r="4167" spans="1:20" x14ac:dyDescent="0.3">
      <c r="A4167" s="19">
        <v>120161092474</v>
      </c>
      <c r="B4167" t="s">
        <v>19</v>
      </c>
      <c r="C4167" t="s">
        <v>2156</v>
      </c>
      <c r="D4167">
        <v>2016</v>
      </c>
      <c r="E4167" t="s">
        <v>30</v>
      </c>
      <c r="F4167" t="s">
        <v>935</v>
      </c>
      <c r="G4167" t="s">
        <v>22</v>
      </c>
      <c r="H4167" t="s">
        <v>23</v>
      </c>
      <c r="I4167" t="s">
        <v>23</v>
      </c>
      <c r="J4167" t="s">
        <v>23</v>
      </c>
      <c r="K4167">
        <v>40</v>
      </c>
      <c r="L4167" t="s">
        <v>81</v>
      </c>
      <c r="M4167" t="s">
        <v>71</v>
      </c>
      <c r="N4167">
        <v>63</v>
      </c>
      <c r="O4167" t="s">
        <v>40</v>
      </c>
      <c r="P4167" t="s">
        <v>236</v>
      </c>
      <c r="Q4167" t="s">
        <v>544</v>
      </c>
      <c r="R4167" t="s">
        <v>48</v>
      </c>
      <c r="S4167" t="s">
        <v>23</v>
      </c>
      <c r="T4167" t="s">
        <v>23</v>
      </c>
    </row>
    <row r="4168" spans="1:20" x14ac:dyDescent="0.3">
      <c r="A4168" s="19">
        <v>120161090627</v>
      </c>
      <c r="B4168" t="s">
        <v>19</v>
      </c>
      <c r="C4168" t="s">
        <v>2156</v>
      </c>
      <c r="D4168">
        <v>2016</v>
      </c>
      <c r="E4168" t="s">
        <v>57</v>
      </c>
      <c r="F4168" t="s">
        <v>330</v>
      </c>
      <c r="G4168" t="s">
        <v>22</v>
      </c>
      <c r="H4168" t="s">
        <v>23</v>
      </c>
      <c r="I4168" t="s">
        <v>23</v>
      </c>
      <c r="J4168" t="s">
        <v>23</v>
      </c>
      <c r="K4168">
        <v>60</v>
      </c>
      <c r="L4168" t="s">
        <v>81</v>
      </c>
      <c r="M4168" t="s">
        <v>25</v>
      </c>
      <c r="N4168">
        <v>21</v>
      </c>
      <c r="O4168" t="s">
        <v>40</v>
      </c>
      <c r="P4168" t="s">
        <v>82</v>
      </c>
      <c r="Q4168" t="s">
        <v>248</v>
      </c>
      <c r="R4168" t="s">
        <v>29</v>
      </c>
      <c r="S4168" t="s">
        <v>23</v>
      </c>
      <c r="T4168" t="s">
        <v>23</v>
      </c>
    </row>
    <row r="4169" spans="1:20" x14ac:dyDescent="0.3">
      <c r="A4169" s="19">
        <v>120161091277</v>
      </c>
      <c r="B4169" t="s">
        <v>19</v>
      </c>
      <c r="C4169" t="s">
        <v>2156</v>
      </c>
      <c r="D4169">
        <v>2016</v>
      </c>
      <c r="E4169" t="s">
        <v>44</v>
      </c>
      <c r="F4169" t="s">
        <v>202</v>
      </c>
      <c r="G4169" t="s">
        <v>32</v>
      </c>
      <c r="H4169" t="s">
        <v>23</v>
      </c>
      <c r="I4169" t="s">
        <v>23</v>
      </c>
      <c r="J4169" t="s">
        <v>23</v>
      </c>
      <c r="K4169">
        <v>60</v>
      </c>
      <c r="L4169" t="s">
        <v>81</v>
      </c>
      <c r="M4169" t="s">
        <v>71</v>
      </c>
      <c r="N4169">
        <v>90</v>
      </c>
      <c r="O4169" t="s">
        <v>40</v>
      </c>
      <c r="P4169" t="s">
        <v>82</v>
      </c>
      <c r="Q4169" t="s">
        <v>91</v>
      </c>
      <c r="R4169" t="s">
        <v>43</v>
      </c>
      <c r="S4169" t="s">
        <v>23</v>
      </c>
      <c r="T4169" t="s">
        <v>23</v>
      </c>
    </row>
    <row r="4170" spans="1:20" x14ac:dyDescent="0.3">
      <c r="A4170" s="19">
        <v>120161090628</v>
      </c>
      <c r="B4170" t="s">
        <v>19</v>
      </c>
      <c r="C4170" t="s">
        <v>2156</v>
      </c>
      <c r="D4170">
        <v>2016</v>
      </c>
      <c r="E4170" t="s">
        <v>89</v>
      </c>
      <c r="F4170" t="s">
        <v>221</v>
      </c>
      <c r="G4170" t="s">
        <v>32</v>
      </c>
      <c r="H4170" t="s">
        <v>23</v>
      </c>
      <c r="I4170" t="s">
        <v>23</v>
      </c>
      <c r="J4170" t="s">
        <v>23</v>
      </c>
      <c r="K4170">
        <v>50</v>
      </c>
      <c r="L4170" t="s">
        <v>81</v>
      </c>
      <c r="M4170" t="s">
        <v>25</v>
      </c>
      <c r="N4170">
        <v>14</v>
      </c>
      <c r="O4170" t="s">
        <v>40</v>
      </c>
      <c r="P4170" t="s">
        <v>141</v>
      </c>
      <c r="Q4170" t="s">
        <v>142</v>
      </c>
      <c r="R4170" t="s">
        <v>29</v>
      </c>
      <c r="S4170" t="s">
        <v>23</v>
      </c>
      <c r="T4170" t="s">
        <v>23</v>
      </c>
    </row>
    <row r="4171" spans="1:20" x14ac:dyDescent="0.3">
      <c r="A4171" s="19">
        <v>120161089941</v>
      </c>
      <c r="B4171" t="s">
        <v>19</v>
      </c>
      <c r="C4171" t="s">
        <v>2156</v>
      </c>
      <c r="D4171">
        <v>2016</v>
      </c>
      <c r="E4171" t="s">
        <v>49</v>
      </c>
      <c r="F4171" t="s">
        <v>1016</v>
      </c>
      <c r="G4171" t="s">
        <v>32</v>
      </c>
      <c r="H4171" t="s">
        <v>23</v>
      </c>
      <c r="I4171" t="s">
        <v>23</v>
      </c>
      <c r="J4171" t="s">
        <v>23</v>
      </c>
      <c r="K4171">
        <v>60</v>
      </c>
      <c r="L4171" t="s">
        <v>81</v>
      </c>
      <c r="M4171" t="s">
        <v>25</v>
      </c>
      <c r="N4171">
        <v>46</v>
      </c>
      <c r="O4171" t="s">
        <v>40</v>
      </c>
      <c r="P4171" t="s">
        <v>114</v>
      </c>
      <c r="Q4171" t="s">
        <v>115</v>
      </c>
      <c r="R4171" t="s">
        <v>29</v>
      </c>
      <c r="S4171" t="s">
        <v>23</v>
      </c>
      <c r="T4171" t="s">
        <v>23</v>
      </c>
    </row>
    <row r="4172" spans="1:20" x14ac:dyDescent="0.3">
      <c r="A4172" s="19">
        <v>120161091864</v>
      </c>
      <c r="B4172" t="s">
        <v>19</v>
      </c>
      <c r="C4172" t="s">
        <v>2156</v>
      </c>
      <c r="D4172">
        <v>2016</v>
      </c>
      <c r="E4172" t="s">
        <v>57</v>
      </c>
      <c r="F4172" t="s">
        <v>1188</v>
      </c>
      <c r="G4172" t="s">
        <v>32</v>
      </c>
      <c r="H4172" t="s">
        <v>23</v>
      </c>
      <c r="I4172" t="s">
        <v>23</v>
      </c>
      <c r="J4172" t="s">
        <v>23</v>
      </c>
      <c r="K4172">
        <v>60</v>
      </c>
      <c r="L4172" t="s">
        <v>81</v>
      </c>
      <c r="M4172" t="s">
        <v>71</v>
      </c>
      <c r="N4172">
        <v>21</v>
      </c>
      <c r="O4172" t="s">
        <v>40</v>
      </c>
      <c r="P4172" t="s">
        <v>236</v>
      </c>
      <c r="Q4172" t="s">
        <v>83</v>
      </c>
      <c r="R4172" t="s">
        <v>43</v>
      </c>
      <c r="S4172" t="s">
        <v>23</v>
      </c>
      <c r="T4172" t="s">
        <v>23</v>
      </c>
    </row>
    <row r="4173" spans="1:20" x14ac:dyDescent="0.3">
      <c r="A4173" s="19">
        <v>120161089226</v>
      </c>
      <c r="B4173" t="s">
        <v>19</v>
      </c>
      <c r="C4173" t="s">
        <v>2156</v>
      </c>
      <c r="D4173">
        <v>2016</v>
      </c>
      <c r="E4173" t="s">
        <v>44</v>
      </c>
      <c r="F4173" t="s">
        <v>540</v>
      </c>
      <c r="G4173" t="s">
        <v>32</v>
      </c>
      <c r="H4173" t="s">
        <v>23</v>
      </c>
      <c r="I4173" t="s">
        <v>23</v>
      </c>
      <c r="J4173" t="s">
        <v>23</v>
      </c>
      <c r="K4173">
        <v>80</v>
      </c>
      <c r="L4173" t="s">
        <v>33</v>
      </c>
      <c r="M4173" t="s">
        <v>25</v>
      </c>
      <c r="N4173">
        <v>89</v>
      </c>
      <c r="O4173" t="s">
        <v>26</v>
      </c>
      <c r="P4173" t="s">
        <v>74</v>
      </c>
      <c r="Q4173" t="s">
        <v>216</v>
      </c>
      <c r="R4173" t="s">
        <v>36</v>
      </c>
      <c r="S4173" t="s">
        <v>23</v>
      </c>
      <c r="T4173" t="s">
        <v>23</v>
      </c>
    </row>
    <row r="4174" spans="1:20" x14ac:dyDescent="0.3">
      <c r="A4174" s="19">
        <v>120161090631</v>
      </c>
      <c r="B4174" t="s">
        <v>19</v>
      </c>
      <c r="C4174" t="s">
        <v>2156</v>
      </c>
      <c r="D4174">
        <v>2016</v>
      </c>
      <c r="E4174" t="s">
        <v>49</v>
      </c>
      <c r="F4174" t="s">
        <v>754</v>
      </c>
      <c r="G4174" t="s">
        <v>32</v>
      </c>
      <c r="H4174" t="s">
        <v>23</v>
      </c>
      <c r="I4174" t="s">
        <v>23</v>
      </c>
      <c r="J4174" t="s">
        <v>23</v>
      </c>
      <c r="K4174">
        <v>100</v>
      </c>
      <c r="L4174" t="s">
        <v>54</v>
      </c>
      <c r="M4174" t="s">
        <v>25</v>
      </c>
      <c r="N4174">
        <v>88</v>
      </c>
      <c r="O4174" t="s">
        <v>26</v>
      </c>
      <c r="P4174" t="s">
        <v>64</v>
      </c>
      <c r="Q4174" t="s">
        <v>184</v>
      </c>
      <c r="R4174" t="s">
        <v>66</v>
      </c>
      <c r="S4174" t="s">
        <v>23</v>
      </c>
      <c r="T4174" t="s">
        <v>23</v>
      </c>
    </row>
    <row r="4175" spans="1:20" x14ac:dyDescent="0.3">
      <c r="A4175" s="19">
        <v>120161089233</v>
      </c>
      <c r="B4175" t="s">
        <v>19</v>
      </c>
      <c r="C4175" t="s">
        <v>2156</v>
      </c>
      <c r="D4175">
        <v>2016</v>
      </c>
      <c r="E4175" t="s">
        <v>89</v>
      </c>
      <c r="F4175" t="s">
        <v>104</v>
      </c>
      <c r="G4175" t="s">
        <v>32</v>
      </c>
      <c r="H4175" t="s">
        <v>23</v>
      </c>
      <c r="I4175" t="s">
        <v>23</v>
      </c>
      <c r="J4175" t="s">
        <v>23</v>
      </c>
      <c r="K4175">
        <v>60</v>
      </c>
      <c r="L4175" t="s">
        <v>385</v>
      </c>
      <c r="M4175" t="s">
        <v>71</v>
      </c>
      <c r="N4175">
        <v>43</v>
      </c>
      <c r="O4175" t="s">
        <v>40</v>
      </c>
      <c r="P4175" t="s">
        <v>51</v>
      </c>
      <c r="Q4175" t="s">
        <v>52</v>
      </c>
      <c r="R4175" t="s">
        <v>43</v>
      </c>
      <c r="S4175" t="s">
        <v>23</v>
      </c>
      <c r="T4175" t="s">
        <v>23</v>
      </c>
    </row>
    <row r="4176" spans="1:20" x14ac:dyDescent="0.3">
      <c r="A4176" s="19">
        <v>120161089956</v>
      </c>
      <c r="B4176" t="s">
        <v>19</v>
      </c>
      <c r="C4176" t="s">
        <v>2156</v>
      </c>
      <c r="D4176">
        <v>2016</v>
      </c>
      <c r="E4176" t="s">
        <v>89</v>
      </c>
      <c r="F4176" t="s">
        <v>763</v>
      </c>
      <c r="G4176" t="s">
        <v>32</v>
      </c>
      <c r="H4176" t="s">
        <v>23</v>
      </c>
      <c r="I4176" t="s">
        <v>23</v>
      </c>
      <c r="J4176" t="s">
        <v>23</v>
      </c>
      <c r="K4176">
        <v>100</v>
      </c>
      <c r="L4176" t="s">
        <v>33</v>
      </c>
      <c r="M4176" t="s">
        <v>25</v>
      </c>
      <c r="N4176">
        <v>46</v>
      </c>
      <c r="O4176" t="s">
        <v>26</v>
      </c>
      <c r="P4176" t="s">
        <v>84</v>
      </c>
      <c r="Q4176" t="s">
        <v>335</v>
      </c>
      <c r="R4176" t="s">
        <v>36</v>
      </c>
      <c r="S4176" t="s">
        <v>23</v>
      </c>
      <c r="T4176" t="s">
        <v>23</v>
      </c>
    </row>
    <row r="4177" spans="1:20" x14ac:dyDescent="0.3">
      <c r="A4177" s="19">
        <v>120161089225</v>
      </c>
      <c r="B4177" t="s">
        <v>19</v>
      </c>
      <c r="C4177" t="s">
        <v>2156</v>
      </c>
      <c r="D4177">
        <v>2016</v>
      </c>
      <c r="E4177" t="s">
        <v>30</v>
      </c>
      <c r="F4177" t="s">
        <v>488</v>
      </c>
      <c r="G4177" t="s">
        <v>22</v>
      </c>
      <c r="H4177" t="s">
        <v>23</v>
      </c>
      <c r="I4177" t="s">
        <v>23</v>
      </c>
      <c r="J4177" t="s">
        <v>23</v>
      </c>
      <c r="K4177">
        <v>60</v>
      </c>
      <c r="L4177" t="s">
        <v>33</v>
      </c>
      <c r="M4177" t="s">
        <v>71</v>
      </c>
      <c r="N4177">
        <v>17</v>
      </c>
      <c r="O4177" t="s">
        <v>40</v>
      </c>
      <c r="P4177" t="s">
        <v>114</v>
      </c>
      <c r="Q4177" t="s">
        <v>115</v>
      </c>
      <c r="R4177" t="s">
        <v>29</v>
      </c>
      <c r="S4177" t="s">
        <v>23</v>
      </c>
      <c r="T4177" t="s">
        <v>23</v>
      </c>
    </row>
    <row r="4178" spans="1:20" x14ac:dyDescent="0.3">
      <c r="A4178" s="19">
        <v>120161089954</v>
      </c>
      <c r="B4178" t="s">
        <v>19</v>
      </c>
      <c r="C4178" t="s">
        <v>2156</v>
      </c>
      <c r="D4178">
        <v>2016</v>
      </c>
      <c r="E4178" t="s">
        <v>44</v>
      </c>
      <c r="F4178" t="s">
        <v>80</v>
      </c>
      <c r="G4178" t="s">
        <v>22</v>
      </c>
      <c r="H4178" t="s">
        <v>23</v>
      </c>
      <c r="I4178" t="s">
        <v>23</v>
      </c>
      <c r="J4178" t="s">
        <v>23</v>
      </c>
      <c r="K4178">
        <v>100</v>
      </c>
      <c r="L4178" t="s">
        <v>33</v>
      </c>
      <c r="M4178" t="s">
        <v>25</v>
      </c>
      <c r="N4178">
        <v>37</v>
      </c>
      <c r="O4178" t="s">
        <v>63</v>
      </c>
      <c r="P4178" t="s">
        <v>118</v>
      </c>
      <c r="Q4178" t="s">
        <v>193</v>
      </c>
      <c r="R4178" t="s">
        <v>66</v>
      </c>
      <c r="S4178" t="s">
        <v>23</v>
      </c>
      <c r="T4178" t="s">
        <v>23</v>
      </c>
    </row>
    <row r="4179" spans="1:20" x14ac:dyDescent="0.3">
      <c r="A4179" s="19">
        <v>120161088682</v>
      </c>
      <c r="B4179" t="s">
        <v>19</v>
      </c>
      <c r="C4179" t="s">
        <v>2156</v>
      </c>
      <c r="D4179">
        <v>2016</v>
      </c>
      <c r="E4179" t="s">
        <v>30</v>
      </c>
      <c r="F4179" t="s">
        <v>408</v>
      </c>
      <c r="G4179" t="s">
        <v>22</v>
      </c>
      <c r="H4179" t="s">
        <v>23</v>
      </c>
      <c r="I4179" t="s">
        <v>23</v>
      </c>
      <c r="J4179" t="s">
        <v>23</v>
      </c>
      <c r="K4179">
        <v>100</v>
      </c>
      <c r="L4179" t="s">
        <v>33</v>
      </c>
      <c r="M4179" t="s">
        <v>25</v>
      </c>
      <c r="N4179">
        <v>59</v>
      </c>
      <c r="O4179" t="s">
        <v>26</v>
      </c>
      <c r="P4179" t="s">
        <v>68</v>
      </c>
      <c r="Q4179" t="s">
        <v>197</v>
      </c>
      <c r="R4179" t="s">
        <v>36</v>
      </c>
      <c r="S4179" t="s">
        <v>23</v>
      </c>
      <c r="T4179" t="s">
        <v>23</v>
      </c>
    </row>
    <row r="4180" spans="1:20" x14ac:dyDescent="0.3">
      <c r="A4180" s="19">
        <v>120161091276</v>
      </c>
      <c r="B4180" t="s">
        <v>19</v>
      </c>
      <c r="C4180" t="s">
        <v>2156</v>
      </c>
      <c r="D4180">
        <v>2016</v>
      </c>
      <c r="E4180" t="s">
        <v>37</v>
      </c>
      <c r="F4180" t="s">
        <v>373</v>
      </c>
      <c r="G4180" t="s">
        <v>32</v>
      </c>
      <c r="H4180" t="s">
        <v>23</v>
      </c>
      <c r="I4180" t="s">
        <v>23</v>
      </c>
      <c r="J4180" t="s">
        <v>39</v>
      </c>
      <c r="K4180">
        <v>80</v>
      </c>
      <c r="L4180" t="s">
        <v>33</v>
      </c>
      <c r="M4180" t="s">
        <v>25</v>
      </c>
      <c r="N4180">
        <v>40</v>
      </c>
      <c r="O4180" t="s">
        <v>26</v>
      </c>
      <c r="P4180" t="s">
        <v>141</v>
      </c>
      <c r="Q4180" t="s">
        <v>327</v>
      </c>
      <c r="R4180" t="s">
        <v>43</v>
      </c>
      <c r="S4180" t="s">
        <v>23</v>
      </c>
      <c r="T4180" t="s">
        <v>23</v>
      </c>
    </row>
    <row r="4181" spans="1:20" x14ac:dyDescent="0.3">
      <c r="A4181" s="19">
        <v>120161088679</v>
      </c>
      <c r="B4181" t="s">
        <v>19</v>
      </c>
      <c r="C4181" t="s">
        <v>2156</v>
      </c>
      <c r="D4181">
        <v>2016</v>
      </c>
      <c r="E4181" t="s">
        <v>89</v>
      </c>
      <c r="F4181" t="s">
        <v>251</v>
      </c>
      <c r="G4181" t="s">
        <v>22</v>
      </c>
      <c r="H4181" t="s">
        <v>23</v>
      </c>
      <c r="I4181" t="s">
        <v>23</v>
      </c>
      <c r="J4181" t="s">
        <v>23</v>
      </c>
      <c r="K4181">
        <v>100</v>
      </c>
      <c r="L4181" t="s">
        <v>54</v>
      </c>
      <c r="M4181" t="s">
        <v>25</v>
      </c>
      <c r="N4181">
        <v>18</v>
      </c>
      <c r="O4181" t="s">
        <v>63</v>
      </c>
      <c r="P4181" t="s">
        <v>109</v>
      </c>
      <c r="Q4181" t="s">
        <v>228</v>
      </c>
      <c r="R4181" t="s">
        <v>43</v>
      </c>
      <c r="S4181" t="s">
        <v>39</v>
      </c>
      <c r="T4181" t="s">
        <v>23</v>
      </c>
    </row>
    <row r="4182" spans="1:20" x14ac:dyDescent="0.3">
      <c r="A4182" s="19">
        <v>120161090629</v>
      </c>
      <c r="B4182" t="s">
        <v>19</v>
      </c>
      <c r="C4182" t="s">
        <v>2156</v>
      </c>
      <c r="D4182">
        <v>2016</v>
      </c>
      <c r="E4182" t="s">
        <v>89</v>
      </c>
      <c r="F4182" t="s">
        <v>1189</v>
      </c>
      <c r="G4182" t="s">
        <v>22</v>
      </c>
      <c r="H4182" t="s">
        <v>23</v>
      </c>
      <c r="I4182" t="s">
        <v>23</v>
      </c>
      <c r="J4182" t="s">
        <v>23</v>
      </c>
      <c r="K4182">
        <v>50</v>
      </c>
      <c r="L4182" t="s">
        <v>33</v>
      </c>
      <c r="M4182" t="s">
        <v>25</v>
      </c>
      <c r="N4182">
        <v>37</v>
      </c>
      <c r="O4182" t="s">
        <v>40</v>
      </c>
      <c r="P4182" t="s">
        <v>204</v>
      </c>
      <c r="Q4182" t="s">
        <v>205</v>
      </c>
      <c r="R4182" t="s">
        <v>29</v>
      </c>
      <c r="S4182" t="s">
        <v>23</v>
      </c>
      <c r="T4182" t="s">
        <v>23</v>
      </c>
    </row>
    <row r="4183" spans="1:20" x14ac:dyDescent="0.3">
      <c r="A4183" s="19">
        <v>4.5399773875930829E+18</v>
      </c>
      <c r="B4183" t="s">
        <v>640</v>
      </c>
      <c r="C4183" t="s">
        <v>2157</v>
      </c>
      <c r="D4183">
        <v>2023</v>
      </c>
      <c r="E4183" t="s">
        <v>44</v>
      </c>
      <c r="F4183" t="s">
        <v>1190</v>
      </c>
      <c r="G4183" t="s">
        <v>32</v>
      </c>
      <c r="H4183" t="s">
        <v>23</v>
      </c>
      <c r="I4183" t="s">
        <v>23</v>
      </c>
      <c r="J4183" t="s">
        <v>23</v>
      </c>
      <c r="K4183">
        <v>50</v>
      </c>
      <c r="L4183" t="s">
        <v>24</v>
      </c>
      <c r="M4183" t="s">
        <v>25</v>
      </c>
      <c r="N4183">
        <v>39</v>
      </c>
      <c r="O4183" t="s">
        <v>40</v>
      </c>
      <c r="P4183" t="s">
        <v>665</v>
      </c>
      <c r="Q4183" t="s">
        <v>821</v>
      </c>
      <c r="R4183" t="s">
        <v>48</v>
      </c>
      <c r="S4183" t="s">
        <v>23</v>
      </c>
      <c r="T4183" t="s">
        <v>23</v>
      </c>
    </row>
    <row r="4184" spans="1:20" x14ac:dyDescent="0.3">
      <c r="A4184" s="19">
        <v>7.8883950323024353E+18</v>
      </c>
      <c r="B4184" t="s">
        <v>640</v>
      </c>
      <c r="C4184" t="s">
        <v>2157</v>
      </c>
      <c r="D4184">
        <v>2023</v>
      </c>
      <c r="E4184" t="s">
        <v>30</v>
      </c>
      <c r="F4184" t="s">
        <v>267</v>
      </c>
      <c r="G4184" t="s">
        <v>22</v>
      </c>
      <c r="H4184" t="s">
        <v>23</v>
      </c>
      <c r="I4184" t="s">
        <v>23</v>
      </c>
      <c r="J4184" t="s">
        <v>23</v>
      </c>
      <c r="K4184">
        <v>100</v>
      </c>
      <c r="L4184" t="s">
        <v>33</v>
      </c>
      <c r="M4184" t="s">
        <v>25</v>
      </c>
      <c r="N4184">
        <v>56</v>
      </c>
      <c r="O4184" t="s">
        <v>63</v>
      </c>
      <c r="P4184" t="s">
        <v>678</v>
      </c>
      <c r="Q4184" t="s">
        <v>679</v>
      </c>
      <c r="R4184" t="s">
        <v>36</v>
      </c>
      <c r="S4184" t="s">
        <v>39</v>
      </c>
      <c r="T4184" t="s">
        <v>23</v>
      </c>
    </row>
    <row r="4185" spans="1:20" x14ac:dyDescent="0.3">
      <c r="A4185" s="19">
        <v>3.0830114098776735E+18</v>
      </c>
      <c r="B4185" t="s">
        <v>640</v>
      </c>
      <c r="C4185" t="s">
        <v>2157</v>
      </c>
      <c r="D4185">
        <v>2023</v>
      </c>
      <c r="E4185" t="s">
        <v>20</v>
      </c>
      <c r="F4185" t="s">
        <v>168</v>
      </c>
      <c r="G4185" t="s">
        <v>22</v>
      </c>
      <c r="H4185" t="s">
        <v>23</v>
      </c>
      <c r="I4185" t="s">
        <v>23</v>
      </c>
      <c r="J4185" t="s">
        <v>23</v>
      </c>
      <c r="K4185">
        <v>80</v>
      </c>
      <c r="L4185" t="s">
        <v>81</v>
      </c>
      <c r="M4185" t="s">
        <v>25</v>
      </c>
      <c r="N4185">
        <v>2</v>
      </c>
      <c r="O4185" t="s">
        <v>40</v>
      </c>
      <c r="P4185" t="s">
        <v>665</v>
      </c>
      <c r="Q4185" t="s">
        <v>746</v>
      </c>
      <c r="R4185" t="s">
        <v>36</v>
      </c>
      <c r="S4185" t="s">
        <v>23</v>
      </c>
      <c r="T4185" t="s">
        <v>23</v>
      </c>
    </row>
    <row r="4186" spans="1:20" x14ac:dyDescent="0.3">
      <c r="A4186" s="19">
        <v>7.9136606126220882E+18</v>
      </c>
      <c r="B4186" t="s">
        <v>640</v>
      </c>
      <c r="C4186" t="s">
        <v>2157</v>
      </c>
      <c r="D4186">
        <v>2023</v>
      </c>
      <c r="E4186" t="s">
        <v>44</v>
      </c>
      <c r="F4186" t="s">
        <v>330</v>
      </c>
      <c r="G4186" t="s">
        <v>22</v>
      </c>
      <c r="H4186" t="s">
        <v>23</v>
      </c>
      <c r="I4186" t="s">
        <v>23</v>
      </c>
      <c r="J4186" t="s">
        <v>23</v>
      </c>
      <c r="K4186">
        <v>0</v>
      </c>
      <c r="L4186" t="s">
        <v>24</v>
      </c>
      <c r="M4186" t="s">
        <v>25</v>
      </c>
      <c r="N4186">
        <v>16</v>
      </c>
      <c r="O4186" t="s">
        <v>63</v>
      </c>
      <c r="P4186" t="s">
        <v>676</v>
      </c>
      <c r="Q4186" t="s">
        <v>813</v>
      </c>
      <c r="R4186" t="s">
        <v>29</v>
      </c>
      <c r="S4186" t="s">
        <v>39</v>
      </c>
      <c r="T4186" t="s">
        <v>23</v>
      </c>
    </row>
    <row r="4187" spans="1:20" x14ac:dyDescent="0.3">
      <c r="A4187" s="19">
        <v>3.8345491571122335E+18</v>
      </c>
      <c r="B4187" t="s">
        <v>640</v>
      </c>
      <c r="C4187" t="s">
        <v>2157</v>
      </c>
      <c r="D4187">
        <v>2023</v>
      </c>
      <c r="E4187" t="s">
        <v>44</v>
      </c>
      <c r="F4187" t="s">
        <v>1191</v>
      </c>
      <c r="G4187" t="s">
        <v>22</v>
      </c>
      <c r="H4187" t="s">
        <v>23</v>
      </c>
      <c r="I4187" t="s">
        <v>23</v>
      </c>
      <c r="J4187" t="s">
        <v>23</v>
      </c>
      <c r="K4187">
        <v>60</v>
      </c>
      <c r="L4187" t="s">
        <v>33</v>
      </c>
      <c r="M4187" t="s">
        <v>25</v>
      </c>
      <c r="N4187">
        <v>73</v>
      </c>
      <c r="O4187" t="s">
        <v>40</v>
      </c>
      <c r="P4187" t="s">
        <v>817</v>
      </c>
      <c r="Q4187" t="s">
        <v>815</v>
      </c>
      <c r="R4187" t="s">
        <v>29</v>
      </c>
      <c r="S4187" t="s">
        <v>23</v>
      </c>
      <c r="T4187" t="s">
        <v>23</v>
      </c>
    </row>
    <row r="4188" spans="1:20" x14ac:dyDescent="0.3">
      <c r="A4188" s="19">
        <v>4.1677388990785466E+17</v>
      </c>
      <c r="B4188" t="s">
        <v>640</v>
      </c>
      <c r="C4188" t="s">
        <v>2157</v>
      </c>
      <c r="D4188">
        <v>2023</v>
      </c>
      <c r="E4188" t="s">
        <v>57</v>
      </c>
      <c r="F4188" t="s">
        <v>50</v>
      </c>
      <c r="G4188" t="s">
        <v>22</v>
      </c>
      <c r="H4188" t="s">
        <v>23</v>
      </c>
      <c r="I4188" t="s">
        <v>23</v>
      </c>
      <c r="J4188" t="s">
        <v>23</v>
      </c>
      <c r="K4188">
        <v>80</v>
      </c>
      <c r="L4188" t="s">
        <v>81</v>
      </c>
      <c r="M4188" t="s">
        <v>71</v>
      </c>
      <c r="N4188">
        <v>43</v>
      </c>
      <c r="O4188" t="s">
        <v>40</v>
      </c>
      <c r="P4188" t="s">
        <v>665</v>
      </c>
      <c r="Q4188" t="s">
        <v>821</v>
      </c>
      <c r="R4188" t="s">
        <v>43</v>
      </c>
      <c r="S4188" t="s">
        <v>23</v>
      </c>
      <c r="T4188" t="s">
        <v>23</v>
      </c>
    </row>
    <row r="4189" spans="1:20" x14ac:dyDescent="0.3">
      <c r="A4189" s="19">
        <v>3.5309600005705043E+17</v>
      </c>
      <c r="B4189" t="s">
        <v>640</v>
      </c>
      <c r="C4189" t="s">
        <v>2157</v>
      </c>
      <c r="D4189">
        <v>2023</v>
      </c>
      <c r="E4189" t="s">
        <v>20</v>
      </c>
      <c r="F4189" t="s">
        <v>1011</v>
      </c>
      <c r="G4189" t="s">
        <v>22</v>
      </c>
      <c r="H4189" t="s">
        <v>23</v>
      </c>
      <c r="I4189" t="s">
        <v>23</v>
      </c>
      <c r="J4189" t="s">
        <v>23</v>
      </c>
      <c r="K4189">
        <v>80</v>
      </c>
      <c r="L4189" t="s">
        <v>24</v>
      </c>
      <c r="M4189" t="s">
        <v>25</v>
      </c>
      <c r="N4189">
        <v>37</v>
      </c>
      <c r="O4189" t="s">
        <v>40</v>
      </c>
      <c r="P4189" t="s">
        <v>653</v>
      </c>
      <c r="Q4189" t="s">
        <v>654</v>
      </c>
      <c r="R4189" t="s">
        <v>43</v>
      </c>
      <c r="S4189" t="s">
        <v>39</v>
      </c>
      <c r="T4189" t="s">
        <v>23</v>
      </c>
    </row>
    <row r="4190" spans="1:20" x14ac:dyDescent="0.3">
      <c r="A4190" s="19">
        <v>8.9221194610210765E+18</v>
      </c>
      <c r="B4190" t="s">
        <v>640</v>
      </c>
      <c r="C4190" t="s">
        <v>2157</v>
      </c>
      <c r="D4190">
        <v>2023</v>
      </c>
      <c r="E4190" t="s">
        <v>30</v>
      </c>
      <c r="F4190" t="s">
        <v>252</v>
      </c>
      <c r="G4190" t="s">
        <v>32</v>
      </c>
      <c r="H4190" t="s">
        <v>23</v>
      </c>
      <c r="I4190" t="s">
        <v>23</v>
      </c>
      <c r="J4190" t="s">
        <v>39</v>
      </c>
      <c r="K4190">
        <v>100</v>
      </c>
      <c r="L4190" t="s">
        <v>33</v>
      </c>
      <c r="M4190" t="s">
        <v>25</v>
      </c>
      <c r="N4190">
        <v>59</v>
      </c>
      <c r="O4190" t="s">
        <v>26</v>
      </c>
      <c r="P4190" t="s">
        <v>670</v>
      </c>
      <c r="Q4190" t="s">
        <v>680</v>
      </c>
      <c r="R4190" t="s">
        <v>36</v>
      </c>
      <c r="S4190" t="s">
        <v>23</v>
      </c>
      <c r="T4190" t="s">
        <v>23</v>
      </c>
    </row>
    <row r="4191" spans="1:20" x14ac:dyDescent="0.3">
      <c r="A4191" s="19">
        <v>2.4518841341436435E+17</v>
      </c>
      <c r="B4191" t="s">
        <v>640</v>
      </c>
      <c r="C4191" t="s">
        <v>2157</v>
      </c>
      <c r="D4191">
        <v>2023</v>
      </c>
      <c r="E4191" t="s">
        <v>89</v>
      </c>
      <c r="F4191" t="s">
        <v>890</v>
      </c>
      <c r="G4191" t="s">
        <v>22</v>
      </c>
      <c r="H4191" t="s">
        <v>23</v>
      </c>
      <c r="I4191" t="s">
        <v>23</v>
      </c>
      <c r="J4191" t="s">
        <v>23</v>
      </c>
      <c r="K4191">
        <v>0</v>
      </c>
      <c r="L4191" t="s">
        <v>33</v>
      </c>
      <c r="M4191" t="s">
        <v>25</v>
      </c>
      <c r="N4191">
        <v>53</v>
      </c>
      <c r="O4191" t="s">
        <v>26</v>
      </c>
      <c r="P4191" t="s">
        <v>685</v>
      </c>
      <c r="Q4191" t="s">
        <v>674</v>
      </c>
      <c r="R4191" t="s">
        <v>311</v>
      </c>
      <c r="S4191" t="s">
        <v>23</v>
      </c>
      <c r="T4191" t="s">
        <v>23</v>
      </c>
    </row>
    <row r="4192" spans="1:20" x14ac:dyDescent="0.3">
      <c r="A4192" s="19">
        <v>3.692850424547093E+18</v>
      </c>
      <c r="B4192" t="s">
        <v>640</v>
      </c>
      <c r="C4192" t="s">
        <v>2157</v>
      </c>
      <c r="D4192">
        <v>2023</v>
      </c>
      <c r="E4192" t="s">
        <v>57</v>
      </c>
      <c r="F4192" t="s">
        <v>134</v>
      </c>
      <c r="G4192" t="s">
        <v>32</v>
      </c>
      <c r="H4192" t="s">
        <v>23</v>
      </c>
      <c r="I4192" t="s">
        <v>23</v>
      </c>
      <c r="J4192" t="s">
        <v>39</v>
      </c>
      <c r="K4192">
        <v>100</v>
      </c>
      <c r="L4192" t="s">
        <v>54</v>
      </c>
      <c r="M4192" t="s">
        <v>71</v>
      </c>
      <c r="N4192">
        <v>48</v>
      </c>
      <c r="O4192" t="s">
        <v>63</v>
      </c>
      <c r="P4192" t="s">
        <v>676</v>
      </c>
      <c r="Q4192" t="s">
        <v>1192</v>
      </c>
      <c r="R4192" t="s">
        <v>43</v>
      </c>
      <c r="S4192" t="s">
        <v>23</v>
      </c>
      <c r="T4192" t="s">
        <v>23</v>
      </c>
    </row>
    <row r="4193" spans="1:20" x14ac:dyDescent="0.3">
      <c r="A4193" s="19">
        <v>9.1679533363439555E+18</v>
      </c>
      <c r="B4193" t="s">
        <v>640</v>
      </c>
      <c r="C4193" t="s">
        <v>2157</v>
      </c>
      <c r="D4193">
        <v>2023</v>
      </c>
      <c r="E4193" t="s">
        <v>30</v>
      </c>
      <c r="F4193" t="s">
        <v>314</v>
      </c>
      <c r="G4193" t="s">
        <v>32</v>
      </c>
      <c r="H4193" t="s">
        <v>23</v>
      </c>
      <c r="I4193" t="s">
        <v>23</v>
      </c>
      <c r="J4193" t="s">
        <v>23</v>
      </c>
      <c r="K4193">
        <v>50</v>
      </c>
      <c r="L4193" t="s">
        <v>33</v>
      </c>
      <c r="M4193" t="s">
        <v>25</v>
      </c>
      <c r="N4193">
        <v>31</v>
      </c>
      <c r="O4193" t="s">
        <v>40</v>
      </c>
      <c r="P4193" t="s">
        <v>656</v>
      </c>
      <c r="Q4193" t="s">
        <v>657</v>
      </c>
      <c r="R4193" t="s">
        <v>29</v>
      </c>
      <c r="S4193" t="s">
        <v>23</v>
      </c>
      <c r="T4193" t="s">
        <v>23</v>
      </c>
    </row>
    <row r="4194" spans="1:20" x14ac:dyDescent="0.3">
      <c r="A4194" s="19">
        <v>8.4151978969307136E+18</v>
      </c>
      <c r="B4194" t="s">
        <v>640</v>
      </c>
      <c r="C4194" t="s">
        <v>2157</v>
      </c>
      <c r="D4194">
        <v>2023</v>
      </c>
      <c r="E4194" t="s">
        <v>20</v>
      </c>
      <c r="F4194" t="s">
        <v>269</v>
      </c>
      <c r="G4194" t="s">
        <v>22</v>
      </c>
      <c r="H4194" t="s">
        <v>23</v>
      </c>
      <c r="I4194" t="s">
        <v>23</v>
      </c>
      <c r="J4194" t="s">
        <v>23</v>
      </c>
      <c r="K4194">
        <v>50</v>
      </c>
      <c r="L4194" t="s">
        <v>81</v>
      </c>
      <c r="M4194" t="s">
        <v>71</v>
      </c>
      <c r="N4194">
        <v>92</v>
      </c>
      <c r="O4194" t="s">
        <v>40</v>
      </c>
      <c r="P4194" t="s">
        <v>817</v>
      </c>
      <c r="Q4194" t="s">
        <v>818</v>
      </c>
      <c r="R4194" t="s">
        <v>29</v>
      </c>
      <c r="S4194" t="s">
        <v>23</v>
      </c>
      <c r="T4194" t="s">
        <v>23</v>
      </c>
    </row>
    <row r="4195" spans="1:20" x14ac:dyDescent="0.3">
      <c r="A4195" s="19">
        <v>5.0507226113872783E+18</v>
      </c>
      <c r="B4195" t="s">
        <v>640</v>
      </c>
      <c r="C4195" t="s">
        <v>2157</v>
      </c>
      <c r="D4195">
        <v>2023</v>
      </c>
      <c r="E4195" t="s">
        <v>49</v>
      </c>
      <c r="F4195" t="s">
        <v>147</v>
      </c>
      <c r="G4195" t="s">
        <v>22</v>
      </c>
      <c r="H4195" t="s">
        <v>23</v>
      </c>
      <c r="I4195" t="s">
        <v>23</v>
      </c>
      <c r="J4195" t="s">
        <v>23</v>
      </c>
      <c r="K4195">
        <v>100</v>
      </c>
      <c r="L4195" t="s">
        <v>24</v>
      </c>
      <c r="M4195" t="s">
        <v>25</v>
      </c>
      <c r="N4195">
        <v>77</v>
      </c>
      <c r="O4195" t="s">
        <v>63</v>
      </c>
      <c r="P4195" t="s">
        <v>678</v>
      </c>
      <c r="Q4195" t="s">
        <v>812</v>
      </c>
      <c r="R4195" t="s">
        <v>29</v>
      </c>
      <c r="S4195" t="s">
        <v>39</v>
      </c>
      <c r="T4195" t="s">
        <v>23</v>
      </c>
    </row>
    <row r="4196" spans="1:20" x14ac:dyDescent="0.3">
      <c r="A4196" s="19">
        <v>3.7734780699112822E+18</v>
      </c>
      <c r="B4196" t="s">
        <v>640</v>
      </c>
      <c r="C4196" t="s">
        <v>2157</v>
      </c>
      <c r="D4196">
        <v>2023</v>
      </c>
      <c r="E4196" t="s">
        <v>49</v>
      </c>
      <c r="F4196" t="s">
        <v>194</v>
      </c>
      <c r="G4196" t="s">
        <v>32</v>
      </c>
      <c r="H4196" t="s">
        <v>23</v>
      </c>
      <c r="I4196" t="s">
        <v>23</v>
      </c>
      <c r="J4196" t="s">
        <v>23</v>
      </c>
      <c r="K4196">
        <v>70</v>
      </c>
      <c r="L4196" t="s">
        <v>54</v>
      </c>
      <c r="M4196" t="s">
        <v>25</v>
      </c>
      <c r="N4196">
        <v>21</v>
      </c>
      <c r="O4196" t="s">
        <v>26</v>
      </c>
      <c r="P4196" t="s">
        <v>648</v>
      </c>
      <c r="Q4196" t="s">
        <v>648</v>
      </c>
      <c r="R4196" t="s">
        <v>43</v>
      </c>
      <c r="S4196" t="s">
        <v>23</v>
      </c>
      <c r="T4196" t="s">
        <v>23</v>
      </c>
    </row>
    <row r="4197" spans="1:20" x14ac:dyDescent="0.3">
      <c r="A4197" s="19">
        <v>6.3175524156191826E+18</v>
      </c>
      <c r="B4197" t="s">
        <v>640</v>
      </c>
      <c r="C4197" t="s">
        <v>2157</v>
      </c>
      <c r="D4197">
        <v>2023</v>
      </c>
      <c r="E4197" t="s">
        <v>20</v>
      </c>
      <c r="F4197" t="s">
        <v>1085</v>
      </c>
      <c r="G4197" t="s">
        <v>32</v>
      </c>
      <c r="H4197" t="s">
        <v>23</v>
      </c>
      <c r="I4197" t="s">
        <v>23</v>
      </c>
      <c r="J4197" t="s">
        <v>23</v>
      </c>
      <c r="K4197">
        <v>60</v>
      </c>
      <c r="L4197" t="s">
        <v>186</v>
      </c>
      <c r="M4197" t="s">
        <v>25</v>
      </c>
      <c r="N4197">
        <v>44</v>
      </c>
      <c r="O4197" t="s">
        <v>40</v>
      </c>
      <c r="P4197" t="s">
        <v>735</v>
      </c>
      <c r="Q4197" t="s">
        <v>688</v>
      </c>
      <c r="R4197" t="s">
        <v>36</v>
      </c>
      <c r="S4197" t="s">
        <v>23</v>
      </c>
      <c r="T4197" t="s">
        <v>23</v>
      </c>
    </row>
    <row r="4198" spans="1:20" x14ac:dyDescent="0.3">
      <c r="A4198" s="19">
        <v>3.692850424547093E+18</v>
      </c>
      <c r="B4198" t="s">
        <v>640</v>
      </c>
      <c r="C4198" t="s">
        <v>2157</v>
      </c>
      <c r="D4198">
        <v>2023</v>
      </c>
      <c r="E4198" t="s">
        <v>57</v>
      </c>
      <c r="F4198" t="s">
        <v>134</v>
      </c>
      <c r="G4198" t="s">
        <v>32</v>
      </c>
      <c r="H4198" t="s">
        <v>23</v>
      </c>
      <c r="I4198" t="s">
        <v>23</v>
      </c>
      <c r="J4198" t="s">
        <v>39</v>
      </c>
      <c r="K4198">
        <v>100</v>
      </c>
      <c r="L4198" t="s">
        <v>33</v>
      </c>
      <c r="M4198" t="s">
        <v>25</v>
      </c>
      <c r="N4198">
        <v>28</v>
      </c>
      <c r="O4198" t="s">
        <v>63</v>
      </c>
      <c r="P4198" t="s">
        <v>676</v>
      </c>
      <c r="Q4198" t="s">
        <v>1192</v>
      </c>
      <c r="R4198" t="s">
        <v>43</v>
      </c>
      <c r="S4198" t="s">
        <v>23</v>
      </c>
      <c r="T4198" t="s">
        <v>23</v>
      </c>
    </row>
    <row r="4199" spans="1:20" x14ac:dyDescent="0.3">
      <c r="A4199" s="19">
        <v>3.8980607003555236E+18</v>
      </c>
      <c r="B4199" t="s">
        <v>640</v>
      </c>
      <c r="C4199" t="s">
        <v>2157</v>
      </c>
      <c r="D4199">
        <v>2023</v>
      </c>
      <c r="E4199" t="s">
        <v>30</v>
      </c>
      <c r="F4199" t="s">
        <v>1193</v>
      </c>
      <c r="G4199" t="s">
        <v>22</v>
      </c>
      <c r="H4199" t="s">
        <v>23</v>
      </c>
      <c r="I4199" t="s">
        <v>23</v>
      </c>
      <c r="J4199" t="s">
        <v>23</v>
      </c>
      <c r="K4199">
        <v>80</v>
      </c>
      <c r="L4199" t="s">
        <v>33</v>
      </c>
      <c r="M4199" t="s">
        <v>25</v>
      </c>
      <c r="N4199">
        <v>26</v>
      </c>
      <c r="O4199" t="s">
        <v>40</v>
      </c>
      <c r="P4199" t="s">
        <v>644</v>
      </c>
      <c r="Q4199" t="s">
        <v>694</v>
      </c>
      <c r="R4199" t="s">
        <v>29</v>
      </c>
      <c r="S4199" t="s">
        <v>23</v>
      </c>
      <c r="T4199" t="s">
        <v>23</v>
      </c>
    </row>
    <row r="4200" spans="1:20" x14ac:dyDescent="0.3">
      <c r="A4200" s="19">
        <v>3.110993584318777E+17</v>
      </c>
      <c r="B4200" t="s">
        <v>640</v>
      </c>
      <c r="C4200" t="s">
        <v>2157</v>
      </c>
      <c r="D4200">
        <v>2023</v>
      </c>
      <c r="E4200" t="s">
        <v>20</v>
      </c>
      <c r="F4200" t="s">
        <v>223</v>
      </c>
      <c r="G4200" t="s">
        <v>32</v>
      </c>
      <c r="H4200" t="s">
        <v>23</v>
      </c>
      <c r="I4200" t="s">
        <v>23</v>
      </c>
      <c r="J4200" t="s">
        <v>23</v>
      </c>
      <c r="K4200">
        <v>100</v>
      </c>
      <c r="L4200" t="s">
        <v>24</v>
      </c>
      <c r="M4200" t="s">
        <v>25</v>
      </c>
      <c r="N4200">
        <v>73</v>
      </c>
      <c r="O4200" t="s">
        <v>26</v>
      </c>
      <c r="P4200" t="s">
        <v>678</v>
      </c>
      <c r="Q4200" t="s">
        <v>727</v>
      </c>
      <c r="R4200" t="s">
        <v>43</v>
      </c>
      <c r="S4200" t="s">
        <v>39</v>
      </c>
      <c r="T4200" t="s">
        <v>23</v>
      </c>
    </row>
    <row r="4201" spans="1:20" x14ac:dyDescent="0.3">
      <c r="A4201" s="19">
        <v>5.6595514862714941E+18</v>
      </c>
      <c r="B4201" t="s">
        <v>640</v>
      </c>
      <c r="C4201" t="s">
        <v>2157</v>
      </c>
      <c r="D4201">
        <v>2023</v>
      </c>
      <c r="E4201" t="s">
        <v>89</v>
      </c>
      <c r="F4201" t="s">
        <v>1194</v>
      </c>
      <c r="G4201" t="s">
        <v>32</v>
      </c>
      <c r="H4201" t="s">
        <v>23</v>
      </c>
      <c r="I4201" t="s">
        <v>23</v>
      </c>
      <c r="J4201" t="s">
        <v>23</v>
      </c>
      <c r="K4201">
        <v>80</v>
      </c>
      <c r="L4201" t="s">
        <v>54</v>
      </c>
      <c r="M4201" t="s">
        <v>71</v>
      </c>
      <c r="N4201">
        <v>89</v>
      </c>
      <c r="O4201" t="s">
        <v>40</v>
      </c>
      <c r="P4201" t="s">
        <v>665</v>
      </c>
      <c r="Q4201" t="s">
        <v>688</v>
      </c>
      <c r="R4201" t="s">
        <v>43</v>
      </c>
      <c r="S4201" t="s">
        <v>39</v>
      </c>
      <c r="T4201" t="s">
        <v>23</v>
      </c>
    </row>
    <row r="4202" spans="1:20" x14ac:dyDescent="0.3">
      <c r="A4202" s="19">
        <v>3.8457975039563459E+18</v>
      </c>
      <c r="B4202" t="s">
        <v>640</v>
      </c>
      <c r="C4202" t="s">
        <v>2157</v>
      </c>
      <c r="D4202">
        <v>2023</v>
      </c>
      <c r="E4202" t="s">
        <v>89</v>
      </c>
      <c r="F4202" t="s">
        <v>943</v>
      </c>
      <c r="G4202" t="s">
        <v>22</v>
      </c>
      <c r="H4202" t="s">
        <v>23</v>
      </c>
      <c r="I4202" t="s">
        <v>23</v>
      </c>
      <c r="J4202" t="s">
        <v>23</v>
      </c>
      <c r="K4202">
        <v>60</v>
      </c>
      <c r="L4202" t="s">
        <v>33</v>
      </c>
      <c r="M4202" t="s">
        <v>25</v>
      </c>
      <c r="N4202">
        <v>41</v>
      </c>
      <c r="O4202" t="s">
        <v>40</v>
      </c>
      <c r="P4202" t="s">
        <v>650</v>
      </c>
      <c r="Q4202" t="s">
        <v>651</v>
      </c>
      <c r="R4202" t="s">
        <v>43</v>
      </c>
      <c r="S4202" t="s">
        <v>23</v>
      </c>
      <c r="T4202" t="s">
        <v>23</v>
      </c>
    </row>
    <row r="4203" spans="1:20" x14ac:dyDescent="0.3">
      <c r="A4203" s="19">
        <v>6.37054814517664E+17</v>
      </c>
      <c r="B4203" t="s">
        <v>640</v>
      </c>
      <c r="C4203" t="s">
        <v>2157</v>
      </c>
      <c r="D4203">
        <v>2023</v>
      </c>
      <c r="E4203" t="s">
        <v>30</v>
      </c>
      <c r="F4203" t="s">
        <v>838</v>
      </c>
      <c r="G4203" t="s">
        <v>32</v>
      </c>
      <c r="H4203" t="s">
        <v>23</v>
      </c>
      <c r="I4203" t="s">
        <v>23</v>
      </c>
      <c r="J4203" t="s">
        <v>39</v>
      </c>
      <c r="K4203">
        <v>60</v>
      </c>
      <c r="L4203" t="s">
        <v>54</v>
      </c>
      <c r="M4203" t="s">
        <v>25</v>
      </c>
      <c r="N4203">
        <v>29</v>
      </c>
      <c r="O4203" t="s">
        <v>63</v>
      </c>
      <c r="P4203" t="s">
        <v>676</v>
      </c>
      <c r="Q4203" t="s">
        <v>677</v>
      </c>
      <c r="R4203" t="s">
        <v>29</v>
      </c>
      <c r="S4203" t="s">
        <v>23</v>
      </c>
      <c r="T4203" t="s">
        <v>23</v>
      </c>
    </row>
    <row r="4204" spans="1:20" x14ac:dyDescent="0.3">
      <c r="A4204" s="19">
        <v>4.0721798066422492E+18</v>
      </c>
      <c r="B4204" t="s">
        <v>640</v>
      </c>
      <c r="C4204" t="s">
        <v>2157</v>
      </c>
      <c r="D4204">
        <v>2023</v>
      </c>
      <c r="E4204" t="s">
        <v>30</v>
      </c>
      <c r="F4204" t="s">
        <v>1195</v>
      </c>
      <c r="G4204" t="s">
        <v>32</v>
      </c>
      <c r="H4204" t="s">
        <v>23</v>
      </c>
      <c r="I4204" t="s">
        <v>23</v>
      </c>
      <c r="J4204" t="s">
        <v>39</v>
      </c>
      <c r="K4204">
        <v>60</v>
      </c>
      <c r="L4204" t="s">
        <v>33</v>
      </c>
      <c r="M4204" t="s">
        <v>25</v>
      </c>
      <c r="N4204">
        <v>30</v>
      </c>
      <c r="O4204" t="s">
        <v>40</v>
      </c>
      <c r="P4204" t="s">
        <v>656</v>
      </c>
      <c r="Q4204" t="s">
        <v>657</v>
      </c>
      <c r="R4204" t="s">
        <v>66</v>
      </c>
      <c r="S4204" t="s">
        <v>23</v>
      </c>
      <c r="T4204" t="s">
        <v>23</v>
      </c>
    </row>
    <row r="4205" spans="1:20" x14ac:dyDescent="0.3">
      <c r="A4205" s="19">
        <v>4.9037997940753459E+18</v>
      </c>
      <c r="B4205" t="s">
        <v>640</v>
      </c>
      <c r="C4205" t="s">
        <v>2157</v>
      </c>
      <c r="D4205">
        <v>2023</v>
      </c>
      <c r="E4205" t="s">
        <v>49</v>
      </c>
      <c r="F4205" t="s">
        <v>1196</v>
      </c>
      <c r="G4205" t="s">
        <v>32</v>
      </c>
      <c r="H4205" t="s">
        <v>23</v>
      </c>
      <c r="I4205" t="s">
        <v>39</v>
      </c>
      <c r="J4205" t="s">
        <v>23</v>
      </c>
      <c r="K4205">
        <v>80</v>
      </c>
      <c r="L4205" t="s">
        <v>54</v>
      </c>
      <c r="M4205" t="s">
        <v>71</v>
      </c>
      <c r="N4205">
        <v>62</v>
      </c>
      <c r="O4205" t="s">
        <v>26</v>
      </c>
      <c r="P4205" t="s">
        <v>650</v>
      </c>
      <c r="Q4205" t="s">
        <v>651</v>
      </c>
      <c r="R4205" t="s">
        <v>36</v>
      </c>
      <c r="S4205" t="s">
        <v>39</v>
      </c>
      <c r="T4205" t="s">
        <v>23</v>
      </c>
    </row>
    <row r="4206" spans="1:20" x14ac:dyDescent="0.3">
      <c r="A4206" s="19">
        <v>4.6597654975270502E+18</v>
      </c>
      <c r="B4206" t="s">
        <v>640</v>
      </c>
      <c r="C4206" t="s">
        <v>2157</v>
      </c>
      <c r="D4206">
        <v>2023</v>
      </c>
      <c r="E4206" t="s">
        <v>44</v>
      </c>
      <c r="F4206" t="s">
        <v>1197</v>
      </c>
      <c r="G4206" t="s">
        <v>32</v>
      </c>
      <c r="H4206" t="s">
        <v>23</v>
      </c>
      <c r="I4206" t="s">
        <v>23</v>
      </c>
      <c r="J4206" t="s">
        <v>23</v>
      </c>
      <c r="K4206">
        <v>80</v>
      </c>
      <c r="L4206" t="s">
        <v>24</v>
      </c>
      <c r="M4206" t="s">
        <v>25</v>
      </c>
      <c r="N4206">
        <v>65</v>
      </c>
      <c r="O4206" t="s">
        <v>40</v>
      </c>
      <c r="P4206" t="s">
        <v>650</v>
      </c>
      <c r="Q4206" t="s">
        <v>690</v>
      </c>
      <c r="R4206" t="s">
        <v>43</v>
      </c>
      <c r="S4206" t="s">
        <v>23</v>
      </c>
      <c r="T4206" t="s">
        <v>23</v>
      </c>
    </row>
    <row r="4207" spans="1:20" x14ac:dyDescent="0.3">
      <c r="A4207" s="19">
        <v>4.778774041825975E+17</v>
      </c>
      <c r="B4207" t="s">
        <v>640</v>
      </c>
      <c r="C4207" t="s">
        <v>2157</v>
      </c>
      <c r="D4207">
        <v>2023</v>
      </c>
      <c r="E4207" t="s">
        <v>20</v>
      </c>
      <c r="F4207" t="s">
        <v>320</v>
      </c>
      <c r="G4207" t="s">
        <v>22</v>
      </c>
      <c r="H4207" t="s">
        <v>23</v>
      </c>
      <c r="I4207" t="s">
        <v>23</v>
      </c>
      <c r="J4207" t="s">
        <v>23</v>
      </c>
      <c r="K4207">
        <v>80</v>
      </c>
      <c r="L4207" t="s">
        <v>33</v>
      </c>
      <c r="M4207" t="s">
        <v>25</v>
      </c>
      <c r="N4207">
        <v>35</v>
      </c>
      <c r="O4207" t="s">
        <v>40</v>
      </c>
      <c r="P4207" t="s">
        <v>665</v>
      </c>
      <c r="Q4207" t="s">
        <v>666</v>
      </c>
      <c r="R4207" t="s">
        <v>36</v>
      </c>
      <c r="S4207" t="s">
        <v>23</v>
      </c>
      <c r="T4207" t="s">
        <v>23</v>
      </c>
    </row>
    <row r="4208" spans="1:20" x14ac:dyDescent="0.3">
      <c r="A4208" s="19">
        <v>2201508150144</v>
      </c>
      <c r="B4208" t="s">
        <v>640</v>
      </c>
      <c r="C4208" t="s">
        <v>2155</v>
      </c>
      <c r="D4208">
        <v>2015</v>
      </c>
      <c r="E4208" t="s">
        <v>89</v>
      </c>
      <c r="F4208" t="s">
        <v>594</v>
      </c>
      <c r="G4208" t="s">
        <v>22</v>
      </c>
      <c r="H4208" t="s">
        <v>23</v>
      </c>
      <c r="I4208" t="s">
        <v>23</v>
      </c>
      <c r="J4208" t="s">
        <v>23</v>
      </c>
      <c r="K4208">
        <v>50</v>
      </c>
      <c r="L4208" t="s">
        <v>81</v>
      </c>
      <c r="M4208" t="s">
        <v>25</v>
      </c>
      <c r="N4208">
        <v>36</v>
      </c>
      <c r="O4208" t="s">
        <v>63</v>
      </c>
      <c r="P4208" t="s">
        <v>641</v>
      </c>
      <c r="Q4208" t="s">
        <v>725</v>
      </c>
      <c r="R4208" t="s">
        <v>29</v>
      </c>
      <c r="S4208" t="s">
        <v>23</v>
      </c>
      <c r="T4208" t="s">
        <v>23</v>
      </c>
    </row>
    <row r="4209" spans="1:20" x14ac:dyDescent="0.3">
      <c r="A4209" s="19">
        <v>2201508270154</v>
      </c>
      <c r="B4209" t="s">
        <v>640</v>
      </c>
      <c r="C4209" t="s">
        <v>2155</v>
      </c>
      <c r="D4209">
        <v>2015</v>
      </c>
      <c r="E4209" t="s">
        <v>44</v>
      </c>
      <c r="F4209" t="s">
        <v>314</v>
      </c>
      <c r="G4209" t="s">
        <v>22</v>
      </c>
      <c r="H4209" t="s">
        <v>23</v>
      </c>
      <c r="I4209" t="s">
        <v>23</v>
      </c>
      <c r="J4209" t="s">
        <v>23</v>
      </c>
      <c r="K4209">
        <v>70</v>
      </c>
      <c r="L4209" t="s">
        <v>81</v>
      </c>
      <c r="M4209" t="s">
        <v>25</v>
      </c>
      <c r="N4209">
        <v>75</v>
      </c>
      <c r="O4209" t="s">
        <v>40</v>
      </c>
      <c r="P4209" t="s">
        <v>650</v>
      </c>
      <c r="Q4209" t="s">
        <v>690</v>
      </c>
      <c r="R4209" t="s">
        <v>29</v>
      </c>
      <c r="S4209" t="s">
        <v>23</v>
      </c>
      <c r="T4209" t="s">
        <v>23</v>
      </c>
    </row>
    <row r="4210" spans="1:20" x14ac:dyDescent="0.3">
      <c r="A4210" s="19">
        <v>2201508180147</v>
      </c>
      <c r="B4210" t="s">
        <v>640</v>
      </c>
      <c r="C4210" t="s">
        <v>2155</v>
      </c>
      <c r="D4210">
        <v>2015</v>
      </c>
      <c r="E4210" t="s">
        <v>49</v>
      </c>
      <c r="F4210" t="s">
        <v>686</v>
      </c>
      <c r="G4210" t="s">
        <v>22</v>
      </c>
      <c r="H4210" t="s">
        <v>23</v>
      </c>
      <c r="I4210" t="s">
        <v>23</v>
      </c>
      <c r="J4210" t="s">
        <v>23</v>
      </c>
      <c r="K4210">
        <v>80</v>
      </c>
      <c r="L4210" t="s">
        <v>81</v>
      </c>
      <c r="M4210" t="s">
        <v>25</v>
      </c>
      <c r="N4210">
        <v>60</v>
      </c>
      <c r="O4210" t="s">
        <v>26</v>
      </c>
      <c r="P4210" t="s">
        <v>678</v>
      </c>
      <c r="Q4210" t="s">
        <v>812</v>
      </c>
      <c r="R4210" t="s">
        <v>43</v>
      </c>
      <c r="S4210" t="s">
        <v>23</v>
      </c>
      <c r="T4210" t="s">
        <v>23</v>
      </c>
    </row>
    <row r="4211" spans="1:20" x14ac:dyDescent="0.3">
      <c r="A4211" s="19">
        <v>2201508310157</v>
      </c>
      <c r="B4211" t="s">
        <v>640</v>
      </c>
      <c r="C4211" t="s">
        <v>2155</v>
      </c>
      <c r="D4211">
        <v>2015</v>
      </c>
      <c r="E4211" t="s">
        <v>30</v>
      </c>
      <c r="F4211" t="s">
        <v>371</v>
      </c>
      <c r="G4211" t="s">
        <v>22</v>
      </c>
      <c r="H4211" t="s">
        <v>23</v>
      </c>
      <c r="I4211" t="s">
        <v>23</v>
      </c>
      <c r="J4211" t="s">
        <v>23</v>
      </c>
      <c r="K4211">
        <v>80</v>
      </c>
      <c r="L4211" t="s">
        <v>81</v>
      </c>
      <c r="M4211" t="s">
        <v>25</v>
      </c>
      <c r="N4211">
        <v>42</v>
      </c>
      <c r="O4211" t="s">
        <v>40</v>
      </c>
      <c r="P4211" t="s">
        <v>665</v>
      </c>
      <c r="Q4211" t="s">
        <v>746</v>
      </c>
      <c r="R4211" t="s">
        <v>36</v>
      </c>
      <c r="S4211" t="s">
        <v>23</v>
      </c>
      <c r="T4211" t="s">
        <v>23</v>
      </c>
    </row>
    <row r="4212" spans="1:20" x14ac:dyDescent="0.3">
      <c r="A4212" s="19">
        <v>2201508180148</v>
      </c>
      <c r="B4212" t="s">
        <v>640</v>
      </c>
      <c r="C4212" t="s">
        <v>2155</v>
      </c>
      <c r="D4212">
        <v>2015</v>
      </c>
      <c r="E4212" t="s">
        <v>49</v>
      </c>
      <c r="F4212" t="s">
        <v>330</v>
      </c>
      <c r="G4212" t="s">
        <v>22</v>
      </c>
      <c r="H4212" t="s">
        <v>23</v>
      </c>
      <c r="I4212" t="s">
        <v>23</v>
      </c>
      <c r="J4212" t="s">
        <v>23</v>
      </c>
      <c r="K4212">
        <v>90</v>
      </c>
      <c r="L4212" t="s">
        <v>81</v>
      </c>
      <c r="M4212" t="s">
        <v>25</v>
      </c>
      <c r="N4212">
        <v>52</v>
      </c>
      <c r="O4212" t="s">
        <v>63</v>
      </c>
      <c r="P4212" t="s">
        <v>641</v>
      </c>
      <c r="Q4212" t="s">
        <v>725</v>
      </c>
      <c r="R4212" t="s">
        <v>36</v>
      </c>
      <c r="S4212" t="s">
        <v>23</v>
      </c>
      <c r="T4212" t="s">
        <v>23</v>
      </c>
    </row>
    <row r="4213" spans="1:20" x14ac:dyDescent="0.3">
      <c r="A4213" s="19">
        <v>2201508010133</v>
      </c>
      <c r="B4213" t="s">
        <v>640</v>
      </c>
      <c r="C4213" t="s">
        <v>2155</v>
      </c>
      <c r="D4213">
        <v>2015</v>
      </c>
      <c r="E4213" t="s">
        <v>89</v>
      </c>
      <c r="F4213" t="s">
        <v>439</v>
      </c>
      <c r="G4213" t="s">
        <v>22</v>
      </c>
      <c r="H4213" t="s">
        <v>23</v>
      </c>
      <c r="I4213" t="s">
        <v>23</v>
      </c>
      <c r="J4213" t="s">
        <v>23</v>
      </c>
      <c r="K4213">
        <v>60</v>
      </c>
      <c r="L4213" t="s">
        <v>81</v>
      </c>
      <c r="M4213" t="s">
        <v>25</v>
      </c>
      <c r="N4213">
        <v>66</v>
      </c>
      <c r="O4213" t="s">
        <v>40</v>
      </c>
      <c r="P4213" t="s">
        <v>662</v>
      </c>
      <c r="Q4213" t="s">
        <v>931</v>
      </c>
      <c r="R4213" t="s">
        <v>66</v>
      </c>
      <c r="S4213" t="s">
        <v>23</v>
      </c>
      <c r="T4213" t="s">
        <v>23</v>
      </c>
    </row>
    <row r="4214" spans="1:20" x14ac:dyDescent="0.3">
      <c r="A4214" s="19">
        <v>2201508130141</v>
      </c>
      <c r="B4214" t="s">
        <v>640</v>
      </c>
      <c r="C4214" t="s">
        <v>2155</v>
      </c>
      <c r="D4214">
        <v>2015</v>
      </c>
      <c r="E4214" t="s">
        <v>44</v>
      </c>
      <c r="F4214" t="s">
        <v>1198</v>
      </c>
      <c r="G4214" t="s">
        <v>22</v>
      </c>
      <c r="H4214" t="s">
        <v>23</v>
      </c>
      <c r="I4214" t="s">
        <v>23</v>
      </c>
      <c r="J4214" t="s">
        <v>23</v>
      </c>
      <c r="K4214">
        <v>80</v>
      </c>
      <c r="L4214" t="s">
        <v>81</v>
      </c>
      <c r="M4214" t="s">
        <v>25</v>
      </c>
      <c r="N4214">
        <v>68</v>
      </c>
      <c r="O4214" t="s">
        <v>40</v>
      </c>
      <c r="P4214" t="s">
        <v>656</v>
      </c>
      <c r="Q4214" t="s">
        <v>657</v>
      </c>
      <c r="R4214" t="s">
        <v>36</v>
      </c>
      <c r="S4214" t="s">
        <v>23</v>
      </c>
      <c r="T4214" t="s">
        <v>23</v>
      </c>
    </row>
    <row r="4215" spans="1:20" x14ac:dyDescent="0.3">
      <c r="A4215" s="19">
        <v>2201508140142</v>
      </c>
      <c r="B4215" t="s">
        <v>640</v>
      </c>
      <c r="C4215" t="s">
        <v>2155</v>
      </c>
      <c r="D4215">
        <v>2015</v>
      </c>
      <c r="E4215" t="s">
        <v>57</v>
      </c>
      <c r="F4215" t="s">
        <v>279</v>
      </c>
      <c r="G4215" t="s">
        <v>22</v>
      </c>
      <c r="H4215" t="s">
        <v>23</v>
      </c>
      <c r="I4215" t="s">
        <v>23</v>
      </c>
      <c r="J4215" t="s">
        <v>23</v>
      </c>
      <c r="K4215">
        <v>60</v>
      </c>
      <c r="L4215" t="s">
        <v>81</v>
      </c>
      <c r="M4215" t="s">
        <v>25</v>
      </c>
      <c r="N4215">
        <v>70</v>
      </c>
      <c r="O4215" t="s">
        <v>40</v>
      </c>
      <c r="P4215" t="s">
        <v>685</v>
      </c>
      <c r="Q4215" t="s">
        <v>678</v>
      </c>
      <c r="R4215" t="s">
        <v>66</v>
      </c>
      <c r="S4215" t="s">
        <v>23</v>
      </c>
      <c r="T4215" t="s">
        <v>23</v>
      </c>
    </row>
    <row r="4216" spans="1:20" x14ac:dyDescent="0.3">
      <c r="A4216" s="19">
        <v>2201508080137</v>
      </c>
      <c r="B4216" t="s">
        <v>640</v>
      </c>
      <c r="C4216" t="s">
        <v>2155</v>
      </c>
      <c r="D4216">
        <v>2015</v>
      </c>
      <c r="E4216" t="s">
        <v>89</v>
      </c>
      <c r="F4216" t="s">
        <v>162</v>
      </c>
      <c r="G4216" t="s">
        <v>32</v>
      </c>
      <c r="H4216" t="s">
        <v>23</v>
      </c>
      <c r="I4216" t="s">
        <v>23</v>
      </c>
      <c r="J4216" t="s">
        <v>23</v>
      </c>
      <c r="K4216">
        <v>60</v>
      </c>
      <c r="L4216" t="s">
        <v>33</v>
      </c>
      <c r="M4216" t="s">
        <v>25</v>
      </c>
      <c r="N4216">
        <v>55</v>
      </c>
      <c r="O4216" t="s">
        <v>40</v>
      </c>
      <c r="P4216" t="s">
        <v>644</v>
      </c>
      <c r="Q4216" t="s">
        <v>871</v>
      </c>
      <c r="R4216" t="s">
        <v>43</v>
      </c>
      <c r="S4216" t="s">
        <v>23</v>
      </c>
      <c r="T4216" t="s">
        <v>23</v>
      </c>
    </row>
    <row r="4217" spans="1:20" x14ac:dyDescent="0.3">
      <c r="A4217" s="19">
        <v>2201508310156</v>
      </c>
      <c r="B4217" t="s">
        <v>640</v>
      </c>
      <c r="C4217" t="s">
        <v>2155</v>
      </c>
      <c r="D4217">
        <v>2015</v>
      </c>
      <c r="E4217" t="s">
        <v>30</v>
      </c>
      <c r="F4217" t="s">
        <v>156</v>
      </c>
      <c r="G4217" t="s">
        <v>32</v>
      </c>
      <c r="H4217" t="s">
        <v>23</v>
      </c>
      <c r="I4217" t="s">
        <v>23</v>
      </c>
      <c r="J4217" t="s">
        <v>23</v>
      </c>
      <c r="K4217">
        <v>100</v>
      </c>
      <c r="L4217" t="s">
        <v>33</v>
      </c>
      <c r="M4217" t="s">
        <v>71</v>
      </c>
      <c r="N4217">
        <v>19</v>
      </c>
      <c r="O4217" t="s">
        <v>40</v>
      </c>
      <c r="P4217" t="s">
        <v>648</v>
      </c>
      <c r="Q4217" t="s">
        <v>648</v>
      </c>
      <c r="R4217" t="s">
        <v>36</v>
      </c>
      <c r="S4217" t="s">
        <v>23</v>
      </c>
      <c r="T4217" t="s">
        <v>23</v>
      </c>
    </row>
    <row r="4218" spans="1:20" x14ac:dyDescent="0.3">
      <c r="A4218" s="19">
        <v>2201508170146</v>
      </c>
      <c r="B4218" t="s">
        <v>640</v>
      </c>
      <c r="C4218" t="s">
        <v>2155</v>
      </c>
      <c r="D4218">
        <v>2015</v>
      </c>
      <c r="E4218" t="s">
        <v>30</v>
      </c>
      <c r="F4218" t="s">
        <v>410</v>
      </c>
      <c r="G4218" t="s">
        <v>22</v>
      </c>
      <c r="H4218" t="s">
        <v>23</v>
      </c>
      <c r="I4218" t="s">
        <v>23</v>
      </c>
      <c r="J4218" t="s">
        <v>23</v>
      </c>
      <c r="K4218">
        <v>100</v>
      </c>
      <c r="L4218" t="s">
        <v>54</v>
      </c>
      <c r="M4218" t="s">
        <v>25</v>
      </c>
      <c r="N4218">
        <v>2</v>
      </c>
      <c r="O4218" t="s">
        <v>26</v>
      </c>
      <c r="P4218" t="s">
        <v>641</v>
      </c>
      <c r="Q4218" t="s">
        <v>753</v>
      </c>
      <c r="R4218" t="s">
        <v>36</v>
      </c>
      <c r="S4218" t="s">
        <v>23</v>
      </c>
      <c r="T4218" t="s">
        <v>23</v>
      </c>
    </row>
    <row r="4219" spans="1:20" x14ac:dyDescent="0.3">
      <c r="A4219" s="19">
        <v>2201508230152</v>
      </c>
      <c r="B4219" t="s">
        <v>640</v>
      </c>
      <c r="C4219" t="s">
        <v>2155</v>
      </c>
      <c r="D4219">
        <v>2015</v>
      </c>
      <c r="E4219" t="s">
        <v>20</v>
      </c>
      <c r="F4219" t="s">
        <v>170</v>
      </c>
      <c r="G4219" t="s">
        <v>22</v>
      </c>
      <c r="H4219" t="s">
        <v>23</v>
      </c>
      <c r="I4219" t="s">
        <v>23</v>
      </c>
      <c r="J4219" t="s">
        <v>23</v>
      </c>
      <c r="K4219">
        <v>80</v>
      </c>
      <c r="L4219" t="s">
        <v>24</v>
      </c>
      <c r="M4219" t="s">
        <v>25</v>
      </c>
      <c r="N4219">
        <v>36</v>
      </c>
      <c r="O4219" t="s">
        <v>63</v>
      </c>
      <c r="P4219" t="s">
        <v>646</v>
      </c>
      <c r="Q4219" t="s">
        <v>689</v>
      </c>
      <c r="R4219" t="s">
        <v>36</v>
      </c>
      <c r="S4219" t="s">
        <v>23</v>
      </c>
      <c r="T4219" t="s">
        <v>23</v>
      </c>
    </row>
    <row r="4220" spans="1:20" x14ac:dyDescent="0.3">
      <c r="A4220" s="19">
        <v>2201508280155</v>
      </c>
      <c r="B4220" t="s">
        <v>640</v>
      </c>
      <c r="C4220" t="s">
        <v>2155</v>
      </c>
      <c r="D4220">
        <v>2015</v>
      </c>
      <c r="E4220" t="s">
        <v>57</v>
      </c>
      <c r="F4220" t="s">
        <v>525</v>
      </c>
      <c r="G4220" t="s">
        <v>22</v>
      </c>
      <c r="H4220" t="s">
        <v>23</v>
      </c>
      <c r="I4220" t="s">
        <v>23</v>
      </c>
      <c r="J4220" t="s">
        <v>23</v>
      </c>
      <c r="K4220">
        <v>50</v>
      </c>
      <c r="L4220" t="s">
        <v>54</v>
      </c>
      <c r="M4220" t="s">
        <v>71</v>
      </c>
      <c r="N4220">
        <v>16</v>
      </c>
      <c r="O4220" t="s">
        <v>40</v>
      </c>
      <c r="P4220" t="s">
        <v>817</v>
      </c>
      <c r="Q4220" t="s">
        <v>909</v>
      </c>
      <c r="R4220" t="s">
        <v>48</v>
      </c>
      <c r="S4220" t="s">
        <v>23</v>
      </c>
      <c r="T4220" t="s">
        <v>23</v>
      </c>
    </row>
    <row r="4221" spans="1:20" x14ac:dyDescent="0.3">
      <c r="A4221" s="19">
        <v>2201508160145</v>
      </c>
      <c r="B4221" t="s">
        <v>640</v>
      </c>
      <c r="C4221" t="s">
        <v>2155</v>
      </c>
      <c r="D4221">
        <v>2015</v>
      </c>
      <c r="E4221" t="s">
        <v>20</v>
      </c>
      <c r="F4221" t="s">
        <v>150</v>
      </c>
      <c r="G4221" t="s">
        <v>22</v>
      </c>
      <c r="H4221" t="s">
        <v>23</v>
      </c>
      <c r="I4221" t="s">
        <v>23</v>
      </c>
      <c r="J4221" t="s">
        <v>23</v>
      </c>
      <c r="K4221">
        <v>80</v>
      </c>
      <c r="L4221" t="s">
        <v>54</v>
      </c>
      <c r="M4221" t="s">
        <v>25</v>
      </c>
      <c r="N4221">
        <v>16</v>
      </c>
      <c r="O4221" t="s">
        <v>26</v>
      </c>
      <c r="P4221" t="s">
        <v>650</v>
      </c>
      <c r="Q4221" t="s">
        <v>651</v>
      </c>
      <c r="R4221" t="s">
        <v>29</v>
      </c>
      <c r="S4221" t="s">
        <v>23</v>
      </c>
      <c r="T4221" t="s">
        <v>23</v>
      </c>
    </row>
    <row r="4222" spans="1:20" x14ac:dyDescent="0.3">
      <c r="A4222" s="19">
        <v>2201508120140</v>
      </c>
      <c r="B4222" t="s">
        <v>640</v>
      </c>
      <c r="C4222" t="s">
        <v>2155</v>
      </c>
      <c r="D4222">
        <v>2015</v>
      </c>
      <c r="E4222" t="s">
        <v>37</v>
      </c>
      <c r="F4222" t="s">
        <v>1199</v>
      </c>
      <c r="G4222" t="s">
        <v>22</v>
      </c>
      <c r="H4222" t="s">
        <v>23</v>
      </c>
      <c r="I4222" t="s">
        <v>23</v>
      </c>
      <c r="J4222" t="s">
        <v>23</v>
      </c>
      <c r="K4222">
        <v>100</v>
      </c>
      <c r="L4222" t="s">
        <v>33</v>
      </c>
      <c r="M4222" t="s">
        <v>25</v>
      </c>
      <c r="N4222">
        <v>57</v>
      </c>
      <c r="O4222" t="s">
        <v>40</v>
      </c>
      <c r="P4222" t="s">
        <v>665</v>
      </c>
      <c r="Q4222" t="s">
        <v>746</v>
      </c>
      <c r="R4222" t="s">
        <v>43</v>
      </c>
      <c r="S4222" t="s">
        <v>23</v>
      </c>
      <c r="T4222" t="s">
        <v>23</v>
      </c>
    </row>
    <row r="4223" spans="1:20" x14ac:dyDescent="0.3">
      <c r="A4223" s="19">
        <v>2201508070135</v>
      </c>
      <c r="B4223" t="s">
        <v>640</v>
      </c>
      <c r="C4223" t="s">
        <v>2155</v>
      </c>
      <c r="D4223">
        <v>2015</v>
      </c>
      <c r="E4223" t="s">
        <v>57</v>
      </c>
      <c r="F4223" t="s">
        <v>206</v>
      </c>
      <c r="G4223" t="s">
        <v>32</v>
      </c>
      <c r="H4223" t="s">
        <v>23</v>
      </c>
      <c r="I4223" t="s">
        <v>23</v>
      </c>
      <c r="J4223" t="s">
        <v>23</v>
      </c>
      <c r="K4223">
        <v>100</v>
      </c>
      <c r="L4223" t="s">
        <v>33</v>
      </c>
      <c r="M4223" t="s">
        <v>25</v>
      </c>
      <c r="N4223">
        <v>54</v>
      </c>
      <c r="O4223" t="s">
        <v>40</v>
      </c>
      <c r="P4223" t="s">
        <v>644</v>
      </c>
      <c r="Q4223" t="s">
        <v>839</v>
      </c>
      <c r="R4223" t="s">
        <v>36</v>
      </c>
      <c r="S4223" t="s">
        <v>23</v>
      </c>
      <c r="T4223" t="s">
        <v>23</v>
      </c>
    </row>
    <row r="4224" spans="1:20" x14ac:dyDescent="0.3">
      <c r="A4224" s="19">
        <v>2201508200151</v>
      </c>
      <c r="B4224" t="s">
        <v>640</v>
      </c>
      <c r="C4224" t="s">
        <v>2155</v>
      </c>
      <c r="D4224">
        <v>2015</v>
      </c>
      <c r="E4224" t="s">
        <v>44</v>
      </c>
      <c r="F4224" t="s">
        <v>215</v>
      </c>
      <c r="G4224" t="s">
        <v>32</v>
      </c>
      <c r="H4224" t="s">
        <v>23</v>
      </c>
      <c r="I4224" t="s">
        <v>23</v>
      </c>
      <c r="J4224" t="s">
        <v>39</v>
      </c>
      <c r="K4224">
        <v>70</v>
      </c>
      <c r="L4224" t="s">
        <v>33</v>
      </c>
      <c r="M4224" t="s">
        <v>71</v>
      </c>
      <c r="N4224">
        <v>58</v>
      </c>
      <c r="O4224" t="s">
        <v>26</v>
      </c>
      <c r="P4224" t="s">
        <v>646</v>
      </c>
      <c r="Q4224" t="s">
        <v>664</v>
      </c>
      <c r="R4224" t="s">
        <v>29</v>
      </c>
      <c r="S4224" t="s">
        <v>23</v>
      </c>
      <c r="T4224" t="s">
        <v>23</v>
      </c>
    </row>
    <row r="4225" spans="1:20" x14ac:dyDescent="0.3">
      <c r="A4225" s="19">
        <v>2201508050134</v>
      </c>
      <c r="B4225" t="s">
        <v>640</v>
      </c>
      <c r="C4225" t="s">
        <v>2155</v>
      </c>
      <c r="D4225">
        <v>2015</v>
      </c>
      <c r="E4225" t="s">
        <v>37</v>
      </c>
      <c r="F4225" t="s">
        <v>1200</v>
      </c>
      <c r="G4225" t="s">
        <v>32</v>
      </c>
      <c r="H4225" t="s">
        <v>23</v>
      </c>
      <c r="I4225" t="s">
        <v>23</v>
      </c>
      <c r="J4225" t="s">
        <v>39</v>
      </c>
      <c r="K4225">
        <v>50</v>
      </c>
      <c r="L4225" t="s">
        <v>54</v>
      </c>
      <c r="M4225" t="s">
        <v>25</v>
      </c>
      <c r="N4225">
        <v>53</v>
      </c>
      <c r="O4225" t="s">
        <v>40</v>
      </c>
      <c r="P4225" t="s">
        <v>644</v>
      </c>
      <c r="Q4225" t="s">
        <v>839</v>
      </c>
      <c r="R4225" t="s">
        <v>29</v>
      </c>
      <c r="S4225" t="s">
        <v>23</v>
      </c>
      <c r="T4225" t="s">
        <v>23</v>
      </c>
    </row>
    <row r="4226" spans="1:20" x14ac:dyDescent="0.3">
      <c r="A4226" s="19">
        <v>2201508070136</v>
      </c>
      <c r="B4226" t="s">
        <v>640</v>
      </c>
      <c r="C4226" t="s">
        <v>2155</v>
      </c>
      <c r="D4226">
        <v>2015</v>
      </c>
      <c r="E4226" t="s">
        <v>57</v>
      </c>
      <c r="F4226" t="s">
        <v>532</v>
      </c>
      <c r="G4226" t="s">
        <v>22</v>
      </c>
      <c r="H4226" t="s">
        <v>23</v>
      </c>
      <c r="I4226" t="s">
        <v>23</v>
      </c>
      <c r="J4226" t="s">
        <v>23</v>
      </c>
      <c r="K4226">
        <v>100</v>
      </c>
      <c r="L4226" t="s">
        <v>54</v>
      </c>
      <c r="M4226" t="s">
        <v>25</v>
      </c>
      <c r="N4226">
        <v>27</v>
      </c>
      <c r="O4226" t="s">
        <v>63</v>
      </c>
      <c r="P4226" t="s">
        <v>676</v>
      </c>
      <c r="Q4226" t="s">
        <v>813</v>
      </c>
      <c r="R4226" t="s">
        <v>36</v>
      </c>
      <c r="S4226" t="s">
        <v>23</v>
      </c>
      <c r="T4226" t="s">
        <v>23</v>
      </c>
    </row>
    <row r="4227" spans="1:20" x14ac:dyDescent="0.3">
      <c r="A4227" s="19">
        <v>2201508150143</v>
      </c>
      <c r="B4227" t="s">
        <v>640</v>
      </c>
      <c r="C4227" t="s">
        <v>2155</v>
      </c>
      <c r="D4227">
        <v>2015</v>
      </c>
      <c r="E4227" t="s">
        <v>89</v>
      </c>
      <c r="F4227" t="s">
        <v>447</v>
      </c>
      <c r="G4227" t="s">
        <v>22</v>
      </c>
      <c r="H4227" t="s">
        <v>23</v>
      </c>
      <c r="I4227" t="s">
        <v>23</v>
      </c>
      <c r="J4227" t="s">
        <v>23</v>
      </c>
      <c r="K4227">
        <v>100</v>
      </c>
      <c r="L4227" t="s">
        <v>54</v>
      </c>
      <c r="M4227" t="s">
        <v>71</v>
      </c>
      <c r="N4227">
        <v>27</v>
      </c>
      <c r="O4227" t="s">
        <v>26</v>
      </c>
      <c r="P4227" t="s">
        <v>678</v>
      </c>
      <c r="Q4227" t="s">
        <v>727</v>
      </c>
      <c r="R4227" t="s">
        <v>66</v>
      </c>
      <c r="S4227" t="s">
        <v>23</v>
      </c>
      <c r="T4227" t="s">
        <v>23</v>
      </c>
    </row>
    <row r="4228" spans="1:20" x14ac:dyDescent="0.3">
      <c r="A4228" s="19">
        <v>2201508120139</v>
      </c>
      <c r="B4228" t="s">
        <v>640</v>
      </c>
      <c r="C4228" t="s">
        <v>2155</v>
      </c>
      <c r="D4228">
        <v>2015</v>
      </c>
      <c r="E4228" t="s">
        <v>37</v>
      </c>
      <c r="F4228" t="s">
        <v>1201</v>
      </c>
      <c r="G4228" t="s">
        <v>32</v>
      </c>
      <c r="H4228" t="s">
        <v>39</v>
      </c>
      <c r="I4228" t="s">
        <v>23</v>
      </c>
      <c r="J4228" t="s">
        <v>23</v>
      </c>
      <c r="K4228">
        <v>60</v>
      </c>
      <c r="L4228" t="s">
        <v>54</v>
      </c>
      <c r="M4228" t="s">
        <v>71</v>
      </c>
      <c r="N4228">
        <v>88</v>
      </c>
      <c r="O4228" t="s">
        <v>40</v>
      </c>
      <c r="P4228" t="s">
        <v>648</v>
      </c>
      <c r="Q4228" t="s">
        <v>648</v>
      </c>
      <c r="R4228" t="s">
        <v>66</v>
      </c>
      <c r="S4228" t="s">
        <v>23</v>
      </c>
      <c r="T4228" t="s">
        <v>23</v>
      </c>
    </row>
    <row r="4229" spans="1:20" x14ac:dyDescent="0.3">
      <c r="A4229" s="19">
        <v>2201508120139</v>
      </c>
      <c r="B4229" t="s">
        <v>640</v>
      </c>
      <c r="C4229" t="s">
        <v>2155</v>
      </c>
      <c r="D4229">
        <v>2015</v>
      </c>
      <c r="E4229" t="s">
        <v>37</v>
      </c>
      <c r="F4229" t="s">
        <v>1201</v>
      </c>
      <c r="G4229" t="s">
        <v>32</v>
      </c>
      <c r="H4229" t="s">
        <v>39</v>
      </c>
      <c r="I4229" t="s">
        <v>23</v>
      </c>
      <c r="J4229" t="s">
        <v>23</v>
      </c>
      <c r="K4229">
        <v>60</v>
      </c>
      <c r="L4229" t="s">
        <v>54</v>
      </c>
      <c r="M4229" t="s">
        <v>71</v>
      </c>
      <c r="N4229">
        <v>91</v>
      </c>
      <c r="O4229" t="s">
        <v>40</v>
      </c>
      <c r="P4229" t="s">
        <v>648</v>
      </c>
      <c r="Q4229" t="s">
        <v>648</v>
      </c>
      <c r="R4229" t="s">
        <v>66</v>
      </c>
      <c r="S4229" t="s">
        <v>23</v>
      </c>
      <c r="T4229" t="s">
        <v>23</v>
      </c>
    </row>
    <row r="4230" spans="1:20" x14ac:dyDescent="0.3">
      <c r="A4230" s="19">
        <v>2201508260153</v>
      </c>
      <c r="B4230" t="s">
        <v>640</v>
      </c>
      <c r="C4230" t="s">
        <v>2155</v>
      </c>
      <c r="D4230">
        <v>2015</v>
      </c>
      <c r="E4230" t="s">
        <v>37</v>
      </c>
      <c r="F4230" t="s">
        <v>1202</v>
      </c>
      <c r="G4230" t="s">
        <v>32</v>
      </c>
      <c r="H4230" t="s">
        <v>23</v>
      </c>
      <c r="I4230" t="s">
        <v>23</v>
      </c>
      <c r="J4230" t="s">
        <v>23</v>
      </c>
      <c r="K4230">
        <v>100</v>
      </c>
      <c r="L4230" t="s">
        <v>33</v>
      </c>
      <c r="M4230" t="s">
        <v>71</v>
      </c>
      <c r="N4230">
        <v>88</v>
      </c>
      <c r="O4230" t="s">
        <v>26</v>
      </c>
      <c r="P4230" t="s">
        <v>665</v>
      </c>
      <c r="Q4230" t="s">
        <v>716</v>
      </c>
      <c r="R4230" t="s">
        <v>66</v>
      </c>
      <c r="S4230" t="s">
        <v>23</v>
      </c>
      <c r="T4230" t="s">
        <v>23</v>
      </c>
    </row>
    <row r="4231" spans="1:20" x14ac:dyDescent="0.3">
      <c r="A4231" s="19">
        <v>2201508180149</v>
      </c>
      <c r="B4231" t="s">
        <v>640</v>
      </c>
      <c r="C4231" t="s">
        <v>2155</v>
      </c>
      <c r="D4231">
        <v>2015</v>
      </c>
      <c r="E4231" t="s">
        <v>49</v>
      </c>
      <c r="F4231" t="s">
        <v>194</v>
      </c>
      <c r="G4231" t="s">
        <v>32</v>
      </c>
      <c r="H4231" t="s">
        <v>23</v>
      </c>
      <c r="I4231" t="s">
        <v>23</v>
      </c>
      <c r="J4231" t="s">
        <v>23</v>
      </c>
      <c r="K4231">
        <v>80</v>
      </c>
      <c r="L4231" t="s">
        <v>33</v>
      </c>
      <c r="M4231" t="s">
        <v>25</v>
      </c>
      <c r="N4231">
        <v>97</v>
      </c>
      <c r="O4231" t="s">
        <v>40</v>
      </c>
      <c r="P4231" t="s">
        <v>665</v>
      </c>
      <c r="Q4231" t="s">
        <v>821</v>
      </c>
      <c r="R4231" t="s">
        <v>29</v>
      </c>
      <c r="S4231" t="s">
        <v>23</v>
      </c>
      <c r="T4231" t="s">
        <v>23</v>
      </c>
    </row>
    <row r="4232" spans="1:20" x14ac:dyDescent="0.3">
      <c r="A4232" s="19">
        <v>2201508200150</v>
      </c>
      <c r="B4232" t="s">
        <v>640</v>
      </c>
      <c r="C4232" t="s">
        <v>2155</v>
      </c>
      <c r="D4232">
        <v>2015</v>
      </c>
      <c r="E4232" t="s">
        <v>44</v>
      </c>
      <c r="F4232" t="s">
        <v>558</v>
      </c>
      <c r="G4232" t="s">
        <v>32</v>
      </c>
      <c r="H4232" t="s">
        <v>23</v>
      </c>
      <c r="I4232" t="s">
        <v>23</v>
      </c>
      <c r="J4232" t="s">
        <v>23</v>
      </c>
      <c r="K4232">
        <v>100</v>
      </c>
      <c r="L4232" t="s">
        <v>33</v>
      </c>
      <c r="M4232" t="s">
        <v>71</v>
      </c>
      <c r="N4232">
        <v>70</v>
      </c>
      <c r="O4232" t="s">
        <v>26</v>
      </c>
      <c r="P4232" t="s">
        <v>646</v>
      </c>
      <c r="Q4232" t="s">
        <v>647</v>
      </c>
      <c r="R4232" t="s">
        <v>66</v>
      </c>
      <c r="S4232" t="s">
        <v>23</v>
      </c>
      <c r="T4232" t="s">
        <v>23</v>
      </c>
    </row>
    <row r="4233" spans="1:20" x14ac:dyDescent="0.3">
      <c r="A4233" s="19">
        <v>2201508110138</v>
      </c>
      <c r="B4233" t="s">
        <v>640</v>
      </c>
      <c r="C4233" t="s">
        <v>2155</v>
      </c>
      <c r="D4233">
        <v>2015</v>
      </c>
      <c r="E4233" t="s">
        <v>49</v>
      </c>
      <c r="F4233" t="s">
        <v>492</v>
      </c>
      <c r="G4233" t="s">
        <v>22</v>
      </c>
      <c r="H4233" t="s">
        <v>23</v>
      </c>
      <c r="I4233" t="s">
        <v>23</v>
      </c>
      <c r="J4233" t="s">
        <v>23</v>
      </c>
      <c r="K4233">
        <v>100</v>
      </c>
      <c r="L4233" t="s">
        <v>33</v>
      </c>
      <c r="M4233" t="s">
        <v>25</v>
      </c>
      <c r="N4233">
        <v>67</v>
      </c>
      <c r="O4233" t="s">
        <v>26</v>
      </c>
      <c r="P4233" t="s">
        <v>685</v>
      </c>
      <c r="Q4233" t="s">
        <v>674</v>
      </c>
      <c r="R4233" t="s">
        <v>48</v>
      </c>
      <c r="S4233" t="s">
        <v>23</v>
      </c>
      <c r="T4233" t="s">
        <v>23</v>
      </c>
    </row>
    <row r="4234" spans="1:20" x14ac:dyDescent="0.3">
      <c r="A4234" s="19">
        <v>4.1787242469837932E+18</v>
      </c>
      <c r="B4234" t="s">
        <v>453</v>
      </c>
      <c r="C4234" t="s">
        <v>2156</v>
      </c>
      <c r="D4234">
        <v>2023</v>
      </c>
      <c r="E4234" t="s">
        <v>57</v>
      </c>
      <c r="F4234" t="s">
        <v>227</v>
      </c>
      <c r="G4234" t="s">
        <v>22</v>
      </c>
      <c r="H4234" t="s">
        <v>23</v>
      </c>
      <c r="I4234" t="s">
        <v>23</v>
      </c>
      <c r="J4234" t="s">
        <v>39</v>
      </c>
      <c r="K4234">
        <v>100</v>
      </c>
      <c r="L4234" t="s">
        <v>81</v>
      </c>
      <c r="M4234" t="s">
        <v>25</v>
      </c>
      <c r="N4234">
        <v>25</v>
      </c>
      <c r="O4234" t="s">
        <v>26</v>
      </c>
      <c r="P4234" t="s">
        <v>477</v>
      </c>
      <c r="Q4234" t="s">
        <v>483</v>
      </c>
      <c r="R4234" t="s">
        <v>36</v>
      </c>
      <c r="S4234" t="s">
        <v>23</v>
      </c>
      <c r="T4234" t="s">
        <v>23</v>
      </c>
    </row>
    <row r="4235" spans="1:20" x14ac:dyDescent="0.3">
      <c r="A4235" s="19">
        <v>6.9251032505817011E+17</v>
      </c>
      <c r="B4235" t="s">
        <v>453</v>
      </c>
      <c r="C4235" t="s">
        <v>2156</v>
      </c>
      <c r="D4235">
        <v>2023</v>
      </c>
      <c r="E4235" t="s">
        <v>20</v>
      </c>
      <c r="F4235" t="s">
        <v>185</v>
      </c>
      <c r="G4235" t="s">
        <v>32</v>
      </c>
      <c r="H4235" t="s">
        <v>23</v>
      </c>
      <c r="I4235" t="s">
        <v>39</v>
      </c>
      <c r="J4235" t="s">
        <v>23</v>
      </c>
      <c r="K4235">
        <v>60</v>
      </c>
      <c r="L4235" t="s">
        <v>24</v>
      </c>
      <c r="M4235" t="s">
        <v>25</v>
      </c>
      <c r="N4235">
        <v>15</v>
      </c>
      <c r="O4235" t="s">
        <v>40</v>
      </c>
      <c r="P4235" t="s">
        <v>468</v>
      </c>
      <c r="Q4235" t="s">
        <v>469</v>
      </c>
      <c r="R4235" t="s">
        <v>29</v>
      </c>
      <c r="S4235" t="s">
        <v>39</v>
      </c>
      <c r="T4235" t="s">
        <v>23</v>
      </c>
    </row>
    <row r="4236" spans="1:20" x14ac:dyDescent="0.3">
      <c r="A4236" s="19">
        <v>8.2909787625631475E+17</v>
      </c>
      <c r="B4236" t="s">
        <v>453</v>
      </c>
      <c r="C4236" t="s">
        <v>2156</v>
      </c>
      <c r="D4236">
        <v>2023</v>
      </c>
      <c r="E4236" t="s">
        <v>49</v>
      </c>
      <c r="F4236" t="s">
        <v>382</v>
      </c>
      <c r="G4236" t="s">
        <v>32</v>
      </c>
      <c r="H4236" t="s">
        <v>23</v>
      </c>
      <c r="I4236" t="s">
        <v>39</v>
      </c>
      <c r="J4236" t="s">
        <v>39</v>
      </c>
      <c r="K4236">
        <v>100</v>
      </c>
      <c r="L4236" t="s">
        <v>54</v>
      </c>
      <c r="M4236" t="s">
        <v>71</v>
      </c>
      <c r="N4236">
        <v>1</v>
      </c>
      <c r="O4236" t="s">
        <v>26</v>
      </c>
      <c r="P4236" t="s">
        <v>603</v>
      </c>
      <c r="Q4236" t="s">
        <v>458</v>
      </c>
      <c r="R4236" t="s">
        <v>36</v>
      </c>
      <c r="S4236" t="s">
        <v>23</v>
      </c>
      <c r="T4236" t="s">
        <v>23</v>
      </c>
    </row>
    <row r="4237" spans="1:20" x14ac:dyDescent="0.3">
      <c r="A4237" s="19">
        <v>3.1792465840792945E+18</v>
      </c>
      <c r="B4237" t="s">
        <v>453</v>
      </c>
      <c r="C4237" t="s">
        <v>2156</v>
      </c>
      <c r="D4237">
        <v>2023</v>
      </c>
      <c r="E4237" t="s">
        <v>37</v>
      </c>
      <c r="F4237" t="s">
        <v>300</v>
      </c>
      <c r="G4237" t="s">
        <v>32</v>
      </c>
      <c r="H4237" t="s">
        <v>23</v>
      </c>
      <c r="I4237" t="s">
        <v>23</v>
      </c>
      <c r="J4237" t="s">
        <v>23</v>
      </c>
      <c r="K4237">
        <v>80</v>
      </c>
      <c r="L4237" t="s">
        <v>24</v>
      </c>
      <c r="M4237" t="s">
        <v>25</v>
      </c>
      <c r="N4237">
        <v>56</v>
      </c>
      <c r="O4237" t="s">
        <v>26</v>
      </c>
      <c r="P4237" t="s">
        <v>477</v>
      </c>
      <c r="Q4237" t="s">
        <v>601</v>
      </c>
      <c r="R4237" t="s">
        <v>36</v>
      </c>
      <c r="S4237" t="s">
        <v>23</v>
      </c>
      <c r="T4237" t="s">
        <v>23</v>
      </c>
    </row>
    <row r="4238" spans="1:20" x14ac:dyDescent="0.3">
      <c r="A4238" s="19">
        <v>4.511850141599319E+17</v>
      </c>
      <c r="B4238" t="s">
        <v>453</v>
      </c>
      <c r="C4238" t="s">
        <v>2156</v>
      </c>
      <c r="D4238">
        <v>2023</v>
      </c>
      <c r="E4238" t="s">
        <v>57</v>
      </c>
      <c r="F4238" t="s">
        <v>275</v>
      </c>
      <c r="G4238" t="s">
        <v>32</v>
      </c>
      <c r="H4238" t="s">
        <v>23</v>
      </c>
      <c r="I4238" t="s">
        <v>23</v>
      </c>
      <c r="J4238" t="s">
        <v>23</v>
      </c>
      <c r="K4238">
        <v>110</v>
      </c>
      <c r="L4238" t="s">
        <v>24</v>
      </c>
      <c r="M4238" t="s">
        <v>25</v>
      </c>
      <c r="N4238">
        <v>31</v>
      </c>
      <c r="O4238" t="s">
        <v>40</v>
      </c>
      <c r="P4238" t="s">
        <v>454</v>
      </c>
      <c r="Q4238" t="s">
        <v>454</v>
      </c>
      <c r="R4238" t="s">
        <v>36</v>
      </c>
      <c r="S4238" t="s">
        <v>23</v>
      </c>
      <c r="T4238" t="s">
        <v>23</v>
      </c>
    </row>
    <row r="4239" spans="1:20" x14ac:dyDescent="0.3">
      <c r="A4239" s="19">
        <v>1.5159139923292065E+18</v>
      </c>
      <c r="B4239" t="s">
        <v>453</v>
      </c>
      <c r="C4239" t="s">
        <v>2156</v>
      </c>
      <c r="D4239">
        <v>2023</v>
      </c>
      <c r="E4239" t="s">
        <v>37</v>
      </c>
      <c r="F4239" t="s">
        <v>330</v>
      </c>
      <c r="G4239" t="s">
        <v>32</v>
      </c>
      <c r="H4239" t="s">
        <v>23</v>
      </c>
      <c r="I4239" t="s">
        <v>23</v>
      </c>
      <c r="J4239" t="s">
        <v>23</v>
      </c>
      <c r="K4239">
        <v>60</v>
      </c>
      <c r="L4239" t="s">
        <v>24</v>
      </c>
      <c r="M4239" t="s">
        <v>25</v>
      </c>
      <c r="N4239">
        <v>61</v>
      </c>
      <c r="O4239" t="s">
        <v>26</v>
      </c>
      <c r="P4239" t="s">
        <v>463</v>
      </c>
      <c r="Q4239" t="s">
        <v>485</v>
      </c>
      <c r="R4239" t="s">
        <v>36</v>
      </c>
      <c r="S4239" t="s">
        <v>23</v>
      </c>
      <c r="T4239" t="s">
        <v>23</v>
      </c>
    </row>
    <row r="4240" spans="1:20" x14ac:dyDescent="0.3">
      <c r="A4240" s="19">
        <v>4.5515587659080064E+18</v>
      </c>
      <c r="B4240" t="s">
        <v>453</v>
      </c>
      <c r="C4240" t="s">
        <v>2156</v>
      </c>
      <c r="D4240">
        <v>2023</v>
      </c>
      <c r="E4240" t="s">
        <v>57</v>
      </c>
      <c r="F4240" t="s">
        <v>79</v>
      </c>
      <c r="G4240" t="s">
        <v>22</v>
      </c>
      <c r="H4240" t="s">
        <v>23</v>
      </c>
      <c r="I4240" t="s">
        <v>23</v>
      </c>
      <c r="J4240" t="s">
        <v>23</v>
      </c>
      <c r="K4240">
        <v>100</v>
      </c>
      <c r="L4240" t="s">
        <v>24</v>
      </c>
      <c r="M4240" t="s">
        <v>25</v>
      </c>
      <c r="N4240">
        <v>66</v>
      </c>
      <c r="O4240" t="s">
        <v>26</v>
      </c>
      <c r="P4240" t="s">
        <v>477</v>
      </c>
      <c r="Q4240" t="s">
        <v>478</v>
      </c>
      <c r="R4240" t="s">
        <v>29</v>
      </c>
      <c r="S4240" t="s">
        <v>23</v>
      </c>
      <c r="T4240" t="s">
        <v>23</v>
      </c>
    </row>
    <row r="4241" spans="1:20" x14ac:dyDescent="0.3">
      <c r="A4241" s="19">
        <v>8.2909787625631475E+17</v>
      </c>
      <c r="B4241" t="s">
        <v>453</v>
      </c>
      <c r="C4241" t="s">
        <v>2156</v>
      </c>
      <c r="D4241">
        <v>2023</v>
      </c>
      <c r="E4241" t="s">
        <v>49</v>
      </c>
      <c r="F4241" t="s">
        <v>382</v>
      </c>
      <c r="G4241" t="s">
        <v>32</v>
      </c>
      <c r="H4241" t="s">
        <v>23</v>
      </c>
      <c r="I4241" t="s">
        <v>39</v>
      </c>
      <c r="J4241" t="s">
        <v>39</v>
      </c>
      <c r="K4241">
        <v>100</v>
      </c>
      <c r="L4241" t="s">
        <v>54</v>
      </c>
      <c r="M4241" t="s">
        <v>25</v>
      </c>
      <c r="N4241">
        <v>40</v>
      </c>
      <c r="O4241" t="s">
        <v>26</v>
      </c>
      <c r="P4241" t="s">
        <v>603</v>
      </c>
      <c r="Q4241" t="s">
        <v>458</v>
      </c>
      <c r="R4241" t="s">
        <v>36</v>
      </c>
      <c r="S4241" t="s">
        <v>23</v>
      </c>
      <c r="T4241" t="s">
        <v>23</v>
      </c>
    </row>
    <row r="4242" spans="1:20" x14ac:dyDescent="0.3">
      <c r="A4242" s="19">
        <v>7.0214215488736369E+18</v>
      </c>
      <c r="B4242" t="s">
        <v>453</v>
      </c>
      <c r="C4242" t="s">
        <v>2156</v>
      </c>
      <c r="D4242">
        <v>2023</v>
      </c>
      <c r="E4242" t="s">
        <v>89</v>
      </c>
      <c r="F4242" t="s">
        <v>185</v>
      </c>
      <c r="G4242" t="s">
        <v>32</v>
      </c>
      <c r="H4242" t="s">
        <v>23</v>
      </c>
      <c r="I4242" t="s">
        <v>23</v>
      </c>
      <c r="J4242" t="s">
        <v>23</v>
      </c>
      <c r="K4242">
        <v>60</v>
      </c>
      <c r="L4242" t="s">
        <v>24</v>
      </c>
      <c r="M4242" t="s">
        <v>25</v>
      </c>
      <c r="N4242">
        <v>61</v>
      </c>
      <c r="O4242" t="s">
        <v>26</v>
      </c>
      <c r="P4242" t="s">
        <v>454</v>
      </c>
      <c r="Q4242" t="s">
        <v>471</v>
      </c>
      <c r="R4242" t="s">
        <v>66</v>
      </c>
      <c r="S4242" t="s">
        <v>23</v>
      </c>
      <c r="T4242" t="s">
        <v>23</v>
      </c>
    </row>
    <row r="4243" spans="1:20" x14ac:dyDescent="0.3">
      <c r="A4243" s="19">
        <v>7.2103916232937175E+18</v>
      </c>
      <c r="B4243" t="s">
        <v>453</v>
      </c>
      <c r="C4243" t="s">
        <v>2156</v>
      </c>
      <c r="D4243">
        <v>2023</v>
      </c>
      <c r="E4243" t="s">
        <v>20</v>
      </c>
      <c r="F4243" t="s">
        <v>349</v>
      </c>
      <c r="G4243" t="s">
        <v>32</v>
      </c>
      <c r="H4243" t="s">
        <v>23</v>
      </c>
      <c r="I4243" t="s">
        <v>23</v>
      </c>
      <c r="J4243" t="s">
        <v>23</v>
      </c>
      <c r="K4243">
        <v>60</v>
      </c>
      <c r="L4243" t="s">
        <v>24</v>
      </c>
      <c r="M4243" t="s">
        <v>25</v>
      </c>
      <c r="N4243">
        <v>41</v>
      </c>
      <c r="O4243" t="s">
        <v>26</v>
      </c>
      <c r="P4243" t="s">
        <v>470</v>
      </c>
      <c r="Q4243" t="s">
        <v>486</v>
      </c>
      <c r="R4243" t="s">
        <v>66</v>
      </c>
      <c r="S4243" t="s">
        <v>23</v>
      </c>
      <c r="T4243" t="s">
        <v>23</v>
      </c>
    </row>
    <row r="4244" spans="1:20" x14ac:dyDescent="0.3">
      <c r="A4244" s="19">
        <v>3.4910030573194409E+18</v>
      </c>
      <c r="B4244" t="s">
        <v>453</v>
      </c>
      <c r="C4244" t="s">
        <v>2156</v>
      </c>
      <c r="D4244">
        <v>2023</v>
      </c>
      <c r="E4244" t="s">
        <v>57</v>
      </c>
      <c r="F4244" t="s">
        <v>116</v>
      </c>
      <c r="G4244" t="s">
        <v>32</v>
      </c>
      <c r="H4244" t="s">
        <v>23</v>
      </c>
      <c r="I4244" t="s">
        <v>23</v>
      </c>
      <c r="J4244" t="s">
        <v>23</v>
      </c>
      <c r="K4244">
        <v>100</v>
      </c>
      <c r="L4244" t="s">
        <v>24</v>
      </c>
      <c r="M4244" t="s">
        <v>71</v>
      </c>
      <c r="N4244">
        <v>61</v>
      </c>
      <c r="O4244" t="s">
        <v>63</v>
      </c>
      <c r="P4244" t="s">
        <v>462</v>
      </c>
      <c r="Q4244" t="s">
        <v>772</v>
      </c>
      <c r="R4244" t="s">
        <v>36</v>
      </c>
      <c r="S4244" t="s">
        <v>23</v>
      </c>
      <c r="T4244" t="s">
        <v>23</v>
      </c>
    </row>
    <row r="4245" spans="1:20" x14ac:dyDescent="0.3">
      <c r="A4245" s="19">
        <v>3.7631750537400211E+17</v>
      </c>
      <c r="B4245" t="s">
        <v>453</v>
      </c>
      <c r="C4245" t="s">
        <v>2156</v>
      </c>
      <c r="D4245">
        <v>2023</v>
      </c>
      <c r="E4245" t="s">
        <v>20</v>
      </c>
      <c r="F4245" t="s">
        <v>176</v>
      </c>
      <c r="G4245" t="s">
        <v>22</v>
      </c>
      <c r="H4245" t="s">
        <v>23</v>
      </c>
      <c r="I4245" t="s">
        <v>23</v>
      </c>
      <c r="J4245" t="s">
        <v>23</v>
      </c>
      <c r="K4245">
        <v>60</v>
      </c>
      <c r="L4245" t="s">
        <v>54</v>
      </c>
      <c r="M4245" t="s">
        <v>25</v>
      </c>
      <c r="N4245">
        <v>41</v>
      </c>
      <c r="O4245" t="s">
        <v>26</v>
      </c>
      <c r="P4245" t="s">
        <v>468</v>
      </c>
      <c r="Q4245" t="s">
        <v>469</v>
      </c>
      <c r="R4245" t="s">
        <v>29</v>
      </c>
      <c r="S4245" t="s">
        <v>23</v>
      </c>
      <c r="T4245" t="s">
        <v>23</v>
      </c>
    </row>
    <row r="4246" spans="1:20" x14ac:dyDescent="0.3">
      <c r="A4246" s="19">
        <v>7.9165048580409498E+18</v>
      </c>
      <c r="B4246" t="s">
        <v>453</v>
      </c>
      <c r="C4246" t="s">
        <v>2156</v>
      </c>
      <c r="D4246">
        <v>2023</v>
      </c>
      <c r="E4246" t="s">
        <v>30</v>
      </c>
      <c r="F4246" t="s">
        <v>185</v>
      </c>
      <c r="G4246" t="s">
        <v>22</v>
      </c>
      <c r="H4246" t="s">
        <v>23</v>
      </c>
      <c r="I4246" t="s">
        <v>39</v>
      </c>
      <c r="J4246" t="s">
        <v>23</v>
      </c>
      <c r="K4246">
        <v>80</v>
      </c>
      <c r="L4246" t="s">
        <v>54</v>
      </c>
      <c r="M4246" t="s">
        <v>25</v>
      </c>
      <c r="N4246">
        <v>51</v>
      </c>
      <c r="O4246" t="s">
        <v>26</v>
      </c>
      <c r="P4246" t="s">
        <v>477</v>
      </c>
      <c r="Q4246" t="s">
        <v>483</v>
      </c>
      <c r="R4246" t="s">
        <v>29</v>
      </c>
      <c r="S4246" t="s">
        <v>23</v>
      </c>
      <c r="T4246" t="s">
        <v>23</v>
      </c>
    </row>
    <row r="4247" spans="1:20" x14ac:dyDescent="0.3">
      <c r="A4247" s="19">
        <v>3.2298250526065398E+18</v>
      </c>
      <c r="B4247" t="s">
        <v>453</v>
      </c>
      <c r="C4247" t="s">
        <v>2156</v>
      </c>
      <c r="D4247">
        <v>2023</v>
      </c>
      <c r="E4247" t="s">
        <v>57</v>
      </c>
      <c r="F4247" t="s">
        <v>194</v>
      </c>
      <c r="G4247" t="s">
        <v>32</v>
      </c>
      <c r="H4247" t="s">
        <v>23</v>
      </c>
      <c r="I4247" t="s">
        <v>23</v>
      </c>
      <c r="J4247" t="s">
        <v>39</v>
      </c>
      <c r="K4247">
        <v>100</v>
      </c>
      <c r="L4247" t="s">
        <v>33</v>
      </c>
      <c r="M4247" t="s">
        <v>25</v>
      </c>
      <c r="N4247">
        <v>52</v>
      </c>
      <c r="O4247" t="s">
        <v>63</v>
      </c>
      <c r="P4247" t="s">
        <v>462</v>
      </c>
      <c r="Q4247" t="s">
        <v>637</v>
      </c>
      <c r="R4247" t="s">
        <v>66</v>
      </c>
      <c r="S4247" t="s">
        <v>23</v>
      </c>
      <c r="T4247" t="s">
        <v>23</v>
      </c>
    </row>
    <row r="4248" spans="1:20" x14ac:dyDescent="0.3">
      <c r="A4248" s="19">
        <v>7.9165048580409498E+18</v>
      </c>
      <c r="B4248" t="s">
        <v>453</v>
      </c>
      <c r="C4248" t="s">
        <v>2156</v>
      </c>
      <c r="D4248">
        <v>2023</v>
      </c>
      <c r="E4248" t="s">
        <v>30</v>
      </c>
      <c r="F4248" t="s">
        <v>185</v>
      </c>
      <c r="G4248" t="s">
        <v>22</v>
      </c>
      <c r="H4248" t="s">
        <v>23</v>
      </c>
      <c r="I4248" t="s">
        <v>39</v>
      </c>
      <c r="J4248" t="s">
        <v>23</v>
      </c>
      <c r="K4248">
        <v>80</v>
      </c>
      <c r="L4248" t="s">
        <v>33</v>
      </c>
      <c r="M4248" t="s">
        <v>71</v>
      </c>
      <c r="N4248">
        <v>43</v>
      </c>
      <c r="O4248" t="s">
        <v>26</v>
      </c>
      <c r="P4248" t="s">
        <v>477</v>
      </c>
      <c r="Q4248" t="s">
        <v>483</v>
      </c>
      <c r="R4248" t="s">
        <v>29</v>
      </c>
      <c r="S4248" t="s">
        <v>23</v>
      </c>
      <c r="T4248" t="s">
        <v>23</v>
      </c>
    </row>
    <row r="4249" spans="1:20" x14ac:dyDescent="0.3">
      <c r="A4249" s="19">
        <v>1.9067715728904787E+17</v>
      </c>
      <c r="B4249" t="s">
        <v>453</v>
      </c>
      <c r="C4249" t="s">
        <v>2156</v>
      </c>
      <c r="D4249">
        <v>2023</v>
      </c>
      <c r="E4249" t="s">
        <v>57</v>
      </c>
      <c r="F4249" t="s">
        <v>79</v>
      </c>
      <c r="G4249" t="s">
        <v>22</v>
      </c>
      <c r="H4249" t="s">
        <v>23</v>
      </c>
      <c r="I4249" t="s">
        <v>23</v>
      </c>
      <c r="J4249" t="s">
        <v>23</v>
      </c>
      <c r="K4249">
        <v>100</v>
      </c>
      <c r="L4249" t="s">
        <v>33</v>
      </c>
      <c r="M4249" t="s">
        <v>71</v>
      </c>
      <c r="N4249">
        <v>24</v>
      </c>
      <c r="O4249" t="s">
        <v>26</v>
      </c>
      <c r="P4249" t="s">
        <v>458</v>
      </c>
      <c r="Q4249" t="s">
        <v>872</v>
      </c>
      <c r="R4249" t="s">
        <v>36</v>
      </c>
      <c r="S4249" t="s">
        <v>23</v>
      </c>
      <c r="T4249" t="s">
        <v>23</v>
      </c>
    </row>
    <row r="4250" spans="1:20" x14ac:dyDescent="0.3">
      <c r="A4250" s="19">
        <v>8.3853389636101622E+18</v>
      </c>
      <c r="B4250" t="s">
        <v>453</v>
      </c>
      <c r="C4250" t="s">
        <v>2156</v>
      </c>
      <c r="D4250">
        <v>2023</v>
      </c>
      <c r="E4250" t="s">
        <v>57</v>
      </c>
      <c r="F4250" t="s">
        <v>194</v>
      </c>
      <c r="G4250" t="s">
        <v>32</v>
      </c>
      <c r="H4250" t="s">
        <v>23</v>
      </c>
      <c r="I4250" t="s">
        <v>23</v>
      </c>
      <c r="J4250" t="s">
        <v>23</v>
      </c>
      <c r="K4250">
        <v>100</v>
      </c>
      <c r="L4250" t="s">
        <v>33</v>
      </c>
      <c r="M4250" t="s">
        <v>25</v>
      </c>
      <c r="N4250">
        <v>73</v>
      </c>
      <c r="O4250" t="s">
        <v>26</v>
      </c>
      <c r="P4250" t="s">
        <v>477</v>
      </c>
      <c r="Q4250" t="s">
        <v>601</v>
      </c>
      <c r="R4250" t="s">
        <v>48</v>
      </c>
      <c r="S4250" t="s">
        <v>23</v>
      </c>
      <c r="T4250" t="s">
        <v>23</v>
      </c>
    </row>
    <row r="4251" spans="1:20" x14ac:dyDescent="0.3">
      <c r="A4251" s="19">
        <v>8.6617569790975488E+18</v>
      </c>
      <c r="B4251" t="s">
        <v>453</v>
      </c>
      <c r="C4251" t="s">
        <v>2156</v>
      </c>
      <c r="D4251">
        <v>2023</v>
      </c>
      <c r="E4251" t="s">
        <v>49</v>
      </c>
      <c r="F4251" t="s">
        <v>194</v>
      </c>
      <c r="G4251" t="s">
        <v>22</v>
      </c>
      <c r="H4251" t="s">
        <v>23</v>
      </c>
      <c r="I4251" t="s">
        <v>23</v>
      </c>
      <c r="J4251" t="s">
        <v>23</v>
      </c>
      <c r="K4251">
        <v>60</v>
      </c>
      <c r="L4251" t="s">
        <v>24</v>
      </c>
      <c r="M4251" t="s">
        <v>25</v>
      </c>
      <c r="N4251">
        <v>59</v>
      </c>
      <c r="O4251" t="s">
        <v>40</v>
      </c>
      <c r="P4251" t="s">
        <v>479</v>
      </c>
      <c r="Q4251" t="s">
        <v>480</v>
      </c>
      <c r="R4251" t="s">
        <v>66</v>
      </c>
      <c r="S4251" t="s">
        <v>23</v>
      </c>
      <c r="T4251" t="s">
        <v>23</v>
      </c>
    </row>
    <row r="4252" spans="1:20" x14ac:dyDescent="0.3">
      <c r="A4252" s="19">
        <v>3.7722757682991503E+18</v>
      </c>
      <c r="B4252" t="s">
        <v>453</v>
      </c>
      <c r="C4252" t="s">
        <v>2156</v>
      </c>
      <c r="D4252">
        <v>2023</v>
      </c>
      <c r="E4252" t="s">
        <v>20</v>
      </c>
      <c r="F4252" t="s">
        <v>116</v>
      </c>
      <c r="G4252" t="s">
        <v>22</v>
      </c>
      <c r="H4252" t="s">
        <v>23</v>
      </c>
      <c r="I4252" t="s">
        <v>23</v>
      </c>
      <c r="J4252" t="s">
        <v>23</v>
      </c>
      <c r="K4252">
        <v>70</v>
      </c>
      <c r="L4252" t="s">
        <v>24</v>
      </c>
      <c r="M4252" t="s">
        <v>25</v>
      </c>
      <c r="N4252">
        <v>48</v>
      </c>
      <c r="O4252" t="s">
        <v>40</v>
      </c>
      <c r="P4252" t="s">
        <v>454</v>
      </c>
      <c r="Q4252" t="s">
        <v>454</v>
      </c>
      <c r="R4252" t="s">
        <v>66</v>
      </c>
      <c r="S4252" t="s">
        <v>23</v>
      </c>
      <c r="T4252" t="s">
        <v>23</v>
      </c>
    </row>
    <row r="4253" spans="1:20" x14ac:dyDescent="0.3">
      <c r="A4253" s="19">
        <v>8.2909787625631475E+17</v>
      </c>
      <c r="B4253" t="s">
        <v>453</v>
      </c>
      <c r="C4253" t="s">
        <v>2156</v>
      </c>
      <c r="D4253">
        <v>2023</v>
      </c>
      <c r="E4253" t="s">
        <v>49</v>
      </c>
      <c r="F4253" t="s">
        <v>382</v>
      </c>
      <c r="G4253" t="s">
        <v>32</v>
      </c>
      <c r="H4253" t="s">
        <v>23</v>
      </c>
      <c r="I4253" t="s">
        <v>39</v>
      </c>
      <c r="J4253" t="s">
        <v>39</v>
      </c>
      <c r="K4253">
        <v>100</v>
      </c>
      <c r="L4253" t="s">
        <v>33</v>
      </c>
      <c r="M4253" t="s">
        <v>71</v>
      </c>
      <c r="N4253">
        <v>38</v>
      </c>
      <c r="O4253" t="s">
        <v>26</v>
      </c>
      <c r="P4253" t="s">
        <v>603</v>
      </c>
      <c r="Q4253" t="s">
        <v>458</v>
      </c>
      <c r="R4253" t="s">
        <v>36</v>
      </c>
      <c r="S4253" t="s">
        <v>23</v>
      </c>
      <c r="T4253" t="s">
        <v>23</v>
      </c>
    </row>
    <row r="4254" spans="1:20" x14ac:dyDescent="0.3">
      <c r="A4254" s="19">
        <v>3.5324582330679322E+18</v>
      </c>
      <c r="B4254" t="s">
        <v>453</v>
      </c>
      <c r="C4254" t="s">
        <v>2156</v>
      </c>
      <c r="D4254">
        <v>2023</v>
      </c>
      <c r="E4254" t="s">
        <v>30</v>
      </c>
      <c r="F4254" t="s">
        <v>330</v>
      </c>
      <c r="G4254" t="s">
        <v>22</v>
      </c>
      <c r="H4254" t="s">
        <v>23</v>
      </c>
      <c r="I4254" t="s">
        <v>23</v>
      </c>
      <c r="J4254" t="s">
        <v>23</v>
      </c>
      <c r="K4254">
        <v>100</v>
      </c>
      <c r="L4254" t="s">
        <v>33</v>
      </c>
      <c r="M4254" t="s">
        <v>25</v>
      </c>
      <c r="N4254">
        <v>31</v>
      </c>
      <c r="O4254" t="s">
        <v>63</v>
      </c>
      <c r="P4254" t="s">
        <v>455</v>
      </c>
      <c r="Q4254" t="s">
        <v>459</v>
      </c>
      <c r="R4254" t="s">
        <v>36</v>
      </c>
      <c r="S4254" t="s">
        <v>23</v>
      </c>
      <c r="T4254" t="s">
        <v>23</v>
      </c>
    </row>
    <row r="4255" spans="1:20" x14ac:dyDescent="0.3">
      <c r="A4255" s="19">
        <v>4.3418868760571172E+18</v>
      </c>
      <c r="B4255" t="s">
        <v>453</v>
      </c>
      <c r="C4255" t="s">
        <v>2156</v>
      </c>
      <c r="D4255">
        <v>2023</v>
      </c>
      <c r="E4255" t="s">
        <v>89</v>
      </c>
      <c r="F4255" t="s">
        <v>275</v>
      </c>
      <c r="G4255" t="s">
        <v>22</v>
      </c>
      <c r="H4255" t="s">
        <v>23</v>
      </c>
      <c r="I4255" t="s">
        <v>23</v>
      </c>
      <c r="J4255" t="s">
        <v>23</v>
      </c>
      <c r="K4255">
        <v>50</v>
      </c>
      <c r="L4255" t="s">
        <v>24</v>
      </c>
      <c r="M4255" t="s">
        <v>25</v>
      </c>
      <c r="N4255">
        <v>68</v>
      </c>
      <c r="O4255" t="s">
        <v>63</v>
      </c>
      <c r="P4255" t="s">
        <v>460</v>
      </c>
      <c r="Q4255" t="s">
        <v>486</v>
      </c>
      <c r="R4255" t="s">
        <v>29</v>
      </c>
      <c r="S4255" t="s">
        <v>23</v>
      </c>
      <c r="T4255" t="s">
        <v>23</v>
      </c>
    </row>
    <row r="4256" spans="1:20" x14ac:dyDescent="0.3">
      <c r="A4256" s="19">
        <v>7.7142358044248658E+18</v>
      </c>
      <c r="B4256" t="s">
        <v>453</v>
      </c>
      <c r="C4256" t="s">
        <v>2156</v>
      </c>
      <c r="D4256">
        <v>2023</v>
      </c>
      <c r="E4256" t="s">
        <v>89</v>
      </c>
      <c r="F4256" t="s">
        <v>170</v>
      </c>
      <c r="G4256" t="s">
        <v>32</v>
      </c>
      <c r="H4256" t="s">
        <v>23</v>
      </c>
      <c r="I4256" t="s">
        <v>23</v>
      </c>
      <c r="J4256" t="s">
        <v>23</v>
      </c>
      <c r="K4256">
        <v>60</v>
      </c>
      <c r="L4256" t="s">
        <v>24</v>
      </c>
      <c r="M4256" t="s">
        <v>25</v>
      </c>
      <c r="N4256">
        <v>27</v>
      </c>
      <c r="O4256" t="s">
        <v>40</v>
      </c>
      <c r="P4256" t="s">
        <v>460</v>
      </c>
      <c r="Q4256" t="s">
        <v>461</v>
      </c>
      <c r="R4256" t="s">
        <v>66</v>
      </c>
      <c r="S4256" t="s">
        <v>23</v>
      </c>
      <c r="T4256" t="s">
        <v>23</v>
      </c>
    </row>
    <row r="4257" spans="1:20" x14ac:dyDescent="0.3">
      <c r="A4257" s="19">
        <v>320201480154</v>
      </c>
      <c r="B4257" t="s">
        <v>453</v>
      </c>
      <c r="C4257" t="s">
        <v>2159</v>
      </c>
      <c r="D4257">
        <v>2020</v>
      </c>
      <c r="E4257" t="s">
        <v>57</v>
      </c>
      <c r="F4257" t="s">
        <v>382</v>
      </c>
      <c r="G4257" t="s">
        <v>22</v>
      </c>
      <c r="H4257" t="s">
        <v>23</v>
      </c>
      <c r="I4257" t="s">
        <v>23</v>
      </c>
      <c r="J4257" t="s">
        <v>23</v>
      </c>
      <c r="K4257">
        <v>50</v>
      </c>
      <c r="L4257" t="s">
        <v>33</v>
      </c>
      <c r="M4257" t="s">
        <v>71</v>
      </c>
      <c r="N4257">
        <v>74</v>
      </c>
      <c r="O4257" t="s">
        <v>40</v>
      </c>
      <c r="P4257" t="s">
        <v>468</v>
      </c>
      <c r="Q4257" t="s">
        <v>469</v>
      </c>
      <c r="R4257" t="s">
        <v>29</v>
      </c>
      <c r="S4257" t="s">
        <v>23</v>
      </c>
      <c r="T4257" t="s">
        <v>23</v>
      </c>
    </row>
    <row r="4258" spans="1:20" x14ac:dyDescent="0.3">
      <c r="A4258" s="19">
        <v>320201560881</v>
      </c>
      <c r="B4258" t="s">
        <v>453</v>
      </c>
      <c r="C4258" t="s">
        <v>2159</v>
      </c>
      <c r="D4258">
        <v>2020</v>
      </c>
      <c r="E4258" t="s">
        <v>49</v>
      </c>
      <c r="F4258" t="s">
        <v>300</v>
      </c>
      <c r="G4258" t="s">
        <v>32</v>
      </c>
      <c r="H4258" t="s">
        <v>23</v>
      </c>
      <c r="I4258" t="s">
        <v>39</v>
      </c>
      <c r="J4258" t="s">
        <v>23</v>
      </c>
      <c r="K4258">
        <v>80</v>
      </c>
      <c r="L4258" t="s">
        <v>33</v>
      </c>
      <c r="M4258" t="s">
        <v>71</v>
      </c>
      <c r="N4258">
        <v>69</v>
      </c>
      <c r="O4258" t="s">
        <v>40</v>
      </c>
      <c r="P4258" t="s">
        <v>599</v>
      </c>
      <c r="Q4258" t="s">
        <v>600</v>
      </c>
      <c r="R4258" t="s">
        <v>66</v>
      </c>
      <c r="S4258" t="s">
        <v>23</v>
      </c>
      <c r="T4258" t="s">
        <v>23</v>
      </c>
    </row>
    <row r="4259" spans="1:20" x14ac:dyDescent="0.3">
      <c r="A4259" s="19">
        <v>320201420145</v>
      </c>
      <c r="B4259" t="s">
        <v>453</v>
      </c>
      <c r="C4259" t="s">
        <v>2159</v>
      </c>
      <c r="D4259">
        <v>2020</v>
      </c>
      <c r="E4259" t="s">
        <v>44</v>
      </c>
      <c r="F4259" t="s">
        <v>275</v>
      </c>
      <c r="G4259" t="s">
        <v>22</v>
      </c>
      <c r="H4259" t="s">
        <v>23</v>
      </c>
      <c r="I4259" t="s">
        <v>23</v>
      </c>
      <c r="J4259" t="s">
        <v>23</v>
      </c>
      <c r="K4259">
        <v>50</v>
      </c>
      <c r="L4259" t="s">
        <v>33</v>
      </c>
      <c r="M4259" t="s">
        <v>25</v>
      </c>
      <c r="N4259">
        <v>83</v>
      </c>
      <c r="O4259" t="s">
        <v>26</v>
      </c>
      <c r="P4259" t="s">
        <v>477</v>
      </c>
      <c r="Q4259" t="s">
        <v>601</v>
      </c>
      <c r="R4259" t="s">
        <v>29</v>
      </c>
      <c r="S4259" t="s">
        <v>23</v>
      </c>
      <c r="T4259" t="s">
        <v>23</v>
      </c>
    </row>
    <row r="4260" spans="1:20" x14ac:dyDescent="0.3">
      <c r="A4260" s="19">
        <v>320201539295</v>
      </c>
      <c r="B4260" t="s">
        <v>453</v>
      </c>
      <c r="C4260" t="s">
        <v>2159</v>
      </c>
      <c r="D4260">
        <v>2020</v>
      </c>
      <c r="E4260" t="s">
        <v>89</v>
      </c>
      <c r="F4260" t="s">
        <v>168</v>
      </c>
      <c r="G4260" t="s">
        <v>32</v>
      </c>
      <c r="H4260" t="s">
        <v>23</v>
      </c>
      <c r="I4260" t="s">
        <v>23</v>
      </c>
      <c r="J4260" t="s">
        <v>23</v>
      </c>
      <c r="K4260">
        <v>80</v>
      </c>
      <c r="L4260" t="s">
        <v>54</v>
      </c>
      <c r="M4260" t="s">
        <v>25</v>
      </c>
      <c r="N4260">
        <v>20</v>
      </c>
      <c r="O4260" t="s">
        <v>40</v>
      </c>
      <c r="P4260" t="s">
        <v>454</v>
      </c>
      <c r="Q4260" t="s">
        <v>454</v>
      </c>
      <c r="R4260" t="s">
        <v>66</v>
      </c>
      <c r="S4260" t="s">
        <v>23</v>
      </c>
      <c r="T4260" t="s">
        <v>23</v>
      </c>
    </row>
    <row r="4261" spans="1:20" x14ac:dyDescent="0.3">
      <c r="A4261" s="19">
        <v>320201539295</v>
      </c>
      <c r="B4261" t="s">
        <v>453</v>
      </c>
      <c r="C4261" t="s">
        <v>2159</v>
      </c>
      <c r="D4261">
        <v>2020</v>
      </c>
      <c r="E4261" t="s">
        <v>89</v>
      </c>
      <c r="F4261" t="s">
        <v>168</v>
      </c>
      <c r="G4261" t="s">
        <v>32</v>
      </c>
      <c r="H4261" t="s">
        <v>23</v>
      </c>
      <c r="I4261" t="s">
        <v>23</v>
      </c>
      <c r="J4261" t="s">
        <v>23</v>
      </c>
      <c r="K4261">
        <v>80</v>
      </c>
      <c r="L4261" t="s">
        <v>54</v>
      </c>
      <c r="M4261" t="s">
        <v>71</v>
      </c>
      <c r="N4261">
        <v>21</v>
      </c>
      <c r="O4261" t="s">
        <v>40</v>
      </c>
      <c r="P4261" t="s">
        <v>454</v>
      </c>
      <c r="Q4261" t="s">
        <v>454</v>
      </c>
      <c r="R4261" t="s">
        <v>66</v>
      </c>
      <c r="S4261" t="s">
        <v>23</v>
      </c>
      <c r="T4261" t="s">
        <v>23</v>
      </c>
    </row>
    <row r="4262" spans="1:20" x14ac:dyDescent="0.3">
      <c r="A4262" s="19">
        <v>320201539295</v>
      </c>
      <c r="B4262" t="s">
        <v>453</v>
      </c>
      <c r="C4262" t="s">
        <v>2159</v>
      </c>
      <c r="D4262">
        <v>2020</v>
      </c>
      <c r="E4262" t="s">
        <v>89</v>
      </c>
      <c r="F4262" t="s">
        <v>168</v>
      </c>
      <c r="G4262" t="s">
        <v>32</v>
      </c>
      <c r="H4262" t="s">
        <v>23</v>
      </c>
      <c r="I4262" t="s">
        <v>23</v>
      </c>
      <c r="J4262" t="s">
        <v>23</v>
      </c>
      <c r="K4262">
        <v>80</v>
      </c>
      <c r="L4262" t="s">
        <v>33</v>
      </c>
      <c r="M4262" t="s">
        <v>71</v>
      </c>
      <c r="N4262">
        <v>22</v>
      </c>
      <c r="O4262" t="s">
        <v>40</v>
      </c>
      <c r="P4262" t="s">
        <v>454</v>
      </c>
      <c r="Q4262" t="s">
        <v>454</v>
      </c>
      <c r="R4262" t="s">
        <v>66</v>
      </c>
      <c r="S4262" t="s">
        <v>23</v>
      </c>
      <c r="T4262" t="s">
        <v>23</v>
      </c>
    </row>
    <row r="4263" spans="1:20" x14ac:dyDescent="0.3">
      <c r="A4263" s="19">
        <v>320201539295</v>
      </c>
      <c r="B4263" t="s">
        <v>453</v>
      </c>
      <c r="C4263" t="s">
        <v>2159</v>
      </c>
      <c r="D4263">
        <v>2020</v>
      </c>
      <c r="E4263" t="s">
        <v>89</v>
      </c>
      <c r="F4263" t="s">
        <v>168</v>
      </c>
      <c r="G4263" t="s">
        <v>32</v>
      </c>
      <c r="H4263" t="s">
        <v>23</v>
      </c>
      <c r="I4263" t="s">
        <v>23</v>
      </c>
      <c r="J4263" t="s">
        <v>23</v>
      </c>
      <c r="K4263">
        <v>80</v>
      </c>
      <c r="L4263" t="s">
        <v>54</v>
      </c>
      <c r="M4263" t="s">
        <v>71</v>
      </c>
      <c r="N4263">
        <v>20</v>
      </c>
      <c r="O4263" t="s">
        <v>40</v>
      </c>
      <c r="P4263" t="s">
        <v>454</v>
      </c>
      <c r="Q4263" t="s">
        <v>454</v>
      </c>
      <c r="R4263" t="s">
        <v>66</v>
      </c>
      <c r="S4263" t="s">
        <v>23</v>
      </c>
      <c r="T4263" t="s">
        <v>23</v>
      </c>
    </row>
    <row r="4264" spans="1:20" x14ac:dyDescent="0.3">
      <c r="A4264" s="19">
        <v>320201438145</v>
      </c>
      <c r="B4264" t="s">
        <v>453</v>
      </c>
      <c r="C4264" t="s">
        <v>2159</v>
      </c>
      <c r="D4264">
        <v>2020</v>
      </c>
      <c r="E4264" t="s">
        <v>89</v>
      </c>
      <c r="F4264" t="s">
        <v>300</v>
      </c>
      <c r="G4264" t="s">
        <v>22</v>
      </c>
      <c r="H4264" t="s">
        <v>23</v>
      </c>
      <c r="I4264" t="s">
        <v>23</v>
      </c>
      <c r="J4264" t="s">
        <v>23</v>
      </c>
      <c r="K4264">
        <v>80</v>
      </c>
      <c r="L4264" t="s">
        <v>385</v>
      </c>
      <c r="M4264" t="s">
        <v>25</v>
      </c>
      <c r="N4264">
        <v>21</v>
      </c>
      <c r="O4264" t="s">
        <v>63</v>
      </c>
      <c r="P4264" t="s">
        <v>465</v>
      </c>
      <c r="Q4264" t="s">
        <v>772</v>
      </c>
      <c r="R4264" t="s">
        <v>29</v>
      </c>
      <c r="S4264" t="s">
        <v>23</v>
      </c>
      <c r="T4264" t="s">
        <v>23</v>
      </c>
    </row>
    <row r="4265" spans="1:20" x14ac:dyDescent="0.3">
      <c r="A4265" s="19">
        <v>320201544540</v>
      </c>
      <c r="B4265" t="s">
        <v>453</v>
      </c>
      <c r="C4265" t="s">
        <v>2159</v>
      </c>
      <c r="D4265">
        <v>2020</v>
      </c>
      <c r="E4265" t="s">
        <v>20</v>
      </c>
      <c r="F4265" t="s">
        <v>180</v>
      </c>
      <c r="G4265" t="s">
        <v>22</v>
      </c>
      <c r="H4265" t="s">
        <v>23</v>
      </c>
      <c r="I4265" t="s">
        <v>23</v>
      </c>
      <c r="J4265" t="s">
        <v>23</v>
      </c>
      <c r="K4265">
        <v>80</v>
      </c>
      <c r="L4265" t="s">
        <v>33</v>
      </c>
      <c r="M4265" t="s">
        <v>25</v>
      </c>
      <c r="N4265">
        <v>29</v>
      </c>
      <c r="O4265" t="s">
        <v>117</v>
      </c>
      <c r="P4265" t="s">
        <v>477</v>
      </c>
      <c r="Q4265" t="s">
        <v>478</v>
      </c>
      <c r="R4265" t="s">
        <v>311</v>
      </c>
      <c r="S4265" t="s">
        <v>23</v>
      </c>
      <c r="T4265" t="s">
        <v>23</v>
      </c>
    </row>
    <row r="4266" spans="1:20" x14ac:dyDescent="0.3">
      <c r="A4266" s="19">
        <v>320201441141</v>
      </c>
      <c r="B4266" t="s">
        <v>453</v>
      </c>
      <c r="C4266" t="s">
        <v>2159</v>
      </c>
      <c r="D4266">
        <v>2020</v>
      </c>
      <c r="E4266" t="s">
        <v>89</v>
      </c>
      <c r="F4266" t="s">
        <v>185</v>
      </c>
      <c r="G4266" t="s">
        <v>22</v>
      </c>
      <c r="H4266" t="s">
        <v>23</v>
      </c>
      <c r="I4266" t="s">
        <v>23</v>
      </c>
      <c r="J4266" t="s">
        <v>23</v>
      </c>
      <c r="K4266">
        <v>80</v>
      </c>
      <c r="L4266" t="s">
        <v>24</v>
      </c>
      <c r="M4266" t="s">
        <v>25</v>
      </c>
      <c r="N4266">
        <v>62</v>
      </c>
      <c r="O4266" t="s">
        <v>266</v>
      </c>
      <c r="P4266" t="s">
        <v>465</v>
      </c>
      <c r="Q4266" t="s">
        <v>772</v>
      </c>
      <c r="R4266" t="s">
        <v>29</v>
      </c>
      <c r="S4266" t="s">
        <v>23</v>
      </c>
      <c r="T4266" t="s">
        <v>23</v>
      </c>
    </row>
    <row r="4267" spans="1:20" x14ac:dyDescent="0.3">
      <c r="A4267" s="19">
        <v>320201411511</v>
      </c>
      <c r="B4267" t="s">
        <v>453</v>
      </c>
      <c r="C4267" t="s">
        <v>2159</v>
      </c>
      <c r="D4267">
        <v>2020</v>
      </c>
      <c r="E4267" t="s">
        <v>37</v>
      </c>
      <c r="F4267" t="s">
        <v>67</v>
      </c>
      <c r="G4267" t="s">
        <v>22</v>
      </c>
      <c r="H4267" t="s">
        <v>23</v>
      </c>
      <c r="I4267" t="s">
        <v>23</v>
      </c>
      <c r="J4267" t="s">
        <v>23</v>
      </c>
      <c r="K4267">
        <v>100</v>
      </c>
      <c r="L4267" t="s">
        <v>33</v>
      </c>
      <c r="M4267" t="s">
        <v>25</v>
      </c>
      <c r="N4267">
        <v>32</v>
      </c>
      <c r="O4267" t="s">
        <v>26</v>
      </c>
      <c r="P4267" t="s">
        <v>470</v>
      </c>
      <c r="Q4267" t="s">
        <v>872</v>
      </c>
      <c r="R4267" t="s">
        <v>36</v>
      </c>
      <c r="S4267" t="s">
        <v>23</v>
      </c>
      <c r="T4267" t="s">
        <v>23</v>
      </c>
    </row>
    <row r="4268" spans="1:20" x14ac:dyDescent="0.3">
      <c r="A4268" s="19">
        <v>320201403577</v>
      </c>
      <c r="B4268" t="s">
        <v>453</v>
      </c>
      <c r="C4268" t="s">
        <v>2159</v>
      </c>
      <c r="D4268">
        <v>2020</v>
      </c>
      <c r="E4268" t="s">
        <v>30</v>
      </c>
      <c r="F4268" t="s">
        <v>330</v>
      </c>
      <c r="G4268" t="s">
        <v>22</v>
      </c>
      <c r="H4268" t="s">
        <v>23</v>
      </c>
      <c r="I4268" t="s">
        <v>23</v>
      </c>
      <c r="J4268" t="s">
        <v>23</v>
      </c>
      <c r="K4268">
        <v>60</v>
      </c>
      <c r="L4268" t="s">
        <v>81</v>
      </c>
      <c r="M4268" t="s">
        <v>25</v>
      </c>
      <c r="N4268">
        <v>63</v>
      </c>
      <c r="O4268" t="s">
        <v>26</v>
      </c>
      <c r="P4268" t="s">
        <v>477</v>
      </c>
      <c r="Q4268" t="s">
        <v>601</v>
      </c>
      <c r="R4268" t="s">
        <v>66</v>
      </c>
      <c r="S4268" t="s">
        <v>23</v>
      </c>
      <c r="T4268" t="s">
        <v>23</v>
      </c>
    </row>
    <row r="4269" spans="1:20" x14ac:dyDescent="0.3">
      <c r="A4269" s="19">
        <v>320201475942</v>
      </c>
      <c r="B4269" t="s">
        <v>453</v>
      </c>
      <c r="C4269" t="s">
        <v>2159</v>
      </c>
      <c r="D4269">
        <v>2020</v>
      </c>
      <c r="E4269" t="s">
        <v>44</v>
      </c>
      <c r="F4269" t="s">
        <v>330</v>
      </c>
      <c r="G4269" t="s">
        <v>32</v>
      </c>
      <c r="H4269" t="s">
        <v>23</v>
      </c>
      <c r="I4269" t="s">
        <v>23</v>
      </c>
      <c r="J4269" t="s">
        <v>23</v>
      </c>
      <c r="K4269">
        <v>100</v>
      </c>
      <c r="L4269" t="s">
        <v>33</v>
      </c>
      <c r="M4269" t="s">
        <v>71</v>
      </c>
      <c r="N4269">
        <v>58</v>
      </c>
      <c r="O4269" t="s">
        <v>26</v>
      </c>
      <c r="P4269" t="s">
        <v>477</v>
      </c>
      <c r="Q4269" t="s">
        <v>478</v>
      </c>
      <c r="R4269" t="s">
        <v>36</v>
      </c>
      <c r="S4269" t="s">
        <v>23</v>
      </c>
      <c r="T4269" t="s">
        <v>23</v>
      </c>
    </row>
    <row r="4270" spans="1:20" x14ac:dyDescent="0.3">
      <c r="A4270" s="19">
        <v>320201383723</v>
      </c>
      <c r="B4270" t="s">
        <v>453</v>
      </c>
      <c r="C4270" t="s">
        <v>2159</v>
      </c>
      <c r="D4270">
        <v>2020</v>
      </c>
      <c r="E4270" t="s">
        <v>57</v>
      </c>
      <c r="F4270" t="s">
        <v>194</v>
      </c>
      <c r="G4270" t="s">
        <v>32</v>
      </c>
      <c r="H4270" t="s">
        <v>23</v>
      </c>
      <c r="I4270" t="s">
        <v>23</v>
      </c>
      <c r="J4270" t="s">
        <v>39</v>
      </c>
      <c r="K4270">
        <v>110</v>
      </c>
      <c r="L4270" t="s">
        <v>33</v>
      </c>
      <c r="M4270" t="s">
        <v>25</v>
      </c>
      <c r="N4270">
        <v>18</v>
      </c>
      <c r="O4270" t="s">
        <v>63</v>
      </c>
      <c r="P4270" t="s">
        <v>603</v>
      </c>
      <c r="Q4270" t="s">
        <v>883</v>
      </c>
      <c r="R4270" t="s">
        <v>36</v>
      </c>
      <c r="S4270" t="s">
        <v>23</v>
      </c>
      <c r="T4270" t="s">
        <v>23</v>
      </c>
    </row>
    <row r="4271" spans="1:20" x14ac:dyDescent="0.3">
      <c r="A4271" s="19">
        <v>320201400482</v>
      </c>
      <c r="B4271" t="s">
        <v>453</v>
      </c>
      <c r="C4271" t="s">
        <v>2159</v>
      </c>
      <c r="D4271">
        <v>2020</v>
      </c>
      <c r="E4271" t="s">
        <v>30</v>
      </c>
      <c r="F4271" t="s">
        <v>349</v>
      </c>
      <c r="G4271" t="s">
        <v>22</v>
      </c>
      <c r="H4271" t="s">
        <v>23</v>
      </c>
      <c r="I4271" t="s">
        <v>23</v>
      </c>
      <c r="J4271" t="s">
        <v>23</v>
      </c>
      <c r="K4271">
        <v>100</v>
      </c>
      <c r="L4271" t="s">
        <v>33</v>
      </c>
      <c r="M4271" t="s">
        <v>25</v>
      </c>
      <c r="N4271">
        <v>18</v>
      </c>
      <c r="O4271" t="s">
        <v>117</v>
      </c>
      <c r="P4271" t="s">
        <v>603</v>
      </c>
      <c r="Q4271" t="s">
        <v>1138</v>
      </c>
      <c r="R4271" t="s">
        <v>48</v>
      </c>
      <c r="S4271" t="s">
        <v>23</v>
      </c>
      <c r="T4271" t="s">
        <v>23</v>
      </c>
    </row>
    <row r="4272" spans="1:20" x14ac:dyDescent="0.3">
      <c r="A4272" s="19">
        <v>320201373853</v>
      </c>
      <c r="B4272" t="s">
        <v>453</v>
      </c>
      <c r="C4272" t="s">
        <v>2159</v>
      </c>
      <c r="D4272">
        <v>2020</v>
      </c>
      <c r="E4272" t="s">
        <v>44</v>
      </c>
      <c r="F4272" t="s">
        <v>168</v>
      </c>
      <c r="G4272" t="s">
        <v>32</v>
      </c>
      <c r="H4272" t="s">
        <v>23</v>
      </c>
      <c r="I4272" t="s">
        <v>23</v>
      </c>
      <c r="J4272" t="s">
        <v>23</v>
      </c>
      <c r="K4272">
        <v>60</v>
      </c>
      <c r="L4272" t="s">
        <v>33</v>
      </c>
      <c r="M4272" t="s">
        <v>25</v>
      </c>
      <c r="N4272">
        <v>36</v>
      </c>
      <c r="O4272" t="s">
        <v>40</v>
      </c>
      <c r="P4272" t="s">
        <v>470</v>
      </c>
      <c r="Q4272" t="s">
        <v>470</v>
      </c>
      <c r="R4272" t="s">
        <v>29</v>
      </c>
      <c r="S4272" t="s">
        <v>23</v>
      </c>
      <c r="T4272" t="s">
        <v>23</v>
      </c>
    </row>
    <row r="4273" spans="1:20" x14ac:dyDescent="0.3">
      <c r="A4273" s="19">
        <v>320201503482</v>
      </c>
      <c r="B4273" t="s">
        <v>453</v>
      </c>
      <c r="C4273" t="s">
        <v>2159</v>
      </c>
      <c r="D4273">
        <v>2020</v>
      </c>
      <c r="E4273" t="s">
        <v>30</v>
      </c>
      <c r="F4273" t="s">
        <v>190</v>
      </c>
      <c r="G4273" t="s">
        <v>22</v>
      </c>
      <c r="H4273" t="s">
        <v>23</v>
      </c>
      <c r="I4273" t="s">
        <v>23</v>
      </c>
      <c r="J4273" t="s">
        <v>39</v>
      </c>
      <c r="K4273">
        <v>100</v>
      </c>
      <c r="L4273" t="s">
        <v>33</v>
      </c>
      <c r="M4273" t="s">
        <v>25</v>
      </c>
      <c r="N4273">
        <v>38</v>
      </c>
      <c r="O4273" t="s">
        <v>117</v>
      </c>
      <c r="P4273" t="s">
        <v>463</v>
      </c>
      <c r="Q4273" t="s">
        <v>464</v>
      </c>
      <c r="R4273" t="s">
        <v>36</v>
      </c>
      <c r="S4273" t="s">
        <v>23</v>
      </c>
      <c r="T4273" t="s">
        <v>23</v>
      </c>
    </row>
    <row r="4274" spans="1:20" x14ac:dyDescent="0.3">
      <c r="A4274" s="19">
        <v>320201427125</v>
      </c>
      <c r="B4274" t="s">
        <v>453</v>
      </c>
      <c r="C4274" t="s">
        <v>2159</v>
      </c>
      <c r="D4274">
        <v>2020</v>
      </c>
      <c r="E4274" t="s">
        <v>57</v>
      </c>
      <c r="F4274" t="s">
        <v>274</v>
      </c>
      <c r="G4274" t="s">
        <v>32</v>
      </c>
      <c r="H4274" t="s">
        <v>23</v>
      </c>
      <c r="I4274" t="s">
        <v>23</v>
      </c>
      <c r="J4274" t="s">
        <v>23</v>
      </c>
      <c r="K4274">
        <v>100</v>
      </c>
      <c r="L4274" t="s">
        <v>33</v>
      </c>
      <c r="M4274" t="s">
        <v>71</v>
      </c>
      <c r="N4274">
        <v>51</v>
      </c>
      <c r="O4274" t="s">
        <v>26</v>
      </c>
      <c r="P4274" t="s">
        <v>477</v>
      </c>
      <c r="Q4274" t="s">
        <v>639</v>
      </c>
      <c r="R4274" t="s">
        <v>36</v>
      </c>
      <c r="S4274" t="s">
        <v>23</v>
      </c>
      <c r="T4274" t="s">
        <v>23</v>
      </c>
    </row>
    <row r="4275" spans="1:20" x14ac:dyDescent="0.3">
      <c r="A4275" s="19">
        <v>320201585439</v>
      </c>
      <c r="B4275" t="s">
        <v>453</v>
      </c>
      <c r="C4275" t="s">
        <v>2159</v>
      </c>
      <c r="D4275">
        <v>2020</v>
      </c>
      <c r="E4275" t="s">
        <v>49</v>
      </c>
      <c r="F4275" t="s">
        <v>194</v>
      </c>
      <c r="G4275" t="s">
        <v>22</v>
      </c>
      <c r="H4275" t="s">
        <v>23</v>
      </c>
      <c r="I4275" t="s">
        <v>23</v>
      </c>
      <c r="J4275" t="s">
        <v>23</v>
      </c>
      <c r="K4275">
        <v>60</v>
      </c>
      <c r="L4275" t="s">
        <v>33</v>
      </c>
      <c r="M4275" t="s">
        <v>25</v>
      </c>
      <c r="N4275">
        <v>59</v>
      </c>
      <c r="O4275" t="s">
        <v>26</v>
      </c>
      <c r="P4275" t="s">
        <v>454</v>
      </c>
      <c r="Q4275" t="s">
        <v>454</v>
      </c>
      <c r="R4275" t="s">
        <v>29</v>
      </c>
      <c r="S4275" t="s">
        <v>23</v>
      </c>
      <c r="T4275" t="s">
        <v>23</v>
      </c>
    </row>
    <row r="4276" spans="1:20" x14ac:dyDescent="0.3">
      <c r="A4276" s="19">
        <v>320201506222</v>
      </c>
      <c r="B4276" t="s">
        <v>453</v>
      </c>
      <c r="C4276" t="s">
        <v>2159</v>
      </c>
      <c r="D4276">
        <v>2020</v>
      </c>
      <c r="E4276" t="s">
        <v>49</v>
      </c>
      <c r="F4276" t="s">
        <v>180</v>
      </c>
      <c r="G4276" t="s">
        <v>32</v>
      </c>
      <c r="H4276" t="s">
        <v>23</v>
      </c>
      <c r="I4276" t="s">
        <v>23</v>
      </c>
      <c r="J4276" t="s">
        <v>23</v>
      </c>
      <c r="K4276">
        <v>50</v>
      </c>
      <c r="L4276" t="s">
        <v>95</v>
      </c>
      <c r="M4276" t="s">
        <v>25</v>
      </c>
      <c r="N4276">
        <v>42</v>
      </c>
      <c r="O4276" t="s">
        <v>40</v>
      </c>
      <c r="P4276" t="s">
        <v>602</v>
      </c>
      <c r="Q4276" t="s">
        <v>480</v>
      </c>
      <c r="R4276" t="s">
        <v>29</v>
      </c>
      <c r="S4276" t="s">
        <v>23</v>
      </c>
      <c r="T4276" t="s">
        <v>23</v>
      </c>
    </row>
    <row r="4277" spans="1:20" x14ac:dyDescent="0.3">
      <c r="A4277" s="19">
        <v>320201488308</v>
      </c>
      <c r="B4277" t="s">
        <v>453</v>
      </c>
      <c r="C4277" t="s">
        <v>2159</v>
      </c>
      <c r="D4277">
        <v>2020</v>
      </c>
      <c r="E4277" t="s">
        <v>89</v>
      </c>
      <c r="F4277" t="s">
        <v>150</v>
      </c>
      <c r="G4277" t="s">
        <v>22</v>
      </c>
      <c r="H4277" t="s">
        <v>23</v>
      </c>
      <c r="I4277" t="s">
        <v>23</v>
      </c>
      <c r="J4277" t="s">
        <v>23</v>
      </c>
      <c r="K4277">
        <v>100</v>
      </c>
      <c r="L4277" t="s">
        <v>33</v>
      </c>
      <c r="M4277" t="s">
        <v>25</v>
      </c>
      <c r="N4277">
        <v>40</v>
      </c>
      <c r="O4277" t="s">
        <v>63</v>
      </c>
      <c r="P4277" t="s">
        <v>473</v>
      </c>
      <c r="Q4277" t="s">
        <v>473</v>
      </c>
      <c r="R4277" t="s">
        <v>29</v>
      </c>
      <c r="S4277" t="s">
        <v>23</v>
      </c>
      <c r="T4277" t="s">
        <v>23</v>
      </c>
    </row>
    <row r="4278" spans="1:20" x14ac:dyDescent="0.3">
      <c r="A4278" s="19">
        <v>320201398295</v>
      </c>
      <c r="B4278" t="s">
        <v>453</v>
      </c>
      <c r="C4278" t="s">
        <v>2159</v>
      </c>
      <c r="D4278">
        <v>2020</v>
      </c>
      <c r="E4278" t="s">
        <v>20</v>
      </c>
      <c r="F4278" t="s">
        <v>330</v>
      </c>
      <c r="G4278" t="s">
        <v>22</v>
      </c>
      <c r="H4278" t="s">
        <v>23</v>
      </c>
      <c r="I4278" t="s">
        <v>23</v>
      </c>
      <c r="J4278" t="s">
        <v>23</v>
      </c>
      <c r="K4278">
        <v>100</v>
      </c>
      <c r="L4278" t="s">
        <v>24</v>
      </c>
      <c r="M4278" t="s">
        <v>25</v>
      </c>
      <c r="N4278">
        <v>63</v>
      </c>
      <c r="O4278" t="s">
        <v>63</v>
      </c>
      <c r="P4278" t="s">
        <v>603</v>
      </c>
      <c r="Q4278" t="s">
        <v>615</v>
      </c>
      <c r="R4278" t="s">
        <v>29</v>
      </c>
      <c r="S4278" t="s">
        <v>23</v>
      </c>
      <c r="T4278" t="s">
        <v>23</v>
      </c>
    </row>
    <row r="4279" spans="1:20" x14ac:dyDescent="0.3">
      <c r="A4279" s="19">
        <v>320201447870</v>
      </c>
      <c r="B4279" t="s">
        <v>453</v>
      </c>
      <c r="C4279" t="s">
        <v>2159</v>
      </c>
      <c r="D4279">
        <v>2020</v>
      </c>
      <c r="E4279" t="s">
        <v>20</v>
      </c>
      <c r="F4279" t="s">
        <v>170</v>
      </c>
      <c r="G4279" t="s">
        <v>22</v>
      </c>
      <c r="H4279" t="s">
        <v>23</v>
      </c>
      <c r="I4279" t="s">
        <v>23</v>
      </c>
      <c r="J4279" t="s">
        <v>23</v>
      </c>
      <c r="K4279">
        <v>100</v>
      </c>
      <c r="L4279" t="s">
        <v>54</v>
      </c>
      <c r="M4279" t="s">
        <v>25</v>
      </c>
      <c r="N4279">
        <v>16</v>
      </c>
      <c r="O4279" t="s">
        <v>266</v>
      </c>
      <c r="P4279" t="s">
        <v>465</v>
      </c>
      <c r="Q4279" t="s">
        <v>1203</v>
      </c>
      <c r="R4279" t="s">
        <v>48</v>
      </c>
      <c r="S4279" t="s">
        <v>23</v>
      </c>
      <c r="T4279" t="s">
        <v>23</v>
      </c>
    </row>
    <row r="4280" spans="1:20" x14ac:dyDescent="0.3">
      <c r="A4280" s="19">
        <v>320201468673</v>
      </c>
      <c r="B4280" t="s">
        <v>453</v>
      </c>
      <c r="C4280" t="s">
        <v>2159</v>
      </c>
      <c r="D4280">
        <v>2020</v>
      </c>
      <c r="E4280" t="s">
        <v>37</v>
      </c>
      <c r="F4280" t="s">
        <v>330</v>
      </c>
      <c r="G4280" t="s">
        <v>22</v>
      </c>
      <c r="H4280" t="s">
        <v>23</v>
      </c>
      <c r="I4280" t="s">
        <v>23</v>
      </c>
      <c r="J4280" t="s">
        <v>23</v>
      </c>
      <c r="K4280">
        <v>60</v>
      </c>
      <c r="L4280" t="s">
        <v>81</v>
      </c>
      <c r="M4280" t="s">
        <v>71</v>
      </c>
      <c r="N4280">
        <v>33</v>
      </c>
      <c r="O4280" t="s">
        <v>26</v>
      </c>
      <c r="P4280" t="s">
        <v>455</v>
      </c>
      <c r="Q4280" t="s">
        <v>456</v>
      </c>
      <c r="R4280" t="s">
        <v>66</v>
      </c>
      <c r="S4280" t="s">
        <v>23</v>
      </c>
      <c r="T4280" t="s">
        <v>23</v>
      </c>
    </row>
    <row r="4281" spans="1:20" x14ac:dyDescent="0.3">
      <c r="A4281" s="19">
        <v>320201396907</v>
      </c>
      <c r="B4281" t="s">
        <v>453</v>
      </c>
      <c r="C4281" t="s">
        <v>2159</v>
      </c>
      <c r="D4281">
        <v>2020</v>
      </c>
      <c r="E4281" t="s">
        <v>20</v>
      </c>
      <c r="F4281" t="s">
        <v>330</v>
      </c>
      <c r="G4281" t="s">
        <v>32</v>
      </c>
      <c r="H4281" t="s">
        <v>39</v>
      </c>
      <c r="I4281" t="s">
        <v>23</v>
      </c>
      <c r="J4281" t="s">
        <v>23</v>
      </c>
      <c r="K4281">
        <v>60</v>
      </c>
      <c r="L4281" t="s">
        <v>81</v>
      </c>
      <c r="M4281" t="s">
        <v>25</v>
      </c>
      <c r="N4281">
        <v>38</v>
      </c>
      <c r="O4281" t="s">
        <v>40</v>
      </c>
      <c r="P4281" t="s">
        <v>467</v>
      </c>
      <c r="Q4281" t="s">
        <v>467</v>
      </c>
      <c r="R4281" t="s">
        <v>66</v>
      </c>
      <c r="S4281" t="s">
        <v>23</v>
      </c>
      <c r="T4281" t="s">
        <v>23</v>
      </c>
    </row>
    <row r="4282" spans="1:20" x14ac:dyDescent="0.3">
      <c r="A4282" s="19">
        <v>8.2744690324717274E+17</v>
      </c>
      <c r="B4282" t="s">
        <v>640</v>
      </c>
      <c r="C4282" t="s">
        <v>2155</v>
      </c>
      <c r="D4282">
        <v>2024</v>
      </c>
      <c r="E4282" t="s">
        <v>30</v>
      </c>
      <c r="F4282" t="s">
        <v>737</v>
      </c>
      <c r="G4282" t="s">
        <v>32</v>
      </c>
      <c r="H4282" t="s">
        <v>23</v>
      </c>
      <c r="I4282" t="s">
        <v>23</v>
      </c>
      <c r="J4282" t="s">
        <v>23</v>
      </c>
      <c r="K4282">
        <v>60</v>
      </c>
      <c r="L4282" t="s">
        <v>95</v>
      </c>
      <c r="M4282" t="s">
        <v>25</v>
      </c>
      <c r="N4282">
        <v>42</v>
      </c>
      <c r="O4282" t="s">
        <v>40</v>
      </c>
      <c r="P4282" t="s">
        <v>644</v>
      </c>
      <c r="Q4282" t="s">
        <v>732</v>
      </c>
      <c r="R4282" t="s">
        <v>43</v>
      </c>
      <c r="S4282" t="s">
        <v>23</v>
      </c>
      <c r="T4282" t="s">
        <v>23</v>
      </c>
    </row>
    <row r="4283" spans="1:20" x14ac:dyDescent="0.3">
      <c r="A4283" s="19">
        <v>5.1908036246832947E+18</v>
      </c>
      <c r="B4283" t="s">
        <v>640</v>
      </c>
      <c r="C4283" t="s">
        <v>2155</v>
      </c>
      <c r="D4283">
        <v>2024</v>
      </c>
      <c r="E4283" t="s">
        <v>89</v>
      </c>
      <c r="F4283" t="s">
        <v>545</v>
      </c>
      <c r="G4283" t="s">
        <v>22</v>
      </c>
      <c r="H4283" t="s">
        <v>23</v>
      </c>
      <c r="I4283" t="s">
        <v>23</v>
      </c>
      <c r="J4283" t="s">
        <v>23</v>
      </c>
      <c r="K4283">
        <v>60</v>
      </c>
      <c r="L4283" t="s">
        <v>33</v>
      </c>
      <c r="M4283" t="s">
        <v>25</v>
      </c>
      <c r="N4283">
        <v>25</v>
      </c>
      <c r="O4283" t="s">
        <v>40</v>
      </c>
      <c r="P4283" t="s">
        <v>644</v>
      </c>
      <c r="Q4283" t="s">
        <v>645</v>
      </c>
      <c r="R4283" t="s">
        <v>29</v>
      </c>
      <c r="S4283" t="s">
        <v>23</v>
      </c>
      <c r="T4283" t="s">
        <v>23</v>
      </c>
    </row>
    <row r="4284" spans="1:20" x14ac:dyDescent="0.3">
      <c r="A4284" s="19">
        <v>5.0842102937718467E+18</v>
      </c>
      <c r="B4284" t="s">
        <v>640</v>
      </c>
      <c r="C4284" t="s">
        <v>2155</v>
      </c>
      <c r="D4284">
        <v>2024</v>
      </c>
      <c r="E4284" t="s">
        <v>57</v>
      </c>
      <c r="F4284" t="s">
        <v>1204</v>
      </c>
      <c r="G4284" t="s">
        <v>32</v>
      </c>
      <c r="H4284" t="s">
        <v>23</v>
      </c>
      <c r="I4284" t="s">
        <v>23</v>
      </c>
      <c r="J4284" t="s">
        <v>23</v>
      </c>
      <c r="K4284">
        <v>100</v>
      </c>
      <c r="L4284" t="s">
        <v>33</v>
      </c>
      <c r="M4284" t="s">
        <v>25</v>
      </c>
      <c r="N4284">
        <v>40</v>
      </c>
      <c r="O4284" t="s">
        <v>26</v>
      </c>
      <c r="P4284" t="s">
        <v>672</v>
      </c>
      <c r="Q4284" t="s">
        <v>673</v>
      </c>
      <c r="R4284" t="s">
        <v>43</v>
      </c>
      <c r="S4284" t="s">
        <v>23</v>
      </c>
      <c r="T4284" t="s">
        <v>23</v>
      </c>
    </row>
    <row r="4285" spans="1:20" x14ac:dyDescent="0.3">
      <c r="A4285" s="19">
        <v>7.0283363276998246E+18</v>
      </c>
      <c r="B4285" t="s">
        <v>640</v>
      </c>
      <c r="C4285" t="s">
        <v>2155</v>
      </c>
      <c r="D4285">
        <v>2024</v>
      </c>
      <c r="E4285" t="s">
        <v>49</v>
      </c>
      <c r="F4285" t="s">
        <v>1205</v>
      </c>
      <c r="G4285" t="s">
        <v>32</v>
      </c>
      <c r="H4285" t="s">
        <v>23</v>
      </c>
      <c r="I4285" t="s">
        <v>23</v>
      </c>
      <c r="J4285" t="s">
        <v>23</v>
      </c>
      <c r="K4285">
        <v>100</v>
      </c>
      <c r="L4285" t="s">
        <v>33</v>
      </c>
      <c r="M4285" t="s">
        <v>25</v>
      </c>
      <c r="N4285">
        <v>63</v>
      </c>
      <c r="O4285" t="s">
        <v>26</v>
      </c>
      <c r="P4285" t="s">
        <v>678</v>
      </c>
      <c r="Q4285" t="s">
        <v>805</v>
      </c>
      <c r="R4285" t="s">
        <v>36</v>
      </c>
      <c r="S4285" t="s">
        <v>23</v>
      </c>
      <c r="T4285" t="s">
        <v>23</v>
      </c>
    </row>
    <row r="4286" spans="1:20" x14ac:dyDescent="0.3">
      <c r="A4286" s="19">
        <v>7.1045081481872589E+18</v>
      </c>
      <c r="B4286" t="s">
        <v>640</v>
      </c>
      <c r="C4286" t="s">
        <v>2155</v>
      </c>
      <c r="D4286">
        <v>2024</v>
      </c>
      <c r="E4286" t="s">
        <v>30</v>
      </c>
      <c r="F4286" t="s">
        <v>1206</v>
      </c>
      <c r="G4286" t="s">
        <v>22</v>
      </c>
      <c r="H4286" t="s">
        <v>23</v>
      </c>
      <c r="I4286" t="s">
        <v>23</v>
      </c>
      <c r="J4286" t="s">
        <v>23</v>
      </c>
      <c r="K4286">
        <v>50</v>
      </c>
      <c r="L4286" t="s">
        <v>33</v>
      </c>
      <c r="M4286" t="s">
        <v>71</v>
      </c>
      <c r="N4286">
        <v>23</v>
      </c>
      <c r="O4286" t="s">
        <v>40</v>
      </c>
      <c r="P4286" t="s">
        <v>665</v>
      </c>
      <c r="Q4286" t="s">
        <v>688</v>
      </c>
      <c r="R4286" t="s">
        <v>29</v>
      </c>
      <c r="S4286" t="s">
        <v>23</v>
      </c>
      <c r="T4286" t="s">
        <v>23</v>
      </c>
    </row>
    <row r="4287" spans="1:20" x14ac:dyDescent="0.3">
      <c r="A4287" s="19">
        <v>8.519048696540713E+18</v>
      </c>
      <c r="B4287" t="s">
        <v>640</v>
      </c>
      <c r="C4287" t="s">
        <v>2155</v>
      </c>
      <c r="D4287">
        <v>2024</v>
      </c>
      <c r="E4287" t="s">
        <v>37</v>
      </c>
      <c r="F4287" t="s">
        <v>1207</v>
      </c>
      <c r="G4287" t="s">
        <v>32</v>
      </c>
      <c r="H4287" t="s">
        <v>23</v>
      </c>
      <c r="I4287" t="s">
        <v>23</v>
      </c>
      <c r="J4287" t="s">
        <v>23</v>
      </c>
      <c r="K4287">
        <v>80</v>
      </c>
      <c r="L4287" t="s">
        <v>24</v>
      </c>
      <c r="M4287" t="s">
        <v>25</v>
      </c>
      <c r="N4287">
        <v>51</v>
      </c>
      <c r="O4287" t="s">
        <v>40</v>
      </c>
      <c r="P4287" t="s">
        <v>648</v>
      </c>
      <c r="Q4287" t="s">
        <v>742</v>
      </c>
      <c r="R4287" t="s">
        <v>43</v>
      </c>
      <c r="S4287" t="s">
        <v>23</v>
      </c>
      <c r="T4287" t="s">
        <v>23</v>
      </c>
    </row>
    <row r="4288" spans="1:20" x14ac:dyDescent="0.3">
      <c r="A4288" s="19">
        <v>5.4041982422272676E+18</v>
      </c>
      <c r="B4288" t="s">
        <v>640</v>
      </c>
      <c r="C4288" t="s">
        <v>2155</v>
      </c>
      <c r="D4288">
        <v>2024</v>
      </c>
      <c r="E4288" t="s">
        <v>49</v>
      </c>
      <c r="F4288" t="s">
        <v>1208</v>
      </c>
      <c r="G4288" t="s">
        <v>22</v>
      </c>
      <c r="H4288" t="s">
        <v>23</v>
      </c>
      <c r="I4288" t="s">
        <v>39</v>
      </c>
      <c r="J4288" t="s">
        <v>23</v>
      </c>
      <c r="K4288">
        <v>40</v>
      </c>
      <c r="L4288" t="s">
        <v>81</v>
      </c>
      <c r="M4288" t="s">
        <v>25</v>
      </c>
      <c r="N4288">
        <v>35</v>
      </c>
      <c r="O4288" t="s">
        <v>40</v>
      </c>
      <c r="P4288" t="s">
        <v>662</v>
      </c>
      <c r="Q4288" t="s">
        <v>1027</v>
      </c>
      <c r="R4288" t="s">
        <v>43</v>
      </c>
      <c r="S4288" t="s">
        <v>23</v>
      </c>
      <c r="T4288" t="s">
        <v>23</v>
      </c>
    </row>
    <row r="4289" spans="1:20" x14ac:dyDescent="0.3">
      <c r="A4289" s="19">
        <v>6.823407715821311E+18</v>
      </c>
      <c r="B4289" t="s">
        <v>640</v>
      </c>
      <c r="C4289" t="s">
        <v>2155</v>
      </c>
      <c r="D4289">
        <v>2024</v>
      </c>
      <c r="E4289" t="s">
        <v>20</v>
      </c>
      <c r="F4289" t="s">
        <v>445</v>
      </c>
      <c r="G4289" t="s">
        <v>22</v>
      </c>
      <c r="H4289" t="s">
        <v>23</v>
      </c>
      <c r="I4289" t="s">
        <v>23</v>
      </c>
      <c r="J4289" t="s">
        <v>23</v>
      </c>
      <c r="K4289">
        <v>100</v>
      </c>
      <c r="L4289" t="s">
        <v>33</v>
      </c>
      <c r="M4289" t="s">
        <v>25</v>
      </c>
      <c r="N4289">
        <v>50</v>
      </c>
      <c r="O4289" t="s">
        <v>26</v>
      </c>
      <c r="P4289" t="s">
        <v>678</v>
      </c>
      <c r="Q4289" t="s">
        <v>829</v>
      </c>
      <c r="R4289" t="s">
        <v>48</v>
      </c>
      <c r="S4289" t="s">
        <v>23</v>
      </c>
      <c r="T4289" t="s">
        <v>23</v>
      </c>
    </row>
    <row r="4290" spans="1:20" x14ac:dyDescent="0.3">
      <c r="A4290" s="19">
        <v>7.2505852292694221E+18</v>
      </c>
      <c r="B4290" t="s">
        <v>640</v>
      </c>
      <c r="C4290" t="s">
        <v>2155</v>
      </c>
      <c r="D4290">
        <v>2024</v>
      </c>
      <c r="E4290" t="s">
        <v>89</v>
      </c>
      <c r="F4290" t="s">
        <v>629</v>
      </c>
      <c r="G4290" t="s">
        <v>22</v>
      </c>
      <c r="H4290" t="s">
        <v>23</v>
      </c>
      <c r="I4290" t="s">
        <v>23</v>
      </c>
      <c r="J4290" t="s">
        <v>23</v>
      </c>
      <c r="K4290">
        <v>100</v>
      </c>
      <c r="L4290" t="s">
        <v>54</v>
      </c>
      <c r="M4290" t="s">
        <v>25</v>
      </c>
      <c r="N4290">
        <v>37</v>
      </c>
      <c r="O4290" t="s">
        <v>26</v>
      </c>
      <c r="P4290" t="s">
        <v>672</v>
      </c>
      <c r="Q4290" t="s">
        <v>673</v>
      </c>
      <c r="R4290" t="s">
        <v>66</v>
      </c>
      <c r="S4290" t="s">
        <v>23</v>
      </c>
      <c r="T4290" t="s">
        <v>23</v>
      </c>
    </row>
    <row r="4291" spans="1:20" x14ac:dyDescent="0.3">
      <c r="A4291" s="19">
        <v>7.6600774955427256E+18</v>
      </c>
      <c r="B4291" t="s">
        <v>640</v>
      </c>
      <c r="C4291" t="s">
        <v>2155</v>
      </c>
      <c r="D4291">
        <v>2024</v>
      </c>
      <c r="E4291" t="s">
        <v>37</v>
      </c>
      <c r="F4291" t="s">
        <v>1205</v>
      </c>
      <c r="G4291" t="s">
        <v>32</v>
      </c>
      <c r="H4291" t="s">
        <v>23</v>
      </c>
      <c r="I4291" t="s">
        <v>23</v>
      </c>
      <c r="J4291" t="s">
        <v>23</v>
      </c>
      <c r="K4291">
        <v>100</v>
      </c>
      <c r="L4291" t="s">
        <v>33</v>
      </c>
      <c r="M4291" t="s">
        <v>25</v>
      </c>
      <c r="N4291">
        <v>72</v>
      </c>
      <c r="O4291" t="s">
        <v>26</v>
      </c>
      <c r="P4291" t="s">
        <v>672</v>
      </c>
      <c r="Q4291" t="s">
        <v>673</v>
      </c>
      <c r="R4291" t="s">
        <v>36</v>
      </c>
      <c r="S4291" t="s">
        <v>23</v>
      </c>
      <c r="T4291" t="s">
        <v>23</v>
      </c>
    </row>
    <row r="4292" spans="1:20" x14ac:dyDescent="0.3">
      <c r="A4292" s="19">
        <v>3.819936411879554E+18</v>
      </c>
      <c r="B4292" t="s">
        <v>640</v>
      </c>
      <c r="C4292" t="s">
        <v>2155</v>
      </c>
      <c r="D4292">
        <v>2024</v>
      </c>
      <c r="E4292" t="s">
        <v>20</v>
      </c>
      <c r="F4292" t="s">
        <v>147</v>
      </c>
      <c r="G4292" t="s">
        <v>22</v>
      </c>
      <c r="H4292" t="s">
        <v>23</v>
      </c>
      <c r="I4292" t="s">
        <v>23</v>
      </c>
      <c r="J4292" t="s">
        <v>23</v>
      </c>
      <c r="K4292">
        <v>100</v>
      </c>
      <c r="L4292" t="s">
        <v>24</v>
      </c>
      <c r="M4292" t="s">
        <v>25</v>
      </c>
      <c r="N4292">
        <v>34</v>
      </c>
      <c r="O4292" t="s">
        <v>40</v>
      </c>
      <c r="P4292" t="s">
        <v>665</v>
      </c>
      <c r="Q4292" t="s">
        <v>716</v>
      </c>
      <c r="R4292" t="s">
        <v>36</v>
      </c>
      <c r="S4292" t="s">
        <v>23</v>
      </c>
      <c r="T4292" t="s">
        <v>23</v>
      </c>
    </row>
    <row r="4293" spans="1:20" x14ac:dyDescent="0.3">
      <c r="A4293" s="19">
        <v>6.6918993965227049E+18</v>
      </c>
      <c r="B4293" t="s">
        <v>640</v>
      </c>
      <c r="C4293" t="s">
        <v>2155</v>
      </c>
      <c r="D4293">
        <v>2024</v>
      </c>
      <c r="E4293" t="s">
        <v>30</v>
      </c>
      <c r="F4293" t="s">
        <v>1209</v>
      </c>
      <c r="G4293" t="s">
        <v>22</v>
      </c>
      <c r="H4293" t="s">
        <v>23</v>
      </c>
      <c r="I4293" t="s">
        <v>23</v>
      </c>
      <c r="J4293" t="s">
        <v>23</v>
      </c>
      <c r="K4293">
        <v>60</v>
      </c>
      <c r="L4293" t="s">
        <v>81</v>
      </c>
      <c r="M4293" t="s">
        <v>25</v>
      </c>
      <c r="N4293">
        <v>66</v>
      </c>
      <c r="O4293" t="s">
        <v>40</v>
      </c>
      <c r="P4293" t="s">
        <v>653</v>
      </c>
      <c r="Q4293" t="s">
        <v>692</v>
      </c>
      <c r="R4293" t="s">
        <v>48</v>
      </c>
      <c r="S4293" t="s">
        <v>23</v>
      </c>
      <c r="T4293" t="s">
        <v>23</v>
      </c>
    </row>
    <row r="4294" spans="1:20" x14ac:dyDescent="0.3">
      <c r="A4294" s="19">
        <v>8.1448889996009697E+18</v>
      </c>
      <c r="B4294" t="s">
        <v>640</v>
      </c>
      <c r="C4294" t="s">
        <v>2155</v>
      </c>
      <c r="D4294">
        <v>2024</v>
      </c>
      <c r="E4294" t="s">
        <v>57</v>
      </c>
      <c r="F4294" t="s">
        <v>1210</v>
      </c>
      <c r="G4294" t="s">
        <v>32</v>
      </c>
      <c r="H4294" t="s">
        <v>23</v>
      </c>
      <c r="I4294" t="s">
        <v>23</v>
      </c>
      <c r="J4294" t="s">
        <v>23</v>
      </c>
      <c r="K4294">
        <v>100</v>
      </c>
      <c r="L4294" t="s">
        <v>24</v>
      </c>
      <c r="M4294" t="s">
        <v>25</v>
      </c>
      <c r="N4294">
        <v>44</v>
      </c>
      <c r="O4294" t="s">
        <v>26</v>
      </c>
      <c r="P4294" t="s">
        <v>682</v>
      </c>
      <c r="Q4294" t="s">
        <v>687</v>
      </c>
      <c r="R4294" t="s">
        <v>43</v>
      </c>
      <c r="S4294" t="s">
        <v>23</v>
      </c>
      <c r="T4294" t="s">
        <v>23</v>
      </c>
    </row>
    <row r="4295" spans="1:20" x14ac:dyDescent="0.3">
      <c r="A4295" s="19">
        <v>7.2505852292694221E+18</v>
      </c>
      <c r="B4295" t="s">
        <v>640</v>
      </c>
      <c r="C4295" t="s">
        <v>2155</v>
      </c>
      <c r="D4295">
        <v>2024</v>
      </c>
      <c r="E4295" t="s">
        <v>89</v>
      </c>
      <c r="F4295" t="s">
        <v>629</v>
      </c>
      <c r="G4295" t="s">
        <v>22</v>
      </c>
      <c r="H4295" t="s">
        <v>23</v>
      </c>
      <c r="I4295" t="s">
        <v>23</v>
      </c>
      <c r="J4295" t="s">
        <v>23</v>
      </c>
      <c r="K4295">
        <v>100</v>
      </c>
      <c r="L4295" t="s">
        <v>33</v>
      </c>
      <c r="M4295" t="s">
        <v>25</v>
      </c>
      <c r="N4295">
        <v>46</v>
      </c>
      <c r="O4295" t="s">
        <v>26</v>
      </c>
      <c r="P4295" t="s">
        <v>672</v>
      </c>
      <c r="Q4295" t="s">
        <v>673</v>
      </c>
      <c r="R4295" t="s">
        <v>66</v>
      </c>
      <c r="S4295" t="s">
        <v>23</v>
      </c>
      <c r="T4295" t="s">
        <v>23</v>
      </c>
    </row>
    <row r="4296" spans="1:20" x14ac:dyDescent="0.3">
      <c r="A4296" s="19">
        <v>6.6232020566219712E+17</v>
      </c>
      <c r="B4296" t="s">
        <v>640</v>
      </c>
      <c r="C4296" t="s">
        <v>2155</v>
      </c>
      <c r="D4296">
        <v>2024</v>
      </c>
      <c r="E4296" t="s">
        <v>49</v>
      </c>
      <c r="F4296" t="s">
        <v>1211</v>
      </c>
      <c r="G4296" t="s">
        <v>32</v>
      </c>
      <c r="H4296" t="s">
        <v>23</v>
      </c>
      <c r="I4296" t="s">
        <v>23</v>
      </c>
      <c r="J4296" t="s">
        <v>23</v>
      </c>
      <c r="K4296">
        <v>60</v>
      </c>
      <c r="L4296" t="s">
        <v>95</v>
      </c>
      <c r="M4296" t="s">
        <v>25</v>
      </c>
      <c r="N4296">
        <v>27</v>
      </c>
      <c r="O4296" t="s">
        <v>40</v>
      </c>
      <c r="P4296" t="s">
        <v>662</v>
      </c>
      <c r="Q4296" t="s">
        <v>931</v>
      </c>
      <c r="R4296" t="s">
        <v>48</v>
      </c>
      <c r="S4296" t="s">
        <v>23</v>
      </c>
      <c r="T4296" t="s">
        <v>23</v>
      </c>
    </row>
    <row r="4297" spans="1:20" x14ac:dyDescent="0.3">
      <c r="A4297" s="19">
        <v>3.6605755012340265E+18</v>
      </c>
      <c r="B4297" t="s">
        <v>640</v>
      </c>
      <c r="C4297" t="s">
        <v>2155</v>
      </c>
      <c r="D4297">
        <v>2024</v>
      </c>
      <c r="E4297" t="s">
        <v>30</v>
      </c>
      <c r="F4297" t="s">
        <v>1212</v>
      </c>
      <c r="G4297" t="s">
        <v>32</v>
      </c>
      <c r="H4297" t="s">
        <v>23</v>
      </c>
      <c r="I4297" t="s">
        <v>39</v>
      </c>
      <c r="J4297" t="s">
        <v>23</v>
      </c>
      <c r="K4297">
        <v>60</v>
      </c>
      <c r="L4297" t="s">
        <v>33</v>
      </c>
      <c r="M4297" t="s">
        <v>71</v>
      </c>
      <c r="N4297">
        <v>53</v>
      </c>
      <c r="O4297" t="s">
        <v>40</v>
      </c>
      <c r="P4297" t="s">
        <v>817</v>
      </c>
      <c r="Q4297" t="s">
        <v>815</v>
      </c>
      <c r="R4297" t="s">
        <v>43</v>
      </c>
      <c r="S4297" t="s">
        <v>23</v>
      </c>
      <c r="T4297" t="s">
        <v>23</v>
      </c>
    </row>
    <row r="4298" spans="1:20" x14ac:dyDescent="0.3">
      <c r="A4298" s="19">
        <v>2.0556001030443671E+18</v>
      </c>
      <c r="B4298" t="s">
        <v>640</v>
      </c>
      <c r="C4298" t="s">
        <v>2155</v>
      </c>
      <c r="D4298">
        <v>2024</v>
      </c>
      <c r="E4298" t="s">
        <v>57</v>
      </c>
      <c r="F4298" t="s">
        <v>1213</v>
      </c>
      <c r="G4298" t="s">
        <v>32</v>
      </c>
      <c r="H4298" t="s">
        <v>23</v>
      </c>
      <c r="I4298" t="s">
        <v>23</v>
      </c>
      <c r="J4298" t="s">
        <v>23</v>
      </c>
      <c r="K4298">
        <v>70</v>
      </c>
      <c r="L4298" t="s">
        <v>81</v>
      </c>
      <c r="M4298" t="s">
        <v>25</v>
      </c>
      <c r="N4298">
        <v>57</v>
      </c>
      <c r="O4298" t="s">
        <v>40</v>
      </c>
      <c r="P4298" t="s">
        <v>650</v>
      </c>
      <c r="Q4298" t="s">
        <v>651</v>
      </c>
      <c r="R4298" t="s">
        <v>66</v>
      </c>
      <c r="S4298" t="s">
        <v>23</v>
      </c>
      <c r="T4298" t="s">
        <v>23</v>
      </c>
    </row>
    <row r="4299" spans="1:20" x14ac:dyDescent="0.3">
      <c r="A4299" s="19">
        <v>5.7701040782921257E+18</v>
      </c>
      <c r="B4299" t="s">
        <v>640</v>
      </c>
      <c r="C4299" t="s">
        <v>2155</v>
      </c>
      <c r="D4299">
        <v>2024</v>
      </c>
      <c r="E4299" t="s">
        <v>89</v>
      </c>
      <c r="F4299" t="s">
        <v>1101</v>
      </c>
      <c r="G4299" t="s">
        <v>32</v>
      </c>
      <c r="H4299" t="s">
        <v>23</v>
      </c>
      <c r="I4299" t="s">
        <v>23</v>
      </c>
      <c r="J4299" t="s">
        <v>23</v>
      </c>
      <c r="K4299">
        <v>80</v>
      </c>
      <c r="L4299" t="s">
        <v>54</v>
      </c>
      <c r="M4299" t="s">
        <v>25</v>
      </c>
      <c r="N4299">
        <v>6</v>
      </c>
      <c r="O4299" t="s">
        <v>26</v>
      </c>
      <c r="P4299" t="s">
        <v>682</v>
      </c>
      <c r="Q4299" t="s">
        <v>682</v>
      </c>
      <c r="R4299" t="s">
        <v>43</v>
      </c>
      <c r="S4299" t="s">
        <v>23</v>
      </c>
      <c r="T4299" t="s">
        <v>23</v>
      </c>
    </row>
    <row r="4300" spans="1:20" x14ac:dyDescent="0.3">
      <c r="A4300" s="19">
        <v>3.5457000697842289E+18</v>
      </c>
      <c r="B4300" t="s">
        <v>640</v>
      </c>
      <c r="C4300" t="s">
        <v>2155</v>
      </c>
      <c r="D4300">
        <v>2024</v>
      </c>
      <c r="E4300" t="s">
        <v>20</v>
      </c>
      <c r="F4300" t="s">
        <v>1214</v>
      </c>
      <c r="G4300" t="s">
        <v>32</v>
      </c>
      <c r="H4300" t="s">
        <v>23</v>
      </c>
      <c r="I4300" t="s">
        <v>23</v>
      </c>
      <c r="J4300" t="s">
        <v>23</v>
      </c>
      <c r="K4300">
        <v>60</v>
      </c>
      <c r="L4300" t="s">
        <v>24</v>
      </c>
      <c r="M4300" t="s">
        <v>25</v>
      </c>
      <c r="N4300">
        <v>19</v>
      </c>
      <c r="O4300" t="s">
        <v>40</v>
      </c>
      <c r="P4300" t="s">
        <v>653</v>
      </c>
      <c r="Q4300" t="s">
        <v>692</v>
      </c>
      <c r="R4300" t="s">
        <v>29</v>
      </c>
      <c r="S4300" t="s">
        <v>23</v>
      </c>
      <c r="T4300" t="s">
        <v>23</v>
      </c>
    </row>
    <row r="4301" spans="1:20" x14ac:dyDescent="0.3">
      <c r="A4301" s="19">
        <v>6.5556048910397286E+18</v>
      </c>
      <c r="B4301" t="s">
        <v>640</v>
      </c>
      <c r="C4301" t="s">
        <v>2155</v>
      </c>
      <c r="D4301">
        <v>2024</v>
      </c>
      <c r="E4301" t="s">
        <v>20</v>
      </c>
      <c r="F4301" t="s">
        <v>1215</v>
      </c>
      <c r="G4301" t="s">
        <v>22</v>
      </c>
      <c r="H4301" t="s">
        <v>23</v>
      </c>
      <c r="I4301" t="s">
        <v>23</v>
      </c>
      <c r="J4301" t="s">
        <v>23</v>
      </c>
      <c r="K4301">
        <v>60</v>
      </c>
      <c r="L4301" t="s">
        <v>81</v>
      </c>
      <c r="M4301" t="s">
        <v>71</v>
      </c>
      <c r="N4301">
        <v>43</v>
      </c>
      <c r="O4301" t="s">
        <v>40</v>
      </c>
      <c r="P4301" t="s">
        <v>656</v>
      </c>
      <c r="Q4301" t="s">
        <v>657</v>
      </c>
      <c r="R4301" t="s">
        <v>29</v>
      </c>
      <c r="S4301" t="s">
        <v>23</v>
      </c>
      <c r="T4301" t="s">
        <v>23</v>
      </c>
    </row>
    <row r="4302" spans="1:20" x14ac:dyDescent="0.3">
      <c r="A4302" s="19">
        <v>4.0085014131445315E+18</v>
      </c>
      <c r="B4302" t="s">
        <v>640</v>
      </c>
      <c r="C4302" t="s">
        <v>2155</v>
      </c>
      <c r="D4302">
        <v>2024</v>
      </c>
      <c r="E4302" t="s">
        <v>44</v>
      </c>
      <c r="F4302" t="s">
        <v>31</v>
      </c>
      <c r="G4302" t="s">
        <v>22</v>
      </c>
      <c r="H4302" t="s">
        <v>23</v>
      </c>
      <c r="I4302" t="s">
        <v>23</v>
      </c>
      <c r="J4302" t="s">
        <v>23</v>
      </c>
      <c r="K4302">
        <v>60</v>
      </c>
      <c r="L4302" t="s">
        <v>81</v>
      </c>
      <c r="M4302" t="s">
        <v>25</v>
      </c>
      <c r="N4302">
        <v>79</v>
      </c>
      <c r="O4302" t="s">
        <v>40</v>
      </c>
      <c r="P4302" t="s">
        <v>735</v>
      </c>
      <c r="Q4302" t="s">
        <v>663</v>
      </c>
      <c r="R4302" t="s">
        <v>66</v>
      </c>
      <c r="S4302" t="s">
        <v>23</v>
      </c>
      <c r="T4302" t="s">
        <v>23</v>
      </c>
    </row>
    <row r="4303" spans="1:20" x14ac:dyDescent="0.3">
      <c r="A4303" s="19">
        <v>7.8435214707726643E+18</v>
      </c>
      <c r="B4303" t="s">
        <v>640</v>
      </c>
      <c r="C4303" t="s">
        <v>2155</v>
      </c>
      <c r="D4303">
        <v>2024</v>
      </c>
      <c r="E4303" t="s">
        <v>44</v>
      </c>
      <c r="F4303" t="s">
        <v>1136</v>
      </c>
      <c r="G4303" t="s">
        <v>32</v>
      </c>
      <c r="H4303" t="s">
        <v>23</v>
      </c>
      <c r="I4303" t="s">
        <v>39</v>
      </c>
      <c r="J4303" t="s">
        <v>23</v>
      </c>
      <c r="K4303">
        <v>50</v>
      </c>
      <c r="L4303" t="s">
        <v>95</v>
      </c>
      <c r="M4303" t="s">
        <v>71</v>
      </c>
      <c r="N4303">
        <v>68</v>
      </c>
      <c r="O4303" t="s">
        <v>40</v>
      </c>
      <c r="P4303" t="s">
        <v>644</v>
      </c>
      <c r="Q4303" t="s">
        <v>694</v>
      </c>
      <c r="R4303" t="s">
        <v>29</v>
      </c>
      <c r="S4303" t="s">
        <v>23</v>
      </c>
      <c r="T4303" t="s">
        <v>23</v>
      </c>
    </row>
    <row r="4304" spans="1:20" x14ac:dyDescent="0.3">
      <c r="A4304" s="19">
        <v>3.5576161815036242E+18</v>
      </c>
      <c r="B4304" t="s">
        <v>640</v>
      </c>
      <c r="C4304" t="s">
        <v>2155</v>
      </c>
      <c r="D4304">
        <v>2024</v>
      </c>
      <c r="E4304" t="s">
        <v>89</v>
      </c>
      <c r="F4304" t="s">
        <v>352</v>
      </c>
      <c r="G4304" t="s">
        <v>22</v>
      </c>
      <c r="H4304" t="s">
        <v>23</v>
      </c>
      <c r="I4304" t="s">
        <v>23</v>
      </c>
      <c r="J4304" t="s">
        <v>23</v>
      </c>
      <c r="K4304">
        <v>80</v>
      </c>
      <c r="L4304" t="s">
        <v>81</v>
      </c>
      <c r="M4304" t="s">
        <v>71</v>
      </c>
      <c r="N4304">
        <v>68</v>
      </c>
      <c r="O4304" t="s">
        <v>40</v>
      </c>
      <c r="P4304" t="s">
        <v>648</v>
      </c>
      <c r="Q4304" t="s">
        <v>648</v>
      </c>
      <c r="R4304" t="s">
        <v>1216</v>
      </c>
      <c r="S4304" t="s">
        <v>23</v>
      </c>
      <c r="T4304" t="s">
        <v>23</v>
      </c>
    </row>
    <row r="4305" spans="1:20" x14ac:dyDescent="0.3">
      <c r="A4305" s="19">
        <v>7.1311831193359585E+18</v>
      </c>
      <c r="B4305" t="s">
        <v>640</v>
      </c>
      <c r="C4305" t="s">
        <v>2155</v>
      </c>
      <c r="D4305">
        <v>2024</v>
      </c>
      <c r="E4305" t="s">
        <v>49</v>
      </c>
      <c r="F4305" t="s">
        <v>693</v>
      </c>
      <c r="G4305" t="s">
        <v>22</v>
      </c>
      <c r="H4305" t="s">
        <v>23</v>
      </c>
      <c r="I4305" t="s">
        <v>23</v>
      </c>
      <c r="J4305" t="s">
        <v>23</v>
      </c>
      <c r="K4305">
        <v>60</v>
      </c>
      <c r="L4305" t="s">
        <v>24</v>
      </c>
      <c r="M4305" t="s">
        <v>25</v>
      </c>
      <c r="N4305">
        <v>22</v>
      </c>
      <c r="O4305" t="s">
        <v>40</v>
      </c>
      <c r="P4305" t="s">
        <v>665</v>
      </c>
      <c r="Q4305" t="s">
        <v>716</v>
      </c>
      <c r="R4305" t="s">
        <v>43</v>
      </c>
      <c r="S4305" t="s">
        <v>23</v>
      </c>
      <c r="T4305" t="s">
        <v>23</v>
      </c>
    </row>
    <row r="4306" spans="1:20" x14ac:dyDescent="0.3">
      <c r="A4306" s="19">
        <v>320201874024</v>
      </c>
      <c r="B4306" t="s">
        <v>453</v>
      </c>
      <c r="C4306" t="s">
        <v>2161</v>
      </c>
      <c r="D4306">
        <v>2020</v>
      </c>
      <c r="E4306" t="s">
        <v>89</v>
      </c>
      <c r="F4306" t="s">
        <v>170</v>
      </c>
      <c r="G4306" t="s">
        <v>32</v>
      </c>
      <c r="H4306" t="s">
        <v>23</v>
      </c>
      <c r="I4306" t="s">
        <v>23</v>
      </c>
      <c r="J4306" t="s">
        <v>23</v>
      </c>
      <c r="K4306">
        <v>60</v>
      </c>
      <c r="L4306" t="s">
        <v>33</v>
      </c>
      <c r="M4306" t="s">
        <v>25</v>
      </c>
      <c r="N4306">
        <v>50</v>
      </c>
      <c r="O4306" t="s">
        <v>63</v>
      </c>
      <c r="P4306" t="s">
        <v>462</v>
      </c>
      <c r="Q4306" t="s">
        <v>1217</v>
      </c>
      <c r="R4306" t="s">
        <v>29</v>
      </c>
      <c r="S4306" t="s">
        <v>23</v>
      </c>
      <c r="T4306" t="s">
        <v>23</v>
      </c>
    </row>
    <row r="4307" spans="1:20" x14ac:dyDescent="0.3">
      <c r="A4307" s="19">
        <v>320201972788</v>
      </c>
      <c r="B4307" t="s">
        <v>453</v>
      </c>
      <c r="C4307" t="s">
        <v>2161</v>
      </c>
      <c r="D4307">
        <v>2020</v>
      </c>
      <c r="E4307" t="s">
        <v>89</v>
      </c>
      <c r="F4307" t="s">
        <v>227</v>
      </c>
      <c r="G4307" t="s">
        <v>22</v>
      </c>
      <c r="H4307" t="s">
        <v>23</v>
      </c>
      <c r="I4307" t="s">
        <v>23</v>
      </c>
      <c r="J4307" t="s">
        <v>23</v>
      </c>
      <c r="K4307">
        <v>100</v>
      </c>
      <c r="L4307" t="s">
        <v>33</v>
      </c>
      <c r="M4307" t="s">
        <v>25</v>
      </c>
      <c r="N4307">
        <v>57</v>
      </c>
      <c r="O4307" t="s">
        <v>63</v>
      </c>
      <c r="P4307" t="s">
        <v>463</v>
      </c>
      <c r="Q4307" t="s">
        <v>620</v>
      </c>
      <c r="R4307" t="s">
        <v>36</v>
      </c>
      <c r="S4307" t="s">
        <v>23</v>
      </c>
      <c r="T4307" t="s">
        <v>23</v>
      </c>
    </row>
    <row r="4308" spans="1:20" x14ac:dyDescent="0.3">
      <c r="A4308" s="19">
        <v>320212226246</v>
      </c>
      <c r="B4308" t="s">
        <v>453</v>
      </c>
      <c r="C4308" t="s">
        <v>2161</v>
      </c>
      <c r="D4308">
        <v>2020</v>
      </c>
      <c r="E4308" t="s">
        <v>20</v>
      </c>
      <c r="F4308" t="s">
        <v>79</v>
      </c>
      <c r="G4308" t="s">
        <v>22</v>
      </c>
      <c r="H4308" t="s">
        <v>23</v>
      </c>
      <c r="I4308" t="s">
        <v>23</v>
      </c>
      <c r="J4308" t="s">
        <v>23</v>
      </c>
      <c r="K4308">
        <v>80</v>
      </c>
      <c r="L4308" t="s">
        <v>33</v>
      </c>
      <c r="M4308" t="s">
        <v>25</v>
      </c>
      <c r="N4308">
        <v>62</v>
      </c>
      <c r="O4308" t="s">
        <v>63</v>
      </c>
      <c r="P4308" t="s">
        <v>462</v>
      </c>
      <c r="Q4308" t="s">
        <v>773</v>
      </c>
      <c r="R4308" t="s">
        <v>36</v>
      </c>
      <c r="S4308" t="s">
        <v>23</v>
      </c>
      <c r="T4308" t="s">
        <v>23</v>
      </c>
    </row>
    <row r="4309" spans="1:20" x14ac:dyDescent="0.3">
      <c r="A4309" s="19">
        <v>320201937062</v>
      </c>
      <c r="B4309" t="s">
        <v>453</v>
      </c>
      <c r="C4309" t="s">
        <v>2161</v>
      </c>
      <c r="D4309">
        <v>2020</v>
      </c>
      <c r="E4309" t="s">
        <v>49</v>
      </c>
      <c r="F4309" t="s">
        <v>349</v>
      </c>
      <c r="G4309" t="s">
        <v>32</v>
      </c>
      <c r="H4309" t="s">
        <v>23</v>
      </c>
      <c r="I4309" t="s">
        <v>23</v>
      </c>
      <c r="J4309" t="s">
        <v>39</v>
      </c>
      <c r="K4309">
        <v>80</v>
      </c>
      <c r="L4309" t="s">
        <v>33</v>
      </c>
      <c r="M4309" t="s">
        <v>71</v>
      </c>
      <c r="N4309">
        <v>45</v>
      </c>
      <c r="O4309" t="s">
        <v>63</v>
      </c>
      <c r="P4309" t="s">
        <v>462</v>
      </c>
      <c r="Q4309" t="s">
        <v>462</v>
      </c>
      <c r="R4309" t="s">
        <v>36</v>
      </c>
      <c r="S4309" t="s">
        <v>23</v>
      </c>
      <c r="T4309" t="s">
        <v>23</v>
      </c>
    </row>
    <row r="4310" spans="1:20" x14ac:dyDescent="0.3">
      <c r="A4310" s="19">
        <v>320201889080</v>
      </c>
      <c r="B4310" t="s">
        <v>453</v>
      </c>
      <c r="C4310" t="s">
        <v>2161</v>
      </c>
      <c r="D4310">
        <v>2020</v>
      </c>
      <c r="E4310" t="s">
        <v>49</v>
      </c>
      <c r="F4310" t="s">
        <v>267</v>
      </c>
      <c r="G4310" t="s">
        <v>32</v>
      </c>
      <c r="H4310" t="s">
        <v>39</v>
      </c>
      <c r="I4310" t="s">
        <v>23</v>
      </c>
      <c r="J4310" t="s">
        <v>23</v>
      </c>
      <c r="K4310">
        <v>60</v>
      </c>
      <c r="L4310" t="s">
        <v>24</v>
      </c>
      <c r="M4310" t="s">
        <v>25</v>
      </c>
      <c r="N4310">
        <v>45</v>
      </c>
      <c r="O4310" t="s">
        <v>40</v>
      </c>
      <c r="P4310" t="s">
        <v>622</v>
      </c>
      <c r="Q4310" t="s">
        <v>480</v>
      </c>
      <c r="R4310" t="s">
        <v>66</v>
      </c>
      <c r="S4310" t="s">
        <v>23</v>
      </c>
      <c r="T4310" t="s">
        <v>23</v>
      </c>
    </row>
    <row r="4311" spans="1:20" x14ac:dyDescent="0.3">
      <c r="A4311" s="19">
        <v>320201911188</v>
      </c>
      <c r="B4311" t="s">
        <v>453</v>
      </c>
      <c r="C4311" t="s">
        <v>2161</v>
      </c>
      <c r="D4311">
        <v>2020</v>
      </c>
      <c r="E4311" t="s">
        <v>57</v>
      </c>
      <c r="F4311" t="s">
        <v>267</v>
      </c>
      <c r="G4311" t="s">
        <v>22</v>
      </c>
      <c r="H4311" t="s">
        <v>23</v>
      </c>
      <c r="I4311" t="s">
        <v>23</v>
      </c>
      <c r="J4311" t="s">
        <v>23</v>
      </c>
      <c r="K4311">
        <v>70</v>
      </c>
      <c r="L4311" t="s">
        <v>33</v>
      </c>
      <c r="M4311" t="s">
        <v>25</v>
      </c>
      <c r="N4311">
        <v>21</v>
      </c>
      <c r="O4311" t="s">
        <v>63</v>
      </c>
      <c r="P4311" t="s">
        <v>465</v>
      </c>
      <c r="Q4311" t="s">
        <v>772</v>
      </c>
      <c r="R4311" t="s">
        <v>29</v>
      </c>
      <c r="S4311" t="s">
        <v>23</v>
      </c>
      <c r="T4311" t="s">
        <v>23</v>
      </c>
    </row>
    <row r="4312" spans="1:20" x14ac:dyDescent="0.3">
      <c r="A4312" s="19">
        <v>320202012989</v>
      </c>
      <c r="B4312" t="s">
        <v>453</v>
      </c>
      <c r="C4312" t="s">
        <v>2161</v>
      </c>
      <c r="D4312">
        <v>2020</v>
      </c>
      <c r="E4312" t="s">
        <v>57</v>
      </c>
      <c r="F4312" t="s">
        <v>38</v>
      </c>
      <c r="G4312" t="s">
        <v>22</v>
      </c>
      <c r="H4312" t="s">
        <v>23</v>
      </c>
      <c r="I4312" t="s">
        <v>23</v>
      </c>
      <c r="J4312" t="s">
        <v>23</v>
      </c>
      <c r="K4312">
        <v>60</v>
      </c>
      <c r="L4312" t="s">
        <v>33</v>
      </c>
      <c r="M4312" t="s">
        <v>25</v>
      </c>
      <c r="N4312">
        <v>31</v>
      </c>
      <c r="O4312" t="s">
        <v>40</v>
      </c>
      <c r="P4312" t="s">
        <v>470</v>
      </c>
      <c r="Q4312" t="s">
        <v>470</v>
      </c>
      <c r="R4312" t="s">
        <v>29</v>
      </c>
      <c r="S4312" t="s">
        <v>23</v>
      </c>
      <c r="T4312" t="s">
        <v>23</v>
      </c>
    </row>
    <row r="4313" spans="1:20" x14ac:dyDescent="0.3">
      <c r="A4313" s="19">
        <v>320202010657</v>
      </c>
      <c r="B4313" t="s">
        <v>453</v>
      </c>
      <c r="C4313" t="s">
        <v>2161</v>
      </c>
      <c r="D4313">
        <v>2020</v>
      </c>
      <c r="E4313" t="s">
        <v>57</v>
      </c>
      <c r="F4313" t="s">
        <v>176</v>
      </c>
      <c r="G4313" t="s">
        <v>22</v>
      </c>
      <c r="H4313" t="s">
        <v>23</v>
      </c>
      <c r="I4313" t="s">
        <v>23</v>
      </c>
      <c r="J4313" t="s">
        <v>23</v>
      </c>
      <c r="K4313">
        <v>80</v>
      </c>
      <c r="L4313" t="s">
        <v>24</v>
      </c>
      <c r="M4313" t="s">
        <v>25</v>
      </c>
      <c r="N4313">
        <v>29</v>
      </c>
      <c r="O4313" t="s">
        <v>40</v>
      </c>
      <c r="P4313" t="s">
        <v>460</v>
      </c>
      <c r="Q4313" t="s">
        <v>461</v>
      </c>
      <c r="R4313" t="s">
        <v>66</v>
      </c>
      <c r="S4313" t="s">
        <v>23</v>
      </c>
      <c r="T4313" t="s">
        <v>23</v>
      </c>
    </row>
    <row r="4314" spans="1:20" x14ac:dyDescent="0.3">
      <c r="A4314" s="19">
        <v>320202024283</v>
      </c>
      <c r="B4314" t="s">
        <v>453</v>
      </c>
      <c r="C4314" t="s">
        <v>2161</v>
      </c>
      <c r="D4314">
        <v>2020</v>
      </c>
      <c r="E4314" t="s">
        <v>20</v>
      </c>
      <c r="F4314" t="s">
        <v>330</v>
      </c>
      <c r="G4314" t="s">
        <v>32</v>
      </c>
      <c r="H4314" t="s">
        <v>23</v>
      </c>
      <c r="I4314" t="s">
        <v>23</v>
      </c>
      <c r="J4314" t="s">
        <v>39</v>
      </c>
      <c r="K4314">
        <v>100</v>
      </c>
      <c r="L4314" t="s">
        <v>33</v>
      </c>
      <c r="M4314" t="s">
        <v>71</v>
      </c>
      <c r="N4314">
        <v>28</v>
      </c>
      <c r="O4314" t="s">
        <v>26</v>
      </c>
      <c r="P4314" t="s">
        <v>477</v>
      </c>
      <c r="Q4314" t="s">
        <v>478</v>
      </c>
      <c r="R4314" t="s">
        <v>66</v>
      </c>
      <c r="S4314" t="s">
        <v>23</v>
      </c>
      <c r="T4314" t="s">
        <v>23</v>
      </c>
    </row>
    <row r="4315" spans="1:20" x14ac:dyDescent="0.3">
      <c r="A4315" s="19">
        <v>320201874999</v>
      </c>
      <c r="B4315" t="s">
        <v>453</v>
      </c>
      <c r="C4315" t="s">
        <v>2161</v>
      </c>
      <c r="D4315">
        <v>2020</v>
      </c>
      <c r="E4315" t="s">
        <v>20</v>
      </c>
      <c r="F4315" t="s">
        <v>457</v>
      </c>
      <c r="G4315" t="s">
        <v>22</v>
      </c>
      <c r="H4315" t="s">
        <v>23</v>
      </c>
      <c r="I4315" t="s">
        <v>23</v>
      </c>
      <c r="J4315" t="s">
        <v>23</v>
      </c>
      <c r="K4315">
        <v>60</v>
      </c>
      <c r="L4315" t="s">
        <v>33</v>
      </c>
      <c r="M4315" t="s">
        <v>25</v>
      </c>
      <c r="N4315">
        <v>25</v>
      </c>
      <c r="O4315" t="s">
        <v>26</v>
      </c>
      <c r="P4315" t="s">
        <v>477</v>
      </c>
      <c r="Q4315" t="s">
        <v>601</v>
      </c>
      <c r="R4315" t="s">
        <v>29</v>
      </c>
      <c r="S4315" t="s">
        <v>23</v>
      </c>
      <c r="T4315" t="s">
        <v>23</v>
      </c>
    </row>
    <row r="4316" spans="1:20" x14ac:dyDescent="0.3">
      <c r="A4316" s="19">
        <v>320201874024</v>
      </c>
      <c r="B4316" t="s">
        <v>453</v>
      </c>
      <c r="C4316" t="s">
        <v>2161</v>
      </c>
      <c r="D4316">
        <v>2020</v>
      </c>
      <c r="E4316" t="s">
        <v>89</v>
      </c>
      <c r="F4316" t="s">
        <v>170</v>
      </c>
      <c r="G4316" t="s">
        <v>32</v>
      </c>
      <c r="H4316" t="s">
        <v>23</v>
      </c>
      <c r="I4316" t="s">
        <v>23</v>
      </c>
      <c r="J4316" t="s">
        <v>23</v>
      </c>
      <c r="K4316">
        <v>60</v>
      </c>
      <c r="L4316" t="s">
        <v>33</v>
      </c>
      <c r="M4316" t="s">
        <v>25</v>
      </c>
      <c r="N4316">
        <v>22</v>
      </c>
      <c r="O4316" t="s">
        <v>63</v>
      </c>
      <c r="P4316" t="s">
        <v>462</v>
      </c>
      <c r="Q4316" t="s">
        <v>1217</v>
      </c>
      <c r="R4316" t="s">
        <v>29</v>
      </c>
      <c r="S4316" t="s">
        <v>23</v>
      </c>
      <c r="T4316" t="s">
        <v>23</v>
      </c>
    </row>
    <row r="4317" spans="1:20" x14ac:dyDescent="0.3">
      <c r="A4317" s="19">
        <v>320202036155</v>
      </c>
      <c r="B4317" t="s">
        <v>453</v>
      </c>
      <c r="C4317" t="s">
        <v>2161</v>
      </c>
      <c r="D4317">
        <v>2020</v>
      </c>
      <c r="E4317" t="s">
        <v>57</v>
      </c>
      <c r="F4317" t="s">
        <v>38</v>
      </c>
      <c r="G4317" t="s">
        <v>22</v>
      </c>
      <c r="H4317" t="s">
        <v>23</v>
      </c>
      <c r="I4317" t="s">
        <v>23</v>
      </c>
      <c r="J4317" t="s">
        <v>23</v>
      </c>
      <c r="K4317">
        <v>100</v>
      </c>
      <c r="L4317" t="s">
        <v>33</v>
      </c>
      <c r="M4317" t="s">
        <v>25</v>
      </c>
      <c r="N4317">
        <v>25</v>
      </c>
      <c r="O4317" t="s">
        <v>63</v>
      </c>
      <c r="P4317" t="s">
        <v>477</v>
      </c>
      <c r="Q4317" t="s">
        <v>617</v>
      </c>
      <c r="R4317" t="s">
        <v>66</v>
      </c>
      <c r="S4317" t="s">
        <v>23</v>
      </c>
      <c r="T4317" t="s">
        <v>23</v>
      </c>
    </row>
    <row r="4318" spans="1:20" x14ac:dyDescent="0.3">
      <c r="A4318" s="19">
        <v>320201928725</v>
      </c>
      <c r="B4318" t="s">
        <v>453</v>
      </c>
      <c r="C4318" t="s">
        <v>2161</v>
      </c>
      <c r="D4318">
        <v>2020</v>
      </c>
      <c r="E4318" t="s">
        <v>20</v>
      </c>
      <c r="F4318" t="s">
        <v>176</v>
      </c>
      <c r="G4318" t="s">
        <v>22</v>
      </c>
      <c r="H4318" t="s">
        <v>23</v>
      </c>
      <c r="I4318" t="s">
        <v>23</v>
      </c>
      <c r="J4318" t="s">
        <v>23</v>
      </c>
      <c r="K4318">
        <v>100</v>
      </c>
      <c r="L4318" t="s">
        <v>54</v>
      </c>
      <c r="M4318" t="s">
        <v>71</v>
      </c>
      <c r="N4318">
        <v>23</v>
      </c>
      <c r="O4318" t="s">
        <v>266</v>
      </c>
      <c r="P4318" t="s">
        <v>463</v>
      </c>
      <c r="Q4318" t="s">
        <v>484</v>
      </c>
      <c r="R4318" t="s">
        <v>66</v>
      </c>
      <c r="S4318" t="s">
        <v>23</v>
      </c>
      <c r="T4318" t="s">
        <v>23</v>
      </c>
    </row>
    <row r="4319" spans="1:20" x14ac:dyDescent="0.3">
      <c r="A4319" s="19">
        <v>320201983661</v>
      </c>
      <c r="B4319" t="s">
        <v>453</v>
      </c>
      <c r="C4319" t="s">
        <v>2161</v>
      </c>
      <c r="D4319">
        <v>2020</v>
      </c>
      <c r="E4319" t="s">
        <v>30</v>
      </c>
      <c r="F4319" t="s">
        <v>176</v>
      </c>
      <c r="G4319" t="s">
        <v>32</v>
      </c>
      <c r="H4319" t="s">
        <v>23</v>
      </c>
      <c r="I4319" t="s">
        <v>23</v>
      </c>
      <c r="J4319" t="s">
        <v>23</v>
      </c>
      <c r="K4319">
        <v>60</v>
      </c>
      <c r="L4319" t="s">
        <v>33</v>
      </c>
      <c r="M4319" t="s">
        <v>25</v>
      </c>
      <c r="N4319">
        <v>50</v>
      </c>
      <c r="O4319" t="s">
        <v>40</v>
      </c>
      <c r="P4319" t="s">
        <v>602</v>
      </c>
      <c r="Q4319" t="s">
        <v>480</v>
      </c>
      <c r="R4319" t="s">
        <v>66</v>
      </c>
      <c r="S4319" t="s">
        <v>23</v>
      </c>
      <c r="T4319" t="s">
        <v>23</v>
      </c>
    </row>
    <row r="4320" spans="1:20" x14ac:dyDescent="0.3">
      <c r="A4320" s="19">
        <v>320201908989</v>
      </c>
      <c r="B4320" t="s">
        <v>453</v>
      </c>
      <c r="C4320" t="s">
        <v>2161</v>
      </c>
      <c r="D4320">
        <v>2020</v>
      </c>
      <c r="E4320" t="s">
        <v>44</v>
      </c>
      <c r="F4320" t="s">
        <v>227</v>
      </c>
      <c r="G4320" t="s">
        <v>22</v>
      </c>
      <c r="H4320" t="s">
        <v>23</v>
      </c>
      <c r="I4320" t="s">
        <v>23</v>
      </c>
      <c r="J4320" t="s">
        <v>23</v>
      </c>
      <c r="K4320">
        <v>100</v>
      </c>
      <c r="L4320" t="s">
        <v>33</v>
      </c>
      <c r="M4320" t="s">
        <v>25</v>
      </c>
      <c r="N4320">
        <v>45</v>
      </c>
      <c r="O4320" t="s">
        <v>266</v>
      </c>
      <c r="P4320" t="s">
        <v>465</v>
      </c>
      <c r="Q4320" t="s">
        <v>621</v>
      </c>
      <c r="R4320" t="s">
        <v>36</v>
      </c>
      <c r="S4320" t="s">
        <v>23</v>
      </c>
      <c r="T4320" t="s">
        <v>23</v>
      </c>
    </row>
    <row r="4321" spans="1:20" x14ac:dyDescent="0.3">
      <c r="A4321" s="19">
        <v>320201850405</v>
      </c>
      <c r="B4321" t="s">
        <v>453</v>
      </c>
      <c r="C4321" t="s">
        <v>2161</v>
      </c>
      <c r="D4321">
        <v>2020</v>
      </c>
      <c r="E4321" t="s">
        <v>37</v>
      </c>
      <c r="F4321" t="s">
        <v>330</v>
      </c>
      <c r="G4321" t="s">
        <v>22</v>
      </c>
      <c r="H4321" t="s">
        <v>23</v>
      </c>
      <c r="I4321" t="s">
        <v>23</v>
      </c>
      <c r="J4321" t="s">
        <v>23</v>
      </c>
      <c r="K4321">
        <v>100</v>
      </c>
      <c r="L4321" t="s">
        <v>33</v>
      </c>
      <c r="M4321" t="s">
        <v>25</v>
      </c>
      <c r="N4321">
        <v>38</v>
      </c>
      <c r="O4321" t="s">
        <v>117</v>
      </c>
      <c r="P4321" t="s">
        <v>465</v>
      </c>
      <c r="Q4321" t="s">
        <v>792</v>
      </c>
      <c r="R4321" t="s">
        <v>48</v>
      </c>
      <c r="S4321" t="s">
        <v>23</v>
      </c>
      <c r="T4321" t="s">
        <v>23</v>
      </c>
    </row>
    <row r="4322" spans="1:20" x14ac:dyDescent="0.3">
      <c r="A4322" s="19">
        <v>320202005541</v>
      </c>
      <c r="B4322" t="s">
        <v>453</v>
      </c>
      <c r="C4322" t="s">
        <v>2161</v>
      </c>
      <c r="D4322">
        <v>2020</v>
      </c>
      <c r="E4322" t="s">
        <v>44</v>
      </c>
      <c r="F4322" t="s">
        <v>45</v>
      </c>
      <c r="G4322" t="s">
        <v>22</v>
      </c>
      <c r="H4322" t="s">
        <v>23</v>
      </c>
      <c r="I4322" t="s">
        <v>23</v>
      </c>
      <c r="J4322" t="s">
        <v>23</v>
      </c>
      <c r="K4322">
        <v>100</v>
      </c>
      <c r="L4322" t="s">
        <v>33</v>
      </c>
      <c r="M4322" t="s">
        <v>25</v>
      </c>
      <c r="N4322">
        <v>31</v>
      </c>
      <c r="O4322" t="s">
        <v>63</v>
      </c>
      <c r="P4322" t="s">
        <v>603</v>
      </c>
      <c r="Q4322" t="s">
        <v>458</v>
      </c>
      <c r="R4322" t="s">
        <v>29</v>
      </c>
      <c r="S4322" t="s">
        <v>23</v>
      </c>
      <c r="T4322" t="s">
        <v>23</v>
      </c>
    </row>
    <row r="4323" spans="1:20" x14ac:dyDescent="0.3">
      <c r="A4323" s="19">
        <v>320201968454</v>
      </c>
      <c r="B4323" t="s">
        <v>453</v>
      </c>
      <c r="C4323" t="s">
        <v>2161</v>
      </c>
      <c r="D4323">
        <v>2020</v>
      </c>
      <c r="E4323" t="s">
        <v>89</v>
      </c>
      <c r="F4323" t="s">
        <v>275</v>
      </c>
      <c r="G4323" t="s">
        <v>22</v>
      </c>
      <c r="H4323" t="s">
        <v>23</v>
      </c>
      <c r="I4323" t="s">
        <v>23</v>
      </c>
      <c r="J4323" t="s">
        <v>23</v>
      </c>
      <c r="K4323">
        <v>60</v>
      </c>
      <c r="L4323" t="s">
        <v>33</v>
      </c>
      <c r="M4323" t="s">
        <v>71</v>
      </c>
      <c r="N4323">
        <v>72</v>
      </c>
      <c r="O4323" t="s">
        <v>26</v>
      </c>
      <c r="P4323" t="s">
        <v>477</v>
      </c>
      <c r="Q4323" t="s">
        <v>639</v>
      </c>
      <c r="R4323" t="s">
        <v>36</v>
      </c>
      <c r="S4323" t="s">
        <v>23</v>
      </c>
      <c r="T4323" t="s">
        <v>23</v>
      </c>
    </row>
    <row r="4324" spans="1:20" x14ac:dyDescent="0.3">
      <c r="A4324" s="19">
        <v>320201927346</v>
      </c>
      <c r="B4324" t="s">
        <v>453</v>
      </c>
      <c r="C4324" t="s">
        <v>2161</v>
      </c>
      <c r="D4324">
        <v>2020</v>
      </c>
      <c r="E4324" t="s">
        <v>20</v>
      </c>
      <c r="F4324" t="s">
        <v>168</v>
      </c>
      <c r="G4324" t="s">
        <v>32</v>
      </c>
      <c r="H4324" t="s">
        <v>23</v>
      </c>
      <c r="I4324" t="s">
        <v>23</v>
      </c>
      <c r="J4324" t="s">
        <v>23</v>
      </c>
      <c r="K4324">
        <v>80</v>
      </c>
      <c r="L4324" t="s">
        <v>33</v>
      </c>
      <c r="M4324" t="s">
        <v>25</v>
      </c>
      <c r="N4324">
        <v>72</v>
      </c>
      <c r="O4324" t="s">
        <v>63</v>
      </c>
      <c r="P4324" t="s">
        <v>473</v>
      </c>
      <c r="Q4324" t="s">
        <v>885</v>
      </c>
      <c r="R4324" t="s">
        <v>36</v>
      </c>
      <c r="S4324" t="s">
        <v>23</v>
      </c>
      <c r="T4324" t="s">
        <v>23</v>
      </c>
    </row>
    <row r="4325" spans="1:20" x14ac:dyDescent="0.3">
      <c r="A4325" s="19">
        <v>320201927346</v>
      </c>
      <c r="B4325" t="s">
        <v>453</v>
      </c>
      <c r="C4325" t="s">
        <v>2161</v>
      </c>
      <c r="D4325">
        <v>2020</v>
      </c>
      <c r="E4325" t="s">
        <v>20</v>
      </c>
      <c r="F4325" t="s">
        <v>168</v>
      </c>
      <c r="G4325" t="s">
        <v>32</v>
      </c>
      <c r="H4325" t="s">
        <v>23</v>
      </c>
      <c r="I4325" t="s">
        <v>23</v>
      </c>
      <c r="J4325" t="s">
        <v>23</v>
      </c>
      <c r="K4325">
        <v>80</v>
      </c>
      <c r="L4325" t="s">
        <v>54</v>
      </c>
      <c r="M4325" t="s">
        <v>71</v>
      </c>
      <c r="N4325">
        <v>70</v>
      </c>
      <c r="O4325" t="s">
        <v>63</v>
      </c>
      <c r="P4325" t="s">
        <v>473</v>
      </c>
      <c r="Q4325" t="s">
        <v>885</v>
      </c>
      <c r="R4325" t="s">
        <v>36</v>
      </c>
      <c r="S4325" t="s">
        <v>23</v>
      </c>
      <c r="T4325" t="s">
        <v>23</v>
      </c>
    </row>
    <row r="4326" spans="1:20" x14ac:dyDescent="0.3">
      <c r="A4326" s="19">
        <v>320201925881</v>
      </c>
      <c r="B4326" t="s">
        <v>453</v>
      </c>
      <c r="C4326" t="s">
        <v>2161</v>
      </c>
      <c r="D4326">
        <v>2020</v>
      </c>
      <c r="E4326" t="s">
        <v>20</v>
      </c>
      <c r="F4326" t="s">
        <v>267</v>
      </c>
      <c r="G4326" t="s">
        <v>32</v>
      </c>
      <c r="H4326" t="s">
        <v>23</v>
      </c>
      <c r="I4326" t="s">
        <v>23</v>
      </c>
      <c r="J4326" t="s">
        <v>23</v>
      </c>
      <c r="K4326">
        <v>100</v>
      </c>
      <c r="L4326" t="s">
        <v>33</v>
      </c>
      <c r="M4326" t="s">
        <v>25</v>
      </c>
      <c r="N4326">
        <v>52</v>
      </c>
      <c r="O4326" t="s">
        <v>63</v>
      </c>
      <c r="P4326" t="s">
        <v>473</v>
      </c>
      <c r="Q4326" t="s">
        <v>473</v>
      </c>
      <c r="R4326" t="s">
        <v>36</v>
      </c>
      <c r="S4326" t="s">
        <v>23</v>
      </c>
      <c r="T4326" t="s">
        <v>23</v>
      </c>
    </row>
    <row r="4327" spans="1:20" x14ac:dyDescent="0.3">
      <c r="A4327" s="19">
        <v>320201927346</v>
      </c>
      <c r="B4327" t="s">
        <v>453</v>
      </c>
      <c r="C4327" t="s">
        <v>2161</v>
      </c>
      <c r="D4327">
        <v>2020</v>
      </c>
      <c r="E4327" t="s">
        <v>20</v>
      </c>
      <c r="F4327" t="s">
        <v>168</v>
      </c>
      <c r="G4327" t="s">
        <v>32</v>
      </c>
      <c r="H4327" t="s">
        <v>23</v>
      </c>
      <c r="I4327" t="s">
        <v>23</v>
      </c>
      <c r="J4327" t="s">
        <v>23</v>
      </c>
      <c r="K4327">
        <v>80</v>
      </c>
      <c r="L4327" t="s">
        <v>33</v>
      </c>
      <c r="M4327" t="s">
        <v>25</v>
      </c>
      <c r="N4327">
        <v>56</v>
      </c>
      <c r="O4327" t="s">
        <v>63</v>
      </c>
      <c r="P4327" t="s">
        <v>473</v>
      </c>
      <c r="Q4327" t="s">
        <v>885</v>
      </c>
      <c r="R4327" t="s">
        <v>36</v>
      </c>
      <c r="S4327" t="s">
        <v>23</v>
      </c>
      <c r="T4327" t="s">
        <v>23</v>
      </c>
    </row>
    <row r="4328" spans="1:20" x14ac:dyDescent="0.3">
      <c r="A4328" s="19">
        <v>320202016321</v>
      </c>
      <c r="B4328" t="s">
        <v>453</v>
      </c>
      <c r="C4328" t="s">
        <v>2161</v>
      </c>
      <c r="D4328">
        <v>2020</v>
      </c>
      <c r="E4328" t="s">
        <v>89</v>
      </c>
      <c r="F4328" t="s">
        <v>382</v>
      </c>
      <c r="G4328" t="s">
        <v>22</v>
      </c>
      <c r="H4328" t="s">
        <v>23</v>
      </c>
      <c r="I4328" t="s">
        <v>23</v>
      </c>
      <c r="J4328" t="s">
        <v>23</v>
      </c>
      <c r="K4328">
        <v>100</v>
      </c>
      <c r="L4328" t="s">
        <v>33</v>
      </c>
      <c r="M4328" t="s">
        <v>25</v>
      </c>
      <c r="N4328">
        <v>30</v>
      </c>
      <c r="O4328" t="s">
        <v>63</v>
      </c>
      <c r="P4328" t="s">
        <v>477</v>
      </c>
      <c r="Q4328" t="s">
        <v>483</v>
      </c>
      <c r="R4328" t="s">
        <v>36</v>
      </c>
      <c r="S4328" t="s">
        <v>23</v>
      </c>
      <c r="T4328" t="s">
        <v>23</v>
      </c>
    </row>
    <row r="4329" spans="1:20" x14ac:dyDescent="0.3">
      <c r="A4329" s="19">
        <v>320202020576</v>
      </c>
      <c r="B4329" t="s">
        <v>453</v>
      </c>
      <c r="C4329" t="s">
        <v>2161</v>
      </c>
      <c r="D4329">
        <v>2020</v>
      </c>
      <c r="E4329" t="s">
        <v>20</v>
      </c>
      <c r="F4329" t="s">
        <v>180</v>
      </c>
      <c r="G4329" t="s">
        <v>32</v>
      </c>
      <c r="H4329" t="s">
        <v>23</v>
      </c>
      <c r="I4329" t="s">
        <v>23</v>
      </c>
      <c r="J4329" t="s">
        <v>39</v>
      </c>
      <c r="K4329">
        <v>100</v>
      </c>
      <c r="L4329" t="s">
        <v>33</v>
      </c>
      <c r="M4329" t="s">
        <v>25</v>
      </c>
      <c r="N4329">
        <v>18</v>
      </c>
      <c r="O4329" t="s">
        <v>63</v>
      </c>
      <c r="P4329" t="s">
        <v>462</v>
      </c>
      <c r="Q4329" t="s">
        <v>616</v>
      </c>
      <c r="R4329" t="s">
        <v>66</v>
      </c>
      <c r="S4329" t="s">
        <v>23</v>
      </c>
      <c r="T4329" t="s">
        <v>23</v>
      </c>
    </row>
    <row r="4330" spans="1:20" x14ac:dyDescent="0.3">
      <c r="A4330" s="19">
        <v>320201934313</v>
      </c>
      <c r="B4330" t="s">
        <v>453</v>
      </c>
      <c r="C4330" t="s">
        <v>2161</v>
      </c>
      <c r="D4330">
        <v>2020</v>
      </c>
      <c r="E4330" t="s">
        <v>30</v>
      </c>
      <c r="F4330" t="s">
        <v>300</v>
      </c>
      <c r="G4330" t="s">
        <v>32</v>
      </c>
      <c r="H4330" t="s">
        <v>23</v>
      </c>
      <c r="I4330" t="s">
        <v>23</v>
      </c>
      <c r="J4330" t="s">
        <v>23</v>
      </c>
      <c r="K4330">
        <v>60</v>
      </c>
      <c r="L4330" t="s">
        <v>33</v>
      </c>
      <c r="M4330" t="s">
        <v>25</v>
      </c>
      <c r="N4330">
        <v>76</v>
      </c>
      <c r="O4330" t="s">
        <v>26</v>
      </c>
      <c r="P4330" t="s">
        <v>603</v>
      </c>
      <c r="Q4330" t="s">
        <v>615</v>
      </c>
      <c r="R4330" t="s">
        <v>36</v>
      </c>
      <c r="S4330" t="s">
        <v>23</v>
      </c>
      <c r="T4330" t="s">
        <v>23</v>
      </c>
    </row>
    <row r="4331" spans="1:20" x14ac:dyDescent="0.3">
      <c r="A4331" s="19">
        <v>120221303797</v>
      </c>
      <c r="B4331" t="s">
        <v>19</v>
      </c>
      <c r="C4331" t="s">
        <v>2153</v>
      </c>
      <c r="D4331">
        <v>2022</v>
      </c>
      <c r="E4331" t="s">
        <v>89</v>
      </c>
      <c r="F4331" t="s">
        <v>1218</v>
      </c>
      <c r="G4331" t="s">
        <v>32</v>
      </c>
      <c r="H4331" t="s">
        <v>23</v>
      </c>
      <c r="I4331" t="s">
        <v>23</v>
      </c>
      <c r="J4331" t="s">
        <v>23</v>
      </c>
      <c r="K4331">
        <v>60</v>
      </c>
      <c r="L4331" t="s">
        <v>54</v>
      </c>
      <c r="M4331" t="s">
        <v>25</v>
      </c>
      <c r="N4331">
        <v>27</v>
      </c>
      <c r="O4331" t="s">
        <v>40</v>
      </c>
      <c r="P4331" t="s">
        <v>121</v>
      </c>
      <c r="Q4331" t="s">
        <v>195</v>
      </c>
      <c r="R4331" t="s">
        <v>36</v>
      </c>
      <c r="S4331" t="s">
        <v>23</v>
      </c>
      <c r="T4331" t="s">
        <v>23</v>
      </c>
    </row>
    <row r="4332" spans="1:20" x14ac:dyDescent="0.3">
      <c r="A4332" s="19">
        <v>120221305508</v>
      </c>
      <c r="B4332" t="s">
        <v>19</v>
      </c>
      <c r="C4332" t="s">
        <v>2153</v>
      </c>
      <c r="D4332">
        <v>2022</v>
      </c>
      <c r="E4332" t="s">
        <v>89</v>
      </c>
      <c r="F4332" t="s">
        <v>515</v>
      </c>
      <c r="G4332" t="s">
        <v>32</v>
      </c>
      <c r="H4332" t="s">
        <v>23</v>
      </c>
      <c r="I4332" t="s">
        <v>23</v>
      </c>
      <c r="J4332" t="s">
        <v>23</v>
      </c>
      <c r="K4332">
        <v>60</v>
      </c>
      <c r="L4332" t="s">
        <v>24</v>
      </c>
      <c r="M4332" t="s">
        <v>25</v>
      </c>
      <c r="N4332">
        <v>22</v>
      </c>
      <c r="O4332" t="s">
        <v>40</v>
      </c>
      <c r="P4332" t="s">
        <v>82</v>
      </c>
      <c r="Q4332" t="s">
        <v>91</v>
      </c>
      <c r="R4332" t="s">
        <v>43</v>
      </c>
      <c r="S4332" t="s">
        <v>23</v>
      </c>
      <c r="T4332" t="s">
        <v>23</v>
      </c>
    </row>
    <row r="4333" spans="1:20" x14ac:dyDescent="0.3">
      <c r="A4333" s="19">
        <v>120221303792</v>
      </c>
      <c r="B4333" t="s">
        <v>19</v>
      </c>
      <c r="C4333" t="s">
        <v>2153</v>
      </c>
      <c r="D4333">
        <v>2022</v>
      </c>
      <c r="E4333" t="s">
        <v>49</v>
      </c>
      <c r="F4333" t="s">
        <v>514</v>
      </c>
      <c r="G4333" t="s">
        <v>22</v>
      </c>
      <c r="H4333" t="s">
        <v>23</v>
      </c>
      <c r="I4333" t="s">
        <v>23</v>
      </c>
      <c r="J4333" t="s">
        <v>23</v>
      </c>
      <c r="K4333">
        <v>100</v>
      </c>
      <c r="L4333" t="s">
        <v>33</v>
      </c>
      <c r="M4333" t="s">
        <v>71</v>
      </c>
      <c r="N4333">
        <v>23</v>
      </c>
      <c r="O4333" t="s">
        <v>26</v>
      </c>
      <c r="P4333" t="s">
        <v>60</v>
      </c>
      <c r="Q4333" t="s">
        <v>61</v>
      </c>
      <c r="R4333" t="s">
        <v>36</v>
      </c>
      <c r="S4333" t="s">
        <v>23</v>
      </c>
      <c r="T4333" t="s">
        <v>23</v>
      </c>
    </row>
    <row r="4334" spans="1:20" x14ac:dyDescent="0.3">
      <c r="A4334" s="19">
        <v>120221303785</v>
      </c>
      <c r="B4334" t="s">
        <v>19</v>
      </c>
      <c r="C4334" t="s">
        <v>2153</v>
      </c>
      <c r="D4334">
        <v>2022</v>
      </c>
      <c r="E4334" t="s">
        <v>49</v>
      </c>
      <c r="F4334" t="s">
        <v>150</v>
      </c>
      <c r="G4334" t="s">
        <v>22</v>
      </c>
      <c r="H4334" t="s">
        <v>23</v>
      </c>
      <c r="I4334" t="s">
        <v>23</v>
      </c>
      <c r="J4334" t="s">
        <v>23</v>
      </c>
      <c r="K4334">
        <v>60</v>
      </c>
      <c r="L4334" t="s">
        <v>24</v>
      </c>
      <c r="M4334" t="s">
        <v>25</v>
      </c>
      <c r="N4334">
        <v>54</v>
      </c>
      <c r="O4334" t="s">
        <v>40</v>
      </c>
      <c r="P4334" t="s">
        <v>84</v>
      </c>
      <c r="Q4334" t="s">
        <v>133</v>
      </c>
      <c r="R4334" t="s">
        <v>29</v>
      </c>
      <c r="S4334" t="s">
        <v>23</v>
      </c>
      <c r="T4334" t="s">
        <v>23</v>
      </c>
    </row>
    <row r="4335" spans="1:20" x14ac:dyDescent="0.3">
      <c r="A4335" s="19">
        <v>120221304340</v>
      </c>
      <c r="B4335" t="s">
        <v>19</v>
      </c>
      <c r="C4335" t="s">
        <v>2153</v>
      </c>
      <c r="D4335">
        <v>2022</v>
      </c>
      <c r="E4335" t="s">
        <v>89</v>
      </c>
      <c r="F4335" t="s">
        <v>90</v>
      </c>
      <c r="G4335" t="s">
        <v>22</v>
      </c>
      <c r="H4335" t="s">
        <v>23</v>
      </c>
      <c r="I4335" t="s">
        <v>23</v>
      </c>
      <c r="J4335" t="s">
        <v>23</v>
      </c>
      <c r="K4335">
        <v>60</v>
      </c>
      <c r="L4335" t="s">
        <v>33</v>
      </c>
      <c r="M4335" t="s">
        <v>71</v>
      </c>
      <c r="N4335">
        <v>55</v>
      </c>
      <c r="O4335" t="s">
        <v>63</v>
      </c>
      <c r="P4335" t="s">
        <v>55</v>
      </c>
      <c r="Q4335" t="s">
        <v>440</v>
      </c>
      <c r="R4335" t="s">
        <v>43</v>
      </c>
      <c r="S4335" t="s">
        <v>23</v>
      </c>
      <c r="T4335" t="s">
        <v>23</v>
      </c>
    </row>
    <row r="4336" spans="1:20" x14ac:dyDescent="0.3">
      <c r="A4336" s="19">
        <v>120221304339</v>
      </c>
      <c r="B4336" t="s">
        <v>19</v>
      </c>
      <c r="C4336" t="s">
        <v>2153</v>
      </c>
      <c r="D4336">
        <v>2022</v>
      </c>
      <c r="E4336" t="s">
        <v>89</v>
      </c>
      <c r="F4336" t="s">
        <v>185</v>
      </c>
      <c r="G4336" t="s">
        <v>22</v>
      </c>
      <c r="H4336" t="s">
        <v>23</v>
      </c>
      <c r="I4336" t="s">
        <v>23</v>
      </c>
      <c r="J4336" t="s">
        <v>23</v>
      </c>
      <c r="K4336">
        <v>60</v>
      </c>
      <c r="L4336" t="s">
        <v>54</v>
      </c>
      <c r="M4336" t="s">
        <v>25</v>
      </c>
      <c r="N4336">
        <v>100</v>
      </c>
      <c r="O4336" t="s">
        <v>26</v>
      </c>
      <c r="P4336" t="s">
        <v>160</v>
      </c>
      <c r="Q4336" t="s">
        <v>387</v>
      </c>
      <c r="R4336" t="s">
        <v>66</v>
      </c>
      <c r="S4336" t="s">
        <v>23</v>
      </c>
      <c r="T4336" t="s">
        <v>23</v>
      </c>
    </row>
    <row r="4337" spans="1:20" x14ac:dyDescent="0.3">
      <c r="A4337" s="19">
        <v>120221304347</v>
      </c>
      <c r="B4337" t="s">
        <v>19</v>
      </c>
      <c r="C4337" t="s">
        <v>2153</v>
      </c>
      <c r="D4337">
        <v>2022</v>
      </c>
      <c r="E4337" t="s">
        <v>89</v>
      </c>
      <c r="F4337" t="s">
        <v>272</v>
      </c>
      <c r="G4337" t="s">
        <v>32</v>
      </c>
      <c r="H4337" t="s">
        <v>23</v>
      </c>
      <c r="I4337" t="s">
        <v>23</v>
      </c>
      <c r="J4337" t="s">
        <v>23</v>
      </c>
      <c r="K4337">
        <v>100</v>
      </c>
      <c r="L4337" t="s">
        <v>24</v>
      </c>
      <c r="M4337" t="s">
        <v>25</v>
      </c>
      <c r="N4337">
        <v>63</v>
      </c>
      <c r="O4337" t="s">
        <v>26</v>
      </c>
      <c r="P4337" t="s">
        <v>55</v>
      </c>
      <c r="Q4337" t="s">
        <v>440</v>
      </c>
      <c r="R4337" t="s">
        <v>36</v>
      </c>
      <c r="S4337" t="s">
        <v>23</v>
      </c>
      <c r="T4337" t="s">
        <v>23</v>
      </c>
    </row>
    <row r="4338" spans="1:20" x14ac:dyDescent="0.3">
      <c r="A4338" s="19">
        <v>120221306703</v>
      </c>
      <c r="B4338" t="s">
        <v>19</v>
      </c>
      <c r="C4338" t="s">
        <v>2153</v>
      </c>
      <c r="D4338">
        <v>2022</v>
      </c>
      <c r="E4338" t="s">
        <v>89</v>
      </c>
      <c r="F4338" t="s">
        <v>192</v>
      </c>
      <c r="G4338" t="s">
        <v>22</v>
      </c>
      <c r="H4338" t="s">
        <v>23</v>
      </c>
      <c r="I4338" t="s">
        <v>23</v>
      </c>
      <c r="J4338" t="s">
        <v>23</v>
      </c>
      <c r="K4338">
        <v>100</v>
      </c>
      <c r="L4338" t="s">
        <v>95</v>
      </c>
      <c r="M4338" t="s">
        <v>25</v>
      </c>
      <c r="N4338">
        <v>57</v>
      </c>
      <c r="O4338" t="s">
        <v>63</v>
      </c>
      <c r="P4338" t="s">
        <v>60</v>
      </c>
      <c r="Q4338" t="s">
        <v>72</v>
      </c>
      <c r="R4338" t="s">
        <v>66</v>
      </c>
      <c r="S4338" t="s">
        <v>23</v>
      </c>
      <c r="T4338" t="s">
        <v>23</v>
      </c>
    </row>
    <row r="4339" spans="1:20" x14ac:dyDescent="0.3">
      <c r="A4339" s="19">
        <v>120221304897</v>
      </c>
      <c r="B4339" t="s">
        <v>19</v>
      </c>
      <c r="C4339" t="s">
        <v>2153</v>
      </c>
      <c r="D4339">
        <v>2022</v>
      </c>
      <c r="E4339" t="s">
        <v>20</v>
      </c>
      <c r="F4339" t="s">
        <v>172</v>
      </c>
      <c r="G4339" t="s">
        <v>32</v>
      </c>
      <c r="H4339" t="s">
        <v>23</v>
      </c>
      <c r="I4339" t="s">
        <v>23</v>
      </c>
      <c r="J4339" t="s">
        <v>23</v>
      </c>
      <c r="K4339">
        <v>60</v>
      </c>
      <c r="L4339" t="s">
        <v>33</v>
      </c>
      <c r="M4339" t="s">
        <v>71</v>
      </c>
      <c r="N4339">
        <v>38</v>
      </c>
      <c r="O4339" t="s">
        <v>26</v>
      </c>
      <c r="P4339" t="s">
        <v>74</v>
      </c>
      <c r="Q4339" t="s">
        <v>77</v>
      </c>
      <c r="R4339" t="s">
        <v>36</v>
      </c>
      <c r="S4339" t="s">
        <v>23</v>
      </c>
      <c r="T4339" t="s">
        <v>23</v>
      </c>
    </row>
    <row r="4340" spans="1:20" x14ac:dyDescent="0.3">
      <c r="A4340" s="19">
        <v>120221306093</v>
      </c>
      <c r="B4340" t="s">
        <v>19</v>
      </c>
      <c r="C4340" t="s">
        <v>2153</v>
      </c>
      <c r="D4340">
        <v>2022</v>
      </c>
      <c r="E4340" t="s">
        <v>20</v>
      </c>
      <c r="F4340" t="s">
        <v>123</v>
      </c>
      <c r="G4340" t="s">
        <v>32</v>
      </c>
      <c r="H4340" t="s">
        <v>23</v>
      </c>
      <c r="I4340" t="s">
        <v>23</v>
      </c>
      <c r="J4340" t="s">
        <v>23</v>
      </c>
      <c r="K4340">
        <v>60</v>
      </c>
      <c r="L4340" t="s">
        <v>24</v>
      </c>
      <c r="M4340" t="s">
        <v>25</v>
      </c>
      <c r="N4340">
        <v>20</v>
      </c>
      <c r="O4340" t="s">
        <v>26</v>
      </c>
      <c r="P4340" t="s">
        <v>231</v>
      </c>
      <c r="Q4340" t="s">
        <v>232</v>
      </c>
      <c r="R4340" t="s">
        <v>43</v>
      </c>
      <c r="S4340" t="s">
        <v>23</v>
      </c>
      <c r="T4340" t="s">
        <v>23</v>
      </c>
    </row>
    <row r="4341" spans="1:20" x14ac:dyDescent="0.3">
      <c r="A4341" s="19">
        <v>120221304907</v>
      </c>
      <c r="B4341" t="s">
        <v>19</v>
      </c>
      <c r="C4341" t="s">
        <v>2153</v>
      </c>
      <c r="D4341">
        <v>2022</v>
      </c>
      <c r="E4341" t="s">
        <v>20</v>
      </c>
      <c r="F4341" t="s">
        <v>957</v>
      </c>
      <c r="G4341" t="s">
        <v>22</v>
      </c>
      <c r="H4341" t="s">
        <v>23</v>
      </c>
      <c r="I4341" t="s">
        <v>23</v>
      </c>
      <c r="J4341" t="s">
        <v>23</v>
      </c>
      <c r="K4341">
        <v>50</v>
      </c>
      <c r="L4341" t="s">
        <v>54</v>
      </c>
      <c r="M4341" t="s">
        <v>25</v>
      </c>
      <c r="N4341">
        <v>18</v>
      </c>
      <c r="O4341" t="s">
        <v>40</v>
      </c>
      <c r="P4341" t="s">
        <v>41</v>
      </c>
      <c r="Q4341" t="s">
        <v>345</v>
      </c>
      <c r="R4341" t="s">
        <v>29</v>
      </c>
      <c r="S4341" t="s">
        <v>23</v>
      </c>
      <c r="T4341" t="s">
        <v>23</v>
      </c>
    </row>
    <row r="4342" spans="1:20" x14ac:dyDescent="0.3">
      <c r="A4342" s="19">
        <v>120221305098</v>
      </c>
      <c r="B4342" t="s">
        <v>19</v>
      </c>
      <c r="C4342" t="s">
        <v>2153</v>
      </c>
      <c r="D4342">
        <v>2022</v>
      </c>
      <c r="E4342" t="s">
        <v>44</v>
      </c>
      <c r="F4342" t="s">
        <v>185</v>
      </c>
      <c r="G4342" t="s">
        <v>32</v>
      </c>
      <c r="H4342" t="s">
        <v>23</v>
      </c>
      <c r="I4342" t="s">
        <v>23</v>
      </c>
      <c r="J4342" t="s">
        <v>23</v>
      </c>
      <c r="K4342">
        <v>60</v>
      </c>
      <c r="L4342" t="s">
        <v>33</v>
      </c>
      <c r="M4342" t="s">
        <v>71</v>
      </c>
      <c r="N4342">
        <v>85</v>
      </c>
      <c r="O4342" t="s">
        <v>40</v>
      </c>
      <c r="P4342" t="s">
        <v>82</v>
      </c>
      <c r="Q4342" t="s">
        <v>248</v>
      </c>
      <c r="R4342" t="s">
        <v>43</v>
      </c>
      <c r="S4342" t="s">
        <v>23</v>
      </c>
      <c r="T4342" t="s">
        <v>23</v>
      </c>
    </row>
    <row r="4343" spans="1:20" x14ac:dyDescent="0.3">
      <c r="A4343" s="19">
        <v>120221308488</v>
      </c>
      <c r="B4343" t="s">
        <v>19</v>
      </c>
      <c r="C4343" t="s">
        <v>2153</v>
      </c>
      <c r="D4343">
        <v>2022</v>
      </c>
      <c r="E4343" t="s">
        <v>37</v>
      </c>
      <c r="F4343" t="s">
        <v>190</v>
      </c>
      <c r="G4343" t="s">
        <v>22</v>
      </c>
      <c r="H4343" t="s">
        <v>23</v>
      </c>
      <c r="I4343" t="s">
        <v>23</v>
      </c>
      <c r="J4343" t="s">
        <v>23</v>
      </c>
      <c r="K4343">
        <v>100</v>
      </c>
      <c r="L4343" t="s">
        <v>33</v>
      </c>
      <c r="M4343" t="s">
        <v>25</v>
      </c>
      <c r="N4343">
        <v>89</v>
      </c>
      <c r="O4343" t="s">
        <v>63</v>
      </c>
      <c r="P4343" t="s">
        <v>109</v>
      </c>
      <c r="Q4343" t="s">
        <v>245</v>
      </c>
      <c r="R4343" t="s">
        <v>66</v>
      </c>
      <c r="S4343" t="s">
        <v>23</v>
      </c>
      <c r="T4343" t="s">
        <v>23</v>
      </c>
    </row>
    <row r="4344" spans="1:20" x14ac:dyDescent="0.3">
      <c r="A4344" s="19">
        <v>120221304338</v>
      </c>
      <c r="B4344" t="s">
        <v>19</v>
      </c>
      <c r="C4344" t="s">
        <v>2153</v>
      </c>
      <c r="D4344">
        <v>2022</v>
      </c>
      <c r="E4344" t="s">
        <v>57</v>
      </c>
      <c r="F4344" t="s">
        <v>787</v>
      </c>
      <c r="G4344" t="s">
        <v>32</v>
      </c>
      <c r="H4344" t="s">
        <v>23</v>
      </c>
      <c r="I4344" t="s">
        <v>23</v>
      </c>
      <c r="J4344" t="s">
        <v>23</v>
      </c>
      <c r="K4344">
        <v>50</v>
      </c>
      <c r="L4344" t="s">
        <v>81</v>
      </c>
      <c r="M4344" t="s">
        <v>71</v>
      </c>
      <c r="N4344">
        <v>69</v>
      </c>
      <c r="O4344" t="s">
        <v>40</v>
      </c>
      <c r="P4344" t="s">
        <v>99</v>
      </c>
      <c r="Q4344" t="s">
        <v>100</v>
      </c>
      <c r="R4344" t="s">
        <v>29</v>
      </c>
      <c r="S4344" t="s">
        <v>23</v>
      </c>
      <c r="T4344" t="s">
        <v>23</v>
      </c>
    </row>
    <row r="4345" spans="1:20" x14ac:dyDescent="0.3">
      <c r="A4345" s="19">
        <v>120221306098</v>
      </c>
      <c r="B4345" t="s">
        <v>19</v>
      </c>
      <c r="C4345" t="s">
        <v>2153</v>
      </c>
      <c r="D4345">
        <v>2022</v>
      </c>
      <c r="E4345" t="s">
        <v>49</v>
      </c>
      <c r="F4345" t="s">
        <v>338</v>
      </c>
      <c r="G4345" t="s">
        <v>22</v>
      </c>
      <c r="H4345" t="s">
        <v>23</v>
      </c>
      <c r="I4345" t="s">
        <v>23</v>
      </c>
      <c r="J4345" t="s">
        <v>23</v>
      </c>
      <c r="K4345">
        <v>50</v>
      </c>
      <c r="L4345" t="s">
        <v>81</v>
      </c>
      <c r="M4345" t="s">
        <v>71</v>
      </c>
      <c r="N4345">
        <v>48</v>
      </c>
      <c r="O4345" t="s">
        <v>40</v>
      </c>
      <c r="P4345" t="s">
        <v>102</v>
      </c>
      <c r="Q4345" t="s">
        <v>321</v>
      </c>
      <c r="R4345" t="s">
        <v>29</v>
      </c>
      <c r="S4345" t="s">
        <v>23</v>
      </c>
      <c r="T4345" t="s">
        <v>23</v>
      </c>
    </row>
    <row r="4346" spans="1:20" x14ac:dyDescent="0.3">
      <c r="A4346" s="19">
        <v>120221304349</v>
      </c>
      <c r="B4346" t="s">
        <v>19</v>
      </c>
      <c r="C4346" t="s">
        <v>2153</v>
      </c>
      <c r="D4346">
        <v>2022</v>
      </c>
      <c r="E4346" t="s">
        <v>30</v>
      </c>
      <c r="F4346" t="s">
        <v>398</v>
      </c>
      <c r="G4346" t="s">
        <v>22</v>
      </c>
      <c r="H4346" t="s">
        <v>23</v>
      </c>
      <c r="I4346" t="s">
        <v>23</v>
      </c>
      <c r="J4346" t="s">
        <v>23</v>
      </c>
      <c r="K4346">
        <v>60</v>
      </c>
      <c r="L4346" t="s">
        <v>81</v>
      </c>
      <c r="M4346" t="s">
        <v>71</v>
      </c>
      <c r="N4346">
        <v>52</v>
      </c>
      <c r="O4346" t="s">
        <v>40</v>
      </c>
      <c r="P4346" t="s">
        <v>99</v>
      </c>
      <c r="Q4346" t="s">
        <v>100</v>
      </c>
      <c r="R4346" t="s">
        <v>29</v>
      </c>
      <c r="S4346" t="s">
        <v>23</v>
      </c>
      <c r="T4346" t="s">
        <v>23</v>
      </c>
    </row>
    <row r="4347" spans="1:20" x14ac:dyDescent="0.3">
      <c r="A4347" s="19">
        <v>120221306090</v>
      </c>
      <c r="B4347" t="s">
        <v>19</v>
      </c>
      <c r="C4347" t="s">
        <v>2153</v>
      </c>
      <c r="D4347">
        <v>2022</v>
      </c>
      <c r="E4347" t="s">
        <v>44</v>
      </c>
      <c r="F4347" t="s">
        <v>233</v>
      </c>
      <c r="G4347" t="s">
        <v>32</v>
      </c>
      <c r="H4347" t="s">
        <v>23</v>
      </c>
      <c r="I4347" t="s">
        <v>39</v>
      </c>
      <c r="J4347" t="s">
        <v>23</v>
      </c>
      <c r="K4347">
        <v>50</v>
      </c>
      <c r="L4347" t="s">
        <v>95</v>
      </c>
      <c r="M4347" t="s">
        <v>25</v>
      </c>
      <c r="N4347">
        <v>72</v>
      </c>
      <c r="O4347" t="s">
        <v>26</v>
      </c>
      <c r="P4347" t="s">
        <v>74</v>
      </c>
      <c r="Q4347" t="s">
        <v>77</v>
      </c>
      <c r="R4347" t="s">
        <v>66</v>
      </c>
      <c r="S4347" t="s">
        <v>23</v>
      </c>
      <c r="T4347" t="s">
        <v>23</v>
      </c>
    </row>
    <row r="4348" spans="1:20" x14ac:dyDescent="0.3">
      <c r="A4348" s="19">
        <v>120221306097</v>
      </c>
      <c r="B4348" t="s">
        <v>19</v>
      </c>
      <c r="C4348" t="s">
        <v>2153</v>
      </c>
      <c r="D4348">
        <v>2022</v>
      </c>
      <c r="E4348" t="s">
        <v>49</v>
      </c>
      <c r="F4348" t="s">
        <v>252</v>
      </c>
      <c r="G4348" t="s">
        <v>22</v>
      </c>
      <c r="H4348" t="s">
        <v>23</v>
      </c>
      <c r="I4348" t="s">
        <v>23</v>
      </c>
      <c r="J4348" t="s">
        <v>39</v>
      </c>
      <c r="K4348">
        <v>100</v>
      </c>
      <c r="L4348" t="s">
        <v>33</v>
      </c>
      <c r="M4348" t="s">
        <v>25</v>
      </c>
      <c r="N4348">
        <v>63</v>
      </c>
      <c r="O4348" t="s">
        <v>63</v>
      </c>
      <c r="P4348" t="s">
        <v>64</v>
      </c>
      <c r="Q4348" t="s">
        <v>263</v>
      </c>
      <c r="R4348" t="s">
        <v>66</v>
      </c>
      <c r="S4348" t="s">
        <v>23</v>
      </c>
      <c r="T4348" t="s">
        <v>23</v>
      </c>
    </row>
    <row r="4349" spans="1:20" x14ac:dyDescent="0.3">
      <c r="A4349" s="19">
        <v>120221305072</v>
      </c>
      <c r="B4349" t="s">
        <v>19</v>
      </c>
      <c r="C4349" t="s">
        <v>2153</v>
      </c>
      <c r="D4349">
        <v>2022</v>
      </c>
      <c r="E4349" t="s">
        <v>44</v>
      </c>
      <c r="F4349" t="s">
        <v>275</v>
      </c>
      <c r="G4349" t="s">
        <v>22</v>
      </c>
      <c r="H4349" t="s">
        <v>23</v>
      </c>
      <c r="I4349" t="s">
        <v>23</v>
      </c>
      <c r="J4349" t="s">
        <v>23</v>
      </c>
      <c r="K4349">
        <v>100</v>
      </c>
      <c r="L4349" t="s">
        <v>33</v>
      </c>
      <c r="M4349" t="s">
        <v>71</v>
      </c>
      <c r="N4349">
        <v>45</v>
      </c>
      <c r="O4349" t="s">
        <v>63</v>
      </c>
      <c r="P4349" t="s">
        <v>55</v>
      </c>
      <c r="Q4349" t="s">
        <v>56</v>
      </c>
      <c r="R4349" t="s">
        <v>36</v>
      </c>
      <c r="S4349" t="s">
        <v>23</v>
      </c>
      <c r="T4349" t="s">
        <v>23</v>
      </c>
    </row>
    <row r="4350" spans="1:20" x14ac:dyDescent="0.3">
      <c r="A4350" s="19">
        <v>120221304350</v>
      </c>
      <c r="B4350" t="s">
        <v>19</v>
      </c>
      <c r="C4350" t="s">
        <v>2153</v>
      </c>
      <c r="D4350">
        <v>2022</v>
      </c>
      <c r="E4350" t="s">
        <v>30</v>
      </c>
      <c r="F4350" t="s">
        <v>324</v>
      </c>
      <c r="G4350" t="s">
        <v>32</v>
      </c>
      <c r="H4350" t="s">
        <v>23</v>
      </c>
      <c r="I4350" t="s">
        <v>23</v>
      </c>
      <c r="J4350" t="s">
        <v>39</v>
      </c>
      <c r="K4350">
        <v>100</v>
      </c>
      <c r="L4350" t="s">
        <v>33</v>
      </c>
      <c r="M4350" t="s">
        <v>71</v>
      </c>
      <c r="N4350">
        <v>59</v>
      </c>
      <c r="O4350" t="s">
        <v>63</v>
      </c>
      <c r="P4350" t="s">
        <v>55</v>
      </c>
      <c r="Q4350" t="s">
        <v>362</v>
      </c>
      <c r="R4350" t="s">
        <v>36</v>
      </c>
      <c r="S4350" t="s">
        <v>23</v>
      </c>
      <c r="T4350" t="s">
        <v>23</v>
      </c>
    </row>
    <row r="4351" spans="1:20" x14ac:dyDescent="0.3">
      <c r="A4351" s="19">
        <v>120221304908</v>
      </c>
      <c r="B4351" t="s">
        <v>19</v>
      </c>
      <c r="C4351" t="s">
        <v>2153</v>
      </c>
      <c r="D4351">
        <v>2022</v>
      </c>
      <c r="E4351" t="s">
        <v>30</v>
      </c>
      <c r="F4351" t="s">
        <v>202</v>
      </c>
      <c r="G4351" t="s">
        <v>22</v>
      </c>
      <c r="H4351" t="s">
        <v>23</v>
      </c>
      <c r="I4351" t="s">
        <v>23</v>
      </c>
      <c r="J4351" t="s">
        <v>23</v>
      </c>
      <c r="K4351">
        <v>100</v>
      </c>
      <c r="L4351" t="s">
        <v>33</v>
      </c>
      <c r="M4351" t="s">
        <v>71</v>
      </c>
      <c r="N4351">
        <v>62</v>
      </c>
      <c r="O4351" t="s">
        <v>63</v>
      </c>
      <c r="P4351" t="s">
        <v>55</v>
      </c>
      <c r="Q4351" t="s">
        <v>56</v>
      </c>
      <c r="R4351" t="s">
        <v>29</v>
      </c>
      <c r="S4351" t="s">
        <v>23</v>
      </c>
      <c r="T4351" t="s">
        <v>23</v>
      </c>
    </row>
    <row r="4352" spans="1:20" x14ac:dyDescent="0.3">
      <c r="A4352" s="19">
        <v>120221306092</v>
      </c>
      <c r="B4352" t="s">
        <v>19</v>
      </c>
      <c r="C4352" t="s">
        <v>2153</v>
      </c>
      <c r="D4352">
        <v>2022</v>
      </c>
      <c r="E4352" t="s">
        <v>57</v>
      </c>
      <c r="F4352" t="s">
        <v>219</v>
      </c>
      <c r="G4352" t="s">
        <v>22</v>
      </c>
      <c r="H4352" t="s">
        <v>23</v>
      </c>
      <c r="I4352" t="s">
        <v>23</v>
      </c>
      <c r="J4352" t="s">
        <v>23</v>
      </c>
      <c r="K4352">
        <v>110</v>
      </c>
      <c r="L4352" t="s">
        <v>33</v>
      </c>
      <c r="M4352" t="s">
        <v>25</v>
      </c>
      <c r="N4352">
        <v>26</v>
      </c>
      <c r="O4352" t="s">
        <v>26</v>
      </c>
      <c r="P4352" t="s">
        <v>74</v>
      </c>
      <c r="Q4352" t="s">
        <v>77</v>
      </c>
      <c r="R4352" t="s">
        <v>36</v>
      </c>
      <c r="S4352" t="s">
        <v>23</v>
      </c>
      <c r="T4352" t="s">
        <v>23</v>
      </c>
    </row>
    <row r="4353" spans="1:20" x14ac:dyDescent="0.3">
      <c r="A4353" s="19">
        <v>120221304324</v>
      </c>
      <c r="B4353" t="s">
        <v>19</v>
      </c>
      <c r="C4353" t="s">
        <v>2153</v>
      </c>
      <c r="D4353">
        <v>2022</v>
      </c>
      <c r="E4353" t="s">
        <v>49</v>
      </c>
      <c r="F4353" t="s">
        <v>111</v>
      </c>
      <c r="G4353" t="s">
        <v>32</v>
      </c>
      <c r="H4353" t="s">
        <v>23</v>
      </c>
      <c r="I4353" t="s">
        <v>23</v>
      </c>
      <c r="J4353" t="s">
        <v>39</v>
      </c>
      <c r="K4353">
        <v>110</v>
      </c>
      <c r="L4353" t="s">
        <v>33</v>
      </c>
      <c r="M4353" t="s">
        <v>25</v>
      </c>
      <c r="N4353">
        <v>28</v>
      </c>
      <c r="O4353" t="s">
        <v>26</v>
      </c>
      <c r="P4353" t="s">
        <v>68</v>
      </c>
      <c r="Q4353" t="s">
        <v>135</v>
      </c>
      <c r="R4353" t="s">
        <v>36</v>
      </c>
      <c r="S4353" t="s">
        <v>23</v>
      </c>
      <c r="T4353" t="s">
        <v>23</v>
      </c>
    </row>
    <row r="4354" spans="1:20" x14ac:dyDescent="0.3">
      <c r="A4354" s="19">
        <v>120221305071</v>
      </c>
      <c r="B4354" t="s">
        <v>19</v>
      </c>
      <c r="C4354" t="s">
        <v>2153</v>
      </c>
      <c r="D4354">
        <v>2022</v>
      </c>
      <c r="E4354" t="s">
        <v>44</v>
      </c>
      <c r="F4354" t="s">
        <v>508</v>
      </c>
      <c r="G4354" t="s">
        <v>32</v>
      </c>
      <c r="H4354" t="s">
        <v>23</v>
      </c>
      <c r="I4354" t="s">
        <v>39</v>
      </c>
      <c r="J4354" t="s">
        <v>23</v>
      </c>
      <c r="K4354">
        <v>60</v>
      </c>
      <c r="L4354" t="s">
        <v>95</v>
      </c>
      <c r="M4354" t="s">
        <v>25</v>
      </c>
      <c r="N4354">
        <v>31</v>
      </c>
      <c r="O4354" t="s">
        <v>40</v>
      </c>
      <c r="P4354" t="s">
        <v>99</v>
      </c>
      <c r="Q4354" t="s">
        <v>100</v>
      </c>
      <c r="R4354" t="s">
        <v>48</v>
      </c>
      <c r="S4354" t="s">
        <v>23</v>
      </c>
      <c r="T4354" t="s">
        <v>23</v>
      </c>
    </row>
    <row r="4355" spans="1:20" x14ac:dyDescent="0.3">
      <c r="A4355" s="19">
        <v>2.5227404174373115E+18</v>
      </c>
      <c r="B4355" t="s">
        <v>453</v>
      </c>
      <c r="C4355" t="s">
        <v>2157</v>
      </c>
      <c r="D4355">
        <v>2024</v>
      </c>
      <c r="E4355" t="s">
        <v>20</v>
      </c>
      <c r="F4355" t="s">
        <v>382</v>
      </c>
      <c r="G4355" t="s">
        <v>22</v>
      </c>
      <c r="H4355" t="s">
        <v>23</v>
      </c>
      <c r="I4355" t="s">
        <v>23</v>
      </c>
      <c r="J4355" t="s">
        <v>23</v>
      </c>
      <c r="K4355">
        <v>100</v>
      </c>
      <c r="L4355" t="s">
        <v>33</v>
      </c>
      <c r="M4355" t="s">
        <v>71</v>
      </c>
      <c r="N4355">
        <v>60</v>
      </c>
      <c r="O4355" t="s">
        <v>117</v>
      </c>
      <c r="P4355" t="s">
        <v>465</v>
      </c>
      <c r="Q4355" t="s">
        <v>792</v>
      </c>
      <c r="R4355" t="s">
        <v>66</v>
      </c>
      <c r="S4355" t="s">
        <v>23</v>
      </c>
      <c r="T4355" t="s">
        <v>23</v>
      </c>
    </row>
    <row r="4356" spans="1:20" x14ac:dyDescent="0.3">
      <c r="A4356" s="19">
        <v>1.5041870635320886E+18</v>
      </c>
      <c r="B4356" t="s">
        <v>453</v>
      </c>
      <c r="C4356" t="s">
        <v>2157</v>
      </c>
      <c r="D4356">
        <v>2024</v>
      </c>
      <c r="E4356" t="s">
        <v>37</v>
      </c>
      <c r="F4356" t="s">
        <v>116</v>
      </c>
      <c r="G4356" t="s">
        <v>32</v>
      </c>
      <c r="H4356" t="s">
        <v>23</v>
      </c>
      <c r="I4356" t="s">
        <v>23</v>
      </c>
      <c r="J4356" t="s">
        <v>23</v>
      </c>
      <c r="K4356">
        <v>80</v>
      </c>
      <c r="L4356" t="s">
        <v>33</v>
      </c>
      <c r="M4356" t="s">
        <v>25</v>
      </c>
      <c r="N4356">
        <v>83</v>
      </c>
      <c r="O4356" t="s">
        <v>26</v>
      </c>
      <c r="P4356" t="s">
        <v>468</v>
      </c>
      <c r="Q4356" t="s">
        <v>469</v>
      </c>
      <c r="R4356" t="s">
        <v>36</v>
      </c>
      <c r="S4356" t="s">
        <v>39</v>
      </c>
      <c r="T4356" t="s">
        <v>23</v>
      </c>
    </row>
    <row r="4357" spans="1:20" x14ac:dyDescent="0.3">
      <c r="A4357" s="19">
        <v>2.5227404174373115E+18</v>
      </c>
      <c r="B4357" t="s">
        <v>453</v>
      </c>
      <c r="C4357" t="s">
        <v>2157</v>
      </c>
      <c r="D4357">
        <v>2024</v>
      </c>
      <c r="E4357" t="s">
        <v>20</v>
      </c>
      <c r="F4357" t="s">
        <v>382</v>
      </c>
      <c r="G4357" t="s">
        <v>22</v>
      </c>
      <c r="H4357" t="s">
        <v>23</v>
      </c>
      <c r="I4357" t="s">
        <v>23</v>
      </c>
      <c r="J4357" t="s">
        <v>23</v>
      </c>
      <c r="K4357">
        <v>100</v>
      </c>
      <c r="L4357" t="s">
        <v>54</v>
      </c>
      <c r="M4357" t="s">
        <v>71</v>
      </c>
      <c r="N4357">
        <v>59</v>
      </c>
      <c r="O4357" t="s">
        <v>117</v>
      </c>
      <c r="P4357" t="s">
        <v>465</v>
      </c>
      <c r="Q4357" t="s">
        <v>792</v>
      </c>
      <c r="R4357" t="s">
        <v>66</v>
      </c>
      <c r="S4357" t="s">
        <v>23</v>
      </c>
      <c r="T4357" t="s">
        <v>23</v>
      </c>
    </row>
    <row r="4358" spans="1:20" x14ac:dyDescent="0.3">
      <c r="A4358" s="19">
        <v>7.4639995039816489E+18</v>
      </c>
      <c r="B4358" t="s">
        <v>453</v>
      </c>
      <c r="C4358" t="s">
        <v>2157</v>
      </c>
      <c r="D4358">
        <v>2024</v>
      </c>
      <c r="E4358" t="s">
        <v>37</v>
      </c>
      <c r="F4358" t="s">
        <v>67</v>
      </c>
      <c r="G4358" t="s">
        <v>32</v>
      </c>
      <c r="H4358" t="s">
        <v>23</v>
      </c>
      <c r="I4358" t="s">
        <v>23</v>
      </c>
      <c r="J4358" t="s">
        <v>23</v>
      </c>
      <c r="K4358">
        <v>90</v>
      </c>
      <c r="L4358" t="s">
        <v>33</v>
      </c>
      <c r="M4358" t="s">
        <v>25</v>
      </c>
      <c r="N4358">
        <v>38</v>
      </c>
      <c r="O4358" t="s">
        <v>26</v>
      </c>
      <c r="P4358" t="s">
        <v>460</v>
      </c>
      <c r="Q4358" t="s">
        <v>461</v>
      </c>
      <c r="R4358" t="s">
        <v>36</v>
      </c>
      <c r="S4358" t="s">
        <v>23</v>
      </c>
      <c r="T4358" t="s">
        <v>23</v>
      </c>
    </row>
    <row r="4359" spans="1:20" x14ac:dyDescent="0.3">
      <c r="A4359" s="19">
        <v>3.4875357446654561E+18</v>
      </c>
      <c r="B4359" t="s">
        <v>453</v>
      </c>
      <c r="C4359" t="s">
        <v>2157</v>
      </c>
      <c r="D4359">
        <v>2024</v>
      </c>
      <c r="E4359" t="s">
        <v>89</v>
      </c>
      <c r="F4359" t="s">
        <v>300</v>
      </c>
      <c r="G4359" t="s">
        <v>32</v>
      </c>
      <c r="H4359" t="s">
        <v>23</v>
      </c>
      <c r="I4359" t="s">
        <v>39</v>
      </c>
      <c r="J4359" t="s">
        <v>23</v>
      </c>
      <c r="K4359">
        <v>70</v>
      </c>
      <c r="L4359" t="s">
        <v>24</v>
      </c>
      <c r="M4359" t="s">
        <v>25</v>
      </c>
      <c r="N4359">
        <v>63</v>
      </c>
      <c r="O4359" t="s">
        <v>40</v>
      </c>
      <c r="P4359" t="s">
        <v>468</v>
      </c>
      <c r="Q4359" t="s">
        <v>469</v>
      </c>
      <c r="R4359" t="s">
        <v>66</v>
      </c>
      <c r="S4359" t="s">
        <v>23</v>
      </c>
      <c r="T4359" t="s">
        <v>23</v>
      </c>
    </row>
    <row r="4360" spans="1:20" x14ac:dyDescent="0.3">
      <c r="A4360" s="19">
        <v>6.59165934989295E+18</v>
      </c>
      <c r="B4360" t="s">
        <v>453</v>
      </c>
      <c r="C4360" t="s">
        <v>2157</v>
      </c>
      <c r="D4360">
        <v>2024</v>
      </c>
      <c r="E4360" t="s">
        <v>49</v>
      </c>
      <c r="F4360" t="s">
        <v>275</v>
      </c>
      <c r="G4360" t="s">
        <v>22</v>
      </c>
      <c r="H4360" t="s">
        <v>23</v>
      </c>
      <c r="I4360" t="s">
        <v>23</v>
      </c>
      <c r="J4360" t="s">
        <v>23</v>
      </c>
      <c r="K4360">
        <v>60</v>
      </c>
      <c r="L4360" t="s">
        <v>33</v>
      </c>
      <c r="M4360" t="s">
        <v>71</v>
      </c>
      <c r="N4360">
        <v>17</v>
      </c>
      <c r="O4360" t="s">
        <v>266</v>
      </c>
      <c r="P4360" t="s">
        <v>465</v>
      </c>
      <c r="Q4360" t="s">
        <v>1203</v>
      </c>
      <c r="R4360" t="s">
        <v>186</v>
      </c>
      <c r="S4360" t="s">
        <v>39</v>
      </c>
      <c r="T4360" t="s">
        <v>23</v>
      </c>
    </row>
    <row r="4361" spans="1:20" x14ac:dyDescent="0.3">
      <c r="A4361" s="19">
        <v>5.1815988599033436E+18</v>
      </c>
      <c r="B4361" t="s">
        <v>453</v>
      </c>
      <c r="C4361" t="s">
        <v>2157</v>
      </c>
      <c r="D4361">
        <v>2024</v>
      </c>
      <c r="E4361" t="s">
        <v>89</v>
      </c>
      <c r="F4361" t="s">
        <v>190</v>
      </c>
      <c r="G4361" t="s">
        <v>32</v>
      </c>
      <c r="H4361" t="s">
        <v>23</v>
      </c>
      <c r="I4361" t="s">
        <v>23</v>
      </c>
      <c r="J4361" t="s">
        <v>23</v>
      </c>
      <c r="K4361">
        <v>100</v>
      </c>
      <c r="L4361" t="s">
        <v>33</v>
      </c>
      <c r="M4361" t="s">
        <v>25</v>
      </c>
      <c r="N4361">
        <v>76</v>
      </c>
      <c r="O4361" t="s">
        <v>63</v>
      </c>
      <c r="P4361" t="s">
        <v>455</v>
      </c>
      <c r="Q4361" t="s">
        <v>456</v>
      </c>
      <c r="R4361" t="s">
        <v>36</v>
      </c>
      <c r="S4361" t="s">
        <v>39</v>
      </c>
      <c r="T4361" t="s">
        <v>23</v>
      </c>
    </row>
    <row r="4362" spans="1:20" x14ac:dyDescent="0.3">
      <c r="A4362" s="19">
        <v>3.0084756267800827E+18</v>
      </c>
      <c r="B4362" t="s">
        <v>453</v>
      </c>
      <c r="C4362" t="s">
        <v>2157</v>
      </c>
      <c r="D4362">
        <v>2024</v>
      </c>
      <c r="E4362" t="s">
        <v>37</v>
      </c>
      <c r="F4362" t="s">
        <v>457</v>
      </c>
      <c r="G4362" t="s">
        <v>22</v>
      </c>
      <c r="H4362" t="s">
        <v>23</v>
      </c>
      <c r="I4362" t="s">
        <v>23</v>
      </c>
      <c r="J4362" t="s">
        <v>23</v>
      </c>
      <c r="K4362">
        <v>100</v>
      </c>
      <c r="L4362" t="s">
        <v>81</v>
      </c>
      <c r="M4362" t="s">
        <v>25</v>
      </c>
      <c r="N4362">
        <v>27</v>
      </c>
      <c r="O4362" t="s">
        <v>63</v>
      </c>
      <c r="P4362" t="s">
        <v>462</v>
      </c>
      <c r="Q4362" t="s">
        <v>616</v>
      </c>
      <c r="R4362" t="s">
        <v>48</v>
      </c>
      <c r="S4362" t="s">
        <v>39</v>
      </c>
      <c r="T4362" t="s">
        <v>23</v>
      </c>
    </row>
    <row r="4363" spans="1:20" x14ac:dyDescent="0.3">
      <c r="A4363" s="19">
        <v>3.9309583360094505E+18</v>
      </c>
      <c r="B4363" t="s">
        <v>453</v>
      </c>
      <c r="C4363" t="s">
        <v>2157</v>
      </c>
      <c r="D4363">
        <v>2024</v>
      </c>
      <c r="E4363" t="s">
        <v>20</v>
      </c>
      <c r="F4363" t="s">
        <v>45</v>
      </c>
      <c r="G4363" t="s">
        <v>22</v>
      </c>
      <c r="H4363" t="s">
        <v>23</v>
      </c>
      <c r="I4363" t="s">
        <v>23</v>
      </c>
      <c r="J4363" t="s">
        <v>23</v>
      </c>
      <c r="K4363">
        <v>60</v>
      </c>
      <c r="L4363" t="s">
        <v>54</v>
      </c>
      <c r="M4363" t="s">
        <v>71</v>
      </c>
      <c r="N4363">
        <v>22</v>
      </c>
      <c r="O4363" t="s">
        <v>26</v>
      </c>
      <c r="P4363" t="s">
        <v>458</v>
      </c>
      <c r="Q4363" t="s">
        <v>458</v>
      </c>
      <c r="R4363" t="s">
        <v>48</v>
      </c>
      <c r="S4363" t="s">
        <v>23</v>
      </c>
      <c r="T4363" t="s">
        <v>23</v>
      </c>
    </row>
    <row r="4364" spans="1:20" x14ac:dyDescent="0.3">
      <c r="A4364" s="19">
        <v>3.8525155009218391E+18</v>
      </c>
      <c r="B4364" t="s">
        <v>453</v>
      </c>
      <c r="C4364" t="s">
        <v>2157</v>
      </c>
      <c r="D4364">
        <v>2024</v>
      </c>
      <c r="E4364" t="s">
        <v>49</v>
      </c>
      <c r="F4364" t="s">
        <v>170</v>
      </c>
      <c r="G4364" t="s">
        <v>22</v>
      </c>
      <c r="H4364" t="s">
        <v>23</v>
      </c>
      <c r="I4364" t="s">
        <v>23</v>
      </c>
      <c r="J4364" t="s">
        <v>23</v>
      </c>
      <c r="K4364">
        <v>50</v>
      </c>
      <c r="L4364" t="s">
        <v>81</v>
      </c>
      <c r="M4364" t="s">
        <v>25</v>
      </c>
      <c r="N4364">
        <v>57</v>
      </c>
      <c r="O4364" t="s">
        <v>26</v>
      </c>
      <c r="P4364" t="s">
        <v>458</v>
      </c>
      <c r="Q4364" t="s">
        <v>458</v>
      </c>
      <c r="R4364" t="s">
        <v>29</v>
      </c>
      <c r="S4364" t="s">
        <v>39</v>
      </c>
      <c r="T4364" t="s">
        <v>23</v>
      </c>
    </row>
    <row r="4365" spans="1:20" x14ac:dyDescent="0.3">
      <c r="A4365" s="19">
        <v>4.4548973587435668E+18</v>
      </c>
      <c r="B4365" t="s">
        <v>453</v>
      </c>
      <c r="C4365" t="s">
        <v>2157</v>
      </c>
      <c r="D4365">
        <v>2024</v>
      </c>
      <c r="E4365" t="s">
        <v>49</v>
      </c>
      <c r="F4365" t="s">
        <v>190</v>
      </c>
      <c r="G4365" t="s">
        <v>22</v>
      </c>
      <c r="H4365" t="s">
        <v>23</v>
      </c>
      <c r="I4365" t="s">
        <v>23</v>
      </c>
      <c r="J4365" t="s">
        <v>23</v>
      </c>
      <c r="K4365">
        <v>60</v>
      </c>
      <c r="L4365" t="s">
        <v>33</v>
      </c>
      <c r="M4365" t="s">
        <v>25</v>
      </c>
      <c r="N4365">
        <v>41</v>
      </c>
      <c r="O4365" t="s">
        <v>40</v>
      </c>
      <c r="P4365" t="s">
        <v>470</v>
      </c>
      <c r="Q4365" t="s">
        <v>470</v>
      </c>
      <c r="R4365" t="s">
        <v>186</v>
      </c>
      <c r="S4365" t="s">
        <v>23</v>
      </c>
      <c r="T4365" t="s">
        <v>23</v>
      </c>
    </row>
    <row r="4366" spans="1:20" x14ac:dyDescent="0.3">
      <c r="A4366" s="19">
        <v>7.8529159372088812E+18</v>
      </c>
      <c r="B4366" t="s">
        <v>453</v>
      </c>
      <c r="C4366" t="s">
        <v>2157</v>
      </c>
      <c r="D4366">
        <v>2024</v>
      </c>
      <c r="E4366" t="s">
        <v>89</v>
      </c>
      <c r="F4366" t="s">
        <v>67</v>
      </c>
      <c r="G4366" t="s">
        <v>22</v>
      </c>
      <c r="H4366" t="s">
        <v>23</v>
      </c>
      <c r="I4366" t="s">
        <v>23</v>
      </c>
      <c r="J4366" t="s">
        <v>23</v>
      </c>
      <c r="K4366">
        <v>100</v>
      </c>
      <c r="L4366" t="s">
        <v>33</v>
      </c>
      <c r="M4366" t="s">
        <v>25</v>
      </c>
      <c r="N4366">
        <v>25</v>
      </c>
      <c r="O4366" t="s">
        <v>63</v>
      </c>
      <c r="P4366" t="s">
        <v>603</v>
      </c>
      <c r="Q4366" t="s">
        <v>615</v>
      </c>
      <c r="R4366" t="s">
        <v>29</v>
      </c>
      <c r="S4366" t="s">
        <v>23</v>
      </c>
      <c r="T4366" t="s">
        <v>23</v>
      </c>
    </row>
    <row r="4367" spans="1:20" x14ac:dyDescent="0.3">
      <c r="A4367" s="19">
        <v>3.9309583360094505E+18</v>
      </c>
      <c r="B4367" t="s">
        <v>453</v>
      </c>
      <c r="C4367" t="s">
        <v>2157</v>
      </c>
      <c r="D4367">
        <v>2024</v>
      </c>
      <c r="E4367" t="s">
        <v>20</v>
      </c>
      <c r="F4367" t="s">
        <v>45</v>
      </c>
      <c r="G4367" t="s">
        <v>22</v>
      </c>
      <c r="H4367" t="s">
        <v>23</v>
      </c>
      <c r="I4367" t="s">
        <v>23</v>
      </c>
      <c r="J4367" t="s">
        <v>23</v>
      </c>
      <c r="K4367">
        <v>60</v>
      </c>
      <c r="L4367" t="s">
        <v>33</v>
      </c>
      <c r="M4367" t="s">
        <v>25</v>
      </c>
      <c r="N4367">
        <v>16</v>
      </c>
      <c r="O4367" t="s">
        <v>26</v>
      </c>
      <c r="P4367" t="s">
        <v>458</v>
      </c>
      <c r="Q4367" t="s">
        <v>458</v>
      </c>
      <c r="R4367" t="s">
        <v>48</v>
      </c>
      <c r="S4367" t="s">
        <v>23</v>
      </c>
      <c r="T4367" t="s">
        <v>23</v>
      </c>
    </row>
    <row r="4368" spans="1:20" x14ac:dyDescent="0.3">
      <c r="A4368" s="19">
        <v>7.731616884949207E+18</v>
      </c>
      <c r="B4368" t="s">
        <v>453</v>
      </c>
      <c r="C4368" t="s">
        <v>2157</v>
      </c>
      <c r="D4368">
        <v>2024</v>
      </c>
      <c r="E4368" t="s">
        <v>49</v>
      </c>
      <c r="F4368" t="s">
        <v>67</v>
      </c>
      <c r="G4368" t="s">
        <v>22</v>
      </c>
      <c r="H4368" t="s">
        <v>23</v>
      </c>
      <c r="I4368" t="s">
        <v>23</v>
      </c>
      <c r="J4368" t="s">
        <v>23</v>
      </c>
      <c r="K4368">
        <v>60</v>
      </c>
      <c r="L4368" t="s">
        <v>54</v>
      </c>
      <c r="M4368" t="s">
        <v>25</v>
      </c>
      <c r="N4368">
        <v>23</v>
      </c>
      <c r="O4368" t="s">
        <v>63</v>
      </c>
      <c r="P4368" t="s">
        <v>462</v>
      </c>
      <c r="Q4368" t="s">
        <v>462</v>
      </c>
      <c r="R4368" t="s">
        <v>48</v>
      </c>
      <c r="S4368" t="s">
        <v>39</v>
      </c>
      <c r="T4368" t="s">
        <v>23</v>
      </c>
    </row>
    <row r="4369" spans="1:20" x14ac:dyDescent="0.3">
      <c r="A4369" s="19">
        <v>5.1815988599033436E+18</v>
      </c>
      <c r="B4369" t="s">
        <v>453</v>
      </c>
      <c r="C4369" t="s">
        <v>2157</v>
      </c>
      <c r="D4369">
        <v>2024</v>
      </c>
      <c r="E4369" t="s">
        <v>89</v>
      </c>
      <c r="F4369" t="s">
        <v>190</v>
      </c>
      <c r="G4369" t="s">
        <v>32</v>
      </c>
      <c r="H4369" t="s">
        <v>23</v>
      </c>
      <c r="I4369" t="s">
        <v>23</v>
      </c>
      <c r="J4369" t="s">
        <v>23</v>
      </c>
      <c r="K4369">
        <v>100</v>
      </c>
      <c r="L4369" t="s">
        <v>54</v>
      </c>
      <c r="M4369" t="s">
        <v>71</v>
      </c>
      <c r="N4369">
        <v>68</v>
      </c>
      <c r="O4369" t="s">
        <v>63</v>
      </c>
      <c r="P4369" t="s">
        <v>455</v>
      </c>
      <c r="Q4369" t="s">
        <v>456</v>
      </c>
      <c r="R4369" t="s">
        <v>36</v>
      </c>
      <c r="S4369" t="s">
        <v>39</v>
      </c>
      <c r="T4369" t="s">
        <v>23</v>
      </c>
    </row>
    <row r="4370" spans="1:20" x14ac:dyDescent="0.3">
      <c r="A4370" s="19">
        <v>5.7573160472445235E+18</v>
      </c>
      <c r="B4370" t="s">
        <v>453</v>
      </c>
      <c r="C4370" t="s">
        <v>2157</v>
      </c>
      <c r="D4370">
        <v>2024</v>
      </c>
      <c r="E4370" t="s">
        <v>57</v>
      </c>
      <c r="F4370" t="s">
        <v>382</v>
      </c>
      <c r="G4370" t="s">
        <v>32</v>
      </c>
      <c r="H4370" t="s">
        <v>23</v>
      </c>
      <c r="I4370" t="s">
        <v>23</v>
      </c>
      <c r="J4370" t="s">
        <v>23</v>
      </c>
      <c r="K4370">
        <v>100</v>
      </c>
      <c r="L4370" t="s">
        <v>54</v>
      </c>
      <c r="M4370" t="s">
        <v>71</v>
      </c>
      <c r="N4370">
        <v>61</v>
      </c>
      <c r="O4370" t="s">
        <v>26</v>
      </c>
      <c r="P4370" t="s">
        <v>458</v>
      </c>
      <c r="Q4370" t="s">
        <v>872</v>
      </c>
      <c r="R4370" t="s">
        <v>36</v>
      </c>
      <c r="S4370" t="s">
        <v>23</v>
      </c>
      <c r="T4370" t="s">
        <v>23</v>
      </c>
    </row>
    <row r="4371" spans="1:20" x14ac:dyDescent="0.3">
      <c r="A4371" s="19">
        <v>2.979564762376782E+16</v>
      </c>
      <c r="B4371" t="s">
        <v>453</v>
      </c>
      <c r="C4371" t="s">
        <v>2157</v>
      </c>
      <c r="D4371">
        <v>2024</v>
      </c>
      <c r="E4371" t="s">
        <v>20</v>
      </c>
      <c r="F4371" t="s">
        <v>67</v>
      </c>
      <c r="G4371" t="s">
        <v>22</v>
      </c>
      <c r="H4371" t="s">
        <v>23</v>
      </c>
      <c r="I4371" t="s">
        <v>23</v>
      </c>
      <c r="J4371" t="s">
        <v>23</v>
      </c>
      <c r="K4371">
        <v>100</v>
      </c>
      <c r="L4371" t="s">
        <v>24</v>
      </c>
      <c r="M4371" t="s">
        <v>25</v>
      </c>
      <c r="N4371">
        <v>46</v>
      </c>
      <c r="O4371" t="s">
        <v>26</v>
      </c>
      <c r="P4371" t="s">
        <v>477</v>
      </c>
      <c r="Q4371" t="s">
        <v>478</v>
      </c>
      <c r="R4371" t="s">
        <v>29</v>
      </c>
      <c r="S4371" t="s">
        <v>23</v>
      </c>
      <c r="T4371" t="s">
        <v>23</v>
      </c>
    </row>
    <row r="4372" spans="1:20" x14ac:dyDescent="0.3">
      <c r="A4372" s="19">
        <v>5.2085099870058199E+18</v>
      </c>
      <c r="B4372" t="s">
        <v>453</v>
      </c>
      <c r="C4372" t="s">
        <v>2157</v>
      </c>
      <c r="D4372">
        <v>2024</v>
      </c>
      <c r="E4372" t="s">
        <v>89</v>
      </c>
      <c r="F4372" t="s">
        <v>190</v>
      </c>
      <c r="G4372" t="s">
        <v>32</v>
      </c>
      <c r="H4372" t="s">
        <v>23</v>
      </c>
      <c r="I4372" t="s">
        <v>23</v>
      </c>
      <c r="J4372" t="s">
        <v>23</v>
      </c>
      <c r="K4372">
        <v>50</v>
      </c>
      <c r="L4372" t="s">
        <v>24</v>
      </c>
      <c r="M4372" t="s">
        <v>25</v>
      </c>
      <c r="N4372">
        <v>35</v>
      </c>
      <c r="O4372" t="s">
        <v>63</v>
      </c>
      <c r="P4372" t="s">
        <v>462</v>
      </c>
      <c r="Q4372" t="s">
        <v>773</v>
      </c>
      <c r="R4372" t="s">
        <v>29</v>
      </c>
      <c r="S4372" t="s">
        <v>39</v>
      </c>
      <c r="T4372" t="s">
        <v>23</v>
      </c>
    </row>
    <row r="4373" spans="1:20" x14ac:dyDescent="0.3">
      <c r="A4373" s="19">
        <v>4.1612363585618156E+18</v>
      </c>
      <c r="B4373" t="s">
        <v>453</v>
      </c>
      <c r="C4373" t="s">
        <v>2157</v>
      </c>
      <c r="D4373">
        <v>2024</v>
      </c>
      <c r="E4373" t="s">
        <v>20</v>
      </c>
      <c r="F4373" t="s">
        <v>168</v>
      </c>
      <c r="G4373" t="s">
        <v>32</v>
      </c>
      <c r="H4373" t="s">
        <v>23</v>
      </c>
      <c r="I4373" t="s">
        <v>23</v>
      </c>
      <c r="J4373" t="s">
        <v>23</v>
      </c>
      <c r="K4373">
        <v>60</v>
      </c>
      <c r="L4373" t="s">
        <v>24</v>
      </c>
      <c r="M4373" t="s">
        <v>25</v>
      </c>
      <c r="N4373">
        <v>60</v>
      </c>
      <c r="O4373" t="s">
        <v>26</v>
      </c>
      <c r="P4373" t="s">
        <v>468</v>
      </c>
      <c r="Q4373" t="s">
        <v>469</v>
      </c>
      <c r="R4373" t="s">
        <v>29</v>
      </c>
      <c r="S4373" t="s">
        <v>23</v>
      </c>
      <c r="T4373" t="s">
        <v>23</v>
      </c>
    </row>
    <row r="4374" spans="1:20" x14ac:dyDescent="0.3">
      <c r="A4374" s="19">
        <v>6.6034305476948081E+18</v>
      </c>
      <c r="B4374" t="s">
        <v>453</v>
      </c>
      <c r="C4374" t="s">
        <v>2157</v>
      </c>
      <c r="D4374">
        <v>2024</v>
      </c>
      <c r="E4374" t="s">
        <v>30</v>
      </c>
      <c r="F4374" t="s">
        <v>267</v>
      </c>
      <c r="G4374" t="s">
        <v>22</v>
      </c>
      <c r="H4374" t="s">
        <v>23</v>
      </c>
      <c r="I4374" t="s">
        <v>23</v>
      </c>
      <c r="J4374" t="s">
        <v>23</v>
      </c>
      <c r="K4374">
        <v>80</v>
      </c>
      <c r="L4374" t="s">
        <v>81</v>
      </c>
      <c r="M4374" t="s">
        <v>25</v>
      </c>
      <c r="N4374">
        <v>74</v>
      </c>
      <c r="O4374" t="s">
        <v>63</v>
      </c>
      <c r="P4374" t="s">
        <v>462</v>
      </c>
      <c r="Q4374" t="s">
        <v>462</v>
      </c>
      <c r="R4374" t="s">
        <v>48</v>
      </c>
      <c r="S4374" t="s">
        <v>23</v>
      </c>
      <c r="T4374" t="s">
        <v>23</v>
      </c>
    </row>
    <row r="4375" spans="1:20" x14ac:dyDescent="0.3">
      <c r="A4375" s="19">
        <v>4.2604875309652526E+18</v>
      </c>
      <c r="B4375" t="s">
        <v>453</v>
      </c>
      <c r="C4375" t="s">
        <v>2157</v>
      </c>
      <c r="D4375">
        <v>2024</v>
      </c>
      <c r="E4375" t="s">
        <v>57</v>
      </c>
      <c r="F4375" t="s">
        <v>330</v>
      </c>
      <c r="G4375" t="s">
        <v>32</v>
      </c>
      <c r="H4375" t="s">
        <v>23</v>
      </c>
      <c r="I4375" t="s">
        <v>23</v>
      </c>
      <c r="J4375" t="s">
        <v>23</v>
      </c>
      <c r="K4375">
        <v>60</v>
      </c>
      <c r="L4375" t="s">
        <v>54</v>
      </c>
      <c r="M4375" t="s">
        <v>71</v>
      </c>
      <c r="N4375">
        <v>29</v>
      </c>
      <c r="O4375" t="s">
        <v>26</v>
      </c>
      <c r="P4375" t="s">
        <v>603</v>
      </c>
      <c r="Q4375" t="s">
        <v>615</v>
      </c>
      <c r="R4375" t="s">
        <v>29</v>
      </c>
      <c r="S4375" t="s">
        <v>23</v>
      </c>
      <c r="T4375" t="s">
        <v>23</v>
      </c>
    </row>
    <row r="4376" spans="1:20" x14ac:dyDescent="0.3">
      <c r="A4376" s="19">
        <v>5.0945378064449649E+18</v>
      </c>
      <c r="B4376" t="s">
        <v>453</v>
      </c>
      <c r="C4376" t="s">
        <v>2157</v>
      </c>
      <c r="D4376">
        <v>2024</v>
      </c>
      <c r="E4376" t="s">
        <v>49</v>
      </c>
      <c r="F4376" t="s">
        <v>300</v>
      </c>
      <c r="G4376" t="s">
        <v>22</v>
      </c>
      <c r="H4376" t="s">
        <v>23</v>
      </c>
      <c r="I4376" t="s">
        <v>23</v>
      </c>
      <c r="J4376" t="s">
        <v>23</v>
      </c>
      <c r="K4376">
        <v>80</v>
      </c>
      <c r="L4376" t="s">
        <v>33</v>
      </c>
      <c r="M4376" t="s">
        <v>25</v>
      </c>
      <c r="N4376">
        <v>66</v>
      </c>
      <c r="O4376" t="s">
        <v>63</v>
      </c>
      <c r="P4376" t="s">
        <v>462</v>
      </c>
      <c r="Q4376" t="s">
        <v>616</v>
      </c>
      <c r="R4376" t="s">
        <v>36</v>
      </c>
      <c r="S4376" t="s">
        <v>23</v>
      </c>
      <c r="T4376" t="s">
        <v>23</v>
      </c>
    </row>
    <row r="4377" spans="1:20" x14ac:dyDescent="0.3">
      <c r="A4377" s="19">
        <v>2.2114454834435448E+18</v>
      </c>
      <c r="B4377" t="s">
        <v>453</v>
      </c>
      <c r="C4377" t="s">
        <v>2157</v>
      </c>
      <c r="D4377">
        <v>2024</v>
      </c>
      <c r="E4377" t="s">
        <v>44</v>
      </c>
      <c r="F4377" t="s">
        <v>168</v>
      </c>
      <c r="G4377" t="s">
        <v>32</v>
      </c>
      <c r="H4377" t="s">
        <v>23</v>
      </c>
      <c r="I4377" t="s">
        <v>23</v>
      </c>
      <c r="J4377" t="s">
        <v>39</v>
      </c>
      <c r="K4377">
        <v>100</v>
      </c>
      <c r="L4377" t="s">
        <v>54</v>
      </c>
      <c r="M4377" t="s">
        <v>25</v>
      </c>
      <c r="N4377">
        <v>23</v>
      </c>
      <c r="O4377" t="s">
        <v>117</v>
      </c>
      <c r="P4377" t="s">
        <v>463</v>
      </c>
      <c r="Q4377" t="s">
        <v>620</v>
      </c>
      <c r="R4377" t="s">
        <v>36</v>
      </c>
      <c r="S4377" t="s">
        <v>23</v>
      </c>
      <c r="T4377" t="s">
        <v>23</v>
      </c>
    </row>
    <row r="4378" spans="1:20" x14ac:dyDescent="0.3">
      <c r="A4378" s="19">
        <v>5.1679390222822328E+18</v>
      </c>
      <c r="B4378" t="s">
        <v>453</v>
      </c>
      <c r="C4378" t="s">
        <v>2157</v>
      </c>
      <c r="D4378">
        <v>2024</v>
      </c>
      <c r="E4378" t="s">
        <v>30</v>
      </c>
      <c r="F4378" t="s">
        <v>190</v>
      </c>
      <c r="G4378" t="s">
        <v>32</v>
      </c>
      <c r="H4378" t="s">
        <v>23</v>
      </c>
      <c r="I4378" t="s">
        <v>23</v>
      </c>
      <c r="J4378" t="s">
        <v>23</v>
      </c>
      <c r="K4378">
        <v>100</v>
      </c>
      <c r="L4378" t="s">
        <v>33</v>
      </c>
      <c r="M4378" t="s">
        <v>25</v>
      </c>
      <c r="N4378">
        <v>66</v>
      </c>
      <c r="O4378" t="s">
        <v>63</v>
      </c>
      <c r="P4378" t="s">
        <v>477</v>
      </c>
      <c r="Q4378" t="s">
        <v>639</v>
      </c>
      <c r="R4378" t="s">
        <v>36</v>
      </c>
      <c r="S4378" t="s">
        <v>39</v>
      </c>
      <c r="T4378" t="s">
        <v>23</v>
      </c>
    </row>
    <row r="4379" spans="1:20" x14ac:dyDescent="0.3">
      <c r="A4379" s="19">
        <v>320181570169</v>
      </c>
      <c r="B4379" t="s">
        <v>453</v>
      </c>
      <c r="C4379" t="s">
        <v>2155</v>
      </c>
      <c r="D4379">
        <v>2018</v>
      </c>
      <c r="E4379" t="s">
        <v>57</v>
      </c>
      <c r="F4379" t="s">
        <v>330</v>
      </c>
      <c r="G4379" t="s">
        <v>22</v>
      </c>
      <c r="H4379" t="s">
        <v>23</v>
      </c>
      <c r="I4379" t="s">
        <v>23</v>
      </c>
      <c r="J4379" t="s">
        <v>23</v>
      </c>
      <c r="K4379">
        <v>100</v>
      </c>
      <c r="L4379" t="s">
        <v>33</v>
      </c>
      <c r="M4379" t="s">
        <v>25</v>
      </c>
      <c r="N4379">
        <v>24</v>
      </c>
      <c r="O4379" t="s">
        <v>266</v>
      </c>
      <c r="P4379" t="s">
        <v>603</v>
      </c>
      <c r="Q4379" t="s">
        <v>1138</v>
      </c>
      <c r="R4379" t="s">
        <v>29</v>
      </c>
      <c r="S4379" t="s">
        <v>23</v>
      </c>
      <c r="T4379" t="s">
        <v>23</v>
      </c>
    </row>
    <row r="4380" spans="1:20" x14ac:dyDescent="0.3">
      <c r="A4380" s="19">
        <v>320181513329</v>
      </c>
      <c r="B4380" t="s">
        <v>453</v>
      </c>
      <c r="C4380" t="s">
        <v>2155</v>
      </c>
      <c r="D4380">
        <v>2018</v>
      </c>
      <c r="E4380" t="s">
        <v>44</v>
      </c>
      <c r="F4380" t="s">
        <v>227</v>
      </c>
      <c r="G4380" t="s">
        <v>32</v>
      </c>
      <c r="H4380" t="s">
        <v>23</v>
      </c>
      <c r="I4380" t="s">
        <v>23</v>
      </c>
      <c r="J4380" t="s">
        <v>23</v>
      </c>
      <c r="K4380">
        <v>60</v>
      </c>
      <c r="L4380" t="s">
        <v>24</v>
      </c>
      <c r="M4380" t="s">
        <v>25</v>
      </c>
      <c r="N4380">
        <v>34</v>
      </c>
      <c r="O4380" t="s">
        <v>40</v>
      </c>
      <c r="P4380" t="s">
        <v>467</v>
      </c>
      <c r="Q4380" t="s">
        <v>467</v>
      </c>
      <c r="R4380" t="s">
        <v>48</v>
      </c>
      <c r="S4380" t="s">
        <v>23</v>
      </c>
      <c r="T4380" t="s">
        <v>23</v>
      </c>
    </row>
    <row r="4381" spans="1:20" x14ac:dyDescent="0.3">
      <c r="A4381" s="19">
        <v>320181439415</v>
      </c>
      <c r="B4381" t="s">
        <v>453</v>
      </c>
      <c r="C4381" t="s">
        <v>2155</v>
      </c>
      <c r="D4381">
        <v>2018</v>
      </c>
      <c r="E4381" t="s">
        <v>20</v>
      </c>
      <c r="F4381" t="s">
        <v>168</v>
      </c>
      <c r="G4381" t="s">
        <v>22</v>
      </c>
      <c r="H4381" t="s">
        <v>23</v>
      </c>
      <c r="I4381" t="s">
        <v>23</v>
      </c>
      <c r="J4381" t="s">
        <v>23</v>
      </c>
      <c r="K4381">
        <v>90</v>
      </c>
      <c r="L4381" t="s">
        <v>24</v>
      </c>
      <c r="M4381" t="s">
        <v>25</v>
      </c>
      <c r="N4381">
        <v>66</v>
      </c>
      <c r="O4381" t="s">
        <v>26</v>
      </c>
      <c r="P4381" t="s">
        <v>477</v>
      </c>
      <c r="Q4381" t="s">
        <v>483</v>
      </c>
      <c r="R4381" t="s">
        <v>29</v>
      </c>
      <c r="S4381" t="s">
        <v>23</v>
      </c>
      <c r="T4381" t="s">
        <v>23</v>
      </c>
    </row>
    <row r="4382" spans="1:20" x14ac:dyDescent="0.3">
      <c r="A4382" s="19">
        <v>320181433422</v>
      </c>
      <c r="B4382" t="s">
        <v>453</v>
      </c>
      <c r="C4382" t="s">
        <v>2155</v>
      </c>
      <c r="D4382">
        <v>2018</v>
      </c>
      <c r="E4382" t="s">
        <v>20</v>
      </c>
      <c r="F4382" t="s">
        <v>79</v>
      </c>
      <c r="G4382" t="s">
        <v>22</v>
      </c>
      <c r="H4382" t="s">
        <v>23</v>
      </c>
      <c r="I4382" t="s">
        <v>23</v>
      </c>
      <c r="J4382" t="s">
        <v>23</v>
      </c>
      <c r="K4382">
        <v>50</v>
      </c>
      <c r="L4382" t="s">
        <v>33</v>
      </c>
      <c r="M4382" t="s">
        <v>25</v>
      </c>
      <c r="N4382">
        <v>34</v>
      </c>
      <c r="O4382" t="s">
        <v>40</v>
      </c>
      <c r="P4382" t="s">
        <v>454</v>
      </c>
      <c r="Q4382" t="s">
        <v>454</v>
      </c>
      <c r="R4382" t="s">
        <v>29</v>
      </c>
      <c r="S4382" t="s">
        <v>23</v>
      </c>
      <c r="T4382" t="s">
        <v>23</v>
      </c>
    </row>
    <row r="4383" spans="1:20" x14ac:dyDescent="0.3">
      <c r="A4383" s="19">
        <v>320181485224</v>
      </c>
      <c r="B4383" t="s">
        <v>453</v>
      </c>
      <c r="C4383" t="s">
        <v>2155</v>
      </c>
      <c r="D4383">
        <v>2018</v>
      </c>
      <c r="E4383" t="s">
        <v>20</v>
      </c>
      <c r="F4383" t="s">
        <v>275</v>
      </c>
      <c r="G4383" t="s">
        <v>32</v>
      </c>
      <c r="H4383" t="s">
        <v>23</v>
      </c>
      <c r="I4383" t="s">
        <v>23</v>
      </c>
      <c r="J4383" t="s">
        <v>23</v>
      </c>
      <c r="K4383">
        <v>100</v>
      </c>
      <c r="L4383" t="s">
        <v>24</v>
      </c>
      <c r="M4383" t="s">
        <v>25</v>
      </c>
      <c r="N4383">
        <v>56</v>
      </c>
      <c r="O4383" t="s">
        <v>63</v>
      </c>
      <c r="P4383" t="s">
        <v>477</v>
      </c>
      <c r="Q4383" t="s">
        <v>483</v>
      </c>
      <c r="R4383" t="s">
        <v>29</v>
      </c>
      <c r="S4383" t="s">
        <v>23</v>
      </c>
      <c r="T4383" t="s">
        <v>23</v>
      </c>
    </row>
    <row r="4384" spans="1:20" x14ac:dyDescent="0.3">
      <c r="A4384" s="19">
        <v>320181533429</v>
      </c>
      <c r="B4384" t="s">
        <v>453</v>
      </c>
      <c r="C4384" t="s">
        <v>2155</v>
      </c>
      <c r="D4384">
        <v>2018</v>
      </c>
      <c r="E4384" t="s">
        <v>20</v>
      </c>
      <c r="F4384" t="s">
        <v>194</v>
      </c>
      <c r="G4384" t="s">
        <v>22</v>
      </c>
      <c r="H4384" t="s">
        <v>23</v>
      </c>
      <c r="I4384" t="s">
        <v>23</v>
      </c>
      <c r="J4384" t="s">
        <v>23</v>
      </c>
      <c r="K4384">
        <v>100</v>
      </c>
      <c r="L4384" t="s">
        <v>54</v>
      </c>
      <c r="M4384" t="s">
        <v>25</v>
      </c>
      <c r="N4384">
        <v>14</v>
      </c>
      <c r="O4384" t="s">
        <v>117</v>
      </c>
      <c r="P4384" t="s">
        <v>603</v>
      </c>
      <c r="Q4384" t="s">
        <v>638</v>
      </c>
      <c r="R4384" t="s">
        <v>36</v>
      </c>
      <c r="S4384" t="s">
        <v>23</v>
      </c>
      <c r="T4384" t="s">
        <v>23</v>
      </c>
    </row>
    <row r="4385" spans="1:20" x14ac:dyDescent="0.3">
      <c r="A4385" s="19">
        <v>320181497443</v>
      </c>
      <c r="B4385" t="s">
        <v>453</v>
      </c>
      <c r="C4385" t="s">
        <v>2155</v>
      </c>
      <c r="D4385">
        <v>2018</v>
      </c>
      <c r="E4385" t="s">
        <v>49</v>
      </c>
      <c r="F4385" t="s">
        <v>168</v>
      </c>
      <c r="G4385" t="s">
        <v>32</v>
      </c>
      <c r="H4385" t="s">
        <v>23</v>
      </c>
      <c r="I4385" t="s">
        <v>23</v>
      </c>
      <c r="J4385" t="s">
        <v>23</v>
      </c>
      <c r="K4385">
        <v>100</v>
      </c>
      <c r="L4385" t="s">
        <v>33</v>
      </c>
      <c r="M4385" t="s">
        <v>25</v>
      </c>
      <c r="N4385">
        <v>69</v>
      </c>
      <c r="O4385" t="s">
        <v>63</v>
      </c>
      <c r="P4385" t="s">
        <v>603</v>
      </c>
      <c r="Q4385" t="s">
        <v>604</v>
      </c>
      <c r="R4385" t="s">
        <v>66</v>
      </c>
      <c r="S4385" t="s">
        <v>23</v>
      </c>
      <c r="T4385" t="s">
        <v>23</v>
      </c>
    </row>
    <row r="4386" spans="1:20" x14ac:dyDescent="0.3">
      <c r="A4386" s="19">
        <v>320181539344</v>
      </c>
      <c r="B4386" t="s">
        <v>453</v>
      </c>
      <c r="C4386" t="s">
        <v>2155</v>
      </c>
      <c r="D4386">
        <v>2018</v>
      </c>
      <c r="E4386" t="s">
        <v>30</v>
      </c>
      <c r="F4386" t="s">
        <v>194</v>
      </c>
      <c r="G4386" t="s">
        <v>32</v>
      </c>
      <c r="H4386" t="s">
        <v>23</v>
      </c>
      <c r="I4386" t="s">
        <v>23</v>
      </c>
      <c r="J4386" t="s">
        <v>23</v>
      </c>
      <c r="K4386">
        <v>60</v>
      </c>
      <c r="L4386" t="s">
        <v>81</v>
      </c>
      <c r="M4386" t="s">
        <v>25</v>
      </c>
      <c r="N4386">
        <v>68</v>
      </c>
      <c r="O4386" t="s">
        <v>40</v>
      </c>
      <c r="P4386" t="s">
        <v>602</v>
      </c>
      <c r="Q4386" t="s">
        <v>480</v>
      </c>
      <c r="R4386" t="s">
        <v>29</v>
      </c>
      <c r="S4386" t="s">
        <v>23</v>
      </c>
      <c r="T4386" t="s">
        <v>23</v>
      </c>
    </row>
    <row r="4387" spans="1:20" x14ac:dyDescent="0.3">
      <c r="A4387" s="19">
        <v>320181438585</v>
      </c>
      <c r="B4387" t="s">
        <v>453</v>
      </c>
      <c r="C4387" t="s">
        <v>2155</v>
      </c>
      <c r="D4387">
        <v>2018</v>
      </c>
      <c r="E4387" t="s">
        <v>20</v>
      </c>
      <c r="F4387" t="s">
        <v>176</v>
      </c>
      <c r="G4387" t="s">
        <v>22</v>
      </c>
      <c r="H4387" t="s">
        <v>23</v>
      </c>
      <c r="I4387" t="s">
        <v>23</v>
      </c>
      <c r="J4387" t="s">
        <v>23</v>
      </c>
      <c r="K4387">
        <v>100</v>
      </c>
      <c r="L4387" t="s">
        <v>81</v>
      </c>
      <c r="M4387" t="s">
        <v>25</v>
      </c>
      <c r="N4387">
        <v>54</v>
      </c>
      <c r="O4387" t="s">
        <v>26</v>
      </c>
      <c r="P4387" t="s">
        <v>477</v>
      </c>
      <c r="Q4387" t="s">
        <v>601</v>
      </c>
      <c r="R4387" t="s">
        <v>66</v>
      </c>
      <c r="S4387" t="s">
        <v>23</v>
      </c>
      <c r="T4387" t="s">
        <v>23</v>
      </c>
    </row>
    <row r="4388" spans="1:20" x14ac:dyDescent="0.3">
      <c r="A4388" s="19">
        <v>320181538430</v>
      </c>
      <c r="B4388" t="s">
        <v>453</v>
      </c>
      <c r="C4388" t="s">
        <v>2155</v>
      </c>
      <c r="D4388">
        <v>2018</v>
      </c>
      <c r="E4388" t="s">
        <v>30</v>
      </c>
      <c r="F4388" t="s">
        <v>116</v>
      </c>
      <c r="G4388" t="s">
        <v>22</v>
      </c>
      <c r="H4388" t="s">
        <v>23</v>
      </c>
      <c r="I4388" t="s">
        <v>23</v>
      </c>
      <c r="J4388" t="s">
        <v>23</v>
      </c>
      <c r="K4388">
        <v>50</v>
      </c>
      <c r="L4388" t="s">
        <v>81</v>
      </c>
      <c r="M4388" t="s">
        <v>71</v>
      </c>
      <c r="N4388">
        <v>76</v>
      </c>
      <c r="O4388" t="s">
        <v>26</v>
      </c>
      <c r="P4388" t="s">
        <v>460</v>
      </c>
      <c r="Q4388" t="s">
        <v>461</v>
      </c>
      <c r="R4388" t="s">
        <v>29</v>
      </c>
      <c r="S4388" t="s">
        <v>23</v>
      </c>
      <c r="T4388" t="s">
        <v>23</v>
      </c>
    </row>
    <row r="4389" spans="1:20" x14ac:dyDescent="0.3">
      <c r="A4389" s="19">
        <v>320181551711</v>
      </c>
      <c r="B4389" t="s">
        <v>453</v>
      </c>
      <c r="C4389" t="s">
        <v>2155</v>
      </c>
      <c r="D4389">
        <v>2018</v>
      </c>
      <c r="E4389" t="s">
        <v>37</v>
      </c>
      <c r="F4389" t="s">
        <v>190</v>
      </c>
      <c r="G4389" t="s">
        <v>22</v>
      </c>
      <c r="H4389" t="s">
        <v>23</v>
      </c>
      <c r="I4389" t="s">
        <v>23</v>
      </c>
      <c r="J4389" t="s">
        <v>23</v>
      </c>
      <c r="K4389">
        <v>50</v>
      </c>
      <c r="L4389" t="s">
        <v>81</v>
      </c>
      <c r="M4389" t="s">
        <v>25</v>
      </c>
      <c r="N4389">
        <v>89</v>
      </c>
      <c r="O4389" t="s">
        <v>40</v>
      </c>
      <c r="P4389" t="s">
        <v>454</v>
      </c>
      <c r="Q4389" t="s">
        <v>454</v>
      </c>
      <c r="R4389" t="s">
        <v>48</v>
      </c>
      <c r="S4389" t="s">
        <v>23</v>
      </c>
      <c r="T4389" t="s">
        <v>23</v>
      </c>
    </row>
    <row r="4390" spans="1:20" x14ac:dyDescent="0.3">
      <c r="A4390" s="19">
        <v>320181577586</v>
      </c>
      <c r="B4390" t="s">
        <v>453</v>
      </c>
      <c r="C4390" t="s">
        <v>2155</v>
      </c>
      <c r="D4390">
        <v>2018</v>
      </c>
      <c r="E4390" t="s">
        <v>89</v>
      </c>
      <c r="F4390" t="s">
        <v>45</v>
      </c>
      <c r="G4390" t="s">
        <v>32</v>
      </c>
      <c r="H4390" t="s">
        <v>23</v>
      </c>
      <c r="I4390" t="s">
        <v>23</v>
      </c>
      <c r="J4390" t="s">
        <v>39</v>
      </c>
      <c r="K4390">
        <v>100</v>
      </c>
      <c r="L4390" t="s">
        <v>33</v>
      </c>
      <c r="M4390" t="s">
        <v>25</v>
      </c>
      <c r="N4390">
        <v>59</v>
      </c>
      <c r="O4390" t="s">
        <v>63</v>
      </c>
      <c r="P4390" t="s">
        <v>462</v>
      </c>
      <c r="Q4390" t="s">
        <v>616</v>
      </c>
      <c r="R4390" t="s">
        <v>36</v>
      </c>
      <c r="S4390" t="s">
        <v>23</v>
      </c>
      <c r="T4390" t="s">
        <v>23</v>
      </c>
    </row>
    <row r="4391" spans="1:20" x14ac:dyDescent="0.3">
      <c r="A4391" s="19">
        <v>320181489623</v>
      </c>
      <c r="B4391" t="s">
        <v>453</v>
      </c>
      <c r="C4391" t="s">
        <v>2155</v>
      </c>
      <c r="D4391">
        <v>2018</v>
      </c>
      <c r="E4391" t="s">
        <v>30</v>
      </c>
      <c r="F4391" t="s">
        <v>274</v>
      </c>
      <c r="G4391" t="s">
        <v>32</v>
      </c>
      <c r="H4391" t="s">
        <v>23</v>
      </c>
      <c r="I4391" t="s">
        <v>23</v>
      </c>
      <c r="J4391" t="s">
        <v>39</v>
      </c>
      <c r="K4391">
        <v>60</v>
      </c>
      <c r="L4391" t="s">
        <v>33</v>
      </c>
      <c r="M4391" t="s">
        <v>25</v>
      </c>
      <c r="N4391">
        <v>66</v>
      </c>
      <c r="O4391" t="s">
        <v>63</v>
      </c>
      <c r="P4391" t="s">
        <v>473</v>
      </c>
      <c r="Q4391" t="s">
        <v>885</v>
      </c>
      <c r="R4391" t="s">
        <v>29</v>
      </c>
      <c r="S4391" t="s">
        <v>23</v>
      </c>
      <c r="T4391" t="s">
        <v>23</v>
      </c>
    </row>
    <row r="4392" spans="1:20" x14ac:dyDescent="0.3">
      <c r="A4392" s="19">
        <v>320181545433</v>
      </c>
      <c r="B4392" t="s">
        <v>453</v>
      </c>
      <c r="C4392" t="s">
        <v>2155</v>
      </c>
      <c r="D4392">
        <v>2018</v>
      </c>
      <c r="E4392" t="s">
        <v>49</v>
      </c>
      <c r="F4392" t="s">
        <v>190</v>
      </c>
      <c r="G4392" t="s">
        <v>32</v>
      </c>
      <c r="H4392" t="s">
        <v>23</v>
      </c>
      <c r="I4392" t="s">
        <v>39</v>
      </c>
      <c r="J4392" t="s">
        <v>23</v>
      </c>
      <c r="K4392">
        <v>100</v>
      </c>
      <c r="L4392" t="s">
        <v>54</v>
      </c>
      <c r="M4392" t="s">
        <v>71</v>
      </c>
      <c r="N4392">
        <v>71</v>
      </c>
      <c r="O4392" t="s">
        <v>63</v>
      </c>
      <c r="P4392" t="s">
        <v>455</v>
      </c>
      <c r="Q4392" t="s">
        <v>482</v>
      </c>
      <c r="R4392" t="s">
        <v>36</v>
      </c>
      <c r="S4392" t="s">
        <v>23</v>
      </c>
      <c r="T4392" t="s">
        <v>23</v>
      </c>
    </row>
    <row r="4393" spans="1:20" x14ac:dyDescent="0.3">
      <c r="A4393" s="19">
        <v>320181545433</v>
      </c>
      <c r="B4393" t="s">
        <v>453</v>
      </c>
      <c r="C4393" t="s">
        <v>2155</v>
      </c>
      <c r="D4393">
        <v>2018</v>
      </c>
      <c r="E4393" t="s">
        <v>49</v>
      </c>
      <c r="F4393" t="s">
        <v>190</v>
      </c>
      <c r="G4393" t="s">
        <v>32</v>
      </c>
      <c r="H4393" t="s">
        <v>23</v>
      </c>
      <c r="I4393" t="s">
        <v>39</v>
      </c>
      <c r="J4393" t="s">
        <v>23</v>
      </c>
      <c r="K4393">
        <v>100</v>
      </c>
      <c r="L4393" t="s">
        <v>33</v>
      </c>
      <c r="M4393" t="s">
        <v>25</v>
      </c>
      <c r="N4393">
        <v>72</v>
      </c>
      <c r="O4393" t="s">
        <v>63</v>
      </c>
      <c r="P4393" t="s">
        <v>455</v>
      </c>
      <c r="Q4393" t="s">
        <v>482</v>
      </c>
      <c r="R4393" t="s">
        <v>36</v>
      </c>
      <c r="S4393" t="s">
        <v>23</v>
      </c>
      <c r="T4393" t="s">
        <v>23</v>
      </c>
    </row>
    <row r="4394" spans="1:20" x14ac:dyDescent="0.3">
      <c r="A4394" s="19">
        <v>320181470157</v>
      </c>
      <c r="B4394" t="s">
        <v>453</v>
      </c>
      <c r="C4394" t="s">
        <v>2155</v>
      </c>
      <c r="D4394">
        <v>2018</v>
      </c>
      <c r="E4394" t="s">
        <v>57</v>
      </c>
      <c r="F4394" t="s">
        <v>168</v>
      </c>
      <c r="G4394" t="s">
        <v>22</v>
      </c>
      <c r="H4394" t="s">
        <v>23</v>
      </c>
      <c r="I4394" t="s">
        <v>23</v>
      </c>
      <c r="J4394" t="s">
        <v>23</v>
      </c>
      <c r="K4394">
        <v>100</v>
      </c>
      <c r="L4394" t="s">
        <v>24</v>
      </c>
      <c r="M4394" t="s">
        <v>25</v>
      </c>
      <c r="N4394">
        <v>45</v>
      </c>
      <c r="O4394" t="s">
        <v>40</v>
      </c>
      <c r="P4394" t="s">
        <v>467</v>
      </c>
      <c r="Q4394" t="s">
        <v>467</v>
      </c>
      <c r="R4394" t="s">
        <v>36</v>
      </c>
      <c r="S4394" t="s">
        <v>23</v>
      </c>
      <c r="T4394" t="s">
        <v>23</v>
      </c>
    </row>
    <row r="4395" spans="1:20" x14ac:dyDescent="0.3">
      <c r="A4395" s="19">
        <v>320181585511</v>
      </c>
      <c r="B4395" t="s">
        <v>453</v>
      </c>
      <c r="C4395" t="s">
        <v>2155</v>
      </c>
      <c r="D4395">
        <v>2018</v>
      </c>
      <c r="E4395" t="s">
        <v>30</v>
      </c>
      <c r="F4395" t="s">
        <v>275</v>
      </c>
      <c r="G4395" t="s">
        <v>22</v>
      </c>
      <c r="H4395" t="s">
        <v>23</v>
      </c>
      <c r="I4395" t="s">
        <v>23</v>
      </c>
      <c r="J4395" t="s">
        <v>23</v>
      </c>
      <c r="K4395">
        <v>60</v>
      </c>
      <c r="L4395" t="s">
        <v>33</v>
      </c>
      <c r="M4395" t="s">
        <v>25</v>
      </c>
      <c r="N4395">
        <v>51</v>
      </c>
      <c r="O4395" t="s">
        <v>63</v>
      </c>
      <c r="P4395" t="s">
        <v>462</v>
      </c>
      <c r="Q4395" t="s">
        <v>637</v>
      </c>
      <c r="R4395" t="s">
        <v>66</v>
      </c>
      <c r="S4395" t="s">
        <v>23</v>
      </c>
      <c r="T4395" t="s">
        <v>23</v>
      </c>
    </row>
    <row r="4396" spans="1:20" x14ac:dyDescent="0.3">
      <c r="A4396" s="19">
        <v>320181497443</v>
      </c>
      <c r="B4396" t="s">
        <v>453</v>
      </c>
      <c r="C4396" t="s">
        <v>2155</v>
      </c>
      <c r="D4396">
        <v>2018</v>
      </c>
      <c r="E4396" t="s">
        <v>49</v>
      </c>
      <c r="F4396" t="s">
        <v>168</v>
      </c>
      <c r="G4396" t="s">
        <v>32</v>
      </c>
      <c r="H4396" t="s">
        <v>23</v>
      </c>
      <c r="I4396" t="s">
        <v>23</v>
      </c>
      <c r="J4396" t="s">
        <v>23</v>
      </c>
      <c r="K4396">
        <v>100</v>
      </c>
      <c r="L4396" t="s">
        <v>54</v>
      </c>
      <c r="M4396" t="s">
        <v>71</v>
      </c>
      <c r="N4396">
        <v>50</v>
      </c>
      <c r="O4396" t="s">
        <v>63</v>
      </c>
      <c r="P4396" t="s">
        <v>603</v>
      </c>
      <c r="Q4396" t="s">
        <v>604</v>
      </c>
      <c r="R4396" t="s">
        <v>66</v>
      </c>
      <c r="S4396" t="s">
        <v>23</v>
      </c>
      <c r="T4396" t="s">
        <v>23</v>
      </c>
    </row>
    <row r="4397" spans="1:20" x14ac:dyDescent="0.3">
      <c r="A4397" s="19">
        <v>320181444651</v>
      </c>
      <c r="B4397" t="s">
        <v>453</v>
      </c>
      <c r="C4397" t="s">
        <v>2155</v>
      </c>
      <c r="D4397">
        <v>2018</v>
      </c>
      <c r="E4397" t="s">
        <v>30</v>
      </c>
      <c r="F4397" t="s">
        <v>194</v>
      </c>
      <c r="G4397" t="s">
        <v>32</v>
      </c>
      <c r="H4397" t="s">
        <v>23</v>
      </c>
      <c r="I4397" t="s">
        <v>23</v>
      </c>
      <c r="J4397" t="s">
        <v>23</v>
      </c>
      <c r="K4397">
        <v>100</v>
      </c>
      <c r="L4397" t="s">
        <v>33</v>
      </c>
      <c r="M4397" t="s">
        <v>71</v>
      </c>
      <c r="N4397">
        <v>48</v>
      </c>
      <c r="O4397" t="s">
        <v>40</v>
      </c>
      <c r="P4397" t="s">
        <v>467</v>
      </c>
      <c r="Q4397" t="s">
        <v>467</v>
      </c>
      <c r="R4397" t="s">
        <v>36</v>
      </c>
      <c r="S4397" t="s">
        <v>23</v>
      </c>
      <c r="T4397" t="s">
        <v>23</v>
      </c>
    </row>
    <row r="4398" spans="1:20" x14ac:dyDescent="0.3">
      <c r="A4398" s="19">
        <v>320181584074</v>
      </c>
      <c r="B4398" t="s">
        <v>453</v>
      </c>
      <c r="C4398" t="s">
        <v>2155</v>
      </c>
      <c r="D4398">
        <v>2018</v>
      </c>
      <c r="E4398" t="s">
        <v>30</v>
      </c>
      <c r="F4398" t="s">
        <v>180</v>
      </c>
      <c r="G4398" t="s">
        <v>32</v>
      </c>
      <c r="H4398" t="s">
        <v>23</v>
      </c>
      <c r="I4398" t="s">
        <v>23</v>
      </c>
      <c r="J4398" t="s">
        <v>39</v>
      </c>
      <c r="K4398">
        <v>80</v>
      </c>
      <c r="L4398" t="s">
        <v>33</v>
      </c>
      <c r="M4398" t="s">
        <v>25</v>
      </c>
      <c r="N4398">
        <v>46</v>
      </c>
      <c r="O4398" t="s">
        <v>26</v>
      </c>
      <c r="P4398" t="s">
        <v>477</v>
      </c>
      <c r="Q4398" t="s">
        <v>478</v>
      </c>
      <c r="R4398" t="s">
        <v>36</v>
      </c>
      <c r="S4398" t="s">
        <v>23</v>
      </c>
      <c r="T4398" t="s">
        <v>23</v>
      </c>
    </row>
    <row r="4399" spans="1:20" x14ac:dyDescent="0.3">
      <c r="A4399" s="19">
        <v>320181595117</v>
      </c>
      <c r="B4399" t="s">
        <v>453</v>
      </c>
      <c r="C4399" t="s">
        <v>2155</v>
      </c>
      <c r="D4399">
        <v>2018</v>
      </c>
      <c r="E4399" t="s">
        <v>49</v>
      </c>
      <c r="F4399" t="s">
        <v>382</v>
      </c>
      <c r="G4399" t="s">
        <v>32</v>
      </c>
      <c r="H4399" t="s">
        <v>23</v>
      </c>
      <c r="I4399" t="s">
        <v>23</v>
      </c>
      <c r="J4399" t="s">
        <v>23</v>
      </c>
      <c r="K4399">
        <v>100</v>
      </c>
      <c r="L4399" t="s">
        <v>33</v>
      </c>
      <c r="M4399" t="s">
        <v>71</v>
      </c>
      <c r="N4399">
        <v>52</v>
      </c>
      <c r="O4399" t="s">
        <v>266</v>
      </c>
      <c r="P4399" t="s">
        <v>465</v>
      </c>
      <c r="Q4399" t="s">
        <v>914</v>
      </c>
      <c r="R4399" t="s">
        <v>66</v>
      </c>
      <c r="S4399" t="s">
        <v>23</v>
      </c>
      <c r="T4399" t="s">
        <v>23</v>
      </c>
    </row>
    <row r="4400" spans="1:20" x14ac:dyDescent="0.3">
      <c r="A4400" s="19">
        <v>320181548598</v>
      </c>
      <c r="B4400" t="s">
        <v>453</v>
      </c>
      <c r="C4400" t="s">
        <v>2155</v>
      </c>
      <c r="D4400">
        <v>2018</v>
      </c>
      <c r="E4400" t="s">
        <v>37</v>
      </c>
      <c r="F4400" t="s">
        <v>349</v>
      </c>
      <c r="G4400" t="s">
        <v>32</v>
      </c>
      <c r="H4400" t="s">
        <v>23</v>
      </c>
      <c r="I4400" t="s">
        <v>39</v>
      </c>
      <c r="J4400" t="s">
        <v>39</v>
      </c>
      <c r="K4400">
        <v>100</v>
      </c>
      <c r="L4400" t="s">
        <v>33</v>
      </c>
      <c r="M4400" t="s">
        <v>25</v>
      </c>
      <c r="N4400">
        <v>35</v>
      </c>
      <c r="O4400" t="s">
        <v>63</v>
      </c>
      <c r="P4400" t="s">
        <v>455</v>
      </c>
      <c r="Q4400" t="s">
        <v>456</v>
      </c>
      <c r="R4400" t="s">
        <v>36</v>
      </c>
      <c r="S4400" t="s">
        <v>23</v>
      </c>
      <c r="T4400" t="s">
        <v>23</v>
      </c>
    </row>
    <row r="4401" spans="1:20" x14ac:dyDescent="0.3">
      <c r="A4401" s="19">
        <v>320181505624</v>
      </c>
      <c r="B4401" t="s">
        <v>453</v>
      </c>
      <c r="C4401" t="s">
        <v>2155</v>
      </c>
      <c r="D4401">
        <v>2018</v>
      </c>
      <c r="E4401" t="s">
        <v>37</v>
      </c>
      <c r="F4401" t="s">
        <v>300</v>
      </c>
      <c r="G4401" t="s">
        <v>22</v>
      </c>
      <c r="H4401" t="s">
        <v>23</v>
      </c>
      <c r="I4401" t="s">
        <v>23</v>
      </c>
      <c r="J4401" t="s">
        <v>23</v>
      </c>
      <c r="K4401">
        <v>100</v>
      </c>
      <c r="L4401" t="s">
        <v>33</v>
      </c>
      <c r="M4401" t="s">
        <v>25</v>
      </c>
      <c r="N4401">
        <v>37</v>
      </c>
      <c r="O4401" t="s">
        <v>63</v>
      </c>
      <c r="P4401" t="s">
        <v>463</v>
      </c>
      <c r="Q4401" t="s">
        <v>464</v>
      </c>
      <c r="R4401" t="s">
        <v>66</v>
      </c>
      <c r="S4401" t="s">
        <v>23</v>
      </c>
      <c r="T4401" t="s">
        <v>23</v>
      </c>
    </row>
    <row r="4402" spans="1:20" x14ac:dyDescent="0.3">
      <c r="A4402" s="19">
        <v>320181470741</v>
      </c>
      <c r="B4402" t="s">
        <v>453</v>
      </c>
      <c r="C4402" t="s">
        <v>2155</v>
      </c>
      <c r="D4402">
        <v>2018</v>
      </c>
      <c r="E4402" t="s">
        <v>57</v>
      </c>
      <c r="F4402" t="s">
        <v>190</v>
      </c>
      <c r="G4402" t="s">
        <v>32</v>
      </c>
      <c r="H4402" t="s">
        <v>23</v>
      </c>
      <c r="I4402" t="s">
        <v>23</v>
      </c>
      <c r="J4402" t="s">
        <v>39</v>
      </c>
      <c r="K4402">
        <v>60</v>
      </c>
      <c r="L4402" t="s">
        <v>95</v>
      </c>
      <c r="M4402" t="s">
        <v>25</v>
      </c>
      <c r="N4402">
        <v>37</v>
      </c>
      <c r="O4402" t="s">
        <v>40</v>
      </c>
      <c r="P4402" t="s">
        <v>622</v>
      </c>
      <c r="Q4402" t="s">
        <v>480</v>
      </c>
      <c r="R4402" t="s">
        <v>48</v>
      </c>
      <c r="S4402" t="s">
        <v>23</v>
      </c>
      <c r="T4402" t="s">
        <v>23</v>
      </c>
    </row>
    <row r="4403" spans="1:20" x14ac:dyDescent="0.3">
      <c r="A4403" s="19">
        <v>320181545433</v>
      </c>
      <c r="B4403" t="s">
        <v>453</v>
      </c>
      <c r="C4403" t="s">
        <v>2155</v>
      </c>
      <c r="D4403">
        <v>2018</v>
      </c>
      <c r="E4403" t="s">
        <v>49</v>
      </c>
      <c r="F4403" t="s">
        <v>190</v>
      </c>
      <c r="G4403" t="s">
        <v>32</v>
      </c>
      <c r="H4403" t="s">
        <v>23</v>
      </c>
      <c r="I4403" t="s">
        <v>39</v>
      </c>
      <c r="J4403" t="s">
        <v>23</v>
      </c>
      <c r="K4403">
        <v>100</v>
      </c>
      <c r="L4403" t="s">
        <v>33</v>
      </c>
      <c r="M4403" t="s">
        <v>25</v>
      </c>
      <c r="N4403">
        <v>34</v>
      </c>
      <c r="O4403" t="s">
        <v>63</v>
      </c>
      <c r="P4403" t="s">
        <v>455</v>
      </c>
      <c r="Q4403" t="s">
        <v>482</v>
      </c>
      <c r="R4403" t="s">
        <v>36</v>
      </c>
      <c r="S4403" t="s">
        <v>23</v>
      </c>
      <c r="T4403" t="s">
        <v>23</v>
      </c>
    </row>
    <row r="4404" spans="1:20" x14ac:dyDescent="0.3">
      <c r="A4404" s="19">
        <v>320181609002</v>
      </c>
      <c r="B4404" t="s">
        <v>453</v>
      </c>
      <c r="C4404" t="s">
        <v>2155</v>
      </c>
      <c r="D4404">
        <v>2018</v>
      </c>
      <c r="E4404" t="s">
        <v>44</v>
      </c>
      <c r="F4404" t="s">
        <v>300</v>
      </c>
      <c r="G4404" t="s">
        <v>22</v>
      </c>
      <c r="H4404" t="s">
        <v>23</v>
      </c>
      <c r="I4404" t="s">
        <v>23</v>
      </c>
      <c r="J4404" t="s">
        <v>23</v>
      </c>
      <c r="K4404">
        <v>50</v>
      </c>
      <c r="L4404" t="s">
        <v>24</v>
      </c>
      <c r="M4404" t="s">
        <v>25</v>
      </c>
      <c r="N4404">
        <v>38</v>
      </c>
      <c r="O4404" t="s">
        <v>40</v>
      </c>
      <c r="P4404" t="s">
        <v>467</v>
      </c>
      <c r="Q4404" t="s">
        <v>467</v>
      </c>
      <c r="R4404" t="s">
        <v>29</v>
      </c>
      <c r="S4404" t="s">
        <v>23</v>
      </c>
      <c r="T4404" t="s">
        <v>23</v>
      </c>
    </row>
    <row r="4405" spans="1:20" x14ac:dyDescent="0.3">
      <c r="A4405" s="19">
        <v>5.7006160878189998E+18</v>
      </c>
      <c r="B4405" t="s">
        <v>640</v>
      </c>
      <c r="C4405" t="s">
        <v>2155</v>
      </c>
      <c r="D4405">
        <v>2017</v>
      </c>
      <c r="E4405" t="s">
        <v>37</v>
      </c>
      <c r="F4405" t="s">
        <v>358</v>
      </c>
      <c r="G4405" t="s">
        <v>22</v>
      </c>
      <c r="H4405" t="s">
        <v>23</v>
      </c>
      <c r="I4405" t="s">
        <v>23</v>
      </c>
      <c r="J4405" t="s">
        <v>23</v>
      </c>
      <c r="K4405">
        <v>100</v>
      </c>
      <c r="L4405" t="s">
        <v>24</v>
      </c>
      <c r="M4405" t="s">
        <v>25</v>
      </c>
      <c r="N4405">
        <v>65</v>
      </c>
      <c r="O4405" t="s">
        <v>26</v>
      </c>
      <c r="P4405" t="s">
        <v>670</v>
      </c>
      <c r="Q4405" t="s">
        <v>832</v>
      </c>
      <c r="R4405" t="s">
        <v>66</v>
      </c>
      <c r="S4405" t="s">
        <v>23</v>
      </c>
      <c r="T4405" t="s">
        <v>23</v>
      </c>
    </row>
    <row r="4406" spans="1:20" x14ac:dyDescent="0.3">
      <c r="A4406" s="19">
        <v>5.1322568475909356E+18</v>
      </c>
      <c r="B4406" t="s">
        <v>640</v>
      </c>
      <c r="C4406" t="s">
        <v>2155</v>
      </c>
      <c r="D4406">
        <v>2017</v>
      </c>
      <c r="E4406" t="s">
        <v>37</v>
      </c>
      <c r="F4406" t="s">
        <v>348</v>
      </c>
      <c r="G4406" t="s">
        <v>32</v>
      </c>
      <c r="H4406" t="s">
        <v>23</v>
      </c>
      <c r="I4406" t="s">
        <v>23</v>
      </c>
      <c r="J4406" t="s">
        <v>39</v>
      </c>
      <c r="K4406">
        <v>110</v>
      </c>
      <c r="L4406" t="s">
        <v>33</v>
      </c>
      <c r="M4406" t="s">
        <v>25</v>
      </c>
      <c r="N4406">
        <v>82</v>
      </c>
      <c r="O4406" t="s">
        <v>26</v>
      </c>
      <c r="P4406" t="s">
        <v>678</v>
      </c>
      <c r="Q4406" t="s">
        <v>812</v>
      </c>
      <c r="R4406" t="s">
        <v>36</v>
      </c>
      <c r="S4406" t="s">
        <v>23</v>
      </c>
      <c r="T4406" t="s">
        <v>23</v>
      </c>
    </row>
    <row r="4407" spans="1:20" x14ac:dyDescent="0.3">
      <c r="A4407" s="19">
        <v>1.5820364499060672E+18</v>
      </c>
      <c r="B4407" t="s">
        <v>640</v>
      </c>
      <c r="C4407" t="s">
        <v>2155</v>
      </c>
      <c r="D4407">
        <v>2017</v>
      </c>
      <c r="E4407" t="s">
        <v>89</v>
      </c>
      <c r="F4407" t="s">
        <v>104</v>
      </c>
      <c r="G4407" t="s">
        <v>22</v>
      </c>
      <c r="H4407" t="s">
        <v>23</v>
      </c>
      <c r="I4407" t="s">
        <v>23</v>
      </c>
      <c r="J4407" t="s">
        <v>23</v>
      </c>
      <c r="K4407">
        <v>60</v>
      </c>
      <c r="L4407" t="s">
        <v>33</v>
      </c>
      <c r="M4407" t="s">
        <v>25</v>
      </c>
      <c r="N4407">
        <v>28</v>
      </c>
      <c r="O4407" t="s">
        <v>26</v>
      </c>
      <c r="P4407" t="s">
        <v>641</v>
      </c>
      <c r="Q4407" t="s">
        <v>660</v>
      </c>
      <c r="R4407" t="s">
        <v>43</v>
      </c>
      <c r="S4407" t="s">
        <v>23</v>
      </c>
      <c r="T4407" t="s">
        <v>23</v>
      </c>
    </row>
    <row r="4408" spans="1:20" x14ac:dyDescent="0.3">
      <c r="A4408" s="19">
        <v>7.9528303057216123E+18</v>
      </c>
      <c r="B4408" t="s">
        <v>640</v>
      </c>
      <c r="C4408" t="s">
        <v>2155</v>
      </c>
      <c r="D4408">
        <v>2017</v>
      </c>
      <c r="E4408" t="s">
        <v>20</v>
      </c>
      <c r="F4408" t="s">
        <v>355</v>
      </c>
      <c r="G4408" t="s">
        <v>32</v>
      </c>
      <c r="H4408" t="s">
        <v>23</v>
      </c>
      <c r="I4408" t="s">
        <v>23</v>
      </c>
      <c r="J4408" t="s">
        <v>23</v>
      </c>
      <c r="K4408">
        <v>80</v>
      </c>
      <c r="L4408" t="s">
        <v>33</v>
      </c>
      <c r="M4408" t="s">
        <v>71</v>
      </c>
      <c r="N4408">
        <v>50</v>
      </c>
      <c r="O4408" t="s">
        <v>40</v>
      </c>
      <c r="P4408" t="s">
        <v>665</v>
      </c>
      <c r="Q4408" t="s">
        <v>746</v>
      </c>
      <c r="R4408" t="s">
        <v>36</v>
      </c>
      <c r="S4408" t="s">
        <v>23</v>
      </c>
      <c r="T4408" t="s">
        <v>23</v>
      </c>
    </row>
    <row r="4409" spans="1:20" x14ac:dyDescent="0.3">
      <c r="A4409" s="19">
        <v>9.0801876425276375E+18</v>
      </c>
      <c r="B4409" t="s">
        <v>640</v>
      </c>
      <c r="C4409" t="s">
        <v>2155</v>
      </c>
      <c r="D4409">
        <v>2017</v>
      </c>
      <c r="E4409" t="s">
        <v>20</v>
      </c>
      <c r="F4409" t="s">
        <v>537</v>
      </c>
      <c r="G4409" t="s">
        <v>32</v>
      </c>
      <c r="H4409" t="s">
        <v>23</v>
      </c>
      <c r="I4409" t="s">
        <v>23</v>
      </c>
      <c r="J4409" t="s">
        <v>23</v>
      </c>
      <c r="K4409">
        <v>100</v>
      </c>
      <c r="L4409" t="s">
        <v>95</v>
      </c>
      <c r="M4409" t="s">
        <v>25</v>
      </c>
      <c r="N4409">
        <v>53</v>
      </c>
      <c r="O4409" t="s">
        <v>26</v>
      </c>
      <c r="P4409" t="s">
        <v>665</v>
      </c>
      <c r="Q4409" t="s">
        <v>716</v>
      </c>
      <c r="R4409" t="s">
        <v>29</v>
      </c>
      <c r="S4409" t="s">
        <v>23</v>
      </c>
      <c r="T4409" t="s">
        <v>23</v>
      </c>
    </row>
    <row r="4410" spans="1:20" x14ac:dyDescent="0.3">
      <c r="A4410" s="19">
        <v>3.2215378371694761E+18</v>
      </c>
      <c r="B4410" t="s">
        <v>640</v>
      </c>
      <c r="C4410" t="s">
        <v>2155</v>
      </c>
      <c r="D4410">
        <v>2017</v>
      </c>
      <c r="E4410" t="s">
        <v>20</v>
      </c>
      <c r="F4410" t="s">
        <v>324</v>
      </c>
      <c r="G4410" t="s">
        <v>22</v>
      </c>
      <c r="H4410" t="s">
        <v>39</v>
      </c>
      <c r="I4410" t="s">
        <v>23</v>
      </c>
      <c r="J4410" t="s">
        <v>23</v>
      </c>
      <c r="K4410">
        <v>60</v>
      </c>
      <c r="L4410" t="s">
        <v>54</v>
      </c>
      <c r="M4410" t="s">
        <v>25</v>
      </c>
      <c r="N4410">
        <v>76</v>
      </c>
      <c r="O4410" t="s">
        <v>40</v>
      </c>
      <c r="P4410" t="s">
        <v>665</v>
      </c>
      <c r="Q4410" t="s">
        <v>746</v>
      </c>
      <c r="R4410" t="s">
        <v>43</v>
      </c>
      <c r="S4410" t="s">
        <v>23</v>
      </c>
      <c r="T4410" t="s">
        <v>23</v>
      </c>
    </row>
    <row r="4411" spans="1:20" x14ac:dyDescent="0.3">
      <c r="A4411" s="19">
        <v>5.3163237936323676E+18</v>
      </c>
      <c r="B4411" t="s">
        <v>640</v>
      </c>
      <c r="C4411" t="s">
        <v>2155</v>
      </c>
      <c r="D4411">
        <v>2017</v>
      </c>
      <c r="E4411" t="s">
        <v>37</v>
      </c>
      <c r="F4411" t="s">
        <v>421</v>
      </c>
      <c r="G4411" t="s">
        <v>32</v>
      </c>
      <c r="H4411" t="s">
        <v>23</v>
      </c>
      <c r="I4411" t="s">
        <v>23</v>
      </c>
      <c r="J4411" t="s">
        <v>23</v>
      </c>
      <c r="K4411">
        <v>100</v>
      </c>
      <c r="L4411" t="s">
        <v>54</v>
      </c>
      <c r="M4411" t="s">
        <v>71</v>
      </c>
      <c r="N4411">
        <v>14</v>
      </c>
      <c r="O4411" t="s">
        <v>40</v>
      </c>
      <c r="P4411" t="s">
        <v>665</v>
      </c>
      <c r="Q4411" t="s">
        <v>821</v>
      </c>
      <c r="R4411" t="s">
        <v>36</v>
      </c>
      <c r="S4411" t="s">
        <v>23</v>
      </c>
      <c r="T4411" t="s">
        <v>23</v>
      </c>
    </row>
    <row r="4412" spans="1:20" x14ac:dyDescent="0.3">
      <c r="A4412" s="19">
        <v>7.7087611515899505E+18</v>
      </c>
      <c r="B4412" t="s">
        <v>640</v>
      </c>
      <c r="C4412" t="s">
        <v>2155</v>
      </c>
      <c r="D4412">
        <v>2017</v>
      </c>
      <c r="E4412" t="s">
        <v>49</v>
      </c>
      <c r="F4412" t="s">
        <v>426</v>
      </c>
      <c r="G4412" t="s">
        <v>32</v>
      </c>
      <c r="H4412" t="s">
        <v>23</v>
      </c>
      <c r="I4412" t="s">
        <v>23</v>
      </c>
      <c r="J4412" t="s">
        <v>23</v>
      </c>
      <c r="K4412">
        <v>60</v>
      </c>
      <c r="L4412" t="s">
        <v>54</v>
      </c>
      <c r="M4412" t="s">
        <v>25</v>
      </c>
      <c r="N4412">
        <v>18</v>
      </c>
      <c r="O4412" t="s">
        <v>40</v>
      </c>
      <c r="P4412" t="s">
        <v>653</v>
      </c>
      <c r="Q4412" t="s">
        <v>654</v>
      </c>
      <c r="R4412" t="s">
        <v>66</v>
      </c>
      <c r="S4412" t="s">
        <v>23</v>
      </c>
      <c r="T4412" t="s">
        <v>23</v>
      </c>
    </row>
    <row r="4413" spans="1:20" x14ac:dyDescent="0.3">
      <c r="A4413" s="19">
        <v>4.6760838199590185E+18</v>
      </c>
      <c r="B4413" t="s">
        <v>640</v>
      </c>
      <c r="C4413" t="s">
        <v>2155</v>
      </c>
      <c r="D4413">
        <v>2017</v>
      </c>
      <c r="E4413" t="s">
        <v>57</v>
      </c>
      <c r="F4413" t="s">
        <v>247</v>
      </c>
      <c r="G4413" t="s">
        <v>22</v>
      </c>
      <c r="H4413" t="s">
        <v>23</v>
      </c>
      <c r="I4413" t="s">
        <v>23</v>
      </c>
      <c r="J4413" t="s">
        <v>23</v>
      </c>
      <c r="K4413">
        <v>50</v>
      </c>
      <c r="L4413" t="s">
        <v>54</v>
      </c>
      <c r="M4413" t="s">
        <v>25</v>
      </c>
      <c r="N4413">
        <v>21</v>
      </c>
      <c r="O4413" t="s">
        <v>26</v>
      </c>
      <c r="P4413" t="s">
        <v>682</v>
      </c>
      <c r="Q4413" t="s">
        <v>682</v>
      </c>
      <c r="R4413" t="s">
        <v>29</v>
      </c>
      <c r="S4413" t="s">
        <v>23</v>
      </c>
      <c r="T4413" t="s">
        <v>23</v>
      </c>
    </row>
    <row r="4414" spans="1:20" x14ac:dyDescent="0.3">
      <c r="A4414" s="19">
        <v>4.6760838199590185E+18</v>
      </c>
      <c r="B4414" t="s">
        <v>640</v>
      </c>
      <c r="C4414" t="s">
        <v>2155</v>
      </c>
      <c r="D4414">
        <v>2017</v>
      </c>
      <c r="E4414" t="s">
        <v>57</v>
      </c>
      <c r="F4414" t="s">
        <v>247</v>
      </c>
      <c r="G4414" t="s">
        <v>22</v>
      </c>
      <c r="H4414" t="s">
        <v>23</v>
      </c>
      <c r="I4414" t="s">
        <v>23</v>
      </c>
      <c r="J4414" t="s">
        <v>23</v>
      </c>
      <c r="K4414">
        <v>50</v>
      </c>
      <c r="L4414" t="s">
        <v>33</v>
      </c>
      <c r="M4414" t="s">
        <v>25</v>
      </c>
      <c r="N4414">
        <v>21</v>
      </c>
      <c r="O4414" t="s">
        <v>26</v>
      </c>
      <c r="P4414" t="s">
        <v>682</v>
      </c>
      <c r="Q4414" t="s">
        <v>682</v>
      </c>
      <c r="R4414" t="s">
        <v>29</v>
      </c>
      <c r="S4414" t="s">
        <v>23</v>
      </c>
      <c r="T4414" t="s">
        <v>23</v>
      </c>
    </row>
    <row r="4415" spans="1:20" x14ac:dyDescent="0.3">
      <c r="A4415" s="19">
        <v>1.6887092276366868E+18</v>
      </c>
      <c r="B4415" t="s">
        <v>640</v>
      </c>
      <c r="C4415" t="s">
        <v>2155</v>
      </c>
      <c r="D4415">
        <v>2017</v>
      </c>
      <c r="E4415" t="s">
        <v>57</v>
      </c>
      <c r="F4415" t="s">
        <v>497</v>
      </c>
      <c r="G4415" t="s">
        <v>32</v>
      </c>
      <c r="H4415" t="s">
        <v>23</v>
      </c>
      <c r="I4415" t="s">
        <v>23</v>
      </c>
      <c r="J4415" t="s">
        <v>23</v>
      </c>
      <c r="K4415">
        <v>60</v>
      </c>
      <c r="L4415" t="s">
        <v>33</v>
      </c>
      <c r="M4415" t="s">
        <v>25</v>
      </c>
      <c r="N4415">
        <v>39</v>
      </c>
      <c r="O4415" t="s">
        <v>40</v>
      </c>
      <c r="P4415" t="s">
        <v>735</v>
      </c>
      <c r="Q4415" t="s">
        <v>688</v>
      </c>
      <c r="R4415" t="s">
        <v>48</v>
      </c>
      <c r="S4415" t="s">
        <v>23</v>
      </c>
      <c r="T4415" t="s">
        <v>23</v>
      </c>
    </row>
    <row r="4416" spans="1:20" x14ac:dyDescent="0.3">
      <c r="A4416" s="19">
        <v>5.3163237936323676E+18</v>
      </c>
      <c r="B4416" t="s">
        <v>640</v>
      </c>
      <c r="C4416" t="s">
        <v>2155</v>
      </c>
      <c r="D4416">
        <v>2017</v>
      </c>
      <c r="E4416" t="s">
        <v>37</v>
      </c>
      <c r="F4416" t="s">
        <v>421</v>
      </c>
      <c r="G4416" t="s">
        <v>32</v>
      </c>
      <c r="H4416" t="s">
        <v>23</v>
      </c>
      <c r="I4416" t="s">
        <v>23</v>
      </c>
      <c r="J4416" t="s">
        <v>23</v>
      </c>
      <c r="K4416">
        <v>100</v>
      </c>
      <c r="L4416" t="s">
        <v>33</v>
      </c>
      <c r="M4416" t="s">
        <v>71</v>
      </c>
      <c r="N4416">
        <v>44</v>
      </c>
      <c r="O4416" t="s">
        <v>40</v>
      </c>
      <c r="P4416" t="s">
        <v>665</v>
      </c>
      <c r="Q4416" t="s">
        <v>821</v>
      </c>
      <c r="R4416" t="s">
        <v>36</v>
      </c>
      <c r="S4416" t="s">
        <v>23</v>
      </c>
      <c r="T4416" t="s">
        <v>23</v>
      </c>
    </row>
    <row r="4417" spans="1:20" x14ac:dyDescent="0.3">
      <c r="A4417" s="19">
        <v>9.0000594201950618E+18</v>
      </c>
      <c r="B4417" t="s">
        <v>640</v>
      </c>
      <c r="C4417" t="s">
        <v>2155</v>
      </c>
      <c r="D4417">
        <v>2017</v>
      </c>
      <c r="E4417" t="s">
        <v>49</v>
      </c>
      <c r="F4417" t="s">
        <v>430</v>
      </c>
      <c r="G4417" t="s">
        <v>32</v>
      </c>
      <c r="H4417" t="s">
        <v>23</v>
      </c>
      <c r="I4417" t="s">
        <v>23</v>
      </c>
      <c r="J4417" t="s">
        <v>23</v>
      </c>
      <c r="K4417">
        <v>100</v>
      </c>
      <c r="L4417" t="s">
        <v>33</v>
      </c>
      <c r="M4417" t="s">
        <v>71</v>
      </c>
      <c r="N4417">
        <v>80</v>
      </c>
      <c r="O4417" t="s">
        <v>63</v>
      </c>
      <c r="P4417" t="s">
        <v>646</v>
      </c>
      <c r="Q4417" t="s">
        <v>814</v>
      </c>
      <c r="R4417" t="s">
        <v>36</v>
      </c>
      <c r="S4417" t="s">
        <v>23</v>
      </c>
      <c r="T4417" t="s">
        <v>23</v>
      </c>
    </row>
    <row r="4418" spans="1:20" x14ac:dyDescent="0.3">
      <c r="A4418" s="19">
        <v>4.9973383895981937E+18</v>
      </c>
      <c r="B4418" t="s">
        <v>640</v>
      </c>
      <c r="C4418" t="s">
        <v>2155</v>
      </c>
      <c r="D4418">
        <v>2017</v>
      </c>
      <c r="E4418" t="s">
        <v>20</v>
      </c>
      <c r="F4418" t="s">
        <v>1219</v>
      </c>
      <c r="G4418" t="s">
        <v>22</v>
      </c>
      <c r="H4418" t="s">
        <v>23</v>
      </c>
      <c r="I4418" t="s">
        <v>23</v>
      </c>
      <c r="J4418" t="s">
        <v>23</v>
      </c>
      <c r="K4418">
        <v>100</v>
      </c>
      <c r="L4418" t="s">
        <v>33</v>
      </c>
      <c r="M4418" t="s">
        <v>25</v>
      </c>
      <c r="N4418">
        <v>21</v>
      </c>
      <c r="O4418" t="s">
        <v>63</v>
      </c>
      <c r="P4418" t="s">
        <v>676</v>
      </c>
      <c r="Q4418" t="s">
        <v>1010</v>
      </c>
      <c r="R4418" t="s">
        <v>43</v>
      </c>
      <c r="S4418" t="s">
        <v>23</v>
      </c>
      <c r="T4418" t="s">
        <v>23</v>
      </c>
    </row>
    <row r="4419" spans="1:20" x14ac:dyDescent="0.3">
      <c r="A4419" s="19">
        <v>4.9973383895981937E+18</v>
      </c>
      <c r="B4419" t="s">
        <v>640</v>
      </c>
      <c r="C4419" t="s">
        <v>2155</v>
      </c>
      <c r="D4419">
        <v>2017</v>
      </c>
      <c r="E4419" t="s">
        <v>20</v>
      </c>
      <c r="F4419" t="s">
        <v>1219</v>
      </c>
      <c r="G4419" t="s">
        <v>22</v>
      </c>
      <c r="H4419" t="s">
        <v>23</v>
      </c>
      <c r="I4419" t="s">
        <v>23</v>
      </c>
      <c r="J4419" t="s">
        <v>23</v>
      </c>
      <c r="K4419">
        <v>100</v>
      </c>
      <c r="L4419" t="s">
        <v>186</v>
      </c>
      <c r="M4419" t="s">
        <v>25</v>
      </c>
      <c r="N4419">
        <v>21</v>
      </c>
      <c r="O4419" t="s">
        <v>63</v>
      </c>
      <c r="P4419" t="s">
        <v>676</v>
      </c>
      <c r="Q4419" t="s">
        <v>1010</v>
      </c>
      <c r="R4419" t="s">
        <v>43</v>
      </c>
      <c r="S4419" t="s">
        <v>23</v>
      </c>
      <c r="T4419" t="s">
        <v>23</v>
      </c>
    </row>
    <row r="4420" spans="1:20" x14ac:dyDescent="0.3">
      <c r="A4420" s="19">
        <v>4.9973383895981937E+18</v>
      </c>
      <c r="B4420" t="s">
        <v>640</v>
      </c>
      <c r="C4420" t="s">
        <v>2155</v>
      </c>
      <c r="D4420">
        <v>2017</v>
      </c>
      <c r="E4420" t="s">
        <v>20</v>
      </c>
      <c r="F4420" t="s">
        <v>1219</v>
      </c>
      <c r="G4420" t="s">
        <v>22</v>
      </c>
      <c r="H4420" t="s">
        <v>23</v>
      </c>
      <c r="I4420" t="s">
        <v>23</v>
      </c>
      <c r="J4420" t="s">
        <v>23</v>
      </c>
      <c r="K4420">
        <v>100</v>
      </c>
      <c r="L4420" t="s">
        <v>186</v>
      </c>
      <c r="M4420" t="s">
        <v>25</v>
      </c>
      <c r="N4420">
        <v>21</v>
      </c>
      <c r="O4420" t="s">
        <v>63</v>
      </c>
      <c r="P4420" t="s">
        <v>676</v>
      </c>
      <c r="Q4420" t="s">
        <v>1010</v>
      </c>
      <c r="R4420" t="s">
        <v>43</v>
      </c>
      <c r="S4420" t="s">
        <v>23</v>
      </c>
      <c r="T4420" t="s">
        <v>23</v>
      </c>
    </row>
    <row r="4421" spans="1:20" x14ac:dyDescent="0.3">
      <c r="A4421" s="19">
        <v>4.9165023503607562E+18</v>
      </c>
      <c r="B4421" t="s">
        <v>640</v>
      </c>
      <c r="C4421" t="s">
        <v>2155</v>
      </c>
      <c r="D4421">
        <v>2017</v>
      </c>
      <c r="E4421" t="s">
        <v>20</v>
      </c>
      <c r="F4421" t="s">
        <v>1016</v>
      </c>
      <c r="G4421" t="s">
        <v>22</v>
      </c>
      <c r="H4421" t="s">
        <v>23</v>
      </c>
      <c r="I4421" t="s">
        <v>23</v>
      </c>
      <c r="J4421" t="s">
        <v>23</v>
      </c>
      <c r="K4421">
        <v>60</v>
      </c>
      <c r="L4421" t="s">
        <v>33</v>
      </c>
      <c r="M4421" t="s">
        <v>25</v>
      </c>
      <c r="N4421">
        <v>23</v>
      </c>
      <c r="O4421" t="s">
        <v>40</v>
      </c>
      <c r="P4421" t="s">
        <v>665</v>
      </c>
      <c r="Q4421" t="s">
        <v>746</v>
      </c>
      <c r="R4421" t="s">
        <v>66</v>
      </c>
      <c r="S4421" t="s">
        <v>23</v>
      </c>
      <c r="T4421" t="s">
        <v>23</v>
      </c>
    </row>
    <row r="4422" spans="1:20" x14ac:dyDescent="0.3">
      <c r="A4422" s="19">
        <v>4.7919985555398871E+18</v>
      </c>
      <c r="B4422" t="s">
        <v>640</v>
      </c>
      <c r="C4422" t="s">
        <v>2155</v>
      </c>
      <c r="D4422">
        <v>2017</v>
      </c>
      <c r="E4422" t="s">
        <v>89</v>
      </c>
      <c r="F4422" t="s">
        <v>170</v>
      </c>
      <c r="G4422" t="s">
        <v>22</v>
      </c>
      <c r="H4422" t="s">
        <v>23</v>
      </c>
      <c r="I4422" t="s">
        <v>23</v>
      </c>
      <c r="J4422" t="s">
        <v>23</v>
      </c>
      <c r="K4422">
        <v>100</v>
      </c>
      <c r="L4422" t="s">
        <v>33</v>
      </c>
      <c r="M4422" t="s">
        <v>25</v>
      </c>
      <c r="N4422">
        <v>27</v>
      </c>
      <c r="O4422" t="s">
        <v>26</v>
      </c>
      <c r="P4422" t="s">
        <v>641</v>
      </c>
      <c r="Q4422" t="s">
        <v>753</v>
      </c>
      <c r="R4422" t="s">
        <v>43</v>
      </c>
      <c r="S4422" t="s">
        <v>23</v>
      </c>
      <c r="T4422" t="s">
        <v>23</v>
      </c>
    </row>
    <row r="4423" spans="1:20" x14ac:dyDescent="0.3">
      <c r="A4423" s="19">
        <v>2.9742712354522834E+18</v>
      </c>
      <c r="B4423" t="s">
        <v>640</v>
      </c>
      <c r="C4423" t="s">
        <v>2155</v>
      </c>
      <c r="D4423">
        <v>2017</v>
      </c>
      <c r="E4423" t="s">
        <v>44</v>
      </c>
      <c r="F4423" t="s">
        <v>737</v>
      </c>
      <c r="G4423" t="s">
        <v>22</v>
      </c>
      <c r="H4423" t="s">
        <v>23</v>
      </c>
      <c r="I4423" t="s">
        <v>23</v>
      </c>
      <c r="J4423" t="s">
        <v>23</v>
      </c>
      <c r="K4423">
        <v>100</v>
      </c>
      <c r="L4423" t="s">
        <v>33</v>
      </c>
      <c r="M4423" t="s">
        <v>25</v>
      </c>
      <c r="N4423">
        <v>35</v>
      </c>
      <c r="O4423" t="s">
        <v>26</v>
      </c>
      <c r="P4423" t="s">
        <v>678</v>
      </c>
      <c r="Q4423" t="s">
        <v>805</v>
      </c>
      <c r="R4423" t="s">
        <v>66</v>
      </c>
      <c r="S4423" t="s">
        <v>23</v>
      </c>
      <c r="T4423" t="s">
        <v>23</v>
      </c>
    </row>
    <row r="4424" spans="1:20" x14ac:dyDescent="0.3">
      <c r="A4424" s="19">
        <v>1.6323335414462472E+18</v>
      </c>
      <c r="B4424" t="s">
        <v>640</v>
      </c>
      <c r="C4424" t="s">
        <v>2155</v>
      </c>
      <c r="D4424">
        <v>2017</v>
      </c>
      <c r="E4424" t="s">
        <v>57</v>
      </c>
      <c r="F4424" t="s">
        <v>794</v>
      </c>
      <c r="G4424" t="s">
        <v>22</v>
      </c>
      <c r="H4424" t="s">
        <v>23</v>
      </c>
      <c r="I4424" t="s">
        <v>23</v>
      </c>
      <c r="J4424" t="s">
        <v>23</v>
      </c>
      <c r="K4424">
        <v>100</v>
      </c>
      <c r="L4424" t="s">
        <v>33</v>
      </c>
      <c r="M4424" t="s">
        <v>25</v>
      </c>
      <c r="N4424">
        <v>52</v>
      </c>
      <c r="O4424" t="s">
        <v>63</v>
      </c>
      <c r="P4424" t="s">
        <v>672</v>
      </c>
      <c r="Q4424" t="s">
        <v>751</v>
      </c>
      <c r="R4424" t="s">
        <v>66</v>
      </c>
      <c r="S4424" t="s">
        <v>23</v>
      </c>
      <c r="T4424" t="s">
        <v>23</v>
      </c>
    </row>
    <row r="4425" spans="1:20" x14ac:dyDescent="0.3">
      <c r="A4425" s="19">
        <v>1.0987332072396344E+18</v>
      </c>
      <c r="B4425" t="s">
        <v>640</v>
      </c>
      <c r="C4425" t="s">
        <v>2155</v>
      </c>
      <c r="D4425">
        <v>2017</v>
      </c>
      <c r="E4425" t="s">
        <v>57</v>
      </c>
      <c r="F4425" t="s">
        <v>252</v>
      </c>
      <c r="G4425" t="s">
        <v>32</v>
      </c>
      <c r="H4425" t="s">
        <v>23</v>
      </c>
      <c r="I4425" t="s">
        <v>23</v>
      </c>
      <c r="J4425" t="s">
        <v>23</v>
      </c>
      <c r="K4425">
        <v>60</v>
      </c>
      <c r="L4425" t="s">
        <v>24</v>
      </c>
      <c r="M4425" t="s">
        <v>25</v>
      </c>
      <c r="N4425">
        <v>43</v>
      </c>
      <c r="O4425" t="s">
        <v>40</v>
      </c>
      <c r="P4425" t="s">
        <v>644</v>
      </c>
      <c r="Q4425" t="s">
        <v>871</v>
      </c>
      <c r="R4425" t="s">
        <v>43</v>
      </c>
      <c r="S4425" t="s">
        <v>23</v>
      </c>
      <c r="T4425" t="s">
        <v>23</v>
      </c>
    </row>
    <row r="4426" spans="1:20" x14ac:dyDescent="0.3">
      <c r="A4426" s="19">
        <v>2.9104572562945428E+18</v>
      </c>
      <c r="B4426" t="s">
        <v>640</v>
      </c>
      <c r="C4426" t="s">
        <v>2155</v>
      </c>
      <c r="D4426">
        <v>2017</v>
      </c>
      <c r="E4426" t="s">
        <v>49</v>
      </c>
      <c r="F4426" t="s">
        <v>1220</v>
      </c>
      <c r="G4426" t="s">
        <v>32</v>
      </c>
      <c r="H4426" t="s">
        <v>23</v>
      </c>
      <c r="I4426" t="s">
        <v>23</v>
      </c>
      <c r="J4426" t="s">
        <v>39</v>
      </c>
      <c r="K4426">
        <v>60</v>
      </c>
      <c r="L4426" t="s">
        <v>24</v>
      </c>
      <c r="M4426" t="s">
        <v>25</v>
      </c>
      <c r="N4426">
        <v>49</v>
      </c>
      <c r="O4426" t="s">
        <v>40</v>
      </c>
      <c r="P4426" t="s">
        <v>644</v>
      </c>
      <c r="Q4426" t="s">
        <v>871</v>
      </c>
      <c r="R4426" t="s">
        <v>43</v>
      </c>
      <c r="S4426" t="s">
        <v>23</v>
      </c>
      <c r="T4426" t="s">
        <v>23</v>
      </c>
    </row>
    <row r="4427" spans="1:20" x14ac:dyDescent="0.3">
      <c r="A4427" s="19">
        <v>2.7626653505461693E+18</v>
      </c>
      <c r="B4427" t="s">
        <v>640</v>
      </c>
      <c r="C4427" t="s">
        <v>2155</v>
      </c>
      <c r="D4427">
        <v>2017</v>
      </c>
      <c r="E4427" t="s">
        <v>37</v>
      </c>
      <c r="F4427" t="s">
        <v>357</v>
      </c>
      <c r="G4427" t="s">
        <v>32</v>
      </c>
      <c r="H4427" t="s">
        <v>23</v>
      </c>
      <c r="I4427" t="s">
        <v>23</v>
      </c>
      <c r="J4427" t="s">
        <v>39</v>
      </c>
      <c r="K4427">
        <v>100</v>
      </c>
      <c r="L4427" t="s">
        <v>33</v>
      </c>
      <c r="M4427" t="s">
        <v>25</v>
      </c>
      <c r="N4427">
        <v>71</v>
      </c>
      <c r="O4427" t="s">
        <v>26</v>
      </c>
      <c r="P4427" t="s">
        <v>672</v>
      </c>
      <c r="Q4427" t="s">
        <v>751</v>
      </c>
      <c r="R4427" t="s">
        <v>66</v>
      </c>
      <c r="S4427" t="s">
        <v>23</v>
      </c>
      <c r="T4427" t="s">
        <v>23</v>
      </c>
    </row>
    <row r="4428" spans="1:20" x14ac:dyDescent="0.3">
      <c r="A4428" s="19">
        <v>3.2157069233502653E+18</v>
      </c>
      <c r="B4428" t="s">
        <v>640</v>
      </c>
      <c r="C4428" t="s">
        <v>2155</v>
      </c>
      <c r="D4428">
        <v>2017</v>
      </c>
      <c r="E4428" t="s">
        <v>57</v>
      </c>
      <c r="F4428" t="s">
        <v>320</v>
      </c>
      <c r="G4428" t="s">
        <v>32</v>
      </c>
      <c r="H4428" t="s">
        <v>23</v>
      </c>
      <c r="I4428" t="s">
        <v>23</v>
      </c>
      <c r="J4428" t="s">
        <v>23</v>
      </c>
      <c r="K4428">
        <v>60</v>
      </c>
      <c r="L4428" t="s">
        <v>54</v>
      </c>
      <c r="M4428" t="s">
        <v>71</v>
      </c>
      <c r="N4428">
        <v>87</v>
      </c>
      <c r="O4428" t="s">
        <v>40</v>
      </c>
      <c r="P4428" t="s">
        <v>653</v>
      </c>
      <c r="Q4428" t="s">
        <v>692</v>
      </c>
      <c r="R4428" t="s">
        <v>66</v>
      </c>
      <c r="S4428" t="s">
        <v>23</v>
      </c>
      <c r="T4428" t="s">
        <v>23</v>
      </c>
    </row>
    <row r="4429" spans="1:20" x14ac:dyDescent="0.3">
      <c r="A4429" s="19">
        <v>4.5997223220924723E+18</v>
      </c>
      <c r="B4429" t="s">
        <v>640</v>
      </c>
      <c r="C4429" t="s">
        <v>2155</v>
      </c>
      <c r="D4429">
        <v>2017</v>
      </c>
      <c r="E4429" t="s">
        <v>44</v>
      </c>
      <c r="F4429" t="s">
        <v>623</v>
      </c>
      <c r="G4429" t="s">
        <v>32</v>
      </c>
      <c r="H4429" t="s">
        <v>23</v>
      </c>
      <c r="I4429" t="s">
        <v>23</v>
      </c>
      <c r="J4429" t="s">
        <v>23</v>
      </c>
      <c r="K4429">
        <v>100</v>
      </c>
      <c r="L4429" t="s">
        <v>81</v>
      </c>
      <c r="M4429" t="s">
        <v>25</v>
      </c>
      <c r="N4429">
        <v>56</v>
      </c>
      <c r="O4429" t="s">
        <v>26</v>
      </c>
      <c r="P4429" t="s">
        <v>672</v>
      </c>
      <c r="Q4429" t="s">
        <v>751</v>
      </c>
      <c r="R4429" t="s">
        <v>36</v>
      </c>
      <c r="S4429" t="s">
        <v>23</v>
      </c>
      <c r="T4429" t="s">
        <v>23</v>
      </c>
    </row>
    <row r="4430" spans="1:20" x14ac:dyDescent="0.3">
      <c r="A4430" s="19">
        <v>2.4918410484136289E+18</v>
      </c>
      <c r="B4430" t="s">
        <v>640</v>
      </c>
      <c r="C4430" t="s">
        <v>2155</v>
      </c>
      <c r="D4430">
        <v>2017</v>
      </c>
      <c r="E4430" t="s">
        <v>30</v>
      </c>
      <c r="F4430" t="s">
        <v>890</v>
      </c>
      <c r="G4430" t="s">
        <v>32</v>
      </c>
      <c r="H4430" t="s">
        <v>23</v>
      </c>
      <c r="I4430" t="s">
        <v>23</v>
      </c>
      <c r="J4430" t="s">
        <v>23</v>
      </c>
      <c r="K4430">
        <v>60</v>
      </c>
      <c r="L4430" t="s">
        <v>81</v>
      </c>
      <c r="M4430" t="s">
        <v>25</v>
      </c>
      <c r="N4430">
        <v>34</v>
      </c>
      <c r="O4430" t="s">
        <v>40</v>
      </c>
      <c r="P4430" t="s">
        <v>644</v>
      </c>
      <c r="Q4430" t="s">
        <v>871</v>
      </c>
      <c r="R4430" t="s">
        <v>66</v>
      </c>
      <c r="S4430" t="s">
        <v>23</v>
      </c>
      <c r="T4430" t="s">
        <v>23</v>
      </c>
    </row>
    <row r="4431" spans="1:20" x14ac:dyDescent="0.3">
      <c r="A4431" s="19">
        <v>120211254261</v>
      </c>
      <c r="B4431" t="s">
        <v>19</v>
      </c>
      <c r="C4431" t="s">
        <v>2158</v>
      </c>
      <c r="D4431">
        <v>2021</v>
      </c>
      <c r="E4431" t="s">
        <v>20</v>
      </c>
      <c r="F4431" t="s">
        <v>890</v>
      </c>
      <c r="G4431" t="s">
        <v>22</v>
      </c>
      <c r="H4431" t="s">
        <v>23</v>
      </c>
      <c r="I4431" t="s">
        <v>23</v>
      </c>
      <c r="J4431" t="s">
        <v>23</v>
      </c>
      <c r="K4431">
        <v>100</v>
      </c>
      <c r="L4431" t="s">
        <v>33</v>
      </c>
      <c r="M4431" t="s">
        <v>25</v>
      </c>
      <c r="N4431">
        <v>33</v>
      </c>
      <c r="O4431" t="s">
        <v>63</v>
      </c>
      <c r="P4431" t="s">
        <v>109</v>
      </c>
      <c r="Q4431" t="s">
        <v>292</v>
      </c>
      <c r="R4431" t="s">
        <v>186</v>
      </c>
      <c r="S4431" t="s">
        <v>23</v>
      </c>
      <c r="T4431" t="s">
        <v>23</v>
      </c>
    </row>
    <row r="4432" spans="1:20" x14ac:dyDescent="0.3">
      <c r="A4432" s="19">
        <v>120211254271</v>
      </c>
      <c r="B4432" t="s">
        <v>19</v>
      </c>
      <c r="C4432" t="s">
        <v>2158</v>
      </c>
      <c r="D4432">
        <v>2021</v>
      </c>
      <c r="E4432" t="s">
        <v>89</v>
      </c>
      <c r="F4432" t="s">
        <v>45</v>
      </c>
      <c r="G4432" t="s">
        <v>22</v>
      </c>
      <c r="H4432" t="s">
        <v>23</v>
      </c>
      <c r="I4432" t="s">
        <v>23</v>
      </c>
      <c r="J4432" t="s">
        <v>23</v>
      </c>
      <c r="K4432">
        <v>100</v>
      </c>
      <c r="L4432" t="s">
        <v>33</v>
      </c>
      <c r="M4432" t="s">
        <v>25</v>
      </c>
      <c r="N4432">
        <v>18</v>
      </c>
      <c r="O4432" t="s">
        <v>117</v>
      </c>
      <c r="P4432" t="s">
        <v>118</v>
      </c>
      <c r="Q4432" t="s">
        <v>539</v>
      </c>
      <c r="R4432" t="s">
        <v>43</v>
      </c>
      <c r="S4432" t="s">
        <v>23</v>
      </c>
      <c r="T4432" t="s">
        <v>23</v>
      </c>
    </row>
    <row r="4433" spans="1:20" x14ac:dyDescent="0.3">
      <c r="A4433" s="19">
        <v>120211253584</v>
      </c>
      <c r="B4433" t="s">
        <v>19</v>
      </c>
      <c r="C4433" t="s">
        <v>2158</v>
      </c>
      <c r="D4433">
        <v>2021</v>
      </c>
      <c r="E4433" t="s">
        <v>37</v>
      </c>
      <c r="F4433" t="s">
        <v>113</v>
      </c>
      <c r="G4433" t="s">
        <v>22</v>
      </c>
      <c r="H4433" t="s">
        <v>23</v>
      </c>
      <c r="I4433" t="s">
        <v>23</v>
      </c>
      <c r="J4433" t="s">
        <v>23</v>
      </c>
      <c r="K4433">
        <v>100</v>
      </c>
      <c r="L4433" t="s">
        <v>33</v>
      </c>
      <c r="M4433" t="s">
        <v>25</v>
      </c>
      <c r="N4433">
        <v>48</v>
      </c>
      <c r="O4433" t="s">
        <v>63</v>
      </c>
      <c r="P4433" t="s">
        <v>55</v>
      </c>
      <c r="Q4433" t="s">
        <v>362</v>
      </c>
      <c r="R4433" t="s">
        <v>43</v>
      </c>
      <c r="S4433" t="s">
        <v>23</v>
      </c>
      <c r="T4433" t="s">
        <v>23</v>
      </c>
    </row>
    <row r="4434" spans="1:20" x14ac:dyDescent="0.3">
      <c r="A4434" s="19">
        <v>120211254833</v>
      </c>
      <c r="B4434" t="s">
        <v>19</v>
      </c>
      <c r="C4434" t="s">
        <v>2158</v>
      </c>
      <c r="D4434">
        <v>2021</v>
      </c>
      <c r="E4434" t="s">
        <v>37</v>
      </c>
      <c r="F4434" t="s">
        <v>342</v>
      </c>
      <c r="G4434" t="s">
        <v>22</v>
      </c>
      <c r="H4434" t="s">
        <v>23</v>
      </c>
      <c r="I4434" t="s">
        <v>23</v>
      </c>
      <c r="J4434" t="s">
        <v>23</v>
      </c>
      <c r="K4434">
        <v>70</v>
      </c>
      <c r="L4434" t="s">
        <v>33</v>
      </c>
      <c r="M4434" t="s">
        <v>25</v>
      </c>
      <c r="N4434">
        <v>59</v>
      </c>
      <c r="O4434" t="s">
        <v>63</v>
      </c>
      <c r="P4434" t="s">
        <v>160</v>
      </c>
      <c r="Q4434" t="s">
        <v>366</v>
      </c>
      <c r="R4434" t="s">
        <v>66</v>
      </c>
      <c r="S4434" t="s">
        <v>23</v>
      </c>
      <c r="T4434" t="s">
        <v>23</v>
      </c>
    </row>
    <row r="4435" spans="1:20" x14ac:dyDescent="0.3">
      <c r="A4435" s="19">
        <v>120211254270</v>
      </c>
      <c r="B4435" t="s">
        <v>19</v>
      </c>
      <c r="C4435" t="s">
        <v>2158</v>
      </c>
      <c r="D4435">
        <v>2021</v>
      </c>
      <c r="E4435" t="s">
        <v>49</v>
      </c>
      <c r="F4435" t="s">
        <v>964</v>
      </c>
      <c r="G4435" t="s">
        <v>32</v>
      </c>
      <c r="H4435" t="s">
        <v>23</v>
      </c>
      <c r="I4435" t="s">
        <v>23</v>
      </c>
      <c r="J4435" t="s">
        <v>23</v>
      </c>
      <c r="K4435">
        <v>100</v>
      </c>
      <c r="L4435" t="s">
        <v>33</v>
      </c>
      <c r="M4435" t="s">
        <v>25</v>
      </c>
      <c r="N4435">
        <v>44</v>
      </c>
      <c r="O4435" t="s">
        <v>26</v>
      </c>
      <c r="P4435" t="s">
        <v>64</v>
      </c>
      <c r="Q4435" t="s">
        <v>184</v>
      </c>
      <c r="R4435" t="s">
        <v>43</v>
      </c>
      <c r="S4435" t="s">
        <v>23</v>
      </c>
      <c r="T4435" t="s">
        <v>23</v>
      </c>
    </row>
    <row r="4436" spans="1:20" x14ac:dyDescent="0.3">
      <c r="A4436" s="19">
        <v>120211254248</v>
      </c>
      <c r="B4436" t="s">
        <v>19</v>
      </c>
      <c r="C4436" t="s">
        <v>2158</v>
      </c>
      <c r="D4436">
        <v>2021</v>
      </c>
      <c r="E4436" t="s">
        <v>49</v>
      </c>
      <c r="F4436" t="s">
        <v>176</v>
      </c>
      <c r="G4436" t="s">
        <v>22</v>
      </c>
      <c r="H4436" t="s">
        <v>23</v>
      </c>
      <c r="I4436" t="s">
        <v>23</v>
      </c>
      <c r="J4436" t="s">
        <v>23</v>
      </c>
      <c r="K4436">
        <v>100</v>
      </c>
      <c r="L4436" t="s">
        <v>24</v>
      </c>
      <c r="M4436" t="s">
        <v>25</v>
      </c>
      <c r="N4436">
        <v>21</v>
      </c>
      <c r="O4436" t="s">
        <v>26</v>
      </c>
      <c r="P4436" t="s">
        <v>109</v>
      </c>
      <c r="Q4436" t="s">
        <v>199</v>
      </c>
      <c r="R4436" t="s">
        <v>29</v>
      </c>
      <c r="S4436" t="s">
        <v>23</v>
      </c>
      <c r="T4436" t="s">
        <v>23</v>
      </c>
    </row>
    <row r="4437" spans="1:20" x14ac:dyDescent="0.3">
      <c r="A4437" s="19">
        <v>120211256108</v>
      </c>
      <c r="B4437" t="s">
        <v>19</v>
      </c>
      <c r="C4437" t="s">
        <v>2158</v>
      </c>
      <c r="D4437">
        <v>2021</v>
      </c>
      <c r="E4437" t="s">
        <v>20</v>
      </c>
      <c r="F4437" t="s">
        <v>302</v>
      </c>
      <c r="G4437" t="s">
        <v>32</v>
      </c>
      <c r="H4437" t="s">
        <v>23</v>
      </c>
      <c r="I4437" t="s">
        <v>23</v>
      </c>
      <c r="J4437" t="s">
        <v>23</v>
      </c>
      <c r="K4437">
        <v>80</v>
      </c>
      <c r="L4437" t="s">
        <v>385</v>
      </c>
      <c r="M4437" t="s">
        <v>71</v>
      </c>
      <c r="N4437">
        <v>47</v>
      </c>
      <c r="O4437" t="s">
        <v>26</v>
      </c>
      <c r="P4437" t="s">
        <v>141</v>
      </c>
      <c r="Q4437" t="s">
        <v>327</v>
      </c>
      <c r="R4437" t="s">
        <v>43</v>
      </c>
      <c r="S4437" t="s">
        <v>23</v>
      </c>
      <c r="T4437" t="s">
        <v>23</v>
      </c>
    </row>
    <row r="4438" spans="1:20" x14ac:dyDescent="0.3">
      <c r="A4438" s="19">
        <v>120211254857</v>
      </c>
      <c r="B4438" t="s">
        <v>19</v>
      </c>
      <c r="C4438" t="s">
        <v>2158</v>
      </c>
      <c r="D4438">
        <v>2021</v>
      </c>
      <c r="E4438" t="s">
        <v>20</v>
      </c>
      <c r="F4438" t="s">
        <v>1201</v>
      </c>
      <c r="G4438" t="s">
        <v>22</v>
      </c>
      <c r="H4438" t="s">
        <v>23</v>
      </c>
      <c r="I4438" t="s">
        <v>23</v>
      </c>
      <c r="J4438" t="s">
        <v>23</v>
      </c>
      <c r="K4438">
        <v>60</v>
      </c>
      <c r="L4438" t="s">
        <v>95</v>
      </c>
      <c r="M4438" t="s">
        <v>25</v>
      </c>
      <c r="N4438">
        <v>59</v>
      </c>
      <c r="O4438" t="s">
        <v>26</v>
      </c>
      <c r="P4438" t="s">
        <v>114</v>
      </c>
      <c r="Q4438" t="s">
        <v>115</v>
      </c>
      <c r="R4438" t="s">
        <v>36</v>
      </c>
      <c r="S4438" t="s">
        <v>23</v>
      </c>
      <c r="T4438" t="s">
        <v>23</v>
      </c>
    </row>
    <row r="4439" spans="1:20" x14ac:dyDescent="0.3">
      <c r="A4439" s="19">
        <v>120211253597</v>
      </c>
      <c r="B4439" t="s">
        <v>19</v>
      </c>
      <c r="C4439" t="s">
        <v>2158</v>
      </c>
      <c r="D4439">
        <v>2021</v>
      </c>
      <c r="E4439" t="s">
        <v>20</v>
      </c>
      <c r="F4439" t="s">
        <v>357</v>
      </c>
      <c r="G4439" t="s">
        <v>22</v>
      </c>
      <c r="H4439" t="s">
        <v>23</v>
      </c>
      <c r="I4439" t="s">
        <v>23</v>
      </c>
      <c r="J4439" t="s">
        <v>23</v>
      </c>
      <c r="K4439">
        <v>100</v>
      </c>
      <c r="L4439" t="s">
        <v>24</v>
      </c>
      <c r="M4439" t="s">
        <v>25</v>
      </c>
      <c r="N4439">
        <v>47</v>
      </c>
      <c r="O4439" t="s">
        <v>26</v>
      </c>
      <c r="P4439" t="s">
        <v>68</v>
      </c>
      <c r="Q4439" t="s">
        <v>138</v>
      </c>
      <c r="R4439" t="s">
        <v>66</v>
      </c>
      <c r="S4439" t="s">
        <v>23</v>
      </c>
      <c r="T4439" t="s">
        <v>23</v>
      </c>
    </row>
    <row r="4440" spans="1:20" x14ac:dyDescent="0.3">
      <c r="A4440" s="19">
        <v>120211254267</v>
      </c>
      <c r="B4440" t="s">
        <v>19</v>
      </c>
      <c r="C4440" t="s">
        <v>2158</v>
      </c>
      <c r="D4440">
        <v>2021</v>
      </c>
      <c r="E4440" t="s">
        <v>20</v>
      </c>
      <c r="F4440" t="s">
        <v>352</v>
      </c>
      <c r="G4440" t="s">
        <v>32</v>
      </c>
      <c r="H4440" t="s">
        <v>23</v>
      </c>
      <c r="I4440" t="s">
        <v>23</v>
      </c>
      <c r="J4440" t="s">
        <v>23</v>
      </c>
      <c r="K4440">
        <v>60</v>
      </c>
      <c r="L4440" t="s">
        <v>24</v>
      </c>
      <c r="M4440" t="s">
        <v>25</v>
      </c>
      <c r="N4440">
        <v>42</v>
      </c>
      <c r="O4440" t="s">
        <v>40</v>
      </c>
      <c r="P4440" t="s">
        <v>99</v>
      </c>
      <c r="Q4440" t="s">
        <v>100</v>
      </c>
      <c r="R4440" t="s">
        <v>48</v>
      </c>
      <c r="S4440" t="s">
        <v>23</v>
      </c>
      <c r="T4440" t="s">
        <v>23</v>
      </c>
    </row>
    <row r="4441" spans="1:20" x14ac:dyDescent="0.3">
      <c r="A4441" s="19">
        <v>120211255498</v>
      </c>
      <c r="B4441" t="s">
        <v>19</v>
      </c>
      <c r="C4441" t="s">
        <v>2158</v>
      </c>
      <c r="D4441">
        <v>2021</v>
      </c>
      <c r="E4441" t="s">
        <v>20</v>
      </c>
      <c r="F4441" t="s">
        <v>159</v>
      </c>
      <c r="G4441" t="s">
        <v>32</v>
      </c>
      <c r="H4441" t="s">
        <v>23</v>
      </c>
      <c r="I4441" t="s">
        <v>23</v>
      </c>
      <c r="J4441" t="s">
        <v>23</v>
      </c>
      <c r="K4441">
        <v>100</v>
      </c>
      <c r="L4441" t="s">
        <v>33</v>
      </c>
      <c r="M4441" t="s">
        <v>25</v>
      </c>
      <c r="N4441">
        <v>28</v>
      </c>
      <c r="O4441" t="s">
        <v>63</v>
      </c>
      <c r="P4441" t="s">
        <v>60</v>
      </c>
      <c r="Q4441" t="s">
        <v>61</v>
      </c>
      <c r="R4441" t="s">
        <v>43</v>
      </c>
      <c r="S4441" t="s">
        <v>23</v>
      </c>
      <c r="T4441" t="s">
        <v>23</v>
      </c>
    </row>
    <row r="4442" spans="1:20" x14ac:dyDescent="0.3">
      <c r="A4442" s="19">
        <v>120211254847</v>
      </c>
      <c r="B4442" t="s">
        <v>19</v>
      </c>
      <c r="C4442" t="s">
        <v>2158</v>
      </c>
      <c r="D4442">
        <v>2021</v>
      </c>
      <c r="E4442" t="s">
        <v>89</v>
      </c>
      <c r="F4442" t="s">
        <v>526</v>
      </c>
      <c r="G4442" t="s">
        <v>22</v>
      </c>
      <c r="H4442" t="s">
        <v>23</v>
      </c>
      <c r="I4442" t="s">
        <v>23</v>
      </c>
      <c r="J4442" t="s">
        <v>23</v>
      </c>
      <c r="K4442">
        <v>60</v>
      </c>
      <c r="L4442" t="s">
        <v>54</v>
      </c>
      <c r="M4442" t="s">
        <v>25</v>
      </c>
      <c r="N4442">
        <v>12</v>
      </c>
      <c r="O4442" t="s">
        <v>40</v>
      </c>
      <c r="P4442" t="s">
        <v>114</v>
      </c>
      <c r="Q4442" t="s">
        <v>115</v>
      </c>
      <c r="R4442" t="s">
        <v>29</v>
      </c>
      <c r="S4442" t="s">
        <v>23</v>
      </c>
      <c r="T4442" t="s">
        <v>23</v>
      </c>
    </row>
    <row r="4443" spans="1:20" x14ac:dyDescent="0.3">
      <c r="A4443" s="19">
        <v>120211254258</v>
      </c>
      <c r="B4443" t="s">
        <v>19</v>
      </c>
      <c r="C4443" t="s">
        <v>2158</v>
      </c>
      <c r="D4443">
        <v>2021</v>
      </c>
      <c r="E4443" t="s">
        <v>57</v>
      </c>
      <c r="F4443" t="s">
        <v>225</v>
      </c>
      <c r="G4443" t="s">
        <v>22</v>
      </c>
      <c r="H4443" t="s">
        <v>23</v>
      </c>
      <c r="I4443" t="s">
        <v>23</v>
      </c>
      <c r="J4443" t="s">
        <v>23</v>
      </c>
      <c r="K4443">
        <v>80</v>
      </c>
      <c r="L4443" t="s">
        <v>24</v>
      </c>
      <c r="M4443" t="s">
        <v>25</v>
      </c>
      <c r="N4443">
        <v>66</v>
      </c>
      <c r="O4443" t="s">
        <v>63</v>
      </c>
      <c r="P4443" t="s">
        <v>27</v>
      </c>
      <c r="Q4443" t="s">
        <v>28</v>
      </c>
      <c r="R4443" t="s">
        <v>66</v>
      </c>
      <c r="S4443" t="s">
        <v>23</v>
      </c>
      <c r="T4443" t="s">
        <v>23</v>
      </c>
    </row>
    <row r="4444" spans="1:20" x14ac:dyDescent="0.3">
      <c r="A4444" s="19">
        <v>120211253585</v>
      </c>
      <c r="B4444" t="s">
        <v>19</v>
      </c>
      <c r="C4444" t="s">
        <v>2158</v>
      </c>
      <c r="D4444">
        <v>2021</v>
      </c>
      <c r="E4444" t="s">
        <v>44</v>
      </c>
      <c r="F4444" t="s">
        <v>275</v>
      </c>
      <c r="G4444" t="s">
        <v>32</v>
      </c>
      <c r="H4444" t="s">
        <v>23</v>
      </c>
      <c r="I4444" t="s">
        <v>23</v>
      </c>
      <c r="J4444" t="s">
        <v>23</v>
      </c>
      <c r="K4444">
        <v>80</v>
      </c>
      <c r="L4444" t="s">
        <v>24</v>
      </c>
      <c r="M4444" t="s">
        <v>25</v>
      </c>
      <c r="N4444">
        <v>72</v>
      </c>
      <c r="O4444" t="s">
        <v>26</v>
      </c>
      <c r="P4444" t="s">
        <v>114</v>
      </c>
      <c r="Q4444" t="s">
        <v>115</v>
      </c>
      <c r="R4444" t="s">
        <v>48</v>
      </c>
      <c r="S4444" t="s">
        <v>23</v>
      </c>
      <c r="T4444" t="s">
        <v>23</v>
      </c>
    </row>
    <row r="4445" spans="1:20" x14ac:dyDescent="0.3">
      <c r="A4445" s="19">
        <v>120211254268</v>
      </c>
      <c r="B4445" t="s">
        <v>19</v>
      </c>
      <c r="C4445" t="s">
        <v>2158</v>
      </c>
      <c r="D4445">
        <v>2021</v>
      </c>
      <c r="E4445" t="s">
        <v>20</v>
      </c>
      <c r="F4445" t="s">
        <v>451</v>
      </c>
      <c r="G4445" t="s">
        <v>22</v>
      </c>
      <c r="H4445" t="s">
        <v>23</v>
      </c>
      <c r="I4445" t="s">
        <v>23</v>
      </c>
      <c r="J4445" t="s">
        <v>23</v>
      </c>
      <c r="K4445">
        <v>50</v>
      </c>
      <c r="L4445" t="s">
        <v>81</v>
      </c>
      <c r="M4445" t="s">
        <v>25</v>
      </c>
      <c r="N4445">
        <v>67</v>
      </c>
      <c r="O4445" t="s">
        <v>26</v>
      </c>
      <c r="P4445" t="s">
        <v>68</v>
      </c>
      <c r="Q4445" t="s">
        <v>135</v>
      </c>
      <c r="R4445" t="s">
        <v>43</v>
      </c>
      <c r="S4445" t="s">
        <v>23</v>
      </c>
      <c r="T4445" t="s">
        <v>23</v>
      </c>
    </row>
    <row r="4446" spans="1:20" x14ac:dyDescent="0.3">
      <c r="A4446" s="19">
        <v>120211254260</v>
      </c>
      <c r="B4446" t="s">
        <v>19</v>
      </c>
      <c r="C4446" t="s">
        <v>2158</v>
      </c>
      <c r="D4446">
        <v>2021</v>
      </c>
      <c r="E4446" t="s">
        <v>89</v>
      </c>
      <c r="F4446" t="s">
        <v>159</v>
      </c>
      <c r="G4446" t="s">
        <v>22</v>
      </c>
      <c r="H4446" t="s">
        <v>23</v>
      </c>
      <c r="I4446" t="s">
        <v>23</v>
      </c>
      <c r="J4446" t="s">
        <v>23</v>
      </c>
      <c r="K4446">
        <v>60</v>
      </c>
      <c r="L4446" t="s">
        <v>81</v>
      </c>
      <c r="M4446" t="s">
        <v>25</v>
      </c>
      <c r="N4446">
        <v>67</v>
      </c>
      <c r="O4446" t="s">
        <v>40</v>
      </c>
      <c r="P4446" t="s">
        <v>181</v>
      </c>
      <c r="Q4446" t="s">
        <v>47</v>
      </c>
      <c r="R4446" t="s">
        <v>29</v>
      </c>
      <c r="S4446" t="s">
        <v>23</v>
      </c>
      <c r="T4446" t="s">
        <v>23</v>
      </c>
    </row>
    <row r="4447" spans="1:20" x14ac:dyDescent="0.3">
      <c r="A4447" s="19">
        <v>120211255455</v>
      </c>
      <c r="B4447" t="s">
        <v>19</v>
      </c>
      <c r="C4447" t="s">
        <v>2158</v>
      </c>
      <c r="D4447">
        <v>2021</v>
      </c>
      <c r="E4447" t="s">
        <v>49</v>
      </c>
      <c r="F4447" t="s">
        <v>300</v>
      </c>
      <c r="G4447" t="s">
        <v>22</v>
      </c>
      <c r="H4447" t="s">
        <v>23</v>
      </c>
      <c r="I4447" t="s">
        <v>39</v>
      </c>
      <c r="J4447" t="s">
        <v>23</v>
      </c>
      <c r="K4447">
        <v>50</v>
      </c>
      <c r="L4447" t="s">
        <v>81</v>
      </c>
      <c r="M4447" t="s">
        <v>25</v>
      </c>
      <c r="N4447">
        <v>90</v>
      </c>
      <c r="O4447" t="s">
        <v>26</v>
      </c>
      <c r="P4447" t="s">
        <v>34</v>
      </c>
      <c r="Q4447" t="s">
        <v>35</v>
      </c>
      <c r="R4447" t="s">
        <v>36</v>
      </c>
      <c r="S4447" t="s">
        <v>23</v>
      </c>
      <c r="T4447" t="s">
        <v>23</v>
      </c>
    </row>
    <row r="4448" spans="1:20" x14ac:dyDescent="0.3">
      <c r="A4448" s="19">
        <v>120211255456</v>
      </c>
      <c r="B4448" t="s">
        <v>19</v>
      </c>
      <c r="C4448" t="s">
        <v>2158</v>
      </c>
      <c r="D4448">
        <v>2021</v>
      </c>
      <c r="E4448" t="s">
        <v>49</v>
      </c>
      <c r="F4448" t="s">
        <v>101</v>
      </c>
      <c r="G4448" t="s">
        <v>22</v>
      </c>
      <c r="H4448" t="s">
        <v>23</v>
      </c>
      <c r="I4448" t="s">
        <v>39</v>
      </c>
      <c r="J4448" t="s">
        <v>23</v>
      </c>
      <c r="K4448">
        <v>50</v>
      </c>
      <c r="L4448" t="s">
        <v>81</v>
      </c>
      <c r="M4448" t="s">
        <v>71</v>
      </c>
      <c r="N4448">
        <v>83</v>
      </c>
      <c r="O4448" t="s">
        <v>40</v>
      </c>
      <c r="P4448" t="s">
        <v>181</v>
      </c>
      <c r="Q4448" t="s">
        <v>91</v>
      </c>
      <c r="R4448" t="s">
        <v>29</v>
      </c>
      <c r="S4448" t="s">
        <v>23</v>
      </c>
      <c r="T4448" t="s">
        <v>23</v>
      </c>
    </row>
    <row r="4449" spans="1:20" x14ac:dyDescent="0.3">
      <c r="A4449" s="19">
        <v>120211254257</v>
      </c>
      <c r="B4449" t="s">
        <v>19</v>
      </c>
      <c r="C4449" t="s">
        <v>2158</v>
      </c>
      <c r="D4449">
        <v>2021</v>
      </c>
      <c r="E4449" t="s">
        <v>20</v>
      </c>
      <c r="F4449" t="s">
        <v>882</v>
      </c>
      <c r="G4449" t="s">
        <v>22</v>
      </c>
      <c r="H4449" t="s">
        <v>23</v>
      </c>
      <c r="I4449" t="s">
        <v>23</v>
      </c>
      <c r="J4449" t="s">
        <v>23</v>
      </c>
      <c r="K4449">
        <v>100</v>
      </c>
      <c r="L4449" t="s">
        <v>33</v>
      </c>
      <c r="M4449" t="s">
        <v>25</v>
      </c>
      <c r="N4449">
        <v>16</v>
      </c>
      <c r="O4449" t="s">
        <v>26</v>
      </c>
      <c r="P4449" t="s">
        <v>68</v>
      </c>
      <c r="Q4449" t="s">
        <v>197</v>
      </c>
      <c r="R4449" t="s">
        <v>36</v>
      </c>
      <c r="S4449" t="s">
        <v>23</v>
      </c>
      <c r="T4449" t="s">
        <v>23</v>
      </c>
    </row>
    <row r="4450" spans="1:20" x14ac:dyDescent="0.3">
      <c r="A4450" s="19">
        <v>120211255497</v>
      </c>
      <c r="B4450" t="s">
        <v>19</v>
      </c>
      <c r="C4450" t="s">
        <v>2158</v>
      </c>
      <c r="D4450">
        <v>2021</v>
      </c>
      <c r="E4450" t="s">
        <v>89</v>
      </c>
      <c r="F4450" t="s">
        <v>247</v>
      </c>
      <c r="G4450" t="s">
        <v>32</v>
      </c>
      <c r="H4450" t="s">
        <v>23</v>
      </c>
      <c r="I4450" t="s">
        <v>23</v>
      </c>
      <c r="J4450" t="s">
        <v>39</v>
      </c>
      <c r="K4450">
        <v>100</v>
      </c>
      <c r="L4450" t="s">
        <v>33</v>
      </c>
      <c r="M4450" t="s">
        <v>25</v>
      </c>
      <c r="N4450">
        <v>28</v>
      </c>
      <c r="O4450" t="s">
        <v>63</v>
      </c>
      <c r="P4450" t="s">
        <v>64</v>
      </c>
      <c r="Q4450" t="s">
        <v>184</v>
      </c>
      <c r="R4450" t="s">
        <v>36</v>
      </c>
      <c r="S4450" t="s">
        <v>23</v>
      </c>
      <c r="T4450" t="s">
        <v>23</v>
      </c>
    </row>
    <row r="4451" spans="1:20" x14ac:dyDescent="0.3">
      <c r="A4451" s="19">
        <v>120211254269</v>
      </c>
      <c r="B4451" t="s">
        <v>19</v>
      </c>
      <c r="C4451" t="s">
        <v>2158</v>
      </c>
      <c r="D4451">
        <v>2021</v>
      </c>
      <c r="E4451" t="s">
        <v>30</v>
      </c>
      <c r="F4451" t="s">
        <v>382</v>
      </c>
      <c r="G4451" t="s">
        <v>32</v>
      </c>
      <c r="H4451" t="s">
        <v>23</v>
      </c>
      <c r="I4451" t="s">
        <v>23</v>
      </c>
      <c r="J4451" t="s">
        <v>23</v>
      </c>
      <c r="K4451">
        <v>100</v>
      </c>
      <c r="L4451" t="s">
        <v>54</v>
      </c>
      <c r="M4451" t="s">
        <v>71</v>
      </c>
      <c r="N4451">
        <v>74</v>
      </c>
      <c r="O4451" t="s">
        <v>26</v>
      </c>
      <c r="P4451" t="s">
        <v>27</v>
      </c>
      <c r="Q4451" t="s">
        <v>28</v>
      </c>
      <c r="R4451" t="s">
        <v>66</v>
      </c>
      <c r="S4451" t="s">
        <v>23</v>
      </c>
      <c r="T4451" t="s">
        <v>23</v>
      </c>
    </row>
    <row r="4452" spans="1:20" x14ac:dyDescent="0.3">
      <c r="A4452" s="19">
        <v>120211255477</v>
      </c>
      <c r="B4452" t="s">
        <v>19</v>
      </c>
      <c r="C4452" t="s">
        <v>2158</v>
      </c>
      <c r="D4452">
        <v>2021</v>
      </c>
      <c r="E4452" t="s">
        <v>49</v>
      </c>
      <c r="F4452" t="s">
        <v>495</v>
      </c>
      <c r="G4452" t="s">
        <v>32</v>
      </c>
      <c r="H4452" t="s">
        <v>23</v>
      </c>
      <c r="I4452" t="s">
        <v>23</v>
      </c>
      <c r="J4452" t="s">
        <v>39</v>
      </c>
      <c r="K4452">
        <v>100</v>
      </c>
      <c r="L4452" t="s">
        <v>33</v>
      </c>
      <c r="M4452" t="s">
        <v>25</v>
      </c>
      <c r="N4452">
        <v>50</v>
      </c>
      <c r="O4452" t="s">
        <v>63</v>
      </c>
      <c r="P4452" t="s">
        <v>109</v>
      </c>
      <c r="Q4452" t="s">
        <v>281</v>
      </c>
      <c r="R4452" t="s">
        <v>186</v>
      </c>
      <c r="S4452" t="s">
        <v>23</v>
      </c>
      <c r="T4452" t="s">
        <v>23</v>
      </c>
    </row>
    <row r="4453" spans="1:20" x14ac:dyDescent="0.3">
      <c r="A4453" s="19">
        <v>120211254247</v>
      </c>
      <c r="B4453" t="s">
        <v>19</v>
      </c>
      <c r="C4453" t="s">
        <v>2158</v>
      </c>
      <c r="D4453">
        <v>2021</v>
      </c>
      <c r="E4453" t="s">
        <v>30</v>
      </c>
      <c r="F4453" t="s">
        <v>358</v>
      </c>
      <c r="G4453" t="s">
        <v>22</v>
      </c>
      <c r="H4453" t="s">
        <v>23</v>
      </c>
      <c r="I4453" t="s">
        <v>23</v>
      </c>
      <c r="J4453" t="s">
        <v>23</v>
      </c>
      <c r="K4453">
        <v>100</v>
      </c>
      <c r="L4453" t="s">
        <v>33</v>
      </c>
      <c r="M4453" t="s">
        <v>71</v>
      </c>
      <c r="N4453">
        <v>49</v>
      </c>
      <c r="O4453" t="s">
        <v>63</v>
      </c>
      <c r="P4453" t="s">
        <v>64</v>
      </c>
      <c r="Q4453" t="s">
        <v>107</v>
      </c>
      <c r="R4453" t="s">
        <v>29</v>
      </c>
      <c r="S4453" t="s">
        <v>23</v>
      </c>
      <c r="T4453" t="s">
        <v>23</v>
      </c>
    </row>
    <row r="4454" spans="1:20" x14ac:dyDescent="0.3">
      <c r="A4454" s="19">
        <v>120211255467</v>
      </c>
      <c r="B4454" t="s">
        <v>19</v>
      </c>
      <c r="C4454" t="s">
        <v>2158</v>
      </c>
      <c r="D4454">
        <v>2021</v>
      </c>
      <c r="E4454" t="s">
        <v>57</v>
      </c>
      <c r="F4454" t="s">
        <v>344</v>
      </c>
      <c r="G4454" t="s">
        <v>32</v>
      </c>
      <c r="H4454" t="s">
        <v>23</v>
      </c>
      <c r="I4454" t="s">
        <v>23</v>
      </c>
      <c r="J4454" t="s">
        <v>23</v>
      </c>
      <c r="K4454">
        <v>80</v>
      </c>
      <c r="L4454" t="s">
        <v>33</v>
      </c>
      <c r="M4454" t="s">
        <v>25</v>
      </c>
      <c r="N4454">
        <v>35</v>
      </c>
      <c r="O4454" t="s">
        <v>26</v>
      </c>
      <c r="P4454" t="s">
        <v>141</v>
      </c>
      <c r="Q4454" t="s">
        <v>327</v>
      </c>
      <c r="R4454" t="s">
        <v>48</v>
      </c>
      <c r="S4454" t="s">
        <v>23</v>
      </c>
      <c r="T4454" t="s">
        <v>23</v>
      </c>
    </row>
    <row r="4455" spans="1:20" x14ac:dyDescent="0.3">
      <c r="A4455" s="19">
        <v>120211255477</v>
      </c>
      <c r="B4455" t="s">
        <v>19</v>
      </c>
      <c r="C4455" t="s">
        <v>2158</v>
      </c>
      <c r="D4455">
        <v>2021</v>
      </c>
      <c r="E4455" t="s">
        <v>49</v>
      </c>
      <c r="F4455" t="s">
        <v>495</v>
      </c>
      <c r="G4455" t="s">
        <v>32</v>
      </c>
      <c r="H4455" t="s">
        <v>23</v>
      </c>
      <c r="I4455" t="s">
        <v>23</v>
      </c>
      <c r="J4455" t="s">
        <v>39</v>
      </c>
      <c r="K4455">
        <v>100</v>
      </c>
      <c r="L4455" t="s">
        <v>54</v>
      </c>
      <c r="M4455" t="s">
        <v>25</v>
      </c>
      <c r="N4455">
        <v>27</v>
      </c>
      <c r="O4455" t="s">
        <v>63</v>
      </c>
      <c r="P4455" t="s">
        <v>109</v>
      </c>
      <c r="Q4455" t="s">
        <v>281</v>
      </c>
      <c r="R4455" t="s">
        <v>186</v>
      </c>
      <c r="S4455" t="s">
        <v>23</v>
      </c>
      <c r="T4455" t="s">
        <v>23</v>
      </c>
    </row>
    <row r="4456" spans="1:20" x14ac:dyDescent="0.3">
      <c r="A4456" s="19">
        <v>120211255487</v>
      </c>
      <c r="B4456" t="s">
        <v>19</v>
      </c>
      <c r="C4456" t="s">
        <v>2158</v>
      </c>
      <c r="D4456">
        <v>2021</v>
      </c>
      <c r="E4456" t="s">
        <v>57</v>
      </c>
      <c r="F4456" t="s">
        <v>339</v>
      </c>
      <c r="G4456" t="s">
        <v>32</v>
      </c>
      <c r="H4456" t="s">
        <v>23</v>
      </c>
      <c r="I4456" t="s">
        <v>23</v>
      </c>
      <c r="J4456" t="s">
        <v>23</v>
      </c>
      <c r="K4456">
        <v>50</v>
      </c>
      <c r="L4456" t="s">
        <v>54</v>
      </c>
      <c r="M4456" t="s">
        <v>25</v>
      </c>
      <c r="N4456">
        <v>2</v>
      </c>
      <c r="O4456" t="s">
        <v>40</v>
      </c>
      <c r="P4456" t="s">
        <v>46</v>
      </c>
      <c r="Q4456" t="s">
        <v>47</v>
      </c>
      <c r="R4456" t="s">
        <v>29</v>
      </c>
      <c r="S4456" t="s">
        <v>23</v>
      </c>
      <c r="T4456" t="s">
        <v>23</v>
      </c>
    </row>
    <row r="4457" spans="1:20" x14ac:dyDescent="0.3">
      <c r="A4457" s="19">
        <v>5.5279145386159227E+18</v>
      </c>
      <c r="B4457" t="s">
        <v>640</v>
      </c>
      <c r="C4457" t="s">
        <v>2152</v>
      </c>
      <c r="D4457">
        <v>2021</v>
      </c>
      <c r="E4457" t="s">
        <v>57</v>
      </c>
      <c r="F4457" t="s">
        <v>1221</v>
      </c>
      <c r="G4457" t="s">
        <v>22</v>
      </c>
      <c r="H4457" t="s">
        <v>23</v>
      </c>
      <c r="I4457" t="s">
        <v>23</v>
      </c>
      <c r="J4457" t="s">
        <v>23</v>
      </c>
      <c r="K4457">
        <v>60</v>
      </c>
      <c r="L4457" t="s">
        <v>81</v>
      </c>
      <c r="M4457" t="s">
        <v>71</v>
      </c>
      <c r="N4457">
        <v>74</v>
      </c>
      <c r="O4457" t="s">
        <v>40</v>
      </c>
      <c r="P4457" t="s">
        <v>656</v>
      </c>
      <c r="Q4457" t="s">
        <v>657</v>
      </c>
      <c r="R4457" t="s">
        <v>66</v>
      </c>
      <c r="S4457" t="s">
        <v>23</v>
      </c>
      <c r="T4457" t="s">
        <v>23</v>
      </c>
    </row>
    <row r="4458" spans="1:20" x14ac:dyDescent="0.3">
      <c r="A4458" s="19">
        <v>7.5450964786061548E+18</v>
      </c>
      <c r="B4458" t="s">
        <v>640</v>
      </c>
      <c r="C4458" t="s">
        <v>2152</v>
      </c>
      <c r="D4458">
        <v>2021</v>
      </c>
      <c r="E4458" t="s">
        <v>57</v>
      </c>
      <c r="F4458" t="s">
        <v>1037</v>
      </c>
      <c r="G4458" t="s">
        <v>22</v>
      </c>
      <c r="H4458" t="s">
        <v>23</v>
      </c>
      <c r="I4458" t="s">
        <v>23</v>
      </c>
      <c r="J4458" t="s">
        <v>23</v>
      </c>
      <c r="K4458">
        <v>40</v>
      </c>
      <c r="L4458" t="s">
        <v>81</v>
      </c>
      <c r="M4458" t="s">
        <v>25</v>
      </c>
      <c r="N4458">
        <v>74</v>
      </c>
      <c r="O4458" t="s">
        <v>40</v>
      </c>
      <c r="P4458" t="s">
        <v>650</v>
      </c>
      <c r="Q4458" t="s">
        <v>658</v>
      </c>
      <c r="R4458" t="s">
        <v>36</v>
      </c>
      <c r="S4458" t="s">
        <v>23</v>
      </c>
      <c r="T4458" t="s">
        <v>23</v>
      </c>
    </row>
    <row r="4459" spans="1:20" x14ac:dyDescent="0.3">
      <c r="A4459" s="19">
        <v>3.9499630850108832E+17</v>
      </c>
      <c r="B4459" t="s">
        <v>640</v>
      </c>
      <c r="C4459" t="s">
        <v>2152</v>
      </c>
      <c r="D4459">
        <v>2021</v>
      </c>
      <c r="E4459" t="s">
        <v>20</v>
      </c>
      <c r="F4459" t="s">
        <v>1222</v>
      </c>
      <c r="G4459" t="s">
        <v>22</v>
      </c>
      <c r="H4459" t="s">
        <v>23</v>
      </c>
      <c r="I4459" t="s">
        <v>23</v>
      </c>
      <c r="J4459" t="s">
        <v>23</v>
      </c>
      <c r="K4459">
        <v>100</v>
      </c>
      <c r="L4459" t="s">
        <v>33</v>
      </c>
      <c r="M4459" t="s">
        <v>25</v>
      </c>
      <c r="N4459">
        <v>28</v>
      </c>
      <c r="O4459" t="s">
        <v>63</v>
      </c>
      <c r="P4459" t="s">
        <v>676</v>
      </c>
      <c r="Q4459" t="s">
        <v>888</v>
      </c>
      <c r="R4459" t="s">
        <v>43</v>
      </c>
      <c r="S4459" t="s">
        <v>23</v>
      </c>
      <c r="T4459" t="s">
        <v>23</v>
      </c>
    </row>
    <row r="4460" spans="1:20" x14ac:dyDescent="0.3">
      <c r="A4460" s="19">
        <v>1.857746756736008E+16</v>
      </c>
      <c r="B4460" t="s">
        <v>640</v>
      </c>
      <c r="C4460" t="s">
        <v>2152</v>
      </c>
      <c r="D4460">
        <v>2021</v>
      </c>
      <c r="E4460" t="s">
        <v>30</v>
      </c>
      <c r="F4460" t="s">
        <v>252</v>
      </c>
      <c r="G4460" t="s">
        <v>22</v>
      </c>
      <c r="H4460" t="s">
        <v>23</v>
      </c>
      <c r="I4460" t="s">
        <v>23</v>
      </c>
      <c r="J4460" t="s">
        <v>23</v>
      </c>
      <c r="K4460">
        <v>70</v>
      </c>
      <c r="L4460" t="s">
        <v>33</v>
      </c>
      <c r="M4460" t="s">
        <v>25</v>
      </c>
      <c r="N4460">
        <v>42</v>
      </c>
      <c r="O4460" t="s">
        <v>40</v>
      </c>
      <c r="P4460" t="s">
        <v>665</v>
      </c>
      <c r="Q4460" t="s">
        <v>821</v>
      </c>
      <c r="R4460" t="s">
        <v>66</v>
      </c>
      <c r="S4460" t="s">
        <v>23</v>
      </c>
      <c r="T4460" t="s">
        <v>23</v>
      </c>
    </row>
    <row r="4461" spans="1:20" x14ac:dyDescent="0.3">
      <c r="A4461" s="19">
        <v>5.1521204157923584E+18</v>
      </c>
      <c r="B4461" t="s">
        <v>640</v>
      </c>
      <c r="C4461" t="s">
        <v>2152</v>
      </c>
      <c r="D4461">
        <v>2021</v>
      </c>
      <c r="E4461" t="s">
        <v>49</v>
      </c>
      <c r="F4461" t="s">
        <v>254</v>
      </c>
      <c r="G4461" t="s">
        <v>32</v>
      </c>
      <c r="H4461" t="s">
        <v>23</v>
      </c>
      <c r="I4461" t="s">
        <v>23</v>
      </c>
      <c r="J4461" t="s">
        <v>39</v>
      </c>
      <c r="K4461">
        <v>80</v>
      </c>
      <c r="L4461" t="s">
        <v>33</v>
      </c>
      <c r="M4461" t="s">
        <v>25</v>
      </c>
      <c r="N4461">
        <v>54</v>
      </c>
      <c r="O4461" t="s">
        <v>26</v>
      </c>
      <c r="P4461" t="s">
        <v>672</v>
      </c>
      <c r="Q4461" t="s">
        <v>673</v>
      </c>
      <c r="R4461" t="s">
        <v>66</v>
      </c>
      <c r="S4461" t="s">
        <v>23</v>
      </c>
      <c r="T4461" t="s">
        <v>23</v>
      </c>
    </row>
    <row r="4462" spans="1:20" x14ac:dyDescent="0.3">
      <c r="A4462" s="19">
        <v>6.371581535212768E+17</v>
      </c>
      <c r="B4462" t="s">
        <v>640</v>
      </c>
      <c r="C4462" t="s">
        <v>2152</v>
      </c>
      <c r="D4462">
        <v>2021</v>
      </c>
      <c r="E4462" t="s">
        <v>49</v>
      </c>
      <c r="F4462" t="s">
        <v>449</v>
      </c>
      <c r="G4462" t="s">
        <v>22</v>
      </c>
      <c r="H4462" t="s">
        <v>23</v>
      </c>
      <c r="I4462" t="s">
        <v>39</v>
      </c>
      <c r="J4462" t="s">
        <v>23</v>
      </c>
      <c r="K4462">
        <v>100</v>
      </c>
      <c r="L4462" t="s">
        <v>33</v>
      </c>
      <c r="M4462" t="s">
        <v>25</v>
      </c>
      <c r="N4462">
        <v>27</v>
      </c>
      <c r="O4462" t="s">
        <v>26</v>
      </c>
      <c r="P4462" t="s">
        <v>646</v>
      </c>
      <c r="Q4462" t="s">
        <v>647</v>
      </c>
      <c r="R4462" t="s">
        <v>43</v>
      </c>
      <c r="S4462" t="s">
        <v>23</v>
      </c>
      <c r="T4462" t="s">
        <v>23</v>
      </c>
    </row>
    <row r="4463" spans="1:20" x14ac:dyDescent="0.3">
      <c r="A4463" s="19">
        <v>3.3355596857715318E+18</v>
      </c>
      <c r="B4463" t="s">
        <v>640</v>
      </c>
      <c r="C4463" t="s">
        <v>2152</v>
      </c>
      <c r="D4463">
        <v>2021</v>
      </c>
      <c r="E4463" t="s">
        <v>37</v>
      </c>
      <c r="F4463" t="s">
        <v>116</v>
      </c>
      <c r="G4463" t="s">
        <v>32</v>
      </c>
      <c r="H4463" t="s">
        <v>23</v>
      </c>
      <c r="I4463" t="s">
        <v>39</v>
      </c>
      <c r="J4463" t="s">
        <v>23</v>
      </c>
      <c r="K4463">
        <v>100</v>
      </c>
      <c r="L4463" t="s">
        <v>33</v>
      </c>
      <c r="M4463" t="s">
        <v>25</v>
      </c>
      <c r="N4463">
        <v>28</v>
      </c>
      <c r="O4463" t="s">
        <v>40</v>
      </c>
      <c r="P4463" t="s">
        <v>665</v>
      </c>
      <c r="Q4463" t="s">
        <v>821</v>
      </c>
      <c r="R4463" t="s">
        <v>36</v>
      </c>
      <c r="S4463" t="s">
        <v>23</v>
      </c>
      <c r="T4463" t="s">
        <v>23</v>
      </c>
    </row>
    <row r="4464" spans="1:20" x14ac:dyDescent="0.3">
      <c r="A4464" s="19">
        <v>5.8214573772660183E+18</v>
      </c>
      <c r="B4464" t="s">
        <v>640</v>
      </c>
      <c r="C4464" t="s">
        <v>2152</v>
      </c>
      <c r="D4464">
        <v>2021</v>
      </c>
      <c r="E4464" t="s">
        <v>37</v>
      </c>
      <c r="F4464" t="s">
        <v>1223</v>
      </c>
      <c r="G4464" t="s">
        <v>22</v>
      </c>
      <c r="H4464" t="s">
        <v>23</v>
      </c>
      <c r="I4464" t="s">
        <v>23</v>
      </c>
      <c r="J4464" t="s">
        <v>23</v>
      </c>
      <c r="K4464">
        <v>60</v>
      </c>
      <c r="L4464" t="s">
        <v>24</v>
      </c>
      <c r="M4464" t="s">
        <v>25</v>
      </c>
      <c r="N4464">
        <v>24</v>
      </c>
      <c r="O4464" t="s">
        <v>63</v>
      </c>
      <c r="P4464" t="s">
        <v>676</v>
      </c>
      <c r="Q4464" t="s">
        <v>677</v>
      </c>
      <c r="R4464" t="s">
        <v>29</v>
      </c>
      <c r="S4464" t="s">
        <v>23</v>
      </c>
      <c r="T4464" t="s">
        <v>23</v>
      </c>
    </row>
    <row r="4465" spans="1:20" x14ac:dyDescent="0.3">
      <c r="A4465" s="19">
        <v>8.1013937544596818E+18</v>
      </c>
      <c r="B4465" t="s">
        <v>640</v>
      </c>
      <c r="C4465" t="s">
        <v>2152</v>
      </c>
      <c r="D4465">
        <v>2021</v>
      </c>
      <c r="E4465" t="s">
        <v>89</v>
      </c>
      <c r="F4465" t="s">
        <v>1224</v>
      </c>
      <c r="G4465" t="s">
        <v>22</v>
      </c>
      <c r="H4465" t="s">
        <v>23</v>
      </c>
      <c r="I4465" t="s">
        <v>23</v>
      </c>
      <c r="J4465" t="s">
        <v>23</v>
      </c>
      <c r="K4465">
        <v>70</v>
      </c>
      <c r="L4465" t="s">
        <v>54</v>
      </c>
      <c r="M4465" t="s">
        <v>71</v>
      </c>
      <c r="N4465">
        <v>14</v>
      </c>
      <c r="O4465" t="s">
        <v>40</v>
      </c>
      <c r="P4465" t="s">
        <v>644</v>
      </c>
      <c r="Q4465" t="s">
        <v>694</v>
      </c>
      <c r="R4465" t="s">
        <v>29</v>
      </c>
      <c r="S4465" t="s">
        <v>23</v>
      </c>
      <c r="T4465" t="s">
        <v>23</v>
      </c>
    </row>
    <row r="4466" spans="1:20" x14ac:dyDescent="0.3">
      <c r="A4466" s="19">
        <v>7.4616808306359644E+18</v>
      </c>
      <c r="B4466" t="s">
        <v>640</v>
      </c>
      <c r="C4466" t="s">
        <v>2152</v>
      </c>
      <c r="D4466">
        <v>2021</v>
      </c>
      <c r="E4466" t="s">
        <v>89</v>
      </c>
      <c r="F4466" t="s">
        <v>856</v>
      </c>
      <c r="G4466" t="s">
        <v>22</v>
      </c>
      <c r="H4466" t="s">
        <v>23</v>
      </c>
      <c r="I4466" t="s">
        <v>23</v>
      </c>
      <c r="J4466" t="s">
        <v>23</v>
      </c>
      <c r="K4466">
        <v>100</v>
      </c>
      <c r="L4466" t="s">
        <v>24</v>
      </c>
      <c r="M4466" t="s">
        <v>25</v>
      </c>
      <c r="N4466">
        <v>26</v>
      </c>
      <c r="O4466" t="s">
        <v>40</v>
      </c>
      <c r="P4466" t="s">
        <v>685</v>
      </c>
      <c r="Q4466" t="s">
        <v>732</v>
      </c>
      <c r="R4466" t="s">
        <v>36</v>
      </c>
      <c r="S4466" t="s">
        <v>23</v>
      </c>
      <c r="T4466" t="s">
        <v>23</v>
      </c>
    </row>
    <row r="4467" spans="1:20" x14ac:dyDescent="0.3">
      <c r="A4467" s="19">
        <v>9.1840152863775836E+18</v>
      </c>
      <c r="B4467" t="s">
        <v>640</v>
      </c>
      <c r="C4467" t="s">
        <v>2152</v>
      </c>
      <c r="D4467">
        <v>2021</v>
      </c>
      <c r="E4467" t="s">
        <v>37</v>
      </c>
      <c r="F4467" t="s">
        <v>1225</v>
      </c>
      <c r="G4467" t="s">
        <v>22</v>
      </c>
      <c r="H4467" t="s">
        <v>23</v>
      </c>
      <c r="I4467" t="s">
        <v>23</v>
      </c>
      <c r="J4467" t="s">
        <v>23</v>
      </c>
      <c r="K4467">
        <v>80</v>
      </c>
      <c r="L4467" t="s">
        <v>24</v>
      </c>
      <c r="M4467" t="s">
        <v>25</v>
      </c>
      <c r="N4467">
        <v>16</v>
      </c>
      <c r="O4467" t="s">
        <v>40</v>
      </c>
      <c r="P4467" t="s">
        <v>735</v>
      </c>
      <c r="Q4467" t="s">
        <v>688</v>
      </c>
      <c r="R4467" t="s">
        <v>36</v>
      </c>
      <c r="S4467" t="s">
        <v>23</v>
      </c>
      <c r="T4467" t="s">
        <v>23</v>
      </c>
    </row>
    <row r="4468" spans="1:20" x14ac:dyDescent="0.3">
      <c r="A4468" s="19">
        <v>6.3527899153731082E+18</v>
      </c>
      <c r="B4468" t="s">
        <v>640</v>
      </c>
      <c r="C4468" t="s">
        <v>2152</v>
      </c>
      <c r="D4468">
        <v>2021</v>
      </c>
      <c r="E4468" t="s">
        <v>20</v>
      </c>
      <c r="F4468" t="s">
        <v>73</v>
      </c>
      <c r="G4468" t="s">
        <v>32</v>
      </c>
      <c r="H4468" t="s">
        <v>23</v>
      </c>
      <c r="I4468" t="s">
        <v>23</v>
      </c>
      <c r="J4468" t="s">
        <v>23</v>
      </c>
      <c r="K4468">
        <v>100</v>
      </c>
      <c r="L4468" t="s">
        <v>33</v>
      </c>
      <c r="M4468" t="s">
        <v>25</v>
      </c>
      <c r="N4468">
        <v>75</v>
      </c>
      <c r="O4468" t="s">
        <v>26</v>
      </c>
      <c r="P4468" t="s">
        <v>670</v>
      </c>
      <c r="Q4468" t="s">
        <v>832</v>
      </c>
      <c r="R4468" t="s">
        <v>43</v>
      </c>
      <c r="S4468" t="s">
        <v>23</v>
      </c>
      <c r="T4468" t="s">
        <v>23</v>
      </c>
    </row>
    <row r="4469" spans="1:20" x14ac:dyDescent="0.3">
      <c r="A4469" s="19">
        <v>7.552007065004162E+18</v>
      </c>
      <c r="B4469" t="s">
        <v>640</v>
      </c>
      <c r="C4469" t="s">
        <v>2152</v>
      </c>
      <c r="D4469">
        <v>2021</v>
      </c>
      <c r="E4469" t="s">
        <v>89</v>
      </c>
      <c r="F4469" t="s">
        <v>1208</v>
      </c>
      <c r="G4469" t="s">
        <v>32</v>
      </c>
      <c r="H4469" t="s">
        <v>23</v>
      </c>
      <c r="I4469" t="s">
        <v>23</v>
      </c>
      <c r="J4469" t="s">
        <v>23</v>
      </c>
      <c r="K4469">
        <v>60</v>
      </c>
      <c r="L4469" t="s">
        <v>54</v>
      </c>
      <c r="M4469" t="s">
        <v>71</v>
      </c>
      <c r="N4469">
        <v>81</v>
      </c>
      <c r="O4469" t="s">
        <v>40</v>
      </c>
      <c r="P4469" t="s">
        <v>665</v>
      </c>
      <c r="Q4469" t="s">
        <v>746</v>
      </c>
      <c r="R4469" t="s">
        <v>29</v>
      </c>
      <c r="S4469" t="s">
        <v>23</v>
      </c>
      <c r="T4469" t="s">
        <v>23</v>
      </c>
    </row>
    <row r="4470" spans="1:20" x14ac:dyDescent="0.3">
      <c r="A4470" s="19">
        <v>7.5151305082817362E+18</v>
      </c>
      <c r="B4470" t="s">
        <v>640</v>
      </c>
      <c r="C4470" t="s">
        <v>2152</v>
      </c>
      <c r="D4470">
        <v>2021</v>
      </c>
      <c r="E4470" t="s">
        <v>89</v>
      </c>
      <c r="F4470" t="s">
        <v>540</v>
      </c>
      <c r="G4470" t="s">
        <v>22</v>
      </c>
      <c r="H4470" t="s">
        <v>23</v>
      </c>
      <c r="I4470" t="s">
        <v>23</v>
      </c>
      <c r="J4470" t="s">
        <v>23</v>
      </c>
      <c r="K4470">
        <v>100</v>
      </c>
      <c r="L4470" t="s">
        <v>24</v>
      </c>
      <c r="M4470" t="s">
        <v>25</v>
      </c>
      <c r="N4470">
        <v>66</v>
      </c>
      <c r="O4470" t="s">
        <v>26</v>
      </c>
      <c r="P4470" t="s">
        <v>678</v>
      </c>
      <c r="Q4470" t="s">
        <v>679</v>
      </c>
      <c r="R4470" t="s">
        <v>66</v>
      </c>
      <c r="S4470" t="s">
        <v>23</v>
      </c>
      <c r="T4470" t="s">
        <v>23</v>
      </c>
    </row>
    <row r="4471" spans="1:20" x14ac:dyDescent="0.3">
      <c r="A4471" s="19">
        <v>1.274105292489185E+18</v>
      </c>
      <c r="B4471" t="s">
        <v>640</v>
      </c>
      <c r="C4471" t="s">
        <v>2152</v>
      </c>
      <c r="D4471">
        <v>2021</v>
      </c>
      <c r="E4471" t="s">
        <v>20</v>
      </c>
      <c r="F4471" t="s">
        <v>252</v>
      </c>
      <c r="G4471" t="s">
        <v>22</v>
      </c>
      <c r="H4471" t="s">
        <v>23</v>
      </c>
      <c r="I4471" t="s">
        <v>23</v>
      </c>
      <c r="J4471" t="s">
        <v>23</v>
      </c>
      <c r="K4471">
        <v>100</v>
      </c>
      <c r="L4471" t="s">
        <v>24</v>
      </c>
      <c r="M4471" t="s">
        <v>71</v>
      </c>
      <c r="N4471">
        <v>58</v>
      </c>
      <c r="O4471" t="s">
        <v>26</v>
      </c>
      <c r="P4471" t="s">
        <v>656</v>
      </c>
      <c r="Q4471" t="s">
        <v>889</v>
      </c>
      <c r="R4471" t="s">
        <v>66</v>
      </c>
      <c r="S4471" t="s">
        <v>23</v>
      </c>
      <c r="T4471" t="s">
        <v>23</v>
      </c>
    </row>
    <row r="4472" spans="1:20" x14ac:dyDescent="0.3">
      <c r="A4472" s="19">
        <v>8.0960822411194061E+17</v>
      </c>
      <c r="B4472" t="s">
        <v>640</v>
      </c>
      <c r="C4472" t="s">
        <v>2152</v>
      </c>
      <c r="D4472">
        <v>2021</v>
      </c>
      <c r="E4472" t="s">
        <v>89</v>
      </c>
      <c r="F4472" t="s">
        <v>565</v>
      </c>
      <c r="G4472" t="s">
        <v>32</v>
      </c>
      <c r="H4472" t="s">
        <v>23</v>
      </c>
      <c r="I4472" t="s">
        <v>23</v>
      </c>
      <c r="J4472" t="s">
        <v>23</v>
      </c>
      <c r="K4472">
        <v>100</v>
      </c>
      <c r="L4472" t="s">
        <v>33</v>
      </c>
      <c r="M4472" t="s">
        <v>25</v>
      </c>
      <c r="N4472">
        <v>53</v>
      </c>
      <c r="O4472" t="s">
        <v>26</v>
      </c>
      <c r="P4472" t="s">
        <v>641</v>
      </c>
      <c r="Q4472" t="s">
        <v>660</v>
      </c>
      <c r="R4472" t="s">
        <v>29</v>
      </c>
      <c r="S4472" t="s">
        <v>23</v>
      </c>
      <c r="T4472" t="s">
        <v>23</v>
      </c>
    </row>
    <row r="4473" spans="1:20" x14ac:dyDescent="0.3">
      <c r="A4473" s="19">
        <v>2.4627597847831593E+18</v>
      </c>
      <c r="B4473" t="s">
        <v>640</v>
      </c>
      <c r="C4473" t="s">
        <v>2152</v>
      </c>
      <c r="D4473">
        <v>2021</v>
      </c>
      <c r="E4473" t="s">
        <v>89</v>
      </c>
      <c r="F4473" t="s">
        <v>952</v>
      </c>
      <c r="G4473" t="s">
        <v>32</v>
      </c>
      <c r="H4473" t="s">
        <v>23</v>
      </c>
      <c r="I4473" t="s">
        <v>23</v>
      </c>
      <c r="J4473" t="s">
        <v>23</v>
      </c>
      <c r="K4473">
        <v>60</v>
      </c>
      <c r="L4473" t="s">
        <v>24</v>
      </c>
      <c r="M4473" t="s">
        <v>25</v>
      </c>
      <c r="N4473">
        <v>45</v>
      </c>
      <c r="O4473" t="s">
        <v>40</v>
      </c>
      <c r="P4473" t="s">
        <v>665</v>
      </c>
      <c r="Q4473" t="s">
        <v>716</v>
      </c>
      <c r="R4473" t="s">
        <v>43</v>
      </c>
      <c r="S4473" t="s">
        <v>23</v>
      </c>
      <c r="T4473" t="s">
        <v>23</v>
      </c>
    </row>
    <row r="4474" spans="1:20" x14ac:dyDescent="0.3">
      <c r="A4474" s="19">
        <v>7.970450048824916E+18</v>
      </c>
      <c r="B4474" t="s">
        <v>640</v>
      </c>
      <c r="C4474" t="s">
        <v>2152</v>
      </c>
      <c r="D4474">
        <v>2021</v>
      </c>
      <c r="E4474" t="s">
        <v>89</v>
      </c>
      <c r="F4474" t="s">
        <v>1226</v>
      </c>
      <c r="G4474" t="s">
        <v>22</v>
      </c>
      <c r="H4474" t="s">
        <v>23</v>
      </c>
      <c r="I4474" t="s">
        <v>23</v>
      </c>
      <c r="J4474" t="s">
        <v>23</v>
      </c>
      <c r="K4474">
        <v>100</v>
      </c>
      <c r="L4474" t="s">
        <v>24</v>
      </c>
      <c r="M4474" t="s">
        <v>25</v>
      </c>
      <c r="N4474">
        <v>37</v>
      </c>
      <c r="O4474" t="s">
        <v>26</v>
      </c>
      <c r="P4474" t="s">
        <v>656</v>
      </c>
      <c r="Q4474" t="s">
        <v>889</v>
      </c>
      <c r="R4474" t="s">
        <v>66</v>
      </c>
      <c r="S4474" t="s">
        <v>23</v>
      </c>
      <c r="T4474" t="s">
        <v>23</v>
      </c>
    </row>
    <row r="4475" spans="1:20" x14ac:dyDescent="0.3">
      <c r="A4475" s="19">
        <v>5.5398951424781722E+18</v>
      </c>
      <c r="B4475" t="s">
        <v>640</v>
      </c>
      <c r="C4475" t="s">
        <v>2152</v>
      </c>
      <c r="D4475">
        <v>2021</v>
      </c>
      <c r="E4475" t="s">
        <v>20</v>
      </c>
      <c r="F4475" t="s">
        <v>1227</v>
      </c>
      <c r="G4475" t="s">
        <v>32</v>
      </c>
      <c r="H4475" t="s">
        <v>23</v>
      </c>
      <c r="I4475" t="s">
        <v>23</v>
      </c>
      <c r="J4475" t="s">
        <v>23</v>
      </c>
      <c r="K4475">
        <v>60</v>
      </c>
      <c r="L4475" t="s">
        <v>33</v>
      </c>
      <c r="M4475" t="s">
        <v>25</v>
      </c>
      <c r="N4475">
        <v>32</v>
      </c>
      <c r="O4475" t="s">
        <v>40</v>
      </c>
      <c r="P4475" t="s">
        <v>817</v>
      </c>
      <c r="Q4475" t="s">
        <v>909</v>
      </c>
      <c r="R4475" t="s">
        <v>43</v>
      </c>
      <c r="S4475" t="s">
        <v>23</v>
      </c>
      <c r="T4475" t="s">
        <v>23</v>
      </c>
    </row>
    <row r="4476" spans="1:20" x14ac:dyDescent="0.3">
      <c r="A4476" s="19">
        <v>4.0723143347095229E+18</v>
      </c>
      <c r="B4476" t="s">
        <v>640</v>
      </c>
      <c r="C4476" t="s">
        <v>2152</v>
      </c>
      <c r="D4476">
        <v>2021</v>
      </c>
      <c r="E4476" t="s">
        <v>20</v>
      </c>
      <c r="F4476" t="s">
        <v>168</v>
      </c>
      <c r="G4476" t="s">
        <v>22</v>
      </c>
      <c r="H4476" t="s">
        <v>23</v>
      </c>
      <c r="I4476" t="s">
        <v>23</v>
      </c>
      <c r="J4476" t="s">
        <v>23</v>
      </c>
      <c r="K4476">
        <v>100</v>
      </c>
      <c r="L4476" t="s">
        <v>33</v>
      </c>
      <c r="M4476" t="s">
        <v>71</v>
      </c>
      <c r="N4476">
        <v>32</v>
      </c>
      <c r="O4476" t="s">
        <v>26</v>
      </c>
      <c r="P4476" t="s">
        <v>670</v>
      </c>
      <c r="Q4476" t="s">
        <v>671</v>
      </c>
      <c r="R4476" t="s">
        <v>66</v>
      </c>
      <c r="S4476" t="s">
        <v>23</v>
      </c>
      <c r="T4476" t="s">
        <v>23</v>
      </c>
    </row>
    <row r="4477" spans="1:20" x14ac:dyDescent="0.3">
      <c r="A4477" s="19">
        <v>1.0533353410448415E+18</v>
      </c>
      <c r="B4477" t="s">
        <v>640</v>
      </c>
      <c r="C4477" t="s">
        <v>2152</v>
      </c>
      <c r="D4477">
        <v>2021</v>
      </c>
      <c r="E4477" t="s">
        <v>44</v>
      </c>
      <c r="F4477" t="s">
        <v>1228</v>
      </c>
      <c r="G4477" t="s">
        <v>32</v>
      </c>
      <c r="H4477" t="s">
        <v>23</v>
      </c>
      <c r="I4477" t="s">
        <v>23</v>
      </c>
      <c r="J4477" t="s">
        <v>23</v>
      </c>
      <c r="K4477">
        <v>100</v>
      </c>
      <c r="L4477" t="s">
        <v>33</v>
      </c>
      <c r="M4477" t="s">
        <v>71</v>
      </c>
      <c r="N4477">
        <v>81</v>
      </c>
      <c r="O4477" t="s">
        <v>26</v>
      </c>
      <c r="P4477" t="s">
        <v>665</v>
      </c>
      <c r="Q4477" t="s">
        <v>716</v>
      </c>
      <c r="R4477" t="s">
        <v>29</v>
      </c>
      <c r="S4477" t="s">
        <v>23</v>
      </c>
      <c r="T4477" t="s">
        <v>23</v>
      </c>
    </row>
    <row r="4478" spans="1:20" x14ac:dyDescent="0.3">
      <c r="A4478" s="19">
        <v>1.8081317061247406E+18</v>
      </c>
      <c r="B4478" t="s">
        <v>640</v>
      </c>
      <c r="C4478" t="s">
        <v>2152</v>
      </c>
      <c r="D4478">
        <v>2021</v>
      </c>
      <c r="E4478" t="s">
        <v>44</v>
      </c>
      <c r="F4478" t="s">
        <v>258</v>
      </c>
      <c r="G4478" t="s">
        <v>32</v>
      </c>
      <c r="H4478" t="s">
        <v>23</v>
      </c>
      <c r="I4478" t="s">
        <v>23</v>
      </c>
      <c r="J4478" t="s">
        <v>23</v>
      </c>
      <c r="K4478">
        <v>100</v>
      </c>
      <c r="L4478" t="s">
        <v>33</v>
      </c>
      <c r="M4478" t="s">
        <v>25</v>
      </c>
      <c r="N4478">
        <v>84</v>
      </c>
      <c r="O4478" t="s">
        <v>26</v>
      </c>
      <c r="P4478" t="s">
        <v>641</v>
      </c>
      <c r="Q4478" t="s">
        <v>895</v>
      </c>
      <c r="R4478" t="s">
        <v>29</v>
      </c>
      <c r="S4478" t="s">
        <v>23</v>
      </c>
      <c r="T4478" t="s">
        <v>23</v>
      </c>
    </row>
    <row r="4479" spans="1:20" x14ac:dyDescent="0.3">
      <c r="A4479" s="19">
        <v>7.5027536296233718E+18</v>
      </c>
      <c r="B4479" t="s">
        <v>640</v>
      </c>
      <c r="C4479" t="s">
        <v>2152</v>
      </c>
      <c r="D4479">
        <v>2021</v>
      </c>
      <c r="E4479" t="s">
        <v>44</v>
      </c>
      <c r="F4479" t="s">
        <v>73</v>
      </c>
      <c r="G4479" t="s">
        <v>32</v>
      </c>
      <c r="H4479" t="s">
        <v>23</v>
      </c>
      <c r="I4479" t="s">
        <v>23</v>
      </c>
      <c r="J4479" t="s">
        <v>39</v>
      </c>
      <c r="K4479">
        <v>100</v>
      </c>
      <c r="L4479" t="s">
        <v>33</v>
      </c>
      <c r="M4479" t="s">
        <v>25</v>
      </c>
      <c r="N4479">
        <v>75</v>
      </c>
      <c r="O4479" t="s">
        <v>26</v>
      </c>
      <c r="P4479" t="s">
        <v>678</v>
      </c>
      <c r="Q4479" t="s">
        <v>805</v>
      </c>
      <c r="R4479" t="s">
        <v>43</v>
      </c>
      <c r="S4479" t="s">
        <v>23</v>
      </c>
      <c r="T4479" t="s">
        <v>23</v>
      </c>
    </row>
    <row r="4480" spans="1:20" x14ac:dyDescent="0.3">
      <c r="A4480" s="19">
        <v>8.2658198265094574E+18</v>
      </c>
      <c r="B4480" t="s">
        <v>640</v>
      </c>
      <c r="C4480" t="s">
        <v>2152</v>
      </c>
      <c r="D4480">
        <v>2021</v>
      </c>
      <c r="E4480" t="s">
        <v>49</v>
      </c>
      <c r="F4480" t="s">
        <v>1184</v>
      </c>
      <c r="G4480" t="s">
        <v>32</v>
      </c>
      <c r="H4480" t="s">
        <v>23</v>
      </c>
      <c r="I4480" t="s">
        <v>23</v>
      </c>
      <c r="J4480" t="s">
        <v>39</v>
      </c>
      <c r="K4480">
        <v>80</v>
      </c>
      <c r="L4480" t="s">
        <v>33</v>
      </c>
      <c r="M4480" t="s">
        <v>71</v>
      </c>
      <c r="N4480">
        <v>85</v>
      </c>
      <c r="O4480" t="s">
        <v>26</v>
      </c>
      <c r="P4480" t="s">
        <v>641</v>
      </c>
      <c r="Q4480" t="s">
        <v>753</v>
      </c>
      <c r="R4480" t="s">
        <v>36</v>
      </c>
      <c r="S4480" t="s">
        <v>23</v>
      </c>
      <c r="T4480" t="s">
        <v>23</v>
      </c>
    </row>
    <row r="4481" spans="1:20" x14ac:dyDescent="0.3">
      <c r="A4481" s="19">
        <v>320211084753</v>
      </c>
      <c r="B4481" t="s">
        <v>453</v>
      </c>
      <c r="C4481" t="s">
        <v>2163</v>
      </c>
      <c r="D4481">
        <v>2021</v>
      </c>
      <c r="E4481" t="s">
        <v>20</v>
      </c>
      <c r="F4481" t="s">
        <v>227</v>
      </c>
      <c r="G4481" t="s">
        <v>22</v>
      </c>
      <c r="H4481" t="s">
        <v>23</v>
      </c>
      <c r="I4481" t="s">
        <v>23</v>
      </c>
      <c r="J4481" t="s">
        <v>23</v>
      </c>
      <c r="K4481">
        <v>50</v>
      </c>
      <c r="L4481" t="s">
        <v>24</v>
      </c>
      <c r="M4481" t="s">
        <v>25</v>
      </c>
      <c r="N4481">
        <v>25</v>
      </c>
      <c r="O4481" t="s">
        <v>40</v>
      </c>
      <c r="P4481" t="s">
        <v>467</v>
      </c>
      <c r="Q4481" t="s">
        <v>467</v>
      </c>
      <c r="R4481" t="s">
        <v>29</v>
      </c>
      <c r="S4481" t="s">
        <v>23</v>
      </c>
      <c r="T4481" t="s">
        <v>23</v>
      </c>
    </row>
    <row r="4482" spans="1:20" x14ac:dyDescent="0.3">
      <c r="A4482" s="19">
        <v>320211192923</v>
      </c>
      <c r="B4482" t="s">
        <v>453</v>
      </c>
      <c r="C4482" t="s">
        <v>2163</v>
      </c>
      <c r="D4482">
        <v>2021</v>
      </c>
      <c r="E4482" t="s">
        <v>37</v>
      </c>
      <c r="F4482" t="s">
        <v>176</v>
      </c>
      <c r="G4482" t="s">
        <v>22</v>
      </c>
      <c r="H4482" t="s">
        <v>23</v>
      </c>
      <c r="I4482" t="s">
        <v>23</v>
      </c>
      <c r="J4482" t="s">
        <v>23</v>
      </c>
      <c r="K4482">
        <v>100</v>
      </c>
      <c r="L4482" t="s">
        <v>54</v>
      </c>
      <c r="M4482" t="s">
        <v>25</v>
      </c>
      <c r="N4482">
        <v>48</v>
      </c>
      <c r="O4482" t="s">
        <v>63</v>
      </c>
      <c r="P4482" t="s">
        <v>455</v>
      </c>
      <c r="Q4482" t="s">
        <v>482</v>
      </c>
      <c r="R4482" t="s">
        <v>66</v>
      </c>
      <c r="S4482" t="s">
        <v>23</v>
      </c>
      <c r="T4482" t="s">
        <v>23</v>
      </c>
    </row>
    <row r="4483" spans="1:20" x14ac:dyDescent="0.3">
      <c r="A4483" s="19">
        <v>320211103497</v>
      </c>
      <c r="B4483" t="s">
        <v>453</v>
      </c>
      <c r="C4483" t="s">
        <v>2163</v>
      </c>
      <c r="D4483">
        <v>2021</v>
      </c>
      <c r="E4483" t="s">
        <v>37</v>
      </c>
      <c r="F4483" t="s">
        <v>38</v>
      </c>
      <c r="G4483" t="s">
        <v>32</v>
      </c>
      <c r="H4483" t="s">
        <v>23</v>
      </c>
      <c r="I4483" t="s">
        <v>23</v>
      </c>
      <c r="J4483" t="s">
        <v>23</v>
      </c>
      <c r="K4483">
        <v>100</v>
      </c>
      <c r="L4483" t="s">
        <v>33</v>
      </c>
      <c r="M4483" t="s">
        <v>25</v>
      </c>
      <c r="N4483">
        <v>48</v>
      </c>
      <c r="O4483" t="s">
        <v>63</v>
      </c>
      <c r="P4483" t="s">
        <v>477</v>
      </c>
      <c r="Q4483" t="s">
        <v>639</v>
      </c>
      <c r="R4483" t="s">
        <v>66</v>
      </c>
      <c r="S4483" t="s">
        <v>23</v>
      </c>
      <c r="T4483" t="s">
        <v>23</v>
      </c>
    </row>
    <row r="4484" spans="1:20" x14ac:dyDescent="0.3">
      <c r="A4484" s="19">
        <v>320211104220</v>
      </c>
      <c r="B4484" t="s">
        <v>453</v>
      </c>
      <c r="C4484" t="s">
        <v>2163</v>
      </c>
      <c r="D4484">
        <v>2021</v>
      </c>
      <c r="E4484" t="s">
        <v>37</v>
      </c>
      <c r="F4484" t="s">
        <v>45</v>
      </c>
      <c r="G4484" t="s">
        <v>32</v>
      </c>
      <c r="H4484" t="s">
        <v>23</v>
      </c>
      <c r="I4484" t="s">
        <v>23</v>
      </c>
      <c r="J4484" t="s">
        <v>39</v>
      </c>
      <c r="K4484">
        <v>80</v>
      </c>
      <c r="L4484" t="s">
        <v>54</v>
      </c>
      <c r="M4484" t="s">
        <v>25</v>
      </c>
      <c r="N4484">
        <v>55</v>
      </c>
      <c r="O4484" t="s">
        <v>26</v>
      </c>
      <c r="P4484" t="s">
        <v>463</v>
      </c>
      <c r="Q4484" t="s">
        <v>485</v>
      </c>
      <c r="R4484" t="s">
        <v>36</v>
      </c>
      <c r="S4484" t="s">
        <v>23</v>
      </c>
      <c r="T4484" t="s">
        <v>23</v>
      </c>
    </row>
    <row r="4485" spans="1:20" x14ac:dyDescent="0.3">
      <c r="A4485" s="19">
        <v>320211018112</v>
      </c>
      <c r="B4485" t="s">
        <v>453</v>
      </c>
      <c r="C4485" t="s">
        <v>2163</v>
      </c>
      <c r="D4485">
        <v>2021</v>
      </c>
      <c r="E4485" t="s">
        <v>44</v>
      </c>
      <c r="F4485" t="s">
        <v>176</v>
      </c>
      <c r="G4485" t="s">
        <v>32</v>
      </c>
      <c r="H4485" t="s">
        <v>23</v>
      </c>
      <c r="I4485" t="s">
        <v>23</v>
      </c>
      <c r="J4485" t="s">
        <v>23</v>
      </c>
      <c r="K4485">
        <v>80</v>
      </c>
      <c r="L4485" t="s">
        <v>33</v>
      </c>
      <c r="M4485" t="s">
        <v>25</v>
      </c>
      <c r="N4485">
        <v>51</v>
      </c>
      <c r="O4485" t="s">
        <v>26</v>
      </c>
      <c r="P4485" t="s">
        <v>477</v>
      </c>
      <c r="Q4485" t="s">
        <v>483</v>
      </c>
      <c r="R4485" t="s">
        <v>66</v>
      </c>
      <c r="S4485" t="s">
        <v>23</v>
      </c>
      <c r="T4485" t="s">
        <v>23</v>
      </c>
    </row>
    <row r="4486" spans="1:20" x14ac:dyDescent="0.3">
      <c r="A4486" s="19">
        <v>320211000075</v>
      </c>
      <c r="B4486" t="s">
        <v>453</v>
      </c>
      <c r="C4486" t="s">
        <v>2163</v>
      </c>
      <c r="D4486">
        <v>2021</v>
      </c>
      <c r="E4486" t="s">
        <v>49</v>
      </c>
      <c r="F4486" t="s">
        <v>457</v>
      </c>
      <c r="G4486" t="s">
        <v>22</v>
      </c>
      <c r="H4486" t="s">
        <v>23</v>
      </c>
      <c r="I4486" t="s">
        <v>23</v>
      </c>
      <c r="J4486" t="s">
        <v>23</v>
      </c>
      <c r="K4486">
        <v>60</v>
      </c>
      <c r="L4486" t="s">
        <v>24</v>
      </c>
      <c r="M4486" t="s">
        <v>25</v>
      </c>
      <c r="N4486">
        <v>32</v>
      </c>
      <c r="O4486" t="s">
        <v>40</v>
      </c>
      <c r="P4486" t="s">
        <v>602</v>
      </c>
      <c r="Q4486" t="s">
        <v>480</v>
      </c>
      <c r="R4486" t="s">
        <v>48</v>
      </c>
      <c r="S4486" t="s">
        <v>23</v>
      </c>
      <c r="T4486" t="s">
        <v>23</v>
      </c>
    </row>
    <row r="4487" spans="1:20" x14ac:dyDescent="0.3">
      <c r="A4487" s="19">
        <v>320211142792</v>
      </c>
      <c r="B4487" t="s">
        <v>453</v>
      </c>
      <c r="C4487" t="s">
        <v>2163</v>
      </c>
      <c r="D4487">
        <v>2021</v>
      </c>
      <c r="E4487" t="s">
        <v>37</v>
      </c>
      <c r="F4487" t="s">
        <v>457</v>
      </c>
      <c r="G4487" t="s">
        <v>32</v>
      </c>
      <c r="H4487" t="s">
        <v>23</v>
      </c>
      <c r="I4487" t="s">
        <v>23</v>
      </c>
      <c r="J4487" t="s">
        <v>23</v>
      </c>
      <c r="K4487">
        <v>100</v>
      </c>
      <c r="L4487" t="s">
        <v>33</v>
      </c>
      <c r="M4487" t="s">
        <v>71</v>
      </c>
      <c r="N4487">
        <v>26</v>
      </c>
      <c r="O4487" t="s">
        <v>63</v>
      </c>
      <c r="P4487" t="s">
        <v>473</v>
      </c>
      <c r="Q4487" t="s">
        <v>473</v>
      </c>
      <c r="R4487" t="s">
        <v>36</v>
      </c>
      <c r="S4487" t="s">
        <v>23</v>
      </c>
      <c r="T4487" t="s">
        <v>23</v>
      </c>
    </row>
    <row r="4488" spans="1:20" x14ac:dyDescent="0.3">
      <c r="A4488" s="19">
        <v>320211141634</v>
      </c>
      <c r="B4488" t="s">
        <v>453</v>
      </c>
      <c r="C4488" t="s">
        <v>2163</v>
      </c>
      <c r="D4488">
        <v>2021</v>
      </c>
      <c r="E4488" t="s">
        <v>49</v>
      </c>
      <c r="F4488" t="s">
        <v>176</v>
      </c>
      <c r="G4488" t="s">
        <v>32</v>
      </c>
      <c r="H4488" t="s">
        <v>23</v>
      </c>
      <c r="I4488" t="s">
        <v>23</v>
      </c>
      <c r="J4488" t="s">
        <v>39</v>
      </c>
      <c r="K4488">
        <v>100</v>
      </c>
      <c r="L4488" t="s">
        <v>33</v>
      </c>
      <c r="M4488" t="s">
        <v>25</v>
      </c>
      <c r="N4488">
        <v>27</v>
      </c>
      <c r="O4488" t="s">
        <v>63</v>
      </c>
      <c r="P4488" t="s">
        <v>473</v>
      </c>
      <c r="Q4488" t="s">
        <v>473</v>
      </c>
      <c r="R4488" t="s">
        <v>36</v>
      </c>
      <c r="S4488" t="s">
        <v>23</v>
      </c>
      <c r="T4488" t="s">
        <v>23</v>
      </c>
    </row>
    <row r="4489" spans="1:20" x14ac:dyDescent="0.3">
      <c r="A4489" s="19">
        <v>320211069422</v>
      </c>
      <c r="B4489" t="s">
        <v>453</v>
      </c>
      <c r="C4489" t="s">
        <v>2163</v>
      </c>
      <c r="D4489">
        <v>2021</v>
      </c>
      <c r="E4489" t="s">
        <v>57</v>
      </c>
      <c r="F4489" t="s">
        <v>457</v>
      </c>
      <c r="G4489" t="s">
        <v>22</v>
      </c>
      <c r="H4489" t="s">
        <v>23</v>
      </c>
      <c r="I4489" t="s">
        <v>23</v>
      </c>
      <c r="J4489" t="s">
        <v>23</v>
      </c>
      <c r="K4489">
        <v>100</v>
      </c>
      <c r="L4489" t="s">
        <v>33</v>
      </c>
      <c r="M4489" t="s">
        <v>25</v>
      </c>
      <c r="N4489">
        <v>21</v>
      </c>
      <c r="O4489" t="s">
        <v>117</v>
      </c>
      <c r="P4489" t="s">
        <v>462</v>
      </c>
      <c r="Q4489" t="s">
        <v>637</v>
      </c>
      <c r="R4489" t="s">
        <v>36</v>
      </c>
      <c r="S4489" t="s">
        <v>23</v>
      </c>
      <c r="T4489" t="s">
        <v>23</v>
      </c>
    </row>
    <row r="4490" spans="1:20" x14ac:dyDescent="0.3">
      <c r="A4490" s="19">
        <v>320211104497</v>
      </c>
      <c r="B4490" t="s">
        <v>453</v>
      </c>
      <c r="C4490" t="s">
        <v>2163</v>
      </c>
      <c r="D4490">
        <v>2021</v>
      </c>
      <c r="E4490" t="s">
        <v>44</v>
      </c>
      <c r="F4490" t="s">
        <v>79</v>
      </c>
      <c r="G4490" t="s">
        <v>22</v>
      </c>
      <c r="H4490" t="s">
        <v>23</v>
      </c>
      <c r="I4490" t="s">
        <v>23</v>
      </c>
      <c r="J4490" t="s">
        <v>23</v>
      </c>
      <c r="K4490">
        <v>100</v>
      </c>
      <c r="L4490" t="s">
        <v>33</v>
      </c>
      <c r="M4490" t="s">
        <v>25</v>
      </c>
      <c r="N4490">
        <v>19</v>
      </c>
      <c r="O4490" t="s">
        <v>26</v>
      </c>
      <c r="P4490" t="s">
        <v>470</v>
      </c>
      <c r="Q4490" t="s">
        <v>486</v>
      </c>
      <c r="R4490" t="s">
        <v>36</v>
      </c>
      <c r="S4490" t="s">
        <v>23</v>
      </c>
      <c r="T4490" t="s">
        <v>23</v>
      </c>
    </row>
    <row r="4491" spans="1:20" x14ac:dyDescent="0.3">
      <c r="A4491" s="19">
        <v>320211029535</v>
      </c>
      <c r="B4491" t="s">
        <v>453</v>
      </c>
      <c r="C4491" t="s">
        <v>2163</v>
      </c>
      <c r="D4491">
        <v>2021</v>
      </c>
      <c r="E4491" t="s">
        <v>89</v>
      </c>
      <c r="F4491" t="s">
        <v>275</v>
      </c>
      <c r="G4491" t="s">
        <v>32</v>
      </c>
      <c r="H4491" t="s">
        <v>23</v>
      </c>
      <c r="I4491" t="s">
        <v>23</v>
      </c>
      <c r="J4491" t="s">
        <v>23</v>
      </c>
      <c r="K4491">
        <v>60</v>
      </c>
      <c r="L4491" t="s">
        <v>54</v>
      </c>
      <c r="M4491" t="s">
        <v>25</v>
      </c>
      <c r="N4491">
        <v>84</v>
      </c>
      <c r="O4491" t="s">
        <v>63</v>
      </c>
      <c r="P4491" t="s">
        <v>463</v>
      </c>
      <c r="Q4491" t="s">
        <v>485</v>
      </c>
      <c r="R4491" t="s">
        <v>29</v>
      </c>
      <c r="S4491" t="s">
        <v>23</v>
      </c>
      <c r="T4491" t="s">
        <v>23</v>
      </c>
    </row>
    <row r="4492" spans="1:20" x14ac:dyDescent="0.3">
      <c r="A4492" s="19">
        <v>320211039601</v>
      </c>
      <c r="B4492" t="s">
        <v>453</v>
      </c>
      <c r="C4492" t="s">
        <v>2163</v>
      </c>
      <c r="D4492">
        <v>2021</v>
      </c>
      <c r="E4492" t="s">
        <v>20</v>
      </c>
      <c r="F4492" t="s">
        <v>190</v>
      </c>
      <c r="G4492" t="s">
        <v>22</v>
      </c>
      <c r="H4492" t="s">
        <v>23</v>
      </c>
      <c r="I4492" t="s">
        <v>23</v>
      </c>
      <c r="J4492" t="s">
        <v>23</v>
      </c>
      <c r="K4492">
        <v>110</v>
      </c>
      <c r="L4492" t="s">
        <v>33</v>
      </c>
      <c r="M4492" t="s">
        <v>71</v>
      </c>
      <c r="N4492">
        <v>57</v>
      </c>
      <c r="O4492" t="s">
        <v>266</v>
      </c>
      <c r="P4492" t="s">
        <v>465</v>
      </c>
      <c r="Q4492" t="s">
        <v>772</v>
      </c>
      <c r="R4492" t="s">
        <v>66</v>
      </c>
      <c r="S4492" t="s">
        <v>23</v>
      </c>
      <c r="T4492" t="s">
        <v>23</v>
      </c>
    </row>
    <row r="4493" spans="1:20" x14ac:dyDescent="0.3">
      <c r="A4493" s="19">
        <v>320211037708</v>
      </c>
      <c r="B4493" t="s">
        <v>453</v>
      </c>
      <c r="C4493" t="s">
        <v>2163</v>
      </c>
      <c r="D4493">
        <v>2021</v>
      </c>
      <c r="E4493" t="s">
        <v>20</v>
      </c>
      <c r="F4493" t="s">
        <v>194</v>
      </c>
      <c r="G4493" t="s">
        <v>32</v>
      </c>
      <c r="H4493" t="s">
        <v>23</v>
      </c>
      <c r="I4493" t="s">
        <v>23</v>
      </c>
      <c r="J4493" t="s">
        <v>23</v>
      </c>
      <c r="K4493">
        <v>60</v>
      </c>
      <c r="L4493" t="s">
        <v>24</v>
      </c>
      <c r="M4493" t="s">
        <v>25</v>
      </c>
      <c r="N4493">
        <v>30</v>
      </c>
      <c r="O4493" t="s">
        <v>26</v>
      </c>
      <c r="P4493" t="s">
        <v>458</v>
      </c>
      <c r="Q4493" t="s">
        <v>458</v>
      </c>
      <c r="R4493" t="s">
        <v>48</v>
      </c>
      <c r="S4493" t="s">
        <v>23</v>
      </c>
      <c r="T4493" t="s">
        <v>23</v>
      </c>
    </row>
    <row r="4494" spans="1:20" x14ac:dyDescent="0.3">
      <c r="A4494" s="19">
        <v>320211142792</v>
      </c>
      <c r="B4494" t="s">
        <v>453</v>
      </c>
      <c r="C4494" t="s">
        <v>2163</v>
      </c>
      <c r="D4494">
        <v>2021</v>
      </c>
      <c r="E4494" t="s">
        <v>37</v>
      </c>
      <c r="F4494" t="s">
        <v>457</v>
      </c>
      <c r="G4494" t="s">
        <v>32</v>
      </c>
      <c r="H4494" t="s">
        <v>23</v>
      </c>
      <c r="I4494" t="s">
        <v>23</v>
      </c>
      <c r="J4494" t="s">
        <v>23</v>
      </c>
      <c r="K4494">
        <v>100</v>
      </c>
      <c r="L4494" t="s">
        <v>81</v>
      </c>
      <c r="M4494" t="s">
        <v>25</v>
      </c>
      <c r="N4494">
        <v>23</v>
      </c>
      <c r="O4494" t="s">
        <v>63</v>
      </c>
      <c r="P4494" t="s">
        <v>473</v>
      </c>
      <c r="Q4494" t="s">
        <v>473</v>
      </c>
      <c r="R4494" t="s">
        <v>36</v>
      </c>
      <c r="S4494" t="s">
        <v>23</v>
      </c>
      <c r="T4494" t="s">
        <v>23</v>
      </c>
    </row>
    <row r="4495" spans="1:20" x14ac:dyDescent="0.3">
      <c r="A4495" s="19">
        <v>320211074356</v>
      </c>
      <c r="B4495" t="s">
        <v>453</v>
      </c>
      <c r="C4495" t="s">
        <v>2163</v>
      </c>
      <c r="D4495">
        <v>2021</v>
      </c>
      <c r="E4495" t="s">
        <v>57</v>
      </c>
      <c r="F4495" t="s">
        <v>45</v>
      </c>
      <c r="G4495" t="s">
        <v>22</v>
      </c>
      <c r="H4495" t="s">
        <v>23</v>
      </c>
      <c r="I4495" t="s">
        <v>23</v>
      </c>
      <c r="J4495" t="s">
        <v>23</v>
      </c>
      <c r="K4495">
        <v>100</v>
      </c>
      <c r="L4495" t="s">
        <v>81</v>
      </c>
      <c r="M4495" t="s">
        <v>25</v>
      </c>
      <c r="N4495">
        <v>45</v>
      </c>
      <c r="O4495" t="s">
        <v>40</v>
      </c>
      <c r="P4495" t="s">
        <v>460</v>
      </c>
      <c r="Q4495" t="s">
        <v>461</v>
      </c>
      <c r="R4495" t="s">
        <v>66</v>
      </c>
      <c r="S4495" t="s">
        <v>23</v>
      </c>
      <c r="T4495" t="s">
        <v>23</v>
      </c>
    </row>
    <row r="4496" spans="1:20" x14ac:dyDescent="0.3">
      <c r="A4496" s="19">
        <v>320211175925</v>
      </c>
      <c r="B4496" t="s">
        <v>453</v>
      </c>
      <c r="C4496" t="s">
        <v>2163</v>
      </c>
      <c r="D4496">
        <v>2021</v>
      </c>
      <c r="E4496" t="s">
        <v>30</v>
      </c>
      <c r="F4496" t="s">
        <v>481</v>
      </c>
      <c r="G4496" t="s">
        <v>32</v>
      </c>
      <c r="H4496" t="s">
        <v>23</v>
      </c>
      <c r="I4496" t="s">
        <v>23</v>
      </c>
      <c r="J4496" t="s">
        <v>39</v>
      </c>
      <c r="K4496">
        <v>80</v>
      </c>
      <c r="L4496" t="s">
        <v>33</v>
      </c>
      <c r="M4496" t="s">
        <v>25</v>
      </c>
      <c r="N4496">
        <v>86</v>
      </c>
      <c r="O4496" t="s">
        <v>26</v>
      </c>
      <c r="P4496" t="s">
        <v>477</v>
      </c>
      <c r="Q4496" t="s">
        <v>483</v>
      </c>
      <c r="R4496" t="s">
        <v>36</v>
      </c>
      <c r="S4496" t="s">
        <v>23</v>
      </c>
      <c r="T4496" t="s">
        <v>23</v>
      </c>
    </row>
    <row r="4497" spans="1:20" x14ac:dyDescent="0.3">
      <c r="A4497" s="19">
        <v>320211134928</v>
      </c>
      <c r="B4497" t="s">
        <v>453</v>
      </c>
      <c r="C4497" t="s">
        <v>2163</v>
      </c>
      <c r="D4497">
        <v>2021</v>
      </c>
      <c r="E4497" t="s">
        <v>30</v>
      </c>
      <c r="F4497" t="s">
        <v>300</v>
      </c>
      <c r="G4497" t="s">
        <v>32</v>
      </c>
      <c r="H4497" t="s">
        <v>23</v>
      </c>
      <c r="I4497" t="s">
        <v>23</v>
      </c>
      <c r="J4497" t="s">
        <v>23</v>
      </c>
      <c r="K4497">
        <v>60</v>
      </c>
      <c r="L4497" t="s">
        <v>24</v>
      </c>
      <c r="M4497" t="s">
        <v>25</v>
      </c>
      <c r="N4497">
        <v>40</v>
      </c>
      <c r="O4497" t="s">
        <v>40</v>
      </c>
      <c r="P4497" t="s">
        <v>599</v>
      </c>
      <c r="Q4497" t="s">
        <v>600</v>
      </c>
      <c r="R4497" t="s">
        <v>66</v>
      </c>
      <c r="S4497" t="s">
        <v>23</v>
      </c>
      <c r="T4497" t="s">
        <v>23</v>
      </c>
    </row>
    <row r="4498" spans="1:20" x14ac:dyDescent="0.3">
      <c r="A4498" s="19">
        <v>320211056741</v>
      </c>
      <c r="B4498" t="s">
        <v>453</v>
      </c>
      <c r="C4498" t="s">
        <v>2163</v>
      </c>
      <c r="D4498">
        <v>2021</v>
      </c>
      <c r="E4498" t="s">
        <v>37</v>
      </c>
      <c r="F4498" t="s">
        <v>274</v>
      </c>
      <c r="G4498" t="s">
        <v>22</v>
      </c>
      <c r="H4498" t="s">
        <v>23</v>
      </c>
      <c r="I4498" t="s">
        <v>23</v>
      </c>
      <c r="J4498" t="s">
        <v>23</v>
      </c>
      <c r="K4498">
        <v>100</v>
      </c>
      <c r="L4498" t="s">
        <v>54</v>
      </c>
      <c r="M4498" t="s">
        <v>71</v>
      </c>
      <c r="N4498">
        <v>48</v>
      </c>
      <c r="O4498" t="s">
        <v>63</v>
      </c>
      <c r="P4498" t="s">
        <v>603</v>
      </c>
      <c r="Q4498" t="s">
        <v>604</v>
      </c>
      <c r="R4498" t="s">
        <v>36</v>
      </c>
      <c r="S4498" t="s">
        <v>23</v>
      </c>
      <c r="T4498" t="s">
        <v>23</v>
      </c>
    </row>
    <row r="4499" spans="1:20" x14ac:dyDescent="0.3">
      <c r="A4499" s="19">
        <v>320211004939</v>
      </c>
      <c r="B4499" t="s">
        <v>453</v>
      </c>
      <c r="C4499" t="s">
        <v>2163</v>
      </c>
      <c r="D4499">
        <v>2021</v>
      </c>
      <c r="E4499" t="s">
        <v>49</v>
      </c>
      <c r="F4499" t="s">
        <v>190</v>
      </c>
      <c r="G4499" t="s">
        <v>32</v>
      </c>
      <c r="H4499" t="s">
        <v>23</v>
      </c>
      <c r="I4499" t="s">
        <v>23</v>
      </c>
      <c r="J4499" t="s">
        <v>23</v>
      </c>
      <c r="K4499">
        <v>100</v>
      </c>
      <c r="L4499" t="s">
        <v>33</v>
      </c>
      <c r="M4499" t="s">
        <v>71</v>
      </c>
      <c r="N4499">
        <v>43</v>
      </c>
      <c r="O4499" t="s">
        <v>26</v>
      </c>
      <c r="P4499" t="s">
        <v>477</v>
      </c>
      <c r="Q4499" t="s">
        <v>483</v>
      </c>
      <c r="R4499" t="s">
        <v>66</v>
      </c>
      <c r="S4499" t="s">
        <v>23</v>
      </c>
      <c r="T4499" t="s">
        <v>23</v>
      </c>
    </row>
    <row r="4500" spans="1:20" x14ac:dyDescent="0.3">
      <c r="A4500" s="19">
        <v>320211004637</v>
      </c>
      <c r="B4500" t="s">
        <v>453</v>
      </c>
      <c r="C4500" t="s">
        <v>2163</v>
      </c>
      <c r="D4500">
        <v>2021</v>
      </c>
      <c r="E4500" t="s">
        <v>49</v>
      </c>
      <c r="F4500" t="s">
        <v>116</v>
      </c>
      <c r="G4500" t="s">
        <v>32</v>
      </c>
      <c r="H4500" t="s">
        <v>23</v>
      </c>
      <c r="I4500" t="s">
        <v>39</v>
      </c>
      <c r="J4500" t="s">
        <v>23</v>
      </c>
      <c r="K4500">
        <v>100</v>
      </c>
      <c r="L4500" t="s">
        <v>33</v>
      </c>
      <c r="M4500" t="s">
        <v>71</v>
      </c>
      <c r="N4500">
        <v>61</v>
      </c>
      <c r="O4500" t="s">
        <v>26</v>
      </c>
      <c r="P4500" t="s">
        <v>477</v>
      </c>
      <c r="Q4500" t="s">
        <v>478</v>
      </c>
      <c r="R4500" t="s">
        <v>36</v>
      </c>
      <c r="S4500" t="s">
        <v>23</v>
      </c>
      <c r="T4500" t="s">
        <v>23</v>
      </c>
    </row>
    <row r="4501" spans="1:20" x14ac:dyDescent="0.3">
      <c r="A4501" s="19">
        <v>320211052988</v>
      </c>
      <c r="B4501" t="s">
        <v>453</v>
      </c>
      <c r="C4501" t="s">
        <v>2163</v>
      </c>
      <c r="D4501">
        <v>2021</v>
      </c>
      <c r="E4501" t="s">
        <v>37</v>
      </c>
      <c r="F4501" t="s">
        <v>180</v>
      </c>
      <c r="G4501" t="s">
        <v>22</v>
      </c>
      <c r="H4501" t="s">
        <v>23</v>
      </c>
      <c r="I4501" t="s">
        <v>23</v>
      </c>
      <c r="J4501" t="s">
        <v>23</v>
      </c>
      <c r="K4501">
        <v>50</v>
      </c>
      <c r="L4501" t="s">
        <v>33</v>
      </c>
      <c r="M4501" t="s">
        <v>25</v>
      </c>
      <c r="N4501">
        <v>13</v>
      </c>
      <c r="O4501" t="s">
        <v>63</v>
      </c>
      <c r="P4501" t="s">
        <v>455</v>
      </c>
      <c r="Q4501" t="s">
        <v>482</v>
      </c>
      <c r="R4501" t="s">
        <v>29</v>
      </c>
      <c r="S4501" t="s">
        <v>23</v>
      </c>
      <c r="T4501" t="s">
        <v>23</v>
      </c>
    </row>
    <row r="4502" spans="1:20" x14ac:dyDescent="0.3">
      <c r="A4502" s="19">
        <v>320211136448</v>
      </c>
      <c r="B4502" t="s">
        <v>453</v>
      </c>
      <c r="C4502" t="s">
        <v>2163</v>
      </c>
      <c r="D4502">
        <v>2021</v>
      </c>
      <c r="E4502" t="s">
        <v>30</v>
      </c>
      <c r="F4502" t="s">
        <v>194</v>
      </c>
      <c r="G4502" t="s">
        <v>22</v>
      </c>
      <c r="H4502" t="s">
        <v>23</v>
      </c>
      <c r="I4502" t="s">
        <v>23</v>
      </c>
      <c r="J4502" t="s">
        <v>23</v>
      </c>
      <c r="K4502">
        <v>100</v>
      </c>
      <c r="L4502" t="s">
        <v>33</v>
      </c>
      <c r="M4502" t="s">
        <v>71</v>
      </c>
      <c r="N4502">
        <v>37</v>
      </c>
      <c r="O4502" t="s">
        <v>266</v>
      </c>
      <c r="P4502" t="s">
        <v>465</v>
      </c>
      <c r="Q4502" t="s">
        <v>847</v>
      </c>
      <c r="R4502" t="s">
        <v>66</v>
      </c>
      <c r="S4502" t="s">
        <v>23</v>
      </c>
      <c r="T4502" t="s">
        <v>23</v>
      </c>
    </row>
    <row r="4503" spans="1:20" x14ac:dyDescent="0.3">
      <c r="A4503" s="19">
        <v>320211112943</v>
      </c>
      <c r="B4503" t="s">
        <v>453</v>
      </c>
      <c r="C4503" t="s">
        <v>2163</v>
      </c>
      <c r="D4503">
        <v>2021</v>
      </c>
      <c r="E4503" t="s">
        <v>57</v>
      </c>
      <c r="F4503" t="s">
        <v>274</v>
      </c>
      <c r="G4503" t="s">
        <v>32</v>
      </c>
      <c r="H4503" t="s">
        <v>23</v>
      </c>
      <c r="I4503" t="s">
        <v>23</v>
      </c>
      <c r="J4503" t="s">
        <v>39</v>
      </c>
      <c r="K4503">
        <v>100</v>
      </c>
      <c r="L4503" t="s">
        <v>54</v>
      </c>
      <c r="M4503" t="s">
        <v>71</v>
      </c>
      <c r="N4503">
        <v>29</v>
      </c>
      <c r="O4503" t="s">
        <v>26</v>
      </c>
      <c r="P4503" t="s">
        <v>603</v>
      </c>
      <c r="Q4503" t="s">
        <v>458</v>
      </c>
      <c r="R4503" t="s">
        <v>36</v>
      </c>
      <c r="S4503" t="s">
        <v>23</v>
      </c>
      <c r="T4503" t="s">
        <v>23</v>
      </c>
    </row>
    <row r="4504" spans="1:20" x14ac:dyDescent="0.3">
      <c r="A4504" s="19">
        <v>320211103019</v>
      </c>
      <c r="B4504" t="s">
        <v>453</v>
      </c>
      <c r="C4504" t="s">
        <v>2163</v>
      </c>
      <c r="D4504">
        <v>2021</v>
      </c>
      <c r="E4504" t="s">
        <v>37</v>
      </c>
      <c r="F4504" t="s">
        <v>194</v>
      </c>
      <c r="G4504" t="s">
        <v>32</v>
      </c>
      <c r="H4504" t="s">
        <v>23</v>
      </c>
      <c r="I4504" t="s">
        <v>23</v>
      </c>
      <c r="J4504" t="s">
        <v>39</v>
      </c>
      <c r="K4504">
        <v>80</v>
      </c>
      <c r="L4504" t="s">
        <v>24</v>
      </c>
      <c r="M4504" t="s">
        <v>25</v>
      </c>
      <c r="N4504">
        <v>26</v>
      </c>
      <c r="O4504" t="s">
        <v>40</v>
      </c>
      <c r="P4504" t="s">
        <v>599</v>
      </c>
      <c r="Q4504" t="s">
        <v>600</v>
      </c>
      <c r="R4504" t="s">
        <v>66</v>
      </c>
      <c r="S4504" t="s">
        <v>23</v>
      </c>
      <c r="T4504" t="s">
        <v>23</v>
      </c>
    </row>
    <row r="4505" spans="1:20" x14ac:dyDescent="0.3">
      <c r="A4505" s="19">
        <v>320211150319</v>
      </c>
      <c r="B4505" t="s">
        <v>453</v>
      </c>
      <c r="C4505" t="s">
        <v>2163</v>
      </c>
      <c r="D4505">
        <v>2021</v>
      </c>
      <c r="E4505" t="s">
        <v>44</v>
      </c>
      <c r="F4505" t="s">
        <v>349</v>
      </c>
      <c r="G4505" t="s">
        <v>32</v>
      </c>
      <c r="H4505" t="s">
        <v>23</v>
      </c>
      <c r="I4505" t="s">
        <v>23</v>
      </c>
      <c r="J4505" t="s">
        <v>23</v>
      </c>
      <c r="K4505">
        <v>110</v>
      </c>
      <c r="L4505" t="s">
        <v>24</v>
      </c>
      <c r="M4505" t="s">
        <v>25</v>
      </c>
      <c r="N4505">
        <v>27</v>
      </c>
      <c r="O4505" t="s">
        <v>40</v>
      </c>
      <c r="P4505" t="s">
        <v>454</v>
      </c>
      <c r="Q4505" t="s">
        <v>454</v>
      </c>
      <c r="R4505" t="s">
        <v>36</v>
      </c>
      <c r="S4505" t="s">
        <v>23</v>
      </c>
      <c r="T4505" t="s">
        <v>23</v>
      </c>
    </row>
    <row r="4506" spans="1:20" x14ac:dyDescent="0.3">
      <c r="A4506" s="19">
        <v>320211176706</v>
      </c>
      <c r="B4506" t="s">
        <v>453</v>
      </c>
      <c r="C4506" t="s">
        <v>2163</v>
      </c>
      <c r="D4506">
        <v>2021</v>
      </c>
      <c r="E4506" t="s">
        <v>30</v>
      </c>
      <c r="F4506" t="s">
        <v>180</v>
      </c>
      <c r="G4506" t="s">
        <v>32</v>
      </c>
      <c r="H4506" t="s">
        <v>23</v>
      </c>
      <c r="I4506" t="s">
        <v>23</v>
      </c>
      <c r="J4506" t="s">
        <v>39</v>
      </c>
      <c r="K4506">
        <v>100</v>
      </c>
      <c r="L4506" t="s">
        <v>33</v>
      </c>
      <c r="M4506" t="s">
        <v>25</v>
      </c>
      <c r="N4506">
        <v>18</v>
      </c>
      <c r="O4506" t="s">
        <v>26</v>
      </c>
      <c r="P4506" t="s">
        <v>603</v>
      </c>
      <c r="Q4506" t="s">
        <v>458</v>
      </c>
      <c r="R4506" t="s">
        <v>36</v>
      </c>
      <c r="S4506" t="s">
        <v>23</v>
      </c>
      <c r="T4506" t="s">
        <v>23</v>
      </c>
    </row>
    <row r="4507" spans="1:20" x14ac:dyDescent="0.3">
      <c r="A4507" s="19">
        <v>120201227699</v>
      </c>
      <c r="B4507" t="s">
        <v>19</v>
      </c>
      <c r="C4507" t="s">
        <v>2152</v>
      </c>
      <c r="D4507">
        <v>2020</v>
      </c>
      <c r="E4507" t="s">
        <v>49</v>
      </c>
      <c r="F4507" t="s">
        <v>302</v>
      </c>
      <c r="G4507" t="s">
        <v>22</v>
      </c>
      <c r="H4507" t="s">
        <v>23</v>
      </c>
      <c r="I4507" t="s">
        <v>23</v>
      </c>
      <c r="J4507" t="s">
        <v>23</v>
      </c>
      <c r="K4507">
        <v>70</v>
      </c>
      <c r="L4507" t="s">
        <v>81</v>
      </c>
      <c r="M4507" t="s">
        <v>25</v>
      </c>
      <c r="N4507">
        <v>84</v>
      </c>
      <c r="O4507" t="s">
        <v>40</v>
      </c>
      <c r="P4507" t="s">
        <v>222</v>
      </c>
      <c r="Q4507" t="s">
        <v>234</v>
      </c>
      <c r="R4507" t="s">
        <v>43</v>
      </c>
      <c r="S4507" t="s">
        <v>23</v>
      </c>
      <c r="T4507" t="s">
        <v>23</v>
      </c>
    </row>
    <row r="4508" spans="1:20" x14ac:dyDescent="0.3">
      <c r="A4508" s="19">
        <v>120201228240</v>
      </c>
      <c r="B4508" t="s">
        <v>19</v>
      </c>
      <c r="C4508" t="s">
        <v>2152</v>
      </c>
      <c r="D4508">
        <v>2020</v>
      </c>
      <c r="E4508" t="s">
        <v>49</v>
      </c>
      <c r="F4508" t="s">
        <v>584</v>
      </c>
      <c r="G4508" t="s">
        <v>22</v>
      </c>
      <c r="H4508" t="s">
        <v>23</v>
      </c>
      <c r="I4508" t="s">
        <v>39</v>
      </c>
      <c r="J4508" t="s">
        <v>23</v>
      </c>
      <c r="K4508">
        <v>50</v>
      </c>
      <c r="L4508" t="s">
        <v>81</v>
      </c>
      <c r="M4508" t="s">
        <v>71</v>
      </c>
      <c r="N4508">
        <v>61</v>
      </c>
      <c r="O4508" t="s">
        <v>40</v>
      </c>
      <c r="P4508" t="s">
        <v>99</v>
      </c>
      <c r="Q4508" t="s">
        <v>100</v>
      </c>
      <c r="R4508" t="s">
        <v>29</v>
      </c>
      <c r="S4508" t="s">
        <v>23</v>
      </c>
      <c r="T4508" t="s">
        <v>23</v>
      </c>
    </row>
    <row r="4509" spans="1:20" x14ac:dyDescent="0.3">
      <c r="A4509" s="19">
        <v>120201227099</v>
      </c>
      <c r="B4509" t="s">
        <v>19</v>
      </c>
      <c r="C4509" t="s">
        <v>2152</v>
      </c>
      <c r="D4509">
        <v>2020</v>
      </c>
      <c r="E4509" t="s">
        <v>57</v>
      </c>
      <c r="F4509" t="s">
        <v>935</v>
      </c>
      <c r="G4509" t="s">
        <v>32</v>
      </c>
      <c r="H4509" t="s">
        <v>23</v>
      </c>
      <c r="I4509" t="s">
        <v>23</v>
      </c>
      <c r="J4509" t="s">
        <v>39</v>
      </c>
      <c r="K4509">
        <v>70</v>
      </c>
      <c r="L4509" t="s">
        <v>33</v>
      </c>
      <c r="M4509" t="s">
        <v>71</v>
      </c>
      <c r="N4509">
        <v>46</v>
      </c>
      <c r="O4509" t="s">
        <v>63</v>
      </c>
      <c r="P4509" t="s">
        <v>55</v>
      </c>
      <c r="Q4509" t="s">
        <v>400</v>
      </c>
      <c r="R4509" t="s">
        <v>36</v>
      </c>
      <c r="S4509" t="s">
        <v>23</v>
      </c>
      <c r="T4509" t="s">
        <v>23</v>
      </c>
    </row>
    <row r="4510" spans="1:20" x14ac:dyDescent="0.3">
      <c r="A4510" s="19">
        <v>120201226509</v>
      </c>
      <c r="B4510" t="s">
        <v>19</v>
      </c>
      <c r="C4510" t="s">
        <v>2152</v>
      </c>
      <c r="D4510">
        <v>2020</v>
      </c>
      <c r="E4510" t="s">
        <v>37</v>
      </c>
      <c r="F4510" t="s">
        <v>1229</v>
      </c>
      <c r="G4510" t="s">
        <v>22</v>
      </c>
      <c r="H4510" t="s">
        <v>23</v>
      </c>
      <c r="I4510" t="s">
        <v>23</v>
      </c>
      <c r="J4510" t="s">
        <v>23</v>
      </c>
      <c r="K4510">
        <v>80</v>
      </c>
      <c r="L4510" t="s">
        <v>24</v>
      </c>
      <c r="M4510" t="s">
        <v>25</v>
      </c>
      <c r="N4510">
        <v>56</v>
      </c>
      <c r="O4510" t="s">
        <v>26</v>
      </c>
      <c r="P4510" t="s">
        <v>74</v>
      </c>
      <c r="Q4510" t="s">
        <v>216</v>
      </c>
      <c r="R4510" t="s">
        <v>36</v>
      </c>
      <c r="S4510" t="s">
        <v>23</v>
      </c>
      <c r="T4510" t="s">
        <v>23</v>
      </c>
    </row>
    <row r="4511" spans="1:20" x14ac:dyDescent="0.3">
      <c r="A4511" s="19">
        <v>120201225952</v>
      </c>
      <c r="B4511" t="s">
        <v>19</v>
      </c>
      <c r="C4511" t="s">
        <v>2152</v>
      </c>
      <c r="D4511">
        <v>2020</v>
      </c>
      <c r="E4511" t="s">
        <v>44</v>
      </c>
      <c r="F4511" t="s">
        <v>496</v>
      </c>
      <c r="G4511" t="s">
        <v>22</v>
      </c>
      <c r="H4511" t="s">
        <v>23</v>
      </c>
      <c r="I4511" t="s">
        <v>23</v>
      </c>
      <c r="J4511" t="s">
        <v>23</v>
      </c>
      <c r="K4511">
        <v>100</v>
      </c>
      <c r="L4511" t="s">
        <v>54</v>
      </c>
      <c r="M4511" t="s">
        <v>25</v>
      </c>
      <c r="N4511">
        <v>49</v>
      </c>
      <c r="O4511" t="s">
        <v>63</v>
      </c>
      <c r="P4511" t="s">
        <v>55</v>
      </c>
      <c r="Q4511" t="s">
        <v>56</v>
      </c>
      <c r="R4511" t="s">
        <v>66</v>
      </c>
      <c r="S4511" t="s">
        <v>23</v>
      </c>
      <c r="T4511" t="s">
        <v>23</v>
      </c>
    </row>
    <row r="4512" spans="1:20" x14ac:dyDescent="0.3">
      <c r="A4512" s="19">
        <v>120201227707</v>
      </c>
      <c r="B4512" t="s">
        <v>19</v>
      </c>
      <c r="C4512" t="s">
        <v>2152</v>
      </c>
      <c r="D4512">
        <v>2020</v>
      </c>
      <c r="E4512" t="s">
        <v>37</v>
      </c>
      <c r="F4512" t="s">
        <v>156</v>
      </c>
      <c r="G4512" t="s">
        <v>22</v>
      </c>
      <c r="H4512" t="s">
        <v>23</v>
      </c>
      <c r="I4512" t="s">
        <v>23</v>
      </c>
      <c r="J4512" t="s">
        <v>23</v>
      </c>
      <c r="K4512">
        <v>100</v>
      </c>
      <c r="L4512" t="s">
        <v>24</v>
      </c>
      <c r="M4512" t="s">
        <v>25</v>
      </c>
      <c r="N4512">
        <v>42</v>
      </c>
      <c r="O4512" t="s">
        <v>26</v>
      </c>
      <c r="P4512" t="s">
        <v>118</v>
      </c>
      <c r="Q4512" t="s">
        <v>189</v>
      </c>
      <c r="R4512" t="s">
        <v>66</v>
      </c>
      <c r="S4512" t="s">
        <v>23</v>
      </c>
      <c r="T4512" t="s">
        <v>23</v>
      </c>
    </row>
    <row r="4513" spans="1:20" x14ac:dyDescent="0.3">
      <c r="A4513" s="19">
        <v>120201227091</v>
      </c>
      <c r="B4513" t="s">
        <v>19</v>
      </c>
      <c r="C4513" t="s">
        <v>2152</v>
      </c>
      <c r="D4513">
        <v>2020</v>
      </c>
      <c r="E4513" t="s">
        <v>37</v>
      </c>
      <c r="F4513" t="s">
        <v>50</v>
      </c>
      <c r="G4513" t="s">
        <v>32</v>
      </c>
      <c r="H4513" t="s">
        <v>23</v>
      </c>
      <c r="I4513" t="s">
        <v>23</v>
      </c>
      <c r="J4513" t="s">
        <v>23</v>
      </c>
      <c r="K4513">
        <v>100</v>
      </c>
      <c r="L4513" t="s">
        <v>33</v>
      </c>
      <c r="M4513" t="s">
        <v>71</v>
      </c>
      <c r="N4513">
        <v>26</v>
      </c>
      <c r="O4513" t="s">
        <v>63</v>
      </c>
      <c r="P4513" t="s">
        <v>109</v>
      </c>
      <c r="Q4513" t="s">
        <v>389</v>
      </c>
      <c r="R4513" t="s">
        <v>36</v>
      </c>
      <c r="S4513" t="s">
        <v>23</v>
      </c>
      <c r="T4513" t="s">
        <v>23</v>
      </c>
    </row>
    <row r="4514" spans="1:20" x14ac:dyDescent="0.3">
      <c r="A4514" s="19">
        <v>120201227701</v>
      </c>
      <c r="B4514" t="s">
        <v>19</v>
      </c>
      <c r="C4514" t="s">
        <v>2152</v>
      </c>
      <c r="D4514">
        <v>2020</v>
      </c>
      <c r="E4514" t="s">
        <v>44</v>
      </c>
      <c r="F4514" t="s">
        <v>130</v>
      </c>
      <c r="G4514" t="s">
        <v>32</v>
      </c>
      <c r="H4514" t="s">
        <v>23</v>
      </c>
      <c r="I4514" t="s">
        <v>23</v>
      </c>
      <c r="J4514" t="s">
        <v>23</v>
      </c>
      <c r="K4514">
        <v>60</v>
      </c>
      <c r="L4514" t="s">
        <v>33</v>
      </c>
      <c r="M4514" t="s">
        <v>71</v>
      </c>
      <c r="N4514">
        <v>22</v>
      </c>
      <c r="O4514" t="s">
        <v>40</v>
      </c>
      <c r="P4514" t="s">
        <v>114</v>
      </c>
      <c r="Q4514" t="s">
        <v>115</v>
      </c>
      <c r="R4514" t="s">
        <v>48</v>
      </c>
      <c r="S4514" t="s">
        <v>23</v>
      </c>
      <c r="T4514" t="s">
        <v>23</v>
      </c>
    </row>
    <row r="4515" spans="1:20" x14ac:dyDescent="0.3">
      <c r="A4515" s="19">
        <v>120201227698</v>
      </c>
      <c r="B4515" t="s">
        <v>19</v>
      </c>
      <c r="C4515" t="s">
        <v>2152</v>
      </c>
      <c r="D4515">
        <v>2020</v>
      </c>
      <c r="E4515" t="s">
        <v>49</v>
      </c>
      <c r="F4515" t="s">
        <v>178</v>
      </c>
      <c r="G4515" t="s">
        <v>22</v>
      </c>
      <c r="H4515" t="s">
        <v>23</v>
      </c>
      <c r="I4515" t="s">
        <v>23</v>
      </c>
      <c r="J4515" t="s">
        <v>23</v>
      </c>
      <c r="K4515">
        <v>100</v>
      </c>
      <c r="L4515" t="s">
        <v>33</v>
      </c>
      <c r="M4515" t="s">
        <v>71</v>
      </c>
      <c r="N4515">
        <v>18</v>
      </c>
      <c r="O4515" t="s">
        <v>26</v>
      </c>
      <c r="P4515" t="s">
        <v>109</v>
      </c>
      <c r="Q4515" t="s">
        <v>164</v>
      </c>
      <c r="R4515" t="s">
        <v>66</v>
      </c>
      <c r="S4515" t="s">
        <v>23</v>
      </c>
      <c r="T4515" t="s">
        <v>23</v>
      </c>
    </row>
    <row r="4516" spans="1:20" x14ac:dyDescent="0.3">
      <c r="A4516" s="19">
        <v>120201227091</v>
      </c>
      <c r="B4516" t="s">
        <v>19</v>
      </c>
      <c r="C4516" t="s">
        <v>2152</v>
      </c>
      <c r="D4516">
        <v>2020</v>
      </c>
      <c r="E4516" t="s">
        <v>37</v>
      </c>
      <c r="F4516" t="s">
        <v>50</v>
      </c>
      <c r="G4516" t="s">
        <v>32</v>
      </c>
      <c r="H4516" t="s">
        <v>23</v>
      </c>
      <c r="I4516" t="s">
        <v>23</v>
      </c>
      <c r="J4516" t="s">
        <v>23</v>
      </c>
      <c r="K4516">
        <v>100</v>
      </c>
      <c r="L4516" t="s">
        <v>54</v>
      </c>
      <c r="M4516" t="s">
        <v>25</v>
      </c>
      <c r="N4516">
        <v>0</v>
      </c>
      <c r="O4516" t="s">
        <v>63</v>
      </c>
      <c r="P4516" t="s">
        <v>109</v>
      </c>
      <c r="Q4516" t="s">
        <v>389</v>
      </c>
      <c r="R4516" t="s">
        <v>36</v>
      </c>
      <c r="S4516" t="s">
        <v>23</v>
      </c>
      <c r="T4516" t="s">
        <v>23</v>
      </c>
    </row>
    <row r="4517" spans="1:20" x14ac:dyDescent="0.3">
      <c r="A4517" s="19">
        <v>120201227694</v>
      </c>
      <c r="B4517" t="s">
        <v>19</v>
      </c>
      <c r="C4517" t="s">
        <v>2152</v>
      </c>
      <c r="D4517">
        <v>2020</v>
      </c>
      <c r="E4517" t="s">
        <v>20</v>
      </c>
      <c r="F4517" t="s">
        <v>563</v>
      </c>
      <c r="G4517" t="s">
        <v>22</v>
      </c>
      <c r="H4517" t="s">
        <v>23</v>
      </c>
      <c r="I4517" t="s">
        <v>23</v>
      </c>
      <c r="J4517" t="s">
        <v>23</v>
      </c>
      <c r="K4517">
        <v>50</v>
      </c>
      <c r="L4517" t="s">
        <v>33</v>
      </c>
      <c r="M4517" t="s">
        <v>25</v>
      </c>
      <c r="N4517">
        <v>34</v>
      </c>
      <c r="O4517" t="s">
        <v>26</v>
      </c>
      <c r="P4517" t="s">
        <v>68</v>
      </c>
      <c r="Q4517" t="s">
        <v>157</v>
      </c>
      <c r="R4517" t="s">
        <v>43</v>
      </c>
      <c r="S4517" t="s">
        <v>23</v>
      </c>
      <c r="T4517" t="s">
        <v>23</v>
      </c>
    </row>
    <row r="4518" spans="1:20" x14ac:dyDescent="0.3">
      <c r="A4518" s="19">
        <v>120201227093</v>
      </c>
      <c r="B4518" t="s">
        <v>19</v>
      </c>
      <c r="C4518" t="s">
        <v>2152</v>
      </c>
      <c r="D4518">
        <v>2020</v>
      </c>
      <c r="E4518" t="s">
        <v>89</v>
      </c>
      <c r="F4518" t="s">
        <v>1230</v>
      </c>
      <c r="G4518" t="s">
        <v>22</v>
      </c>
      <c r="H4518" t="s">
        <v>23</v>
      </c>
      <c r="I4518" t="s">
        <v>23</v>
      </c>
      <c r="J4518" t="s">
        <v>23</v>
      </c>
      <c r="K4518">
        <v>50</v>
      </c>
      <c r="L4518" t="s">
        <v>54</v>
      </c>
      <c r="M4518" t="s">
        <v>25</v>
      </c>
      <c r="N4518">
        <v>17</v>
      </c>
      <c r="O4518" t="s">
        <v>40</v>
      </c>
      <c r="P4518" t="s">
        <v>114</v>
      </c>
      <c r="Q4518" t="s">
        <v>115</v>
      </c>
      <c r="R4518" t="s">
        <v>48</v>
      </c>
      <c r="S4518" t="s">
        <v>23</v>
      </c>
      <c r="T4518" t="s">
        <v>23</v>
      </c>
    </row>
    <row r="4519" spans="1:20" x14ac:dyDescent="0.3">
      <c r="A4519" s="19">
        <v>120201226492</v>
      </c>
      <c r="B4519" t="s">
        <v>19</v>
      </c>
      <c r="C4519" t="s">
        <v>2152</v>
      </c>
      <c r="D4519">
        <v>2020</v>
      </c>
      <c r="E4519" t="s">
        <v>20</v>
      </c>
      <c r="F4519" t="s">
        <v>304</v>
      </c>
      <c r="G4519" t="s">
        <v>22</v>
      </c>
      <c r="H4519" t="s">
        <v>23</v>
      </c>
      <c r="I4519" t="s">
        <v>23</v>
      </c>
      <c r="J4519" t="s">
        <v>23</v>
      </c>
      <c r="K4519">
        <v>100</v>
      </c>
      <c r="L4519" t="s">
        <v>33</v>
      </c>
      <c r="M4519" t="s">
        <v>25</v>
      </c>
      <c r="N4519">
        <v>18</v>
      </c>
      <c r="O4519" t="s">
        <v>63</v>
      </c>
      <c r="P4519" t="s">
        <v>109</v>
      </c>
      <c r="Q4519" t="s">
        <v>228</v>
      </c>
      <c r="R4519" t="s">
        <v>66</v>
      </c>
      <c r="S4519" t="s">
        <v>23</v>
      </c>
      <c r="T4519" t="s">
        <v>23</v>
      </c>
    </row>
    <row r="4520" spans="1:20" x14ac:dyDescent="0.3">
      <c r="A4520" s="19">
        <v>120201226508</v>
      </c>
      <c r="B4520" t="s">
        <v>19</v>
      </c>
      <c r="C4520" t="s">
        <v>2152</v>
      </c>
      <c r="D4520">
        <v>2020</v>
      </c>
      <c r="E4520" t="s">
        <v>20</v>
      </c>
      <c r="F4520" t="s">
        <v>1231</v>
      </c>
      <c r="G4520" t="s">
        <v>32</v>
      </c>
      <c r="H4520" t="s">
        <v>23</v>
      </c>
      <c r="I4520" t="s">
        <v>23</v>
      </c>
      <c r="J4520" t="s">
        <v>23</v>
      </c>
      <c r="K4520">
        <v>50</v>
      </c>
      <c r="L4520" t="s">
        <v>54</v>
      </c>
      <c r="M4520" t="s">
        <v>71</v>
      </c>
      <c r="N4520">
        <v>20</v>
      </c>
      <c r="O4520" t="s">
        <v>63</v>
      </c>
      <c r="P4520" t="s">
        <v>55</v>
      </c>
      <c r="Q4520" t="s">
        <v>362</v>
      </c>
      <c r="R4520" t="s">
        <v>36</v>
      </c>
      <c r="S4520" t="s">
        <v>23</v>
      </c>
      <c r="T4520" t="s">
        <v>23</v>
      </c>
    </row>
    <row r="4521" spans="1:20" x14ac:dyDescent="0.3">
      <c r="A4521" s="19">
        <v>120201226510</v>
      </c>
      <c r="B4521" t="s">
        <v>19</v>
      </c>
      <c r="C4521" t="s">
        <v>2152</v>
      </c>
      <c r="D4521">
        <v>2020</v>
      </c>
      <c r="E4521" t="s">
        <v>44</v>
      </c>
      <c r="F4521" t="s">
        <v>932</v>
      </c>
      <c r="G4521" t="s">
        <v>22</v>
      </c>
      <c r="H4521" t="s">
        <v>23</v>
      </c>
      <c r="I4521" t="s">
        <v>23</v>
      </c>
      <c r="J4521" t="s">
        <v>23</v>
      </c>
      <c r="K4521">
        <v>100</v>
      </c>
      <c r="L4521" t="s">
        <v>33</v>
      </c>
      <c r="M4521" t="s">
        <v>25</v>
      </c>
      <c r="N4521">
        <v>49</v>
      </c>
      <c r="O4521" t="s">
        <v>26</v>
      </c>
      <c r="P4521" t="s">
        <v>68</v>
      </c>
      <c r="Q4521" t="s">
        <v>220</v>
      </c>
      <c r="R4521" t="s">
        <v>43</v>
      </c>
      <c r="S4521" t="s">
        <v>23</v>
      </c>
      <c r="T4521" t="s">
        <v>23</v>
      </c>
    </row>
    <row r="4522" spans="1:20" x14ac:dyDescent="0.3">
      <c r="A4522" s="19">
        <v>120201225948</v>
      </c>
      <c r="B4522" t="s">
        <v>19</v>
      </c>
      <c r="C4522" t="s">
        <v>2152</v>
      </c>
      <c r="D4522">
        <v>2020</v>
      </c>
      <c r="E4522" t="s">
        <v>30</v>
      </c>
      <c r="F4522" t="s">
        <v>430</v>
      </c>
      <c r="G4522" t="s">
        <v>22</v>
      </c>
      <c r="H4522" t="s">
        <v>23</v>
      </c>
      <c r="I4522" t="s">
        <v>23</v>
      </c>
      <c r="J4522" t="s">
        <v>23</v>
      </c>
      <c r="K4522">
        <v>60</v>
      </c>
      <c r="L4522" t="s">
        <v>24</v>
      </c>
      <c r="M4522" t="s">
        <v>25</v>
      </c>
      <c r="N4522">
        <v>36</v>
      </c>
      <c r="O4522" t="s">
        <v>26</v>
      </c>
      <c r="P4522" t="s">
        <v>121</v>
      </c>
      <c r="Q4522" t="s">
        <v>122</v>
      </c>
      <c r="R4522" t="s">
        <v>66</v>
      </c>
      <c r="S4522" t="s">
        <v>23</v>
      </c>
      <c r="T4522" t="s">
        <v>23</v>
      </c>
    </row>
    <row r="4523" spans="1:20" x14ac:dyDescent="0.3">
      <c r="A4523" s="19">
        <v>120201227090</v>
      </c>
      <c r="B4523" t="s">
        <v>19</v>
      </c>
      <c r="C4523" t="s">
        <v>2152</v>
      </c>
      <c r="D4523">
        <v>2020</v>
      </c>
      <c r="E4523" t="s">
        <v>49</v>
      </c>
      <c r="F4523" t="s">
        <v>548</v>
      </c>
      <c r="G4523" t="s">
        <v>22</v>
      </c>
      <c r="H4523" t="s">
        <v>23</v>
      </c>
      <c r="I4523" t="s">
        <v>23</v>
      </c>
      <c r="J4523" t="s">
        <v>39</v>
      </c>
      <c r="K4523">
        <v>110</v>
      </c>
      <c r="L4523" t="s">
        <v>33</v>
      </c>
      <c r="M4523" t="s">
        <v>25</v>
      </c>
      <c r="N4523">
        <v>22</v>
      </c>
      <c r="O4523" t="s">
        <v>40</v>
      </c>
      <c r="P4523" t="s">
        <v>41</v>
      </c>
      <c r="Q4523" t="s">
        <v>283</v>
      </c>
      <c r="R4523" t="s">
        <v>36</v>
      </c>
      <c r="S4523" t="s">
        <v>23</v>
      </c>
      <c r="T4523" t="s">
        <v>23</v>
      </c>
    </row>
    <row r="4524" spans="1:20" x14ac:dyDescent="0.3">
      <c r="A4524" s="19">
        <v>120201227709</v>
      </c>
      <c r="B4524" t="s">
        <v>19</v>
      </c>
      <c r="C4524" t="s">
        <v>2152</v>
      </c>
      <c r="D4524">
        <v>2020</v>
      </c>
      <c r="E4524" t="s">
        <v>20</v>
      </c>
      <c r="F4524" t="s">
        <v>288</v>
      </c>
      <c r="G4524" t="s">
        <v>22</v>
      </c>
      <c r="H4524" t="s">
        <v>23</v>
      </c>
      <c r="I4524" t="s">
        <v>23</v>
      </c>
      <c r="J4524" t="s">
        <v>23</v>
      </c>
      <c r="K4524">
        <v>80</v>
      </c>
      <c r="L4524" t="s">
        <v>24</v>
      </c>
      <c r="M4524" t="s">
        <v>25</v>
      </c>
      <c r="N4524">
        <v>75</v>
      </c>
      <c r="O4524" t="s">
        <v>26</v>
      </c>
      <c r="P4524" t="s">
        <v>60</v>
      </c>
      <c r="Q4524" t="s">
        <v>61</v>
      </c>
      <c r="R4524" t="s">
        <v>43</v>
      </c>
      <c r="S4524" t="s">
        <v>23</v>
      </c>
      <c r="T4524" t="s">
        <v>23</v>
      </c>
    </row>
    <row r="4525" spans="1:20" x14ac:dyDescent="0.3">
      <c r="A4525" s="19">
        <v>120201225933</v>
      </c>
      <c r="B4525" t="s">
        <v>19</v>
      </c>
      <c r="C4525" t="s">
        <v>2152</v>
      </c>
      <c r="D4525">
        <v>2020</v>
      </c>
      <c r="E4525" t="s">
        <v>20</v>
      </c>
      <c r="F4525" t="s">
        <v>384</v>
      </c>
      <c r="G4525" t="s">
        <v>32</v>
      </c>
      <c r="H4525" t="s">
        <v>23</v>
      </c>
      <c r="I4525" t="s">
        <v>23</v>
      </c>
      <c r="J4525" t="s">
        <v>23</v>
      </c>
      <c r="K4525">
        <v>90</v>
      </c>
      <c r="L4525" t="s">
        <v>33</v>
      </c>
      <c r="M4525" t="s">
        <v>25</v>
      </c>
      <c r="N4525">
        <v>75</v>
      </c>
      <c r="O4525" t="s">
        <v>40</v>
      </c>
      <c r="P4525" t="s">
        <v>60</v>
      </c>
      <c r="Q4525" t="s">
        <v>179</v>
      </c>
      <c r="R4525" t="s">
        <v>43</v>
      </c>
      <c r="S4525" t="s">
        <v>23</v>
      </c>
      <c r="T4525" t="s">
        <v>23</v>
      </c>
    </row>
    <row r="4526" spans="1:20" x14ac:dyDescent="0.3">
      <c r="A4526" s="19">
        <v>120201227100</v>
      </c>
      <c r="B4526" t="s">
        <v>19</v>
      </c>
      <c r="C4526" t="s">
        <v>2152</v>
      </c>
      <c r="D4526">
        <v>2020</v>
      </c>
      <c r="E4526" t="s">
        <v>89</v>
      </c>
      <c r="F4526" t="s">
        <v>626</v>
      </c>
      <c r="G4526" t="s">
        <v>22</v>
      </c>
      <c r="H4526" t="s">
        <v>23</v>
      </c>
      <c r="I4526" t="s">
        <v>23</v>
      </c>
      <c r="J4526" t="s">
        <v>23</v>
      </c>
      <c r="K4526">
        <v>100</v>
      </c>
      <c r="L4526" t="s">
        <v>33</v>
      </c>
      <c r="M4526" t="s">
        <v>25</v>
      </c>
      <c r="N4526">
        <v>17</v>
      </c>
      <c r="O4526" t="s">
        <v>63</v>
      </c>
      <c r="P4526" t="s">
        <v>64</v>
      </c>
      <c r="Q4526" t="s">
        <v>212</v>
      </c>
      <c r="R4526" t="s">
        <v>43</v>
      </c>
      <c r="S4526" t="s">
        <v>23</v>
      </c>
      <c r="T4526" t="s">
        <v>23</v>
      </c>
    </row>
    <row r="4527" spans="1:20" x14ac:dyDescent="0.3">
      <c r="A4527" s="19">
        <v>120201225949</v>
      </c>
      <c r="B4527" t="s">
        <v>19</v>
      </c>
      <c r="C4527" t="s">
        <v>2152</v>
      </c>
      <c r="D4527">
        <v>2020</v>
      </c>
      <c r="E4527" t="s">
        <v>20</v>
      </c>
      <c r="F4527" t="s">
        <v>155</v>
      </c>
      <c r="G4527" t="s">
        <v>22</v>
      </c>
      <c r="H4527" t="s">
        <v>23</v>
      </c>
      <c r="I4527" t="s">
        <v>23</v>
      </c>
      <c r="J4527" t="s">
        <v>23</v>
      </c>
      <c r="K4527">
        <v>100</v>
      </c>
      <c r="L4527" t="s">
        <v>33</v>
      </c>
      <c r="M4527" t="s">
        <v>71</v>
      </c>
      <c r="N4527">
        <v>20</v>
      </c>
      <c r="O4527" t="s">
        <v>63</v>
      </c>
      <c r="P4527" t="s">
        <v>64</v>
      </c>
      <c r="Q4527" t="s">
        <v>65</v>
      </c>
      <c r="R4527" t="s">
        <v>66</v>
      </c>
      <c r="S4527" t="s">
        <v>23</v>
      </c>
      <c r="T4527" t="s">
        <v>23</v>
      </c>
    </row>
    <row r="4528" spans="1:20" x14ac:dyDescent="0.3">
      <c r="A4528" s="19">
        <v>120201226511</v>
      </c>
      <c r="B4528" t="s">
        <v>19</v>
      </c>
      <c r="C4528" t="s">
        <v>2152</v>
      </c>
      <c r="D4528">
        <v>2020</v>
      </c>
      <c r="E4528" t="s">
        <v>57</v>
      </c>
      <c r="F4528" t="s">
        <v>101</v>
      </c>
      <c r="G4528" t="s">
        <v>32</v>
      </c>
      <c r="H4528" t="s">
        <v>23</v>
      </c>
      <c r="I4528" t="s">
        <v>23</v>
      </c>
      <c r="J4528" t="s">
        <v>23</v>
      </c>
      <c r="K4528">
        <v>100</v>
      </c>
      <c r="L4528" t="s">
        <v>33</v>
      </c>
      <c r="M4528" t="s">
        <v>25</v>
      </c>
      <c r="N4528">
        <v>76</v>
      </c>
      <c r="O4528" t="s">
        <v>26</v>
      </c>
      <c r="P4528" t="s">
        <v>68</v>
      </c>
      <c r="Q4528" t="s">
        <v>126</v>
      </c>
      <c r="R4528" t="s">
        <v>36</v>
      </c>
      <c r="S4528" t="s">
        <v>23</v>
      </c>
      <c r="T4528" t="s">
        <v>23</v>
      </c>
    </row>
    <row r="4529" spans="1:20" x14ac:dyDescent="0.3">
      <c r="A4529" s="19">
        <v>120201227696</v>
      </c>
      <c r="B4529" t="s">
        <v>19</v>
      </c>
      <c r="C4529" t="s">
        <v>2152</v>
      </c>
      <c r="D4529">
        <v>2020</v>
      </c>
      <c r="E4529" t="s">
        <v>37</v>
      </c>
      <c r="F4529" t="s">
        <v>136</v>
      </c>
      <c r="G4529" t="s">
        <v>22</v>
      </c>
      <c r="H4529" t="s">
        <v>23</v>
      </c>
      <c r="I4529" t="s">
        <v>23</v>
      </c>
      <c r="J4529" t="s">
        <v>23</v>
      </c>
      <c r="K4529">
        <v>60</v>
      </c>
      <c r="L4529" t="s">
        <v>33</v>
      </c>
      <c r="M4529" t="s">
        <v>25</v>
      </c>
      <c r="N4529">
        <v>74</v>
      </c>
      <c r="O4529" t="s">
        <v>40</v>
      </c>
      <c r="P4529" t="s">
        <v>82</v>
      </c>
      <c r="Q4529" t="s">
        <v>91</v>
      </c>
      <c r="R4529" t="s">
        <v>29</v>
      </c>
      <c r="S4529" t="s">
        <v>23</v>
      </c>
      <c r="T4529" t="s">
        <v>23</v>
      </c>
    </row>
    <row r="4530" spans="1:20" x14ac:dyDescent="0.3">
      <c r="A4530" s="19">
        <v>120201227092</v>
      </c>
      <c r="B4530" t="s">
        <v>19</v>
      </c>
      <c r="C4530" t="s">
        <v>2152</v>
      </c>
      <c r="D4530">
        <v>2020</v>
      </c>
      <c r="E4530" t="s">
        <v>57</v>
      </c>
      <c r="F4530" t="s">
        <v>290</v>
      </c>
      <c r="G4530" t="s">
        <v>32</v>
      </c>
      <c r="H4530" t="s">
        <v>23</v>
      </c>
      <c r="I4530" t="s">
        <v>39</v>
      </c>
      <c r="J4530" t="s">
        <v>23</v>
      </c>
      <c r="K4530">
        <v>50</v>
      </c>
      <c r="L4530" t="s">
        <v>33</v>
      </c>
      <c r="M4530" t="s">
        <v>25</v>
      </c>
      <c r="N4530">
        <v>70</v>
      </c>
      <c r="O4530" t="s">
        <v>40</v>
      </c>
      <c r="P4530" t="s">
        <v>102</v>
      </c>
      <c r="Q4530" t="s">
        <v>103</v>
      </c>
      <c r="R4530" t="s">
        <v>29</v>
      </c>
      <c r="S4530" t="s">
        <v>23</v>
      </c>
      <c r="T4530" t="s">
        <v>23</v>
      </c>
    </row>
    <row r="4531" spans="1:20" x14ac:dyDescent="0.3">
      <c r="A4531" s="19">
        <v>120201228799</v>
      </c>
      <c r="B4531" t="s">
        <v>19</v>
      </c>
      <c r="C4531" t="s">
        <v>2154</v>
      </c>
      <c r="D4531">
        <v>2020</v>
      </c>
      <c r="E4531" t="s">
        <v>57</v>
      </c>
      <c r="F4531" t="s">
        <v>215</v>
      </c>
      <c r="G4531" t="s">
        <v>32</v>
      </c>
      <c r="H4531" t="s">
        <v>23</v>
      </c>
      <c r="I4531" t="s">
        <v>23</v>
      </c>
      <c r="J4531" t="s">
        <v>23</v>
      </c>
      <c r="K4531">
        <v>50</v>
      </c>
      <c r="L4531" t="s">
        <v>81</v>
      </c>
      <c r="M4531" t="s">
        <v>71</v>
      </c>
      <c r="N4531">
        <v>34</v>
      </c>
      <c r="O4531" t="s">
        <v>63</v>
      </c>
      <c r="P4531" t="s">
        <v>118</v>
      </c>
      <c r="Q4531" t="s">
        <v>1232</v>
      </c>
      <c r="R4531" t="s">
        <v>29</v>
      </c>
      <c r="S4531" t="s">
        <v>23</v>
      </c>
      <c r="T4531" t="s">
        <v>39</v>
      </c>
    </row>
    <row r="4532" spans="1:20" x14ac:dyDescent="0.3">
      <c r="A4532" s="19">
        <v>120201229237</v>
      </c>
      <c r="B4532" t="s">
        <v>19</v>
      </c>
      <c r="C4532" t="s">
        <v>2154</v>
      </c>
      <c r="D4532">
        <v>2020</v>
      </c>
      <c r="E4532" t="s">
        <v>89</v>
      </c>
      <c r="F4532" t="s">
        <v>125</v>
      </c>
      <c r="G4532" t="s">
        <v>32</v>
      </c>
      <c r="H4532" t="s">
        <v>23</v>
      </c>
      <c r="I4532" t="s">
        <v>23</v>
      </c>
      <c r="J4532" t="s">
        <v>23</v>
      </c>
      <c r="K4532">
        <v>50</v>
      </c>
      <c r="L4532" t="s">
        <v>81</v>
      </c>
      <c r="M4532" t="s">
        <v>25</v>
      </c>
      <c r="N4532">
        <v>62</v>
      </c>
      <c r="O4532" t="s">
        <v>40</v>
      </c>
      <c r="P4532" t="s">
        <v>51</v>
      </c>
      <c r="Q4532" t="s">
        <v>52</v>
      </c>
      <c r="R4532" t="s">
        <v>48</v>
      </c>
      <c r="S4532" t="s">
        <v>23</v>
      </c>
      <c r="T4532" t="s">
        <v>23</v>
      </c>
    </row>
    <row r="4533" spans="1:20" x14ac:dyDescent="0.3">
      <c r="A4533" s="19">
        <v>120201229697</v>
      </c>
      <c r="B4533" t="s">
        <v>19</v>
      </c>
      <c r="C4533" t="s">
        <v>2154</v>
      </c>
      <c r="D4533">
        <v>2020</v>
      </c>
      <c r="E4533" t="s">
        <v>37</v>
      </c>
      <c r="F4533" t="s">
        <v>207</v>
      </c>
      <c r="G4533" t="s">
        <v>22</v>
      </c>
      <c r="H4533" t="s">
        <v>23</v>
      </c>
      <c r="I4533" t="s">
        <v>23</v>
      </c>
      <c r="J4533" t="s">
        <v>23</v>
      </c>
      <c r="K4533">
        <v>60</v>
      </c>
      <c r="L4533" t="s">
        <v>81</v>
      </c>
      <c r="M4533" t="s">
        <v>25</v>
      </c>
      <c r="N4533">
        <v>38</v>
      </c>
      <c r="O4533" t="s">
        <v>40</v>
      </c>
      <c r="P4533" t="s">
        <v>46</v>
      </c>
      <c r="Q4533" t="s">
        <v>105</v>
      </c>
      <c r="R4533" t="s">
        <v>29</v>
      </c>
      <c r="S4533" t="s">
        <v>23</v>
      </c>
      <c r="T4533" t="s">
        <v>23</v>
      </c>
    </row>
    <row r="4534" spans="1:20" x14ac:dyDescent="0.3">
      <c r="A4534" s="19">
        <v>120201230122</v>
      </c>
      <c r="B4534" t="s">
        <v>19</v>
      </c>
      <c r="C4534" t="s">
        <v>2154</v>
      </c>
      <c r="D4534">
        <v>2020</v>
      </c>
      <c r="E4534" t="s">
        <v>37</v>
      </c>
      <c r="F4534" t="s">
        <v>1233</v>
      </c>
      <c r="G4534" t="s">
        <v>22</v>
      </c>
      <c r="H4534" t="s">
        <v>23</v>
      </c>
      <c r="I4534" t="s">
        <v>23</v>
      </c>
      <c r="J4534" t="s">
        <v>23</v>
      </c>
      <c r="K4534">
        <v>60</v>
      </c>
      <c r="L4534" t="s">
        <v>81</v>
      </c>
      <c r="M4534" t="s">
        <v>25</v>
      </c>
      <c r="N4534">
        <v>79</v>
      </c>
      <c r="O4534" t="s">
        <v>40</v>
      </c>
      <c r="P4534" t="s">
        <v>60</v>
      </c>
      <c r="Q4534" t="s">
        <v>93</v>
      </c>
      <c r="R4534" t="s">
        <v>43</v>
      </c>
      <c r="S4534" t="s">
        <v>23</v>
      </c>
      <c r="T4534" t="s">
        <v>23</v>
      </c>
    </row>
    <row r="4535" spans="1:20" x14ac:dyDescent="0.3">
      <c r="A4535" s="19">
        <v>120201230121</v>
      </c>
      <c r="B4535" t="s">
        <v>19</v>
      </c>
      <c r="C4535" t="s">
        <v>2154</v>
      </c>
      <c r="D4535">
        <v>2020</v>
      </c>
      <c r="E4535" t="s">
        <v>49</v>
      </c>
      <c r="F4535" t="s">
        <v>92</v>
      </c>
      <c r="G4535" t="s">
        <v>22</v>
      </c>
      <c r="H4535" t="s">
        <v>23</v>
      </c>
      <c r="I4535" t="s">
        <v>23</v>
      </c>
      <c r="J4535" t="s">
        <v>23</v>
      </c>
      <c r="K4535">
        <v>50</v>
      </c>
      <c r="L4535" t="s">
        <v>81</v>
      </c>
      <c r="M4535" t="s">
        <v>71</v>
      </c>
      <c r="N4535">
        <v>63</v>
      </c>
      <c r="O4535" t="s">
        <v>40</v>
      </c>
      <c r="P4535" t="s">
        <v>87</v>
      </c>
      <c r="Q4535" t="s">
        <v>308</v>
      </c>
      <c r="R4535" t="s">
        <v>48</v>
      </c>
      <c r="S4535" t="s">
        <v>23</v>
      </c>
      <c r="T4535" t="s">
        <v>23</v>
      </c>
    </row>
    <row r="4536" spans="1:20" x14ac:dyDescent="0.3">
      <c r="A4536" s="19">
        <v>120201229687</v>
      </c>
      <c r="B4536" t="s">
        <v>19</v>
      </c>
      <c r="C4536" t="s">
        <v>2154</v>
      </c>
      <c r="D4536">
        <v>2020</v>
      </c>
      <c r="E4536" t="s">
        <v>37</v>
      </c>
      <c r="F4536" t="s">
        <v>500</v>
      </c>
      <c r="G4536" t="s">
        <v>32</v>
      </c>
      <c r="H4536" t="s">
        <v>23</v>
      </c>
      <c r="I4536" t="s">
        <v>23</v>
      </c>
      <c r="J4536" t="s">
        <v>23</v>
      </c>
      <c r="K4536">
        <v>80</v>
      </c>
      <c r="L4536" t="s">
        <v>95</v>
      </c>
      <c r="M4536" t="s">
        <v>25</v>
      </c>
      <c r="N4536">
        <v>47</v>
      </c>
      <c r="O4536" t="s">
        <v>26</v>
      </c>
      <c r="P4536" t="s">
        <v>74</v>
      </c>
      <c r="Q4536" t="s">
        <v>77</v>
      </c>
      <c r="R4536" t="s">
        <v>29</v>
      </c>
      <c r="S4536" t="s">
        <v>23</v>
      </c>
      <c r="T4536" t="s">
        <v>23</v>
      </c>
    </row>
    <row r="4537" spans="1:20" x14ac:dyDescent="0.3">
      <c r="A4537" s="19">
        <v>120201230123</v>
      </c>
      <c r="B4537" t="s">
        <v>19</v>
      </c>
      <c r="C4537" t="s">
        <v>2154</v>
      </c>
      <c r="D4537">
        <v>2020</v>
      </c>
      <c r="E4537" t="s">
        <v>37</v>
      </c>
      <c r="F4537" t="s">
        <v>130</v>
      </c>
      <c r="G4537" t="s">
        <v>32</v>
      </c>
      <c r="H4537" t="s">
        <v>23</v>
      </c>
      <c r="I4537" t="s">
        <v>23</v>
      </c>
      <c r="J4537" t="s">
        <v>23</v>
      </c>
      <c r="K4537">
        <v>100</v>
      </c>
      <c r="L4537" t="s">
        <v>24</v>
      </c>
      <c r="M4537" t="s">
        <v>71</v>
      </c>
      <c r="N4537">
        <v>43</v>
      </c>
      <c r="O4537" t="s">
        <v>26</v>
      </c>
      <c r="P4537" t="s">
        <v>109</v>
      </c>
      <c r="Q4537" t="s">
        <v>199</v>
      </c>
      <c r="R4537" t="s">
        <v>66</v>
      </c>
      <c r="S4537" t="s">
        <v>23</v>
      </c>
      <c r="T4537" t="s">
        <v>23</v>
      </c>
    </row>
    <row r="4538" spans="1:20" x14ac:dyDescent="0.3">
      <c r="A4538" s="19">
        <v>120201229699</v>
      </c>
      <c r="B4538" t="s">
        <v>19</v>
      </c>
      <c r="C4538" t="s">
        <v>2154</v>
      </c>
      <c r="D4538">
        <v>2020</v>
      </c>
      <c r="E4538" t="s">
        <v>44</v>
      </c>
      <c r="F4538" t="s">
        <v>180</v>
      </c>
      <c r="G4538" t="s">
        <v>22</v>
      </c>
      <c r="H4538" t="s">
        <v>23</v>
      </c>
      <c r="I4538" t="s">
        <v>23</v>
      </c>
      <c r="J4538" t="s">
        <v>23</v>
      </c>
      <c r="K4538">
        <v>100</v>
      </c>
      <c r="L4538" t="s">
        <v>33</v>
      </c>
      <c r="M4538" t="s">
        <v>25</v>
      </c>
      <c r="N4538">
        <v>43</v>
      </c>
      <c r="O4538" t="s">
        <v>26</v>
      </c>
      <c r="P4538" t="s">
        <v>109</v>
      </c>
      <c r="Q4538" t="s">
        <v>177</v>
      </c>
      <c r="R4538" t="s">
        <v>43</v>
      </c>
      <c r="S4538" t="s">
        <v>23</v>
      </c>
      <c r="T4538" t="s">
        <v>23</v>
      </c>
    </row>
    <row r="4539" spans="1:20" x14ac:dyDescent="0.3">
      <c r="A4539" s="19">
        <v>120201228807</v>
      </c>
      <c r="B4539" t="s">
        <v>19</v>
      </c>
      <c r="C4539" t="s">
        <v>2154</v>
      </c>
      <c r="D4539">
        <v>2020</v>
      </c>
      <c r="E4539" t="s">
        <v>37</v>
      </c>
      <c r="F4539" t="s">
        <v>504</v>
      </c>
      <c r="G4539" t="s">
        <v>32</v>
      </c>
      <c r="H4539" t="s">
        <v>23</v>
      </c>
      <c r="I4539" t="s">
        <v>23</v>
      </c>
      <c r="J4539" t="s">
        <v>39</v>
      </c>
      <c r="K4539">
        <v>60</v>
      </c>
      <c r="L4539" t="s">
        <v>24</v>
      </c>
      <c r="M4539" t="s">
        <v>25</v>
      </c>
      <c r="N4539">
        <v>53</v>
      </c>
      <c r="O4539" t="s">
        <v>26</v>
      </c>
      <c r="P4539" t="s">
        <v>27</v>
      </c>
      <c r="Q4539" t="s">
        <v>261</v>
      </c>
      <c r="R4539" t="s">
        <v>66</v>
      </c>
      <c r="S4539" t="s">
        <v>23</v>
      </c>
      <c r="T4539" t="s">
        <v>23</v>
      </c>
    </row>
    <row r="4540" spans="1:20" x14ac:dyDescent="0.3">
      <c r="A4540" s="19">
        <v>120201229956</v>
      </c>
      <c r="B4540" t="s">
        <v>19</v>
      </c>
      <c r="C4540" t="s">
        <v>2154</v>
      </c>
      <c r="D4540">
        <v>2020</v>
      </c>
      <c r="E4540" t="s">
        <v>37</v>
      </c>
      <c r="F4540" t="s">
        <v>1234</v>
      </c>
      <c r="G4540" t="s">
        <v>32</v>
      </c>
      <c r="H4540" t="s">
        <v>23</v>
      </c>
      <c r="I4540" t="s">
        <v>39</v>
      </c>
      <c r="J4540" t="s">
        <v>23</v>
      </c>
      <c r="K4540">
        <v>80</v>
      </c>
      <c r="L4540" t="s">
        <v>33</v>
      </c>
      <c r="M4540" t="s">
        <v>71</v>
      </c>
      <c r="N4540">
        <v>48</v>
      </c>
      <c r="O4540" t="s">
        <v>26</v>
      </c>
      <c r="P4540" t="s">
        <v>34</v>
      </c>
      <c r="Q4540" t="s">
        <v>35</v>
      </c>
      <c r="R4540" t="s">
        <v>36</v>
      </c>
      <c r="S4540" t="s">
        <v>23</v>
      </c>
      <c r="T4540" t="s">
        <v>23</v>
      </c>
    </row>
    <row r="4541" spans="1:20" x14ac:dyDescent="0.3">
      <c r="A4541" s="19">
        <v>120201230127</v>
      </c>
      <c r="B4541" t="s">
        <v>19</v>
      </c>
      <c r="C4541" t="s">
        <v>2154</v>
      </c>
      <c r="D4541">
        <v>2020</v>
      </c>
      <c r="E4541" t="s">
        <v>30</v>
      </c>
      <c r="F4541" t="s">
        <v>252</v>
      </c>
      <c r="G4541" t="s">
        <v>32</v>
      </c>
      <c r="H4541" t="s">
        <v>23</v>
      </c>
      <c r="I4541" t="s">
        <v>23</v>
      </c>
      <c r="J4541" t="s">
        <v>23</v>
      </c>
      <c r="K4541">
        <v>80</v>
      </c>
      <c r="L4541" t="s">
        <v>24</v>
      </c>
      <c r="M4541" t="s">
        <v>25</v>
      </c>
      <c r="N4541">
        <v>61</v>
      </c>
      <c r="O4541" t="s">
        <v>26</v>
      </c>
      <c r="P4541" t="s">
        <v>84</v>
      </c>
      <c r="Q4541" t="s">
        <v>213</v>
      </c>
      <c r="R4541" t="s">
        <v>36</v>
      </c>
      <c r="S4541" t="s">
        <v>23</v>
      </c>
      <c r="T4541" t="s">
        <v>23</v>
      </c>
    </row>
    <row r="4542" spans="1:20" x14ac:dyDescent="0.3">
      <c r="A4542" s="19">
        <v>120201228242</v>
      </c>
      <c r="B4542" t="s">
        <v>19</v>
      </c>
      <c r="C4542" t="s">
        <v>2154</v>
      </c>
      <c r="D4542">
        <v>2020</v>
      </c>
      <c r="E4542" t="s">
        <v>44</v>
      </c>
      <c r="F4542" t="s">
        <v>363</v>
      </c>
      <c r="G4542" t="s">
        <v>32</v>
      </c>
      <c r="H4542" t="s">
        <v>23</v>
      </c>
      <c r="I4542" t="s">
        <v>23</v>
      </c>
      <c r="J4542" t="s">
        <v>39</v>
      </c>
      <c r="K4542">
        <v>90</v>
      </c>
      <c r="L4542" t="s">
        <v>24</v>
      </c>
      <c r="M4542" t="s">
        <v>25</v>
      </c>
      <c r="N4542">
        <v>55</v>
      </c>
      <c r="O4542" t="s">
        <v>40</v>
      </c>
      <c r="P4542" t="s">
        <v>181</v>
      </c>
      <c r="Q4542" t="s">
        <v>182</v>
      </c>
      <c r="R4542" t="s">
        <v>36</v>
      </c>
      <c r="S4542" t="s">
        <v>23</v>
      </c>
      <c r="T4542" t="s">
        <v>23</v>
      </c>
    </row>
    <row r="4543" spans="1:20" x14ac:dyDescent="0.3">
      <c r="A4543" s="19">
        <v>120201228241</v>
      </c>
      <c r="B4543" t="s">
        <v>19</v>
      </c>
      <c r="C4543" t="s">
        <v>2154</v>
      </c>
      <c r="D4543">
        <v>2020</v>
      </c>
      <c r="E4543" t="s">
        <v>44</v>
      </c>
      <c r="F4543" t="s">
        <v>354</v>
      </c>
      <c r="G4543" t="s">
        <v>32</v>
      </c>
      <c r="H4543" t="s">
        <v>23</v>
      </c>
      <c r="I4543" t="s">
        <v>39</v>
      </c>
      <c r="J4543" t="s">
        <v>23</v>
      </c>
      <c r="K4543">
        <v>60</v>
      </c>
      <c r="L4543" t="s">
        <v>95</v>
      </c>
      <c r="M4543" t="s">
        <v>25</v>
      </c>
      <c r="N4543">
        <v>30</v>
      </c>
      <c r="O4543" t="s">
        <v>40</v>
      </c>
      <c r="P4543" t="s">
        <v>96</v>
      </c>
      <c r="Q4543" t="s">
        <v>237</v>
      </c>
      <c r="R4543" t="s">
        <v>36</v>
      </c>
      <c r="S4543" t="s">
        <v>23</v>
      </c>
      <c r="T4543" t="s">
        <v>23</v>
      </c>
    </row>
    <row r="4544" spans="1:20" x14ac:dyDescent="0.3">
      <c r="A4544" s="19">
        <v>120201229238</v>
      </c>
      <c r="B4544" t="s">
        <v>19</v>
      </c>
      <c r="C4544" t="s">
        <v>2154</v>
      </c>
      <c r="D4544">
        <v>2020</v>
      </c>
      <c r="E4544" t="s">
        <v>20</v>
      </c>
      <c r="F4544" t="s">
        <v>701</v>
      </c>
      <c r="G4544" t="s">
        <v>32</v>
      </c>
      <c r="H4544" t="s">
        <v>23</v>
      </c>
      <c r="I4544" t="s">
        <v>23</v>
      </c>
      <c r="J4544" t="s">
        <v>39</v>
      </c>
      <c r="K4544">
        <v>80</v>
      </c>
      <c r="L4544" t="s">
        <v>33</v>
      </c>
      <c r="M4544" t="s">
        <v>25</v>
      </c>
      <c r="N4544">
        <v>35</v>
      </c>
      <c r="O4544" t="s">
        <v>40</v>
      </c>
      <c r="P4544" t="s">
        <v>46</v>
      </c>
      <c r="Q4544" t="s">
        <v>105</v>
      </c>
      <c r="R4544" t="s">
        <v>36</v>
      </c>
      <c r="S4544" t="s">
        <v>23</v>
      </c>
      <c r="T4544" t="s">
        <v>23</v>
      </c>
    </row>
    <row r="4545" spans="1:20" x14ac:dyDescent="0.3">
      <c r="A4545" s="19">
        <v>120201228808</v>
      </c>
      <c r="B4545" t="s">
        <v>19</v>
      </c>
      <c r="C4545" t="s">
        <v>2154</v>
      </c>
      <c r="D4545">
        <v>2020</v>
      </c>
      <c r="E4545" t="s">
        <v>44</v>
      </c>
      <c r="F4545" t="s">
        <v>211</v>
      </c>
      <c r="G4545" t="s">
        <v>32</v>
      </c>
      <c r="H4545" t="s">
        <v>23</v>
      </c>
      <c r="I4545" t="s">
        <v>23</v>
      </c>
      <c r="J4545" t="s">
        <v>23</v>
      </c>
      <c r="K4545">
        <v>80</v>
      </c>
      <c r="L4545" t="s">
        <v>24</v>
      </c>
      <c r="M4545" t="s">
        <v>25</v>
      </c>
      <c r="N4545">
        <v>28</v>
      </c>
      <c r="O4545" t="s">
        <v>40</v>
      </c>
      <c r="P4545" t="s">
        <v>114</v>
      </c>
      <c r="Q4545" t="s">
        <v>115</v>
      </c>
      <c r="R4545" t="s">
        <v>48</v>
      </c>
      <c r="S4545" t="s">
        <v>23</v>
      </c>
      <c r="T4545" t="s">
        <v>23</v>
      </c>
    </row>
    <row r="4546" spans="1:20" x14ac:dyDescent="0.3">
      <c r="A4546" s="19">
        <v>120201228801</v>
      </c>
      <c r="B4546" t="s">
        <v>19</v>
      </c>
      <c r="C4546" t="s">
        <v>2154</v>
      </c>
      <c r="D4546">
        <v>2020</v>
      </c>
      <c r="E4546" t="s">
        <v>20</v>
      </c>
      <c r="F4546" t="s">
        <v>565</v>
      </c>
      <c r="G4546" t="s">
        <v>32</v>
      </c>
      <c r="H4546" t="s">
        <v>23</v>
      </c>
      <c r="I4546" t="s">
        <v>23</v>
      </c>
      <c r="J4546" t="s">
        <v>23</v>
      </c>
      <c r="K4546">
        <v>60</v>
      </c>
      <c r="L4546" t="s">
        <v>33</v>
      </c>
      <c r="M4546" t="s">
        <v>71</v>
      </c>
      <c r="N4546">
        <v>58</v>
      </c>
      <c r="O4546" t="s">
        <v>40</v>
      </c>
      <c r="P4546" t="s">
        <v>121</v>
      </c>
      <c r="Q4546" t="s">
        <v>195</v>
      </c>
      <c r="R4546" t="s">
        <v>48</v>
      </c>
      <c r="S4546" t="s">
        <v>23</v>
      </c>
      <c r="T4546" t="s">
        <v>39</v>
      </c>
    </row>
    <row r="4547" spans="1:20" x14ac:dyDescent="0.3">
      <c r="A4547" s="19">
        <v>120201229239</v>
      </c>
      <c r="B4547" t="s">
        <v>19</v>
      </c>
      <c r="C4547" t="s">
        <v>2154</v>
      </c>
      <c r="D4547">
        <v>2020</v>
      </c>
      <c r="E4547" t="s">
        <v>89</v>
      </c>
      <c r="F4547" t="s">
        <v>225</v>
      </c>
      <c r="G4547" t="s">
        <v>22</v>
      </c>
      <c r="H4547" t="s">
        <v>23</v>
      </c>
      <c r="I4547" t="s">
        <v>23</v>
      </c>
      <c r="J4547" t="s">
        <v>23</v>
      </c>
      <c r="K4547">
        <v>100</v>
      </c>
      <c r="L4547" t="s">
        <v>33</v>
      </c>
      <c r="M4547" t="s">
        <v>25</v>
      </c>
      <c r="N4547">
        <v>35</v>
      </c>
      <c r="O4547" t="s">
        <v>26</v>
      </c>
      <c r="P4547" t="s">
        <v>84</v>
      </c>
      <c r="Q4547" t="s">
        <v>356</v>
      </c>
      <c r="R4547" t="s">
        <v>311</v>
      </c>
      <c r="S4547" t="s">
        <v>23</v>
      </c>
      <c r="T4547" t="s">
        <v>23</v>
      </c>
    </row>
    <row r="4548" spans="1:20" x14ac:dyDescent="0.3">
      <c r="A4548" s="19">
        <v>120201228800</v>
      </c>
      <c r="B4548" t="s">
        <v>19</v>
      </c>
      <c r="C4548" t="s">
        <v>2154</v>
      </c>
      <c r="D4548">
        <v>2020</v>
      </c>
      <c r="E4548" t="s">
        <v>89</v>
      </c>
      <c r="F4548" t="s">
        <v>493</v>
      </c>
      <c r="G4548" t="s">
        <v>32</v>
      </c>
      <c r="H4548" t="s">
        <v>23</v>
      </c>
      <c r="I4548" t="s">
        <v>23</v>
      </c>
      <c r="J4548" t="s">
        <v>39</v>
      </c>
      <c r="K4548">
        <v>70</v>
      </c>
      <c r="L4548" t="s">
        <v>33</v>
      </c>
      <c r="M4548" t="s">
        <v>25</v>
      </c>
      <c r="N4548">
        <v>35</v>
      </c>
      <c r="O4548" t="s">
        <v>40</v>
      </c>
      <c r="P4548" t="s">
        <v>60</v>
      </c>
      <c r="Q4548" t="s">
        <v>323</v>
      </c>
      <c r="R4548" t="s">
        <v>43</v>
      </c>
      <c r="S4548" t="s">
        <v>23</v>
      </c>
      <c r="T4548" t="s">
        <v>39</v>
      </c>
    </row>
    <row r="4549" spans="1:20" x14ac:dyDescent="0.3">
      <c r="A4549" s="19">
        <v>120201229688</v>
      </c>
      <c r="B4549" t="s">
        <v>19</v>
      </c>
      <c r="C4549" t="s">
        <v>2154</v>
      </c>
      <c r="D4549">
        <v>2020</v>
      </c>
      <c r="E4549" t="s">
        <v>89</v>
      </c>
      <c r="F4549" t="s">
        <v>1235</v>
      </c>
      <c r="G4549" t="s">
        <v>22</v>
      </c>
      <c r="H4549" t="s">
        <v>23</v>
      </c>
      <c r="I4549" t="s">
        <v>23</v>
      </c>
      <c r="J4549" t="s">
        <v>23</v>
      </c>
      <c r="K4549">
        <v>60</v>
      </c>
      <c r="L4549" t="s">
        <v>54</v>
      </c>
      <c r="M4549" t="s">
        <v>25</v>
      </c>
      <c r="N4549">
        <v>19</v>
      </c>
      <c r="O4549" t="s">
        <v>26</v>
      </c>
      <c r="P4549" t="s">
        <v>51</v>
      </c>
      <c r="Q4549" t="s">
        <v>52</v>
      </c>
      <c r="R4549" t="s">
        <v>43</v>
      </c>
      <c r="S4549" t="s">
        <v>23</v>
      </c>
      <c r="T4549" t="s">
        <v>23</v>
      </c>
    </row>
    <row r="4550" spans="1:20" x14ac:dyDescent="0.3">
      <c r="A4550" s="19">
        <v>120201228257</v>
      </c>
      <c r="B4550" t="s">
        <v>19</v>
      </c>
      <c r="C4550" t="s">
        <v>2154</v>
      </c>
      <c r="D4550">
        <v>2020</v>
      </c>
      <c r="E4550" t="s">
        <v>20</v>
      </c>
      <c r="F4550" t="s">
        <v>104</v>
      </c>
      <c r="G4550" t="s">
        <v>22</v>
      </c>
      <c r="H4550" t="s">
        <v>23</v>
      </c>
      <c r="I4550" t="s">
        <v>23</v>
      </c>
      <c r="J4550" t="s">
        <v>23</v>
      </c>
      <c r="K4550">
        <v>80</v>
      </c>
      <c r="L4550" t="s">
        <v>54</v>
      </c>
      <c r="M4550" t="s">
        <v>25</v>
      </c>
      <c r="N4550">
        <v>22</v>
      </c>
      <c r="O4550" t="s">
        <v>40</v>
      </c>
      <c r="P4550" t="s">
        <v>99</v>
      </c>
      <c r="Q4550" t="s">
        <v>100</v>
      </c>
      <c r="R4550" t="s">
        <v>36</v>
      </c>
      <c r="S4550" t="s">
        <v>23</v>
      </c>
      <c r="T4550" t="s">
        <v>23</v>
      </c>
    </row>
    <row r="4551" spans="1:20" x14ac:dyDescent="0.3">
      <c r="A4551" s="19">
        <v>120201228257</v>
      </c>
      <c r="B4551" t="s">
        <v>19</v>
      </c>
      <c r="C4551" t="s">
        <v>2154</v>
      </c>
      <c r="D4551">
        <v>2020</v>
      </c>
      <c r="E4551" t="s">
        <v>20</v>
      </c>
      <c r="F4551" t="s">
        <v>104</v>
      </c>
      <c r="G4551" t="s">
        <v>22</v>
      </c>
      <c r="H4551" t="s">
        <v>23</v>
      </c>
      <c r="I4551" t="s">
        <v>23</v>
      </c>
      <c r="J4551" t="s">
        <v>23</v>
      </c>
      <c r="K4551">
        <v>80</v>
      </c>
      <c r="L4551" t="s">
        <v>33</v>
      </c>
      <c r="M4551" t="s">
        <v>25</v>
      </c>
      <c r="N4551">
        <v>19</v>
      </c>
      <c r="O4551" t="s">
        <v>40</v>
      </c>
      <c r="P4551" t="s">
        <v>99</v>
      </c>
      <c r="Q4551" t="s">
        <v>100</v>
      </c>
      <c r="R4551" t="s">
        <v>36</v>
      </c>
      <c r="S4551" t="s">
        <v>23</v>
      </c>
      <c r="T4551" t="s">
        <v>23</v>
      </c>
    </row>
    <row r="4552" spans="1:20" x14ac:dyDescent="0.3">
      <c r="A4552" s="19">
        <v>120201228250</v>
      </c>
      <c r="B4552" t="s">
        <v>19</v>
      </c>
      <c r="C4552" t="s">
        <v>2154</v>
      </c>
      <c r="D4552">
        <v>2020</v>
      </c>
      <c r="E4552" t="s">
        <v>37</v>
      </c>
      <c r="F4552" t="s">
        <v>344</v>
      </c>
      <c r="G4552" t="s">
        <v>32</v>
      </c>
      <c r="H4552" t="s">
        <v>23</v>
      </c>
      <c r="I4552" t="s">
        <v>23</v>
      </c>
      <c r="J4552" t="s">
        <v>23</v>
      </c>
      <c r="K4552">
        <v>50</v>
      </c>
      <c r="L4552" t="s">
        <v>95</v>
      </c>
      <c r="M4552" t="s">
        <v>71</v>
      </c>
      <c r="N4552">
        <v>72</v>
      </c>
      <c r="O4552" t="s">
        <v>26</v>
      </c>
      <c r="P4552" t="s">
        <v>109</v>
      </c>
      <c r="Q4552" t="s">
        <v>199</v>
      </c>
      <c r="R4552" t="s">
        <v>29</v>
      </c>
      <c r="S4552" t="s">
        <v>23</v>
      </c>
      <c r="T4552" t="s">
        <v>23</v>
      </c>
    </row>
    <row r="4553" spans="1:20" x14ac:dyDescent="0.3">
      <c r="A4553" s="19">
        <v>120201228803</v>
      </c>
      <c r="B4553" t="s">
        <v>19</v>
      </c>
      <c r="C4553" t="s">
        <v>2154</v>
      </c>
      <c r="D4553">
        <v>2020</v>
      </c>
      <c r="E4553" t="s">
        <v>49</v>
      </c>
      <c r="F4553" t="s">
        <v>233</v>
      </c>
      <c r="G4553" t="s">
        <v>22</v>
      </c>
      <c r="H4553" t="s">
        <v>23</v>
      </c>
      <c r="I4553" t="s">
        <v>23</v>
      </c>
      <c r="J4553" t="s">
        <v>23</v>
      </c>
      <c r="K4553">
        <v>100</v>
      </c>
      <c r="L4553" t="s">
        <v>33</v>
      </c>
      <c r="M4553" t="s">
        <v>25</v>
      </c>
      <c r="N4553">
        <v>72</v>
      </c>
      <c r="O4553" t="s">
        <v>63</v>
      </c>
      <c r="P4553" t="s">
        <v>64</v>
      </c>
      <c r="Q4553" t="s">
        <v>417</v>
      </c>
      <c r="R4553" t="s">
        <v>43</v>
      </c>
      <c r="S4553" t="s">
        <v>23</v>
      </c>
      <c r="T4553" t="s">
        <v>23</v>
      </c>
    </row>
    <row r="4554" spans="1:20" x14ac:dyDescent="0.3">
      <c r="A4554" s="19">
        <v>4.6157061672331807E+18</v>
      </c>
      <c r="B4554" t="s">
        <v>453</v>
      </c>
      <c r="C4554" t="s">
        <v>2156</v>
      </c>
      <c r="D4554">
        <v>2024</v>
      </c>
      <c r="E4554" t="s">
        <v>57</v>
      </c>
      <c r="F4554" t="s">
        <v>170</v>
      </c>
      <c r="G4554" t="s">
        <v>22</v>
      </c>
      <c r="H4554" t="s">
        <v>23</v>
      </c>
      <c r="I4554" t="s">
        <v>23</v>
      </c>
      <c r="J4554" t="s">
        <v>23</v>
      </c>
      <c r="K4554">
        <v>60</v>
      </c>
      <c r="L4554" t="s">
        <v>81</v>
      </c>
      <c r="M4554" t="s">
        <v>25</v>
      </c>
      <c r="N4554">
        <v>32</v>
      </c>
      <c r="O4554" t="s">
        <v>40</v>
      </c>
      <c r="P4554" t="s">
        <v>622</v>
      </c>
      <c r="Q4554" t="s">
        <v>480</v>
      </c>
      <c r="R4554" t="s">
        <v>29</v>
      </c>
      <c r="S4554" t="s">
        <v>23</v>
      </c>
      <c r="T4554" t="s">
        <v>23</v>
      </c>
    </row>
    <row r="4555" spans="1:20" x14ac:dyDescent="0.3">
      <c r="A4555" s="19">
        <v>6.3410838290037268E+18</v>
      </c>
      <c r="B4555" t="s">
        <v>453</v>
      </c>
      <c r="C4555" t="s">
        <v>2156</v>
      </c>
      <c r="D4555">
        <v>2024</v>
      </c>
      <c r="E4555" t="s">
        <v>37</v>
      </c>
      <c r="F4555" t="s">
        <v>194</v>
      </c>
      <c r="G4555" t="s">
        <v>32</v>
      </c>
      <c r="H4555" t="s">
        <v>23</v>
      </c>
      <c r="I4555" t="s">
        <v>23</v>
      </c>
      <c r="J4555" t="s">
        <v>39</v>
      </c>
      <c r="K4555">
        <v>100</v>
      </c>
      <c r="L4555" t="s">
        <v>33</v>
      </c>
      <c r="M4555" t="s">
        <v>71</v>
      </c>
      <c r="N4555">
        <v>19</v>
      </c>
      <c r="O4555" t="s">
        <v>26</v>
      </c>
      <c r="P4555" t="s">
        <v>470</v>
      </c>
      <c r="Q4555" t="s">
        <v>486</v>
      </c>
      <c r="R4555" t="s">
        <v>29</v>
      </c>
      <c r="S4555" t="s">
        <v>39</v>
      </c>
      <c r="T4555" t="s">
        <v>23</v>
      </c>
    </row>
    <row r="4556" spans="1:20" x14ac:dyDescent="0.3">
      <c r="A4556" s="19">
        <v>8.9866921227209769E+18</v>
      </c>
      <c r="B4556" t="s">
        <v>453</v>
      </c>
      <c r="C4556" t="s">
        <v>2156</v>
      </c>
      <c r="D4556">
        <v>2024</v>
      </c>
      <c r="E4556" t="s">
        <v>44</v>
      </c>
      <c r="F4556" t="s">
        <v>150</v>
      </c>
      <c r="G4556" t="s">
        <v>22</v>
      </c>
      <c r="H4556" t="s">
        <v>23</v>
      </c>
      <c r="I4556" t="s">
        <v>23</v>
      </c>
      <c r="J4556" t="s">
        <v>23</v>
      </c>
      <c r="K4556">
        <v>60</v>
      </c>
      <c r="L4556" t="s">
        <v>186</v>
      </c>
      <c r="M4556" t="s">
        <v>25</v>
      </c>
      <c r="N4556">
        <v>35</v>
      </c>
      <c r="O4556" t="s">
        <v>63</v>
      </c>
      <c r="P4556" t="s">
        <v>473</v>
      </c>
      <c r="Q4556" t="s">
        <v>473</v>
      </c>
      <c r="R4556" t="s">
        <v>29</v>
      </c>
      <c r="S4556" t="s">
        <v>23</v>
      </c>
      <c r="T4556" t="s">
        <v>23</v>
      </c>
    </row>
    <row r="4557" spans="1:20" x14ac:dyDescent="0.3">
      <c r="A4557" s="19">
        <v>6.6088431913386476E+18</v>
      </c>
      <c r="B4557" t="s">
        <v>453</v>
      </c>
      <c r="C4557" t="s">
        <v>2156</v>
      </c>
      <c r="D4557">
        <v>2024</v>
      </c>
      <c r="E4557" t="s">
        <v>44</v>
      </c>
      <c r="F4557" t="s">
        <v>190</v>
      </c>
      <c r="G4557" t="s">
        <v>22</v>
      </c>
      <c r="H4557" t="s">
        <v>23</v>
      </c>
      <c r="I4557" t="s">
        <v>23</v>
      </c>
      <c r="J4557" t="s">
        <v>23</v>
      </c>
      <c r="K4557">
        <v>100</v>
      </c>
      <c r="L4557" t="s">
        <v>24</v>
      </c>
      <c r="M4557" t="s">
        <v>25</v>
      </c>
      <c r="N4557">
        <v>52</v>
      </c>
      <c r="O4557" t="s">
        <v>26</v>
      </c>
      <c r="P4557" t="s">
        <v>468</v>
      </c>
      <c r="Q4557" t="s">
        <v>469</v>
      </c>
      <c r="R4557" t="s">
        <v>36</v>
      </c>
      <c r="S4557" t="s">
        <v>23</v>
      </c>
      <c r="T4557" t="s">
        <v>23</v>
      </c>
    </row>
    <row r="4558" spans="1:20" x14ac:dyDescent="0.3">
      <c r="A4558" s="19">
        <v>8.2193728658024161E+18</v>
      </c>
      <c r="B4558" t="s">
        <v>453</v>
      </c>
      <c r="C4558" t="s">
        <v>2156</v>
      </c>
      <c r="D4558">
        <v>2024</v>
      </c>
      <c r="E4558" t="s">
        <v>57</v>
      </c>
      <c r="F4558" t="s">
        <v>330</v>
      </c>
      <c r="G4558" t="s">
        <v>32</v>
      </c>
      <c r="H4558" t="s">
        <v>23</v>
      </c>
      <c r="I4558" t="s">
        <v>23</v>
      </c>
      <c r="J4558" t="s">
        <v>23</v>
      </c>
      <c r="K4558">
        <v>50</v>
      </c>
      <c r="L4558" t="s">
        <v>54</v>
      </c>
      <c r="M4558" t="s">
        <v>71</v>
      </c>
      <c r="N4558">
        <v>79</v>
      </c>
      <c r="O4558" t="s">
        <v>63</v>
      </c>
      <c r="P4558" t="s">
        <v>599</v>
      </c>
      <c r="Q4558" t="s">
        <v>600</v>
      </c>
      <c r="R4558" t="s">
        <v>48</v>
      </c>
      <c r="S4558" t="s">
        <v>23</v>
      </c>
      <c r="T4558" t="s">
        <v>23</v>
      </c>
    </row>
    <row r="4559" spans="1:20" x14ac:dyDescent="0.3">
      <c r="A4559" s="19">
        <v>8.9919530423424164E+18</v>
      </c>
      <c r="B4559" t="s">
        <v>453</v>
      </c>
      <c r="C4559" t="s">
        <v>2156</v>
      </c>
      <c r="D4559">
        <v>2024</v>
      </c>
      <c r="E4559" t="s">
        <v>20</v>
      </c>
      <c r="F4559" t="s">
        <v>227</v>
      </c>
      <c r="G4559" t="s">
        <v>22</v>
      </c>
      <c r="H4559" t="s">
        <v>23</v>
      </c>
      <c r="I4559" t="s">
        <v>23</v>
      </c>
      <c r="J4559" t="s">
        <v>23</v>
      </c>
      <c r="K4559">
        <v>100</v>
      </c>
      <c r="L4559" t="s">
        <v>33</v>
      </c>
      <c r="M4559" t="s">
        <v>25</v>
      </c>
      <c r="N4559">
        <v>33</v>
      </c>
      <c r="O4559" t="s">
        <v>63</v>
      </c>
      <c r="P4559" t="s">
        <v>463</v>
      </c>
      <c r="Q4559" t="s">
        <v>484</v>
      </c>
      <c r="R4559" t="s">
        <v>36</v>
      </c>
      <c r="S4559" t="s">
        <v>23</v>
      </c>
      <c r="T4559" t="s">
        <v>23</v>
      </c>
    </row>
    <row r="4560" spans="1:20" x14ac:dyDescent="0.3">
      <c r="A4560" s="19">
        <v>9.2035607864666173E+18</v>
      </c>
      <c r="B4560" t="s">
        <v>453</v>
      </c>
      <c r="C4560" t="s">
        <v>2156</v>
      </c>
      <c r="D4560">
        <v>2024</v>
      </c>
      <c r="E4560" t="s">
        <v>30</v>
      </c>
      <c r="F4560" t="s">
        <v>194</v>
      </c>
      <c r="G4560" t="s">
        <v>22</v>
      </c>
      <c r="H4560" t="s">
        <v>23</v>
      </c>
      <c r="I4560" t="s">
        <v>23</v>
      </c>
      <c r="J4560" t="s">
        <v>23</v>
      </c>
      <c r="K4560">
        <v>100</v>
      </c>
      <c r="L4560" t="s">
        <v>33</v>
      </c>
      <c r="M4560" t="s">
        <v>25</v>
      </c>
      <c r="N4560">
        <v>29</v>
      </c>
      <c r="O4560" t="s">
        <v>63</v>
      </c>
      <c r="P4560" t="s">
        <v>603</v>
      </c>
      <c r="Q4560" t="s">
        <v>883</v>
      </c>
      <c r="R4560" t="s">
        <v>36</v>
      </c>
      <c r="S4560" t="s">
        <v>23</v>
      </c>
      <c r="T4560" t="s">
        <v>23</v>
      </c>
    </row>
    <row r="4561" spans="1:20" x14ac:dyDescent="0.3">
      <c r="A4561" s="19">
        <v>8.2593871579501322E+18</v>
      </c>
      <c r="B4561" t="s">
        <v>453</v>
      </c>
      <c r="C4561" t="s">
        <v>2156</v>
      </c>
      <c r="D4561">
        <v>2024</v>
      </c>
      <c r="E4561" t="s">
        <v>89</v>
      </c>
      <c r="F4561" t="s">
        <v>170</v>
      </c>
      <c r="G4561" t="s">
        <v>22</v>
      </c>
      <c r="H4561" t="s">
        <v>23</v>
      </c>
      <c r="I4561" t="s">
        <v>23</v>
      </c>
      <c r="J4561" t="s">
        <v>23</v>
      </c>
      <c r="K4561">
        <v>60</v>
      </c>
      <c r="L4561" t="s">
        <v>186</v>
      </c>
      <c r="M4561" t="s">
        <v>25</v>
      </c>
      <c r="N4561">
        <v>27</v>
      </c>
      <c r="O4561" t="s">
        <v>40</v>
      </c>
      <c r="P4561" t="s">
        <v>622</v>
      </c>
      <c r="Q4561" t="s">
        <v>480</v>
      </c>
      <c r="R4561" t="s">
        <v>48</v>
      </c>
      <c r="S4561" t="s">
        <v>23</v>
      </c>
      <c r="T4561" t="s">
        <v>23</v>
      </c>
    </row>
    <row r="4562" spans="1:20" x14ac:dyDescent="0.3">
      <c r="A4562" s="19">
        <v>3.4691874530739942E+18</v>
      </c>
      <c r="B4562" t="s">
        <v>453</v>
      </c>
      <c r="C4562" t="s">
        <v>2156</v>
      </c>
      <c r="D4562">
        <v>2024</v>
      </c>
      <c r="E4562" t="s">
        <v>44</v>
      </c>
      <c r="F4562" t="s">
        <v>168</v>
      </c>
      <c r="G4562" t="s">
        <v>22</v>
      </c>
      <c r="H4562" t="s">
        <v>23</v>
      </c>
      <c r="I4562" t="s">
        <v>23</v>
      </c>
      <c r="J4562" t="s">
        <v>23</v>
      </c>
      <c r="K4562">
        <v>60</v>
      </c>
      <c r="L4562" t="s">
        <v>81</v>
      </c>
      <c r="M4562" t="s">
        <v>25</v>
      </c>
      <c r="N4562">
        <v>80</v>
      </c>
      <c r="O4562" t="s">
        <v>40</v>
      </c>
      <c r="P4562" t="s">
        <v>470</v>
      </c>
      <c r="Q4562" t="s">
        <v>470</v>
      </c>
      <c r="R4562" t="s">
        <v>66</v>
      </c>
      <c r="S4562" t="s">
        <v>23</v>
      </c>
      <c r="T4562" t="s">
        <v>23</v>
      </c>
    </row>
    <row r="4563" spans="1:20" x14ac:dyDescent="0.3">
      <c r="A4563" s="19">
        <v>8.883003517945218E+18</v>
      </c>
      <c r="B4563" t="s">
        <v>453</v>
      </c>
      <c r="C4563" t="s">
        <v>2156</v>
      </c>
      <c r="D4563">
        <v>2024</v>
      </c>
      <c r="E4563" t="s">
        <v>37</v>
      </c>
      <c r="F4563" t="s">
        <v>382</v>
      </c>
      <c r="G4563" t="s">
        <v>32</v>
      </c>
      <c r="H4563" t="s">
        <v>23</v>
      </c>
      <c r="I4563" t="s">
        <v>23</v>
      </c>
      <c r="J4563" t="s">
        <v>23</v>
      </c>
      <c r="K4563">
        <v>60</v>
      </c>
      <c r="L4563" t="s">
        <v>24</v>
      </c>
      <c r="M4563" t="s">
        <v>25</v>
      </c>
      <c r="N4563">
        <v>27</v>
      </c>
      <c r="O4563" t="s">
        <v>63</v>
      </c>
      <c r="P4563" t="s">
        <v>455</v>
      </c>
      <c r="Q4563" t="s">
        <v>456</v>
      </c>
      <c r="R4563" t="s">
        <v>29</v>
      </c>
      <c r="S4563" t="s">
        <v>23</v>
      </c>
      <c r="T4563" t="s">
        <v>23</v>
      </c>
    </row>
    <row r="4564" spans="1:20" x14ac:dyDescent="0.3">
      <c r="A4564" s="19">
        <v>3.8915246613922954E+18</v>
      </c>
      <c r="B4564" t="s">
        <v>453</v>
      </c>
      <c r="C4564" t="s">
        <v>2156</v>
      </c>
      <c r="D4564">
        <v>2024</v>
      </c>
      <c r="E4564" t="s">
        <v>20</v>
      </c>
      <c r="F4564" t="s">
        <v>300</v>
      </c>
      <c r="G4564" t="s">
        <v>22</v>
      </c>
      <c r="H4564" t="s">
        <v>23</v>
      </c>
      <c r="I4564" t="s">
        <v>23</v>
      </c>
      <c r="J4564" t="s">
        <v>23</v>
      </c>
      <c r="K4564">
        <v>100</v>
      </c>
      <c r="L4564" t="s">
        <v>24</v>
      </c>
      <c r="M4564" t="s">
        <v>25</v>
      </c>
      <c r="N4564">
        <v>20</v>
      </c>
      <c r="O4564" t="s">
        <v>63</v>
      </c>
      <c r="P4564" t="s">
        <v>462</v>
      </c>
      <c r="Q4564" t="s">
        <v>616</v>
      </c>
      <c r="R4564" t="s">
        <v>36</v>
      </c>
      <c r="S4564" t="s">
        <v>23</v>
      </c>
      <c r="T4564" t="s">
        <v>23</v>
      </c>
    </row>
    <row r="4565" spans="1:20" x14ac:dyDescent="0.3">
      <c r="A4565" s="19">
        <v>7.856671774896894E+18</v>
      </c>
      <c r="B4565" t="s">
        <v>453</v>
      </c>
      <c r="C4565" t="s">
        <v>2156</v>
      </c>
      <c r="D4565">
        <v>2024</v>
      </c>
      <c r="E4565" t="s">
        <v>44</v>
      </c>
      <c r="F4565" t="s">
        <v>349</v>
      </c>
      <c r="G4565" t="s">
        <v>32</v>
      </c>
      <c r="H4565" t="s">
        <v>23</v>
      </c>
      <c r="I4565" t="s">
        <v>23</v>
      </c>
      <c r="J4565" t="s">
        <v>23</v>
      </c>
      <c r="K4565">
        <v>40</v>
      </c>
      <c r="L4565" t="s">
        <v>24</v>
      </c>
      <c r="M4565" t="s">
        <v>25</v>
      </c>
      <c r="N4565">
        <v>37</v>
      </c>
      <c r="O4565" t="s">
        <v>40</v>
      </c>
      <c r="P4565" t="s">
        <v>622</v>
      </c>
      <c r="Q4565" t="s">
        <v>480</v>
      </c>
      <c r="R4565" t="s">
        <v>48</v>
      </c>
      <c r="S4565" t="s">
        <v>23</v>
      </c>
      <c r="T4565" t="s">
        <v>23</v>
      </c>
    </row>
    <row r="4566" spans="1:20" x14ac:dyDescent="0.3">
      <c r="A4566" s="19">
        <v>5.4367891584289014E+18</v>
      </c>
      <c r="B4566" t="s">
        <v>453</v>
      </c>
      <c r="C4566" t="s">
        <v>2156</v>
      </c>
      <c r="D4566">
        <v>2024</v>
      </c>
      <c r="E4566" t="s">
        <v>57</v>
      </c>
      <c r="F4566" t="s">
        <v>275</v>
      </c>
      <c r="G4566" t="s">
        <v>32</v>
      </c>
      <c r="H4566" t="s">
        <v>23</v>
      </c>
      <c r="I4566" t="s">
        <v>23</v>
      </c>
      <c r="J4566" t="s">
        <v>23</v>
      </c>
      <c r="K4566">
        <v>60</v>
      </c>
      <c r="L4566" t="s">
        <v>54</v>
      </c>
      <c r="M4566" t="s">
        <v>25</v>
      </c>
      <c r="N4566">
        <v>58</v>
      </c>
      <c r="O4566" t="s">
        <v>40</v>
      </c>
      <c r="P4566" t="s">
        <v>602</v>
      </c>
      <c r="Q4566" t="s">
        <v>480</v>
      </c>
      <c r="R4566" t="s">
        <v>66</v>
      </c>
      <c r="S4566" t="s">
        <v>23</v>
      </c>
      <c r="T4566" t="s">
        <v>23</v>
      </c>
    </row>
    <row r="4567" spans="1:20" x14ac:dyDescent="0.3">
      <c r="A4567" s="19">
        <v>6.5218201648169974E+18</v>
      </c>
      <c r="B4567" t="s">
        <v>453</v>
      </c>
      <c r="C4567" t="s">
        <v>2156</v>
      </c>
      <c r="D4567">
        <v>2024</v>
      </c>
      <c r="E4567" t="s">
        <v>49</v>
      </c>
      <c r="F4567" t="s">
        <v>227</v>
      </c>
      <c r="G4567" t="s">
        <v>22</v>
      </c>
      <c r="H4567" t="s">
        <v>23</v>
      </c>
      <c r="I4567" t="s">
        <v>23</v>
      </c>
      <c r="J4567" t="s">
        <v>23</v>
      </c>
      <c r="K4567">
        <v>100</v>
      </c>
      <c r="L4567" t="s">
        <v>33</v>
      </c>
      <c r="M4567" t="s">
        <v>25</v>
      </c>
      <c r="N4567">
        <v>29</v>
      </c>
      <c r="O4567" t="s">
        <v>117</v>
      </c>
      <c r="P4567" t="s">
        <v>473</v>
      </c>
      <c r="Q4567" t="s">
        <v>619</v>
      </c>
      <c r="R4567" t="s">
        <v>36</v>
      </c>
      <c r="S4567" t="s">
        <v>39</v>
      </c>
      <c r="T4567" t="s">
        <v>23</v>
      </c>
    </row>
    <row r="4568" spans="1:20" x14ac:dyDescent="0.3">
      <c r="A4568" s="19">
        <v>3.1505045148037033E+18</v>
      </c>
      <c r="B4568" t="s">
        <v>453</v>
      </c>
      <c r="C4568" t="s">
        <v>2156</v>
      </c>
      <c r="D4568">
        <v>2024</v>
      </c>
      <c r="E4568" t="s">
        <v>20</v>
      </c>
      <c r="F4568" t="s">
        <v>275</v>
      </c>
      <c r="G4568" t="s">
        <v>22</v>
      </c>
      <c r="H4568" t="s">
        <v>23</v>
      </c>
      <c r="I4568" t="s">
        <v>23</v>
      </c>
      <c r="J4568" t="s">
        <v>23</v>
      </c>
      <c r="K4568">
        <v>100</v>
      </c>
      <c r="L4568" t="s">
        <v>33</v>
      </c>
      <c r="M4568" t="s">
        <v>71</v>
      </c>
      <c r="N4568">
        <v>51</v>
      </c>
      <c r="O4568" t="s">
        <v>63</v>
      </c>
      <c r="P4568" t="s">
        <v>463</v>
      </c>
      <c r="Q4568" t="s">
        <v>485</v>
      </c>
      <c r="R4568" t="s">
        <v>36</v>
      </c>
      <c r="S4568" t="s">
        <v>23</v>
      </c>
      <c r="T4568" t="s">
        <v>23</v>
      </c>
    </row>
    <row r="4569" spans="1:20" x14ac:dyDescent="0.3">
      <c r="A4569" s="19">
        <v>4.4606148686341274E+18</v>
      </c>
      <c r="B4569" t="s">
        <v>453</v>
      </c>
      <c r="C4569" t="s">
        <v>2156</v>
      </c>
      <c r="D4569">
        <v>2024</v>
      </c>
      <c r="E4569" t="s">
        <v>57</v>
      </c>
      <c r="F4569" t="s">
        <v>45</v>
      </c>
      <c r="G4569" t="s">
        <v>22</v>
      </c>
      <c r="H4569" t="s">
        <v>23</v>
      </c>
      <c r="I4569" t="s">
        <v>23</v>
      </c>
      <c r="J4569" t="s">
        <v>23</v>
      </c>
      <c r="K4569">
        <v>60</v>
      </c>
      <c r="L4569" t="s">
        <v>24</v>
      </c>
      <c r="M4569" t="s">
        <v>25</v>
      </c>
      <c r="N4569">
        <v>19</v>
      </c>
      <c r="O4569" t="s">
        <v>40</v>
      </c>
      <c r="P4569" t="s">
        <v>474</v>
      </c>
      <c r="Q4569" t="s">
        <v>461</v>
      </c>
      <c r="R4569" t="s">
        <v>29</v>
      </c>
      <c r="S4569" t="s">
        <v>23</v>
      </c>
      <c r="T4569" t="s">
        <v>23</v>
      </c>
    </row>
    <row r="4570" spans="1:20" x14ac:dyDescent="0.3">
      <c r="A4570" s="19">
        <v>2.3085694025409116E+18</v>
      </c>
      <c r="B4570" t="s">
        <v>453</v>
      </c>
      <c r="C4570" t="s">
        <v>2156</v>
      </c>
      <c r="D4570">
        <v>2024</v>
      </c>
      <c r="E4570" t="s">
        <v>44</v>
      </c>
      <c r="F4570" t="s">
        <v>194</v>
      </c>
      <c r="G4570" t="s">
        <v>32</v>
      </c>
      <c r="H4570" t="s">
        <v>23</v>
      </c>
      <c r="I4570" t="s">
        <v>23</v>
      </c>
      <c r="J4570" t="s">
        <v>23</v>
      </c>
      <c r="K4570">
        <v>90</v>
      </c>
      <c r="L4570" t="s">
        <v>33</v>
      </c>
      <c r="M4570" t="s">
        <v>25</v>
      </c>
      <c r="N4570">
        <v>62</v>
      </c>
      <c r="O4570" t="s">
        <v>26</v>
      </c>
      <c r="P4570" t="s">
        <v>458</v>
      </c>
      <c r="Q4570" t="s">
        <v>458</v>
      </c>
      <c r="R4570" t="s">
        <v>66</v>
      </c>
      <c r="S4570" t="s">
        <v>23</v>
      </c>
      <c r="T4570" t="s">
        <v>23</v>
      </c>
    </row>
    <row r="4571" spans="1:20" x14ac:dyDescent="0.3">
      <c r="A4571" s="19">
        <v>1.1083121941245969E+18</v>
      </c>
      <c r="B4571" t="s">
        <v>453</v>
      </c>
      <c r="C4571" t="s">
        <v>2156</v>
      </c>
      <c r="D4571">
        <v>2024</v>
      </c>
      <c r="E4571" t="s">
        <v>37</v>
      </c>
      <c r="F4571" t="s">
        <v>275</v>
      </c>
      <c r="G4571" t="s">
        <v>22</v>
      </c>
      <c r="H4571" t="s">
        <v>23</v>
      </c>
      <c r="I4571" t="s">
        <v>23</v>
      </c>
      <c r="J4571" t="s">
        <v>23</v>
      </c>
      <c r="K4571">
        <v>40</v>
      </c>
      <c r="L4571" t="s">
        <v>33</v>
      </c>
      <c r="M4571" t="s">
        <v>25</v>
      </c>
      <c r="N4571">
        <v>87</v>
      </c>
      <c r="O4571" t="s">
        <v>40</v>
      </c>
      <c r="P4571" t="s">
        <v>460</v>
      </c>
      <c r="Q4571" t="s">
        <v>461</v>
      </c>
      <c r="R4571" t="s">
        <v>29</v>
      </c>
      <c r="S4571" t="s">
        <v>23</v>
      </c>
      <c r="T4571" t="s">
        <v>23</v>
      </c>
    </row>
    <row r="4572" spans="1:20" x14ac:dyDescent="0.3">
      <c r="A4572" s="19">
        <v>1.8559305169797545E+18</v>
      </c>
      <c r="B4572" t="s">
        <v>453</v>
      </c>
      <c r="C4572" t="s">
        <v>2156</v>
      </c>
      <c r="D4572">
        <v>2024</v>
      </c>
      <c r="E4572" t="s">
        <v>37</v>
      </c>
      <c r="F4572" t="s">
        <v>180</v>
      </c>
      <c r="G4572" t="s">
        <v>32</v>
      </c>
      <c r="H4572" t="s">
        <v>23</v>
      </c>
      <c r="I4572" t="s">
        <v>23</v>
      </c>
      <c r="J4572" t="s">
        <v>23</v>
      </c>
      <c r="K4572">
        <v>80</v>
      </c>
      <c r="L4572" t="s">
        <v>95</v>
      </c>
      <c r="M4572" t="s">
        <v>25</v>
      </c>
      <c r="N4572">
        <v>64</v>
      </c>
      <c r="O4572" t="s">
        <v>40</v>
      </c>
      <c r="P4572" t="s">
        <v>454</v>
      </c>
      <c r="Q4572" t="s">
        <v>454</v>
      </c>
      <c r="R4572" t="s">
        <v>66</v>
      </c>
      <c r="S4572" t="s">
        <v>23</v>
      </c>
      <c r="T4572" t="s">
        <v>23</v>
      </c>
    </row>
    <row r="4573" spans="1:20" x14ac:dyDescent="0.3">
      <c r="A4573" s="19">
        <v>4.0006876250870508E+18</v>
      </c>
      <c r="B4573" t="s">
        <v>453</v>
      </c>
      <c r="C4573" t="s">
        <v>2156</v>
      </c>
      <c r="D4573">
        <v>2024</v>
      </c>
      <c r="E4573" t="s">
        <v>20</v>
      </c>
      <c r="F4573" t="s">
        <v>300</v>
      </c>
      <c r="G4573" t="s">
        <v>22</v>
      </c>
      <c r="H4573" t="s">
        <v>23</v>
      </c>
      <c r="I4573" t="s">
        <v>23</v>
      </c>
      <c r="J4573" t="s">
        <v>23</v>
      </c>
      <c r="K4573">
        <v>100</v>
      </c>
      <c r="L4573" t="s">
        <v>33</v>
      </c>
      <c r="M4573" t="s">
        <v>71</v>
      </c>
      <c r="N4573">
        <v>19</v>
      </c>
      <c r="O4573" t="s">
        <v>63</v>
      </c>
      <c r="P4573" t="s">
        <v>477</v>
      </c>
      <c r="Q4573" t="s">
        <v>617</v>
      </c>
      <c r="R4573" t="s">
        <v>36</v>
      </c>
      <c r="S4573" t="s">
        <v>23</v>
      </c>
      <c r="T4573" t="s">
        <v>23</v>
      </c>
    </row>
    <row r="4574" spans="1:20" x14ac:dyDescent="0.3">
      <c r="A4574" s="19">
        <v>120151064463</v>
      </c>
      <c r="B4574" t="s">
        <v>19</v>
      </c>
      <c r="C4574" t="s">
        <v>2154</v>
      </c>
      <c r="D4574">
        <v>2015</v>
      </c>
      <c r="E4574" t="s">
        <v>89</v>
      </c>
      <c r="F4574" t="s">
        <v>134</v>
      </c>
      <c r="G4574" t="s">
        <v>32</v>
      </c>
      <c r="H4574" t="s">
        <v>23</v>
      </c>
      <c r="I4574" t="s">
        <v>23</v>
      </c>
      <c r="J4574" t="s">
        <v>23</v>
      </c>
      <c r="K4574">
        <v>60</v>
      </c>
      <c r="L4574" t="s">
        <v>81</v>
      </c>
      <c r="M4574" t="s">
        <v>71</v>
      </c>
      <c r="N4574">
        <v>46</v>
      </c>
      <c r="O4574" t="s">
        <v>40</v>
      </c>
      <c r="P4574" t="s">
        <v>46</v>
      </c>
      <c r="Q4574" t="s">
        <v>47</v>
      </c>
      <c r="R4574" t="s">
        <v>48</v>
      </c>
      <c r="S4574" t="s">
        <v>23</v>
      </c>
      <c r="T4574" t="s">
        <v>23</v>
      </c>
    </row>
    <row r="4575" spans="1:20" x14ac:dyDescent="0.3">
      <c r="A4575" s="19">
        <v>120151064453</v>
      </c>
      <c r="B4575" t="s">
        <v>19</v>
      </c>
      <c r="C4575" t="s">
        <v>2154</v>
      </c>
      <c r="D4575">
        <v>2015</v>
      </c>
      <c r="E4575" t="s">
        <v>49</v>
      </c>
      <c r="F4575" t="s">
        <v>209</v>
      </c>
      <c r="G4575" t="s">
        <v>22</v>
      </c>
      <c r="H4575" t="s">
        <v>23</v>
      </c>
      <c r="I4575" t="s">
        <v>23</v>
      </c>
      <c r="J4575" t="s">
        <v>23</v>
      </c>
      <c r="K4575">
        <v>60</v>
      </c>
      <c r="L4575" t="s">
        <v>81</v>
      </c>
      <c r="M4575" t="s">
        <v>71</v>
      </c>
      <c r="N4575">
        <v>87</v>
      </c>
      <c r="O4575" t="s">
        <v>40</v>
      </c>
      <c r="P4575" t="s">
        <v>114</v>
      </c>
      <c r="Q4575" t="s">
        <v>115</v>
      </c>
      <c r="R4575" t="s">
        <v>43</v>
      </c>
      <c r="S4575" t="s">
        <v>23</v>
      </c>
      <c r="T4575" t="s">
        <v>23</v>
      </c>
    </row>
    <row r="4576" spans="1:20" x14ac:dyDescent="0.3">
      <c r="A4576" s="19">
        <v>120151063725</v>
      </c>
      <c r="B4576" t="s">
        <v>19</v>
      </c>
      <c r="C4576" t="s">
        <v>2154</v>
      </c>
      <c r="D4576">
        <v>2015</v>
      </c>
      <c r="E4576" t="s">
        <v>44</v>
      </c>
      <c r="F4576" t="s">
        <v>436</v>
      </c>
      <c r="G4576" t="s">
        <v>22</v>
      </c>
      <c r="H4576" t="s">
        <v>23</v>
      </c>
      <c r="I4576" t="s">
        <v>23</v>
      </c>
      <c r="J4576" t="s">
        <v>23</v>
      </c>
      <c r="K4576">
        <v>50</v>
      </c>
      <c r="L4576" t="s">
        <v>81</v>
      </c>
      <c r="M4576" t="s">
        <v>25</v>
      </c>
      <c r="N4576">
        <v>59</v>
      </c>
      <c r="O4576" t="s">
        <v>40</v>
      </c>
      <c r="P4576" t="s">
        <v>102</v>
      </c>
      <c r="Q4576" t="s">
        <v>321</v>
      </c>
      <c r="R4576" t="s">
        <v>29</v>
      </c>
      <c r="S4576" t="s">
        <v>23</v>
      </c>
      <c r="T4576" t="s">
        <v>23</v>
      </c>
    </row>
    <row r="4577" spans="1:20" x14ac:dyDescent="0.3">
      <c r="A4577" s="19">
        <v>120151062364</v>
      </c>
      <c r="B4577" t="s">
        <v>19</v>
      </c>
      <c r="C4577" t="s">
        <v>2154</v>
      </c>
      <c r="D4577">
        <v>2015</v>
      </c>
      <c r="E4577" t="s">
        <v>20</v>
      </c>
      <c r="F4577" t="s">
        <v>492</v>
      </c>
      <c r="G4577" t="s">
        <v>22</v>
      </c>
      <c r="H4577" t="s">
        <v>23</v>
      </c>
      <c r="I4577" t="s">
        <v>23</v>
      </c>
      <c r="J4577" t="s">
        <v>23</v>
      </c>
      <c r="K4577">
        <v>50</v>
      </c>
      <c r="L4577" t="s">
        <v>81</v>
      </c>
      <c r="M4577" t="s">
        <v>71</v>
      </c>
      <c r="N4577">
        <v>61</v>
      </c>
      <c r="O4577" t="s">
        <v>40</v>
      </c>
      <c r="P4577" t="s">
        <v>181</v>
      </c>
      <c r="Q4577" t="s">
        <v>182</v>
      </c>
      <c r="R4577" t="s">
        <v>29</v>
      </c>
      <c r="S4577" t="s">
        <v>23</v>
      </c>
      <c r="T4577" t="s">
        <v>39</v>
      </c>
    </row>
    <row r="4578" spans="1:20" x14ac:dyDescent="0.3">
      <c r="A4578" s="19">
        <v>120151064456</v>
      </c>
      <c r="B4578" t="s">
        <v>19</v>
      </c>
      <c r="C4578" t="s">
        <v>2154</v>
      </c>
      <c r="D4578">
        <v>2015</v>
      </c>
      <c r="E4578" t="s">
        <v>89</v>
      </c>
      <c r="F4578" t="s">
        <v>194</v>
      </c>
      <c r="G4578" t="s">
        <v>22</v>
      </c>
      <c r="H4578" t="s">
        <v>23</v>
      </c>
      <c r="I4578" t="s">
        <v>23</v>
      </c>
      <c r="J4578" t="s">
        <v>23</v>
      </c>
      <c r="K4578">
        <v>70</v>
      </c>
      <c r="L4578" t="s">
        <v>81</v>
      </c>
      <c r="M4578" t="s">
        <v>25</v>
      </c>
      <c r="N4578">
        <v>36</v>
      </c>
      <c r="O4578" t="s">
        <v>40</v>
      </c>
      <c r="P4578" t="s">
        <v>222</v>
      </c>
      <c r="Q4578" t="s">
        <v>283</v>
      </c>
      <c r="R4578" t="s">
        <v>36</v>
      </c>
      <c r="S4578" t="s">
        <v>23</v>
      </c>
      <c r="T4578" t="s">
        <v>23</v>
      </c>
    </row>
    <row r="4579" spans="1:20" x14ac:dyDescent="0.3">
      <c r="A4579" s="19">
        <v>120151063724</v>
      </c>
      <c r="B4579" t="s">
        <v>19</v>
      </c>
      <c r="C4579" t="s">
        <v>2154</v>
      </c>
      <c r="D4579">
        <v>2015</v>
      </c>
      <c r="E4579" t="s">
        <v>37</v>
      </c>
      <c r="F4579" t="s">
        <v>90</v>
      </c>
      <c r="G4579" t="s">
        <v>22</v>
      </c>
      <c r="H4579" t="s">
        <v>23</v>
      </c>
      <c r="I4579" t="s">
        <v>23</v>
      </c>
      <c r="J4579" t="s">
        <v>39</v>
      </c>
      <c r="K4579">
        <v>60</v>
      </c>
      <c r="L4579" t="s">
        <v>81</v>
      </c>
      <c r="M4579" t="s">
        <v>25</v>
      </c>
      <c r="N4579">
        <v>65</v>
      </c>
      <c r="O4579" t="s">
        <v>40</v>
      </c>
      <c r="P4579" t="s">
        <v>222</v>
      </c>
      <c r="Q4579" t="s">
        <v>234</v>
      </c>
      <c r="R4579" t="s">
        <v>43</v>
      </c>
      <c r="S4579" t="s">
        <v>23</v>
      </c>
      <c r="T4579" t="s">
        <v>23</v>
      </c>
    </row>
    <row r="4580" spans="1:20" x14ac:dyDescent="0.3">
      <c r="A4580" s="19">
        <v>120151065968</v>
      </c>
      <c r="B4580" t="s">
        <v>19</v>
      </c>
      <c r="C4580" t="s">
        <v>2154</v>
      </c>
      <c r="D4580">
        <v>2015</v>
      </c>
      <c r="E4580" t="s">
        <v>44</v>
      </c>
      <c r="F4580" t="s">
        <v>264</v>
      </c>
      <c r="G4580" t="s">
        <v>22</v>
      </c>
      <c r="H4580" t="s">
        <v>23</v>
      </c>
      <c r="I4580" t="s">
        <v>23</v>
      </c>
      <c r="J4580" t="s">
        <v>23</v>
      </c>
      <c r="K4580">
        <v>60</v>
      </c>
      <c r="L4580" t="s">
        <v>81</v>
      </c>
      <c r="M4580" t="s">
        <v>25</v>
      </c>
      <c r="N4580">
        <v>13</v>
      </c>
      <c r="O4580" t="s">
        <v>40</v>
      </c>
      <c r="P4580" t="s">
        <v>128</v>
      </c>
      <c r="Q4580" t="s">
        <v>139</v>
      </c>
      <c r="R4580" t="s">
        <v>48</v>
      </c>
      <c r="S4580" t="s">
        <v>23</v>
      </c>
      <c r="T4580" t="s">
        <v>23</v>
      </c>
    </row>
    <row r="4581" spans="1:20" x14ac:dyDescent="0.3">
      <c r="A4581" s="19">
        <v>120151063723</v>
      </c>
      <c r="B4581" t="s">
        <v>19</v>
      </c>
      <c r="C4581" t="s">
        <v>2154</v>
      </c>
      <c r="D4581">
        <v>2015</v>
      </c>
      <c r="E4581" t="s">
        <v>37</v>
      </c>
      <c r="F4581" t="s">
        <v>510</v>
      </c>
      <c r="G4581" t="s">
        <v>22</v>
      </c>
      <c r="H4581" t="s">
        <v>23</v>
      </c>
      <c r="I4581" t="s">
        <v>23</v>
      </c>
      <c r="J4581" t="s">
        <v>23</v>
      </c>
      <c r="K4581">
        <v>50</v>
      </c>
      <c r="L4581" t="s">
        <v>33</v>
      </c>
      <c r="M4581" t="s">
        <v>25</v>
      </c>
      <c r="N4581">
        <v>44</v>
      </c>
      <c r="O4581" t="s">
        <v>63</v>
      </c>
      <c r="P4581" t="s">
        <v>118</v>
      </c>
      <c r="Q4581" t="s">
        <v>193</v>
      </c>
      <c r="R4581" t="s">
        <v>43</v>
      </c>
      <c r="S4581" t="s">
        <v>23</v>
      </c>
      <c r="T4581" t="s">
        <v>23</v>
      </c>
    </row>
    <row r="4582" spans="1:20" x14ac:dyDescent="0.3">
      <c r="A4582" s="19">
        <v>120151062355</v>
      </c>
      <c r="B4582" t="s">
        <v>19</v>
      </c>
      <c r="C4582" t="s">
        <v>2154</v>
      </c>
      <c r="D4582">
        <v>2015</v>
      </c>
      <c r="E4582" t="s">
        <v>37</v>
      </c>
      <c r="F4582" t="s">
        <v>669</v>
      </c>
      <c r="G4582" t="s">
        <v>32</v>
      </c>
      <c r="H4582" t="s">
        <v>23</v>
      </c>
      <c r="I4582" t="s">
        <v>23</v>
      </c>
      <c r="J4582" t="s">
        <v>23</v>
      </c>
      <c r="K4582">
        <v>100</v>
      </c>
      <c r="L4582" t="s">
        <v>33</v>
      </c>
      <c r="M4582" t="s">
        <v>25</v>
      </c>
      <c r="N4582">
        <v>61</v>
      </c>
      <c r="O4582" t="s">
        <v>26</v>
      </c>
      <c r="P4582" t="s">
        <v>64</v>
      </c>
      <c r="Q4582" t="s">
        <v>417</v>
      </c>
      <c r="R4582" t="s">
        <v>43</v>
      </c>
      <c r="S4582" t="s">
        <v>23</v>
      </c>
      <c r="T4582" t="s">
        <v>23</v>
      </c>
    </row>
    <row r="4583" spans="1:20" x14ac:dyDescent="0.3">
      <c r="A4583" s="19">
        <v>120151062362</v>
      </c>
      <c r="B4583" t="s">
        <v>19</v>
      </c>
      <c r="C4583" t="s">
        <v>2154</v>
      </c>
      <c r="D4583">
        <v>2015</v>
      </c>
      <c r="E4583" t="s">
        <v>57</v>
      </c>
      <c r="F4583" t="s">
        <v>134</v>
      </c>
      <c r="G4583" t="s">
        <v>32</v>
      </c>
      <c r="H4583" t="s">
        <v>23</v>
      </c>
      <c r="I4583" t="s">
        <v>23</v>
      </c>
      <c r="J4583" t="s">
        <v>23</v>
      </c>
      <c r="K4583">
        <v>70</v>
      </c>
      <c r="L4583" t="s">
        <v>54</v>
      </c>
      <c r="M4583" t="s">
        <v>71</v>
      </c>
      <c r="N4583">
        <v>56</v>
      </c>
      <c r="O4583" t="s">
        <v>26</v>
      </c>
      <c r="P4583" t="s">
        <v>27</v>
      </c>
      <c r="Q4583" t="s">
        <v>396</v>
      </c>
      <c r="R4583" t="s">
        <v>36</v>
      </c>
      <c r="S4583" t="s">
        <v>23</v>
      </c>
      <c r="T4583" t="s">
        <v>39</v>
      </c>
    </row>
    <row r="4584" spans="1:20" x14ac:dyDescent="0.3">
      <c r="A4584" s="19">
        <v>120151064457</v>
      </c>
      <c r="B4584" t="s">
        <v>19</v>
      </c>
      <c r="C4584" t="s">
        <v>2154</v>
      </c>
      <c r="D4584">
        <v>2015</v>
      </c>
      <c r="E4584" t="s">
        <v>37</v>
      </c>
      <c r="F4584" t="s">
        <v>705</v>
      </c>
      <c r="G4584" t="s">
        <v>32</v>
      </c>
      <c r="H4584" t="s">
        <v>23</v>
      </c>
      <c r="I4584" t="s">
        <v>23</v>
      </c>
      <c r="J4584" t="s">
        <v>23</v>
      </c>
      <c r="K4584">
        <v>100</v>
      </c>
      <c r="L4584" t="s">
        <v>33</v>
      </c>
      <c r="M4584" t="s">
        <v>25</v>
      </c>
      <c r="N4584">
        <v>29</v>
      </c>
      <c r="O4584" t="s">
        <v>26</v>
      </c>
      <c r="P4584" t="s">
        <v>60</v>
      </c>
      <c r="Q4584" t="s">
        <v>61</v>
      </c>
      <c r="R4584" t="s">
        <v>36</v>
      </c>
      <c r="S4584" t="s">
        <v>23</v>
      </c>
      <c r="T4584" t="s">
        <v>23</v>
      </c>
    </row>
    <row r="4585" spans="1:20" x14ac:dyDescent="0.3">
      <c r="A4585" s="19">
        <v>120151062365</v>
      </c>
      <c r="B4585" t="s">
        <v>19</v>
      </c>
      <c r="C4585" t="s">
        <v>2154</v>
      </c>
      <c r="D4585">
        <v>2015</v>
      </c>
      <c r="E4585" t="s">
        <v>49</v>
      </c>
      <c r="F4585" t="s">
        <v>419</v>
      </c>
      <c r="G4585" t="s">
        <v>22</v>
      </c>
      <c r="H4585" t="s">
        <v>23</v>
      </c>
      <c r="I4585" t="s">
        <v>23</v>
      </c>
      <c r="J4585" t="s">
        <v>23</v>
      </c>
      <c r="K4585">
        <v>60</v>
      </c>
      <c r="L4585" t="s">
        <v>33</v>
      </c>
      <c r="M4585" t="s">
        <v>71</v>
      </c>
      <c r="N4585">
        <v>18</v>
      </c>
      <c r="O4585" t="s">
        <v>26</v>
      </c>
      <c r="P4585" t="s">
        <v>128</v>
      </c>
      <c r="Q4585" t="s">
        <v>129</v>
      </c>
      <c r="R4585" t="s">
        <v>29</v>
      </c>
      <c r="S4585" t="s">
        <v>23</v>
      </c>
      <c r="T4585" t="s">
        <v>23</v>
      </c>
    </row>
    <row r="4586" spans="1:20" x14ac:dyDescent="0.3">
      <c r="A4586" s="19">
        <v>120151064457</v>
      </c>
      <c r="B4586" t="s">
        <v>19</v>
      </c>
      <c r="C4586" t="s">
        <v>2154</v>
      </c>
      <c r="D4586">
        <v>2015</v>
      </c>
      <c r="E4586" t="s">
        <v>37</v>
      </c>
      <c r="F4586" t="s">
        <v>705</v>
      </c>
      <c r="G4586" t="s">
        <v>32</v>
      </c>
      <c r="H4586" t="s">
        <v>23</v>
      </c>
      <c r="I4586" t="s">
        <v>23</v>
      </c>
      <c r="J4586" t="s">
        <v>23</v>
      </c>
      <c r="K4586">
        <v>100</v>
      </c>
      <c r="L4586" t="s">
        <v>33</v>
      </c>
      <c r="M4586" t="s">
        <v>25</v>
      </c>
      <c r="N4586">
        <v>17</v>
      </c>
      <c r="O4586" t="s">
        <v>26</v>
      </c>
      <c r="P4586" t="s">
        <v>60</v>
      </c>
      <c r="Q4586" t="s">
        <v>61</v>
      </c>
      <c r="R4586" t="s">
        <v>36</v>
      </c>
      <c r="S4586" t="s">
        <v>23</v>
      </c>
      <c r="T4586" t="s">
        <v>23</v>
      </c>
    </row>
    <row r="4587" spans="1:20" x14ac:dyDescent="0.3">
      <c r="A4587" s="19">
        <v>120151064454</v>
      </c>
      <c r="B4587" t="s">
        <v>19</v>
      </c>
      <c r="C4587" t="s">
        <v>2154</v>
      </c>
      <c r="D4587">
        <v>2015</v>
      </c>
      <c r="E4587" t="s">
        <v>37</v>
      </c>
      <c r="F4587" t="s">
        <v>794</v>
      </c>
      <c r="G4587" t="s">
        <v>32</v>
      </c>
      <c r="H4587" t="s">
        <v>23</v>
      </c>
      <c r="I4587" t="s">
        <v>39</v>
      </c>
      <c r="J4587" t="s">
        <v>23</v>
      </c>
      <c r="K4587">
        <v>60</v>
      </c>
      <c r="L4587" t="s">
        <v>33</v>
      </c>
      <c r="M4587" t="s">
        <v>25</v>
      </c>
      <c r="N4587">
        <v>24</v>
      </c>
      <c r="O4587" t="s">
        <v>40</v>
      </c>
      <c r="P4587" t="s">
        <v>128</v>
      </c>
      <c r="Q4587" t="s">
        <v>283</v>
      </c>
      <c r="R4587" t="s">
        <v>43</v>
      </c>
      <c r="S4587" t="s">
        <v>23</v>
      </c>
      <c r="T4587" t="s">
        <v>23</v>
      </c>
    </row>
    <row r="4588" spans="1:20" x14ac:dyDescent="0.3">
      <c r="A4588" s="19">
        <v>120151063734</v>
      </c>
      <c r="B4588" t="s">
        <v>19</v>
      </c>
      <c r="C4588" t="s">
        <v>2154</v>
      </c>
      <c r="D4588">
        <v>2015</v>
      </c>
      <c r="E4588" t="s">
        <v>20</v>
      </c>
      <c r="F4588" t="s">
        <v>80</v>
      </c>
      <c r="G4588" t="s">
        <v>22</v>
      </c>
      <c r="H4588" t="s">
        <v>23</v>
      </c>
      <c r="I4588" t="s">
        <v>23</v>
      </c>
      <c r="J4588" t="s">
        <v>23</v>
      </c>
      <c r="K4588">
        <v>100</v>
      </c>
      <c r="L4588" t="s">
        <v>33</v>
      </c>
      <c r="M4588" t="s">
        <v>25</v>
      </c>
      <c r="N4588">
        <v>21</v>
      </c>
      <c r="O4588" t="s">
        <v>63</v>
      </c>
      <c r="P4588" t="s">
        <v>109</v>
      </c>
      <c r="Q4588" t="s">
        <v>228</v>
      </c>
      <c r="R4588" t="s">
        <v>43</v>
      </c>
      <c r="S4588" t="s">
        <v>23</v>
      </c>
      <c r="T4588" t="s">
        <v>23</v>
      </c>
    </row>
    <row r="4589" spans="1:20" x14ac:dyDescent="0.3">
      <c r="A4589" s="19">
        <v>120151063733</v>
      </c>
      <c r="B4589" t="s">
        <v>19</v>
      </c>
      <c r="C4589" t="s">
        <v>2154</v>
      </c>
      <c r="D4589">
        <v>2015</v>
      </c>
      <c r="E4589" t="s">
        <v>57</v>
      </c>
      <c r="F4589" t="s">
        <v>21</v>
      </c>
      <c r="G4589" t="s">
        <v>32</v>
      </c>
      <c r="H4589" t="s">
        <v>23</v>
      </c>
      <c r="I4589" t="s">
        <v>23</v>
      </c>
      <c r="J4589" t="s">
        <v>39</v>
      </c>
      <c r="K4589">
        <v>100</v>
      </c>
      <c r="L4589" t="s">
        <v>33</v>
      </c>
      <c r="M4589" t="s">
        <v>71</v>
      </c>
      <c r="N4589">
        <v>18</v>
      </c>
      <c r="O4589" t="s">
        <v>26</v>
      </c>
      <c r="P4589" t="s">
        <v>64</v>
      </c>
      <c r="Q4589" t="s">
        <v>184</v>
      </c>
      <c r="R4589" t="s">
        <v>36</v>
      </c>
      <c r="S4589" t="s">
        <v>23</v>
      </c>
      <c r="T4589" t="s">
        <v>23</v>
      </c>
    </row>
    <row r="4590" spans="1:20" x14ac:dyDescent="0.3">
      <c r="A4590" s="19">
        <v>120151063732</v>
      </c>
      <c r="B4590" t="s">
        <v>19</v>
      </c>
      <c r="C4590" t="s">
        <v>2154</v>
      </c>
      <c r="D4590">
        <v>2015</v>
      </c>
      <c r="E4590" t="s">
        <v>57</v>
      </c>
      <c r="F4590" t="s">
        <v>161</v>
      </c>
      <c r="G4590" t="s">
        <v>32</v>
      </c>
      <c r="H4590" t="s">
        <v>23</v>
      </c>
      <c r="I4590" t="s">
        <v>23</v>
      </c>
      <c r="J4590" t="s">
        <v>23</v>
      </c>
      <c r="K4590">
        <v>50</v>
      </c>
      <c r="L4590" t="s">
        <v>24</v>
      </c>
      <c r="M4590" t="s">
        <v>25</v>
      </c>
      <c r="N4590">
        <v>40</v>
      </c>
      <c r="O4590" t="s">
        <v>40</v>
      </c>
      <c r="P4590" t="s">
        <v>46</v>
      </c>
      <c r="Q4590" t="s">
        <v>105</v>
      </c>
      <c r="R4590" t="s">
        <v>48</v>
      </c>
      <c r="S4590" t="s">
        <v>23</v>
      </c>
      <c r="T4590" t="s">
        <v>23</v>
      </c>
    </row>
    <row r="4591" spans="1:20" x14ac:dyDescent="0.3">
      <c r="A4591" s="19">
        <v>120151062374</v>
      </c>
      <c r="B4591" t="s">
        <v>19</v>
      </c>
      <c r="C4591" t="s">
        <v>2154</v>
      </c>
      <c r="D4591">
        <v>2015</v>
      </c>
      <c r="E4591" t="s">
        <v>20</v>
      </c>
      <c r="F4591" t="s">
        <v>1208</v>
      </c>
      <c r="G4591" t="s">
        <v>22</v>
      </c>
      <c r="H4591" t="s">
        <v>23</v>
      </c>
      <c r="I4591" t="s">
        <v>23</v>
      </c>
      <c r="J4591" t="s">
        <v>23</v>
      </c>
      <c r="K4591">
        <v>80</v>
      </c>
      <c r="L4591" t="s">
        <v>24</v>
      </c>
      <c r="M4591" t="s">
        <v>25</v>
      </c>
      <c r="N4591">
        <v>68</v>
      </c>
      <c r="O4591" t="s">
        <v>40</v>
      </c>
      <c r="P4591" t="s">
        <v>46</v>
      </c>
      <c r="Q4591" t="s">
        <v>105</v>
      </c>
      <c r="R4591" t="s">
        <v>43</v>
      </c>
      <c r="S4591" t="s">
        <v>23</v>
      </c>
      <c r="T4591" t="s">
        <v>23</v>
      </c>
    </row>
    <row r="4592" spans="1:20" x14ac:dyDescent="0.3">
      <c r="A4592" s="19">
        <v>120151063736</v>
      </c>
      <c r="B4592" t="s">
        <v>19</v>
      </c>
      <c r="C4592" t="s">
        <v>2154</v>
      </c>
      <c r="D4592">
        <v>2015</v>
      </c>
      <c r="E4592" t="s">
        <v>89</v>
      </c>
      <c r="F4592" t="s">
        <v>156</v>
      </c>
      <c r="G4592" t="s">
        <v>32</v>
      </c>
      <c r="H4592" t="s">
        <v>23</v>
      </c>
      <c r="I4592" t="s">
        <v>23</v>
      </c>
      <c r="J4592" t="s">
        <v>23</v>
      </c>
      <c r="K4592">
        <v>70</v>
      </c>
      <c r="L4592" t="s">
        <v>33</v>
      </c>
      <c r="M4592" t="s">
        <v>71</v>
      </c>
      <c r="N4592">
        <v>61</v>
      </c>
      <c r="O4592" t="s">
        <v>40</v>
      </c>
      <c r="P4592" t="s">
        <v>236</v>
      </c>
      <c r="Q4592" t="s">
        <v>237</v>
      </c>
      <c r="R4592" t="s">
        <v>43</v>
      </c>
      <c r="S4592" t="s">
        <v>23</v>
      </c>
      <c r="T4592" t="s">
        <v>23</v>
      </c>
    </row>
    <row r="4593" spans="1:20" x14ac:dyDescent="0.3">
      <c r="A4593" s="19">
        <v>120151063735</v>
      </c>
      <c r="B4593" t="s">
        <v>19</v>
      </c>
      <c r="C4593" t="s">
        <v>2154</v>
      </c>
      <c r="D4593">
        <v>2015</v>
      </c>
      <c r="E4593" t="s">
        <v>20</v>
      </c>
      <c r="F4593" t="s">
        <v>491</v>
      </c>
      <c r="G4593" t="s">
        <v>32</v>
      </c>
      <c r="H4593" t="s">
        <v>23</v>
      </c>
      <c r="I4593" t="s">
        <v>23</v>
      </c>
      <c r="J4593" t="s">
        <v>23</v>
      </c>
      <c r="K4593">
        <v>90</v>
      </c>
      <c r="L4593" t="s">
        <v>24</v>
      </c>
      <c r="M4593" t="s">
        <v>25</v>
      </c>
      <c r="N4593">
        <v>56</v>
      </c>
      <c r="O4593" t="s">
        <v>26</v>
      </c>
      <c r="P4593" t="s">
        <v>87</v>
      </c>
      <c r="Q4593" t="s">
        <v>327</v>
      </c>
      <c r="R4593" t="s">
        <v>66</v>
      </c>
      <c r="S4593" t="s">
        <v>23</v>
      </c>
      <c r="T4593" t="s">
        <v>23</v>
      </c>
    </row>
    <row r="4594" spans="1:20" x14ac:dyDescent="0.3">
      <c r="A4594" s="19">
        <v>120151062373</v>
      </c>
      <c r="B4594" t="s">
        <v>19</v>
      </c>
      <c r="C4594" t="s">
        <v>2154</v>
      </c>
      <c r="D4594">
        <v>2015</v>
      </c>
      <c r="E4594" t="s">
        <v>89</v>
      </c>
      <c r="F4594" t="s">
        <v>134</v>
      </c>
      <c r="G4594" t="s">
        <v>32</v>
      </c>
      <c r="H4594" t="s">
        <v>23</v>
      </c>
      <c r="I4594" t="s">
        <v>23</v>
      </c>
      <c r="J4594" t="s">
        <v>23</v>
      </c>
      <c r="K4594">
        <v>80</v>
      </c>
      <c r="L4594" t="s">
        <v>24</v>
      </c>
      <c r="M4594" t="s">
        <v>25</v>
      </c>
      <c r="N4594">
        <v>34</v>
      </c>
      <c r="O4594" t="s">
        <v>40</v>
      </c>
      <c r="P4594" t="s">
        <v>87</v>
      </c>
      <c r="Q4594" t="s">
        <v>129</v>
      </c>
      <c r="R4594" t="s">
        <v>66</v>
      </c>
      <c r="S4594" t="s">
        <v>23</v>
      </c>
      <c r="T4594" t="s">
        <v>23</v>
      </c>
    </row>
    <row r="4595" spans="1:20" x14ac:dyDescent="0.3">
      <c r="A4595" s="19">
        <v>120151062363</v>
      </c>
      <c r="B4595" t="s">
        <v>19</v>
      </c>
      <c r="C4595" t="s">
        <v>2154</v>
      </c>
      <c r="D4595">
        <v>2015</v>
      </c>
      <c r="E4595" t="s">
        <v>89</v>
      </c>
      <c r="F4595" t="s">
        <v>495</v>
      </c>
      <c r="G4595" t="s">
        <v>32</v>
      </c>
      <c r="H4595" t="s">
        <v>23</v>
      </c>
      <c r="I4595" t="s">
        <v>23</v>
      </c>
      <c r="J4595" t="s">
        <v>23</v>
      </c>
      <c r="K4595">
        <v>90</v>
      </c>
      <c r="L4595" t="s">
        <v>54</v>
      </c>
      <c r="M4595" t="s">
        <v>71</v>
      </c>
      <c r="N4595">
        <v>8</v>
      </c>
      <c r="O4595" t="s">
        <v>40</v>
      </c>
      <c r="P4595" t="s">
        <v>114</v>
      </c>
      <c r="Q4595" t="s">
        <v>115</v>
      </c>
      <c r="R4595" t="s">
        <v>43</v>
      </c>
      <c r="S4595" t="s">
        <v>23</v>
      </c>
      <c r="T4595" t="s">
        <v>39</v>
      </c>
    </row>
    <row r="4596" spans="1:20" x14ac:dyDescent="0.3">
      <c r="A4596" s="19">
        <v>120151062363</v>
      </c>
      <c r="B4596" t="s">
        <v>19</v>
      </c>
      <c r="C4596" t="s">
        <v>2154</v>
      </c>
      <c r="D4596">
        <v>2015</v>
      </c>
      <c r="E4596" t="s">
        <v>89</v>
      </c>
      <c r="F4596" t="s">
        <v>495</v>
      </c>
      <c r="G4596" t="s">
        <v>32</v>
      </c>
      <c r="H4596" t="s">
        <v>23</v>
      </c>
      <c r="I4596" t="s">
        <v>23</v>
      </c>
      <c r="J4596" t="s">
        <v>23</v>
      </c>
      <c r="K4596">
        <v>90</v>
      </c>
      <c r="L4596" t="s">
        <v>54</v>
      </c>
      <c r="M4596" t="s">
        <v>25</v>
      </c>
      <c r="N4596">
        <v>9</v>
      </c>
      <c r="O4596" t="s">
        <v>40</v>
      </c>
      <c r="P4596" t="s">
        <v>114</v>
      </c>
      <c r="Q4596" t="s">
        <v>115</v>
      </c>
      <c r="R4596" t="s">
        <v>43</v>
      </c>
      <c r="S4596" t="s">
        <v>23</v>
      </c>
      <c r="T4596" t="s">
        <v>39</v>
      </c>
    </row>
    <row r="4597" spans="1:20" x14ac:dyDescent="0.3">
      <c r="A4597" s="19">
        <v>120151065239</v>
      </c>
      <c r="B4597" t="s">
        <v>19</v>
      </c>
      <c r="C4597" t="s">
        <v>2154</v>
      </c>
      <c r="D4597">
        <v>2015</v>
      </c>
      <c r="E4597" t="s">
        <v>49</v>
      </c>
      <c r="F4597" t="s">
        <v>217</v>
      </c>
      <c r="G4597" t="s">
        <v>32</v>
      </c>
      <c r="H4597" t="s">
        <v>23</v>
      </c>
      <c r="I4597" t="s">
        <v>23</v>
      </c>
      <c r="J4597" t="s">
        <v>23</v>
      </c>
      <c r="K4597">
        <v>60</v>
      </c>
      <c r="L4597" t="s">
        <v>33</v>
      </c>
      <c r="M4597" t="s">
        <v>71</v>
      </c>
      <c r="N4597">
        <v>86</v>
      </c>
      <c r="O4597" t="s">
        <v>26</v>
      </c>
      <c r="P4597" t="s">
        <v>34</v>
      </c>
      <c r="Q4597" t="s">
        <v>35</v>
      </c>
      <c r="R4597" t="s">
        <v>36</v>
      </c>
      <c r="S4597" t="s">
        <v>23</v>
      </c>
      <c r="T4597" t="s">
        <v>23</v>
      </c>
    </row>
    <row r="4598" spans="1:20" x14ac:dyDescent="0.3">
      <c r="A4598" s="19">
        <v>120151058842</v>
      </c>
      <c r="B4598" t="s">
        <v>19</v>
      </c>
      <c r="C4598" t="s">
        <v>2152</v>
      </c>
      <c r="D4598">
        <v>2015</v>
      </c>
      <c r="E4598" t="s">
        <v>20</v>
      </c>
      <c r="F4598" t="s">
        <v>304</v>
      </c>
      <c r="G4598" t="s">
        <v>22</v>
      </c>
      <c r="H4598" t="s">
        <v>23</v>
      </c>
      <c r="I4598" t="s">
        <v>23</v>
      </c>
      <c r="J4598" t="s">
        <v>23</v>
      </c>
      <c r="K4598">
        <v>60</v>
      </c>
      <c r="L4598" t="s">
        <v>33</v>
      </c>
      <c r="M4598" t="s">
        <v>25</v>
      </c>
      <c r="N4598">
        <v>21</v>
      </c>
      <c r="O4598" t="s">
        <v>26</v>
      </c>
      <c r="P4598" t="s">
        <v>231</v>
      </c>
      <c r="Q4598" t="s">
        <v>232</v>
      </c>
      <c r="R4598" t="s">
        <v>43</v>
      </c>
      <c r="S4598" t="s">
        <v>23</v>
      </c>
      <c r="T4598" t="s">
        <v>23</v>
      </c>
    </row>
    <row r="4599" spans="1:20" x14ac:dyDescent="0.3">
      <c r="A4599" s="19">
        <v>120151061048</v>
      </c>
      <c r="B4599" t="s">
        <v>19</v>
      </c>
      <c r="C4599" t="s">
        <v>2152</v>
      </c>
      <c r="D4599">
        <v>2015</v>
      </c>
      <c r="E4599" t="s">
        <v>20</v>
      </c>
      <c r="F4599" t="s">
        <v>332</v>
      </c>
      <c r="G4599" t="s">
        <v>22</v>
      </c>
      <c r="H4599" t="s">
        <v>23</v>
      </c>
      <c r="I4599" t="s">
        <v>23</v>
      </c>
      <c r="J4599" t="s">
        <v>23</v>
      </c>
      <c r="K4599">
        <v>40</v>
      </c>
      <c r="L4599" t="s">
        <v>33</v>
      </c>
      <c r="M4599" t="s">
        <v>25</v>
      </c>
      <c r="N4599">
        <v>17</v>
      </c>
      <c r="O4599" t="s">
        <v>40</v>
      </c>
      <c r="P4599" t="s">
        <v>60</v>
      </c>
      <c r="Q4599" t="s">
        <v>93</v>
      </c>
      <c r="R4599" t="s">
        <v>43</v>
      </c>
      <c r="S4599" t="s">
        <v>23</v>
      </c>
      <c r="T4599" t="s">
        <v>23</v>
      </c>
    </row>
    <row r="4600" spans="1:20" x14ac:dyDescent="0.3">
      <c r="A4600" s="19">
        <v>120151058843</v>
      </c>
      <c r="B4600" t="s">
        <v>19</v>
      </c>
      <c r="C4600" t="s">
        <v>2152</v>
      </c>
      <c r="D4600">
        <v>2015</v>
      </c>
      <c r="E4600" t="s">
        <v>20</v>
      </c>
      <c r="F4600" t="s">
        <v>332</v>
      </c>
      <c r="G4600" t="s">
        <v>22</v>
      </c>
      <c r="H4600" t="s">
        <v>23</v>
      </c>
      <c r="I4600" t="s">
        <v>23</v>
      </c>
      <c r="J4600" t="s">
        <v>23</v>
      </c>
      <c r="K4600">
        <v>110</v>
      </c>
      <c r="L4600" t="s">
        <v>33</v>
      </c>
      <c r="M4600" t="s">
        <v>25</v>
      </c>
      <c r="N4600">
        <v>22</v>
      </c>
      <c r="O4600" t="s">
        <v>26</v>
      </c>
      <c r="P4600" t="s">
        <v>64</v>
      </c>
      <c r="Q4600" t="s">
        <v>494</v>
      </c>
      <c r="R4600" t="s">
        <v>36</v>
      </c>
      <c r="S4600" t="s">
        <v>23</v>
      </c>
      <c r="T4600" t="s">
        <v>23</v>
      </c>
    </row>
    <row r="4601" spans="1:20" x14ac:dyDescent="0.3">
      <c r="A4601" s="19">
        <v>120151061054</v>
      </c>
      <c r="B4601" t="s">
        <v>19</v>
      </c>
      <c r="C4601" t="s">
        <v>2152</v>
      </c>
      <c r="D4601">
        <v>2015</v>
      </c>
      <c r="E4601" t="s">
        <v>57</v>
      </c>
      <c r="F4601" t="s">
        <v>562</v>
      </c>
      <c r="G4601" t="s">
        <v>22</v>
      </c>
      <c r="H4601" t="s">
        <v>23</v>
      </c>
      <c r="I4601" t="s">
        <v>23</v>
      </c>
      <c r="J4601" t="s">
        <v>39</v>
      </c>
      <c r="K4601">
        <v>60</v>
      </c>
      <c r="L4601" t="s">
        <v>33</v>
      </c>
      <c r="M4601" t="s">
        <v>25</v>
      </c>
      <c r="N4601">
        <v>48</v>
      </c>
      <c r="O4601" t="s">
        <v>26</v>
      </c>
      <c r="P4601" t="s">
        <v>34</v>
      </c>
      <c r="Q4601" t="s">
        <v>35</v>
      </c>
      <c r="R4601" t="s">
        <v>43</v>
      </c>
      <c r="S4601" t="s">
        <v>23</v>
      </c>
      <c r="T4601" t="s">
        <v>23</v>
      </c>
    </row>
    <row r="4602" spans="1:20" x14ac:dyDescent="0.3">
      <c r="A4602" s="19">
        <v>120151061053</v>
      </c>
      <c r="B4602" t="s">
        <v>19</v>
      </c>
      <c r="C4602" t="s">
        <v>2152</v>
      </c>
      <c r="D4602">
        <v>2015</v>
      </c>
      <c r="E4602" t="s">
        <v>44</v>
      </c>
      <c r="F4602" t="s">
        <v>176</v>
      </c>
      <c r="G4602" t="s">
        <v>32</v>
      </c>
      <c r="H4602" t="s">
        <v>23</v>
      </c>
      <c r="I4602" t="s">
        <v>23</v>
      </c>
      <c r="J4602" t="s">
        <v>23</v>
      </c>
      <c r="K4602">
        <v>60</v>
      </c>
      <c r="L4602" t="s">
        <v>33</v>
      </c>
      <c r="M4602" t="s">
        <v>25</v>
      </c>
      <c r="N4602">
        <v>42</v>
      </c>
      <c r="O4602" t="s">
        <v>40</v>
      </c>
      <c r="P4602" t="s">
        <v>46</v>
      </c>
      <c r="Q4602" t="s">
        <v>47</v>
      </c>
      <c r="R4602" t="s">
        <v>48</v>
      </c>
      <c r="S4602" t="s">
        <v>23</v>
      </c>
      <c r="T4602" t="s">
        <v>23</v>
      </c>
    </row>
    <row r="4603" spans="1:20" x14ac:dyDescent="0.3">
      <c r="A4603" s="19">
        <v>120151061062</v>
      </c>
      <c r="B4603" t="s">
        <v>19</v>
      </c>
      <c r="C4603" t="s">
        <v>2152</v>
      </c>
      <c r="D4603">
        <v>2015</v>
      </c>
      <c r="E4603" t="s">
        <v>49</v>
      </c>
      <c r="F4603" t="s">
        <v>525</v>
      </c>
      <c r="G4603" t="s">
        <v>22</v>
      </c>
      <c r="H4603" t="s">
        <v>23</v>
      </c>
      <c r="I4603" t="s">
        <v>23</v>
      </c>
      <c r="J4603" t="s">
        <v>23</v>
      </c>
      <c r="K4603">
        <v>100</v>
      </c>
      <c r="L4603" t="s">
        <v>54</v>
      </c>
      <c r="M4603" t="s">
        <v>71</v>
      </c>
      <c r="N4603">
        <v>29</v>
      </c>
      <c r="O4603" t="s">
        <v>26</v>
      </c>
      <c r="P4603" t="s">
        <v>84</v>
      </c>
      <c r="Q4603" t="s">
        <v>356</v>
      </c>
      <c r="R4603" t="s">
        <v>29</v>
      </c>
      <c r="S4603" t="s">
        <v>23</v>
      </c>
      <c r="T4603" t="s">
        <v>23</v>
      </c>
    </row>
    <row r="4604" spans="1:20" x14ac:dyDescent="0.3">
      <c r="A4604" s="19">
        <v>120151060348</v>
      </c>
      <c r="B4604" t="s">
        <v>19</v>
      </c>
      <c r="C4604" t="s">
        <v>2152</v>
      </c>
      <c r="D4604">
        <v>2015</v>
      </c>
      <c r="E4604" t="s">
        <v>49</v>
      </c>
      <c r="F4604" t="s">
        <v>209</v>
      </c>
      <c r="G4604" t="s">
        <v>32</v>
      </c>
      <c r="H4604" t="s">
        <v>23</v>
      </c>
      <c r="I4604" t="s">
        <v>39</v>
      </c>
      <c r="J4604" t="s">
        <v>23</v>
      </c>
      <c r="K4604">
        <v>100</v>
      </c>
      <c r="L4604" t="s">
        <v>24</v>
      </c>
      <c r="M4604" t="s">
        <v>25</v>
      </c>
      <c r="N4604">
        <v>27</v>
      </c>
      <c r="O4604" t="s">
        <v>117</v>
      </c>
      <c r="P4604" t="s">
        <v>118</v>
      </c>
      <c r="Q4604" t="s">
        <v>119</v>
      </c>
      <c r="R4604" t="s">
        <v>66</v>
      </c>
      <c r="S4604" t="s">
        <v>23</v>
      </c>
      <c r="T4604" t="s">
        <v>23</v>
      </c>
    </row>
    <row r="4605" spans="1:20" x14ac:dyDescent="0.3">
      <c r="A4605" s="19">
        <v>120151061046</v>
      </c>
      <c r="B4605" t="s">
        <v>19</v>
      </c>
      <c r="C4605" t="s">
        <v>2152</v>
      </c>
      <c r="D4605">
        <v>2015</v>
      </c>
      <c r="E4605" t="s">
        <v>20</v>
      </c>
      <c r="F4605" t="s">
        <v>419</v>
      </c>
      <c r="G4605" t="s">
        <v>22</v>
      </c>
      <c r="H4605" t="s">
        <v>23</v>
      </c>
      <c r="I4605" t="s">
        <v>23</v>
      </c>
      <c r="J4605" t="s">
        <v>23</v>
      </c>
      <c r="K4605">
        <v>100</v>
      </c>
      <c r="L4605" t="s">
        <v>24</v>
      </c>
      <c r="M4605" t="s">
        <v>25</v>
      </c>
      <c r="N4605">
        <v>45</v>
      </c>
      <c r="O4605" t="s">
        <v>26</v>
      </c>
      <c r="P4605" t="s">
        <v>84</v>
      </c>
      <c r="Q4605" t="s">
        <v>133</v>
      </c>
      <c r="R4605" t="s">
        <v>66</v>
      </c>
      <c r="S4605" t="s">
        <v>23</v>
      </c>
      <c r="T4605" t="s">
        <v>23</v>
      </c>
    </row>
    <row r="4606" spans="1:20" x14ac:dyDescent="0.3">
      <c r="A4606" s="19">
        <v>120151058845</v>
      </c>
      <c r="B4606" t="s">
        <v>19</v>
      </c>
      <c r="C4606" t="s">
        <v>2152</v>
      </c>
      <c r="D4606">
        <v>2015</v>
      </c>
      <c r="E4606" t="s">
        <v>20</v>
      </c>
      <c r="F4606" t="s">
        <v>1236</v>
      </c>
      <c r="G4606" t="s">
        <v>22</v>
      </c>
      <c r="H4606" t="s">
        <v>23</v>
      </c>
      <c r="I4606" t="s">
        <v>23</v>
      </c>
      <c r="J4606" t="s">
        <v>23</v>
      </c>
      <c r="K4606">
        <v>100</v>
      </c>
      <c r="L4606" t="s">
        <v>33</v>
      </c>
      <c r="M4606" t="s">
        <v>25</v>
      </c>
      <c r="N4606">
        <v>40</v>
      </c>
      <c r="O4606" t="s">
        <v>63</v>
      </c>
      <c r="P4606" t="s">
        <v>109</v>
      </c>
      <c r="Q4606" t="s">
        <v>395</v>
      </c>
      <c r="R4606" t="s">
        <v>66</v>
      </c>
      <c r="S4606" t="s">
        <v>23</v>
      </c>
      <c r="T4606" t="s">
        <v>23</v>
      </c>
    </row>
    <row r="4607" spans="1:20" x14ac:dyDescent="0.3">
      <c r="A4607" s="19">
        <v>120151058844</v>
      </c>
      <c r="B4607" t="s">
        <v>19</v>
      </c>
      <c r="C4607" t="s">
        <v>2152</v>
      </c>
      <c r="D4607">
        <v>2015</v>
      </c>
      <c r="E4607" t="s">
        <v>20</v>
      </c>
      <c r="F4607" t="s">
        <v>504</v>
      </c>
      <c r="G4607" t="s">
        <v>32</v>
      </c>
      <c r="H4607" t="s">
        <v>23</v>
      </c>
      <c r="I4607" t="s">
        <v>23</v>
      </c>
      <c r="J4607" t="s">
        <v>23</v>
      </c>
      <c r="K4607">
        <v>60</v>
      </c>
      <c r="L4607" t="s">
        <v>95</v>
      </c>
      <c r="M4607" t="s">
        <v>25</v>
      </c>
      <c r="N4607">
        <v>47</v>
      </c>
      <c r="O4607" t="s">
        <v>40</v>
      </c>
      <c r="P4607" t="s">
        <v>128</v>
      </c>
      <c r="Q4607" t="s">
        <v>139</v>
      </c>
      <c r="R4607" t="s">
        <v>48</v>
      </c>
      <c r="S4607" t="s">
        <v>23</v>
      </c>
      <c r="T4607" t="s">
        <v>23</v>
      </c>
    </row>
    <row r="4608" spans="1:20" x14ac:dyDescent="0.3">
      <c r="A4608" s="19">
        <v>120151060351</v>
      </c>
      <c r="B4608" t="s">
        <v>19</v>
      </c>
      <c r="C4608" t="s">
        <v>2152</v>
      </c>
      <c r="D4608">
        <v>2015</v>
      </c>
      <c r="E4608" t="s">
        <v>37</v>
      </c>
      <c r="F4608" t="s">
        <v>190</v>
      </c>
      <c r="G4608" t="s">
        <v>32</v>
      </c>
      <c r="H4608" t="s">
        <v>23</v>
      </c>
      <c r="I4608" t="s">
        <v>23</v>
      </c>
      <c r="J4608" t="s">
        <v>39</v>
      </c>
      <c r="K4608">
        <v>60</v>
      </c>
      <c r="L4608" t="s">
        <v>33</v>
      </c>
      <c r="M4608" t="s">
        <v>71</v>
      </c>
      <c r="N4608">
        <v>47</v>
      </c>
      <c r="O4608" t="s">
        <v>40</v>
      </c>
      <c r="P4608" t="s">
        <v>181</v>
      </c>
      <c r="Q4608" t="s">
        <v>182</v>
      </c>
      <c r="R4608" t="s">
        <v>43</v>
      </c>
      <c r="S4608" t="s">
        <v>23</v>
      </c>
      <c r="T4608" t="s">
        <v>23</v>
      </c>
    </row>
    <row r="4609" spans="1:20" x14ac:dyDescent="0.3">
      <c r="A4609" s="19">
        <v>120151060349</v>
      </c>
      <c r="B4609" t="s">
        <v>19</v>
      </c>
      <c r="C4609" t="s">
        <v>2152</v>
      </c>
      <c r="D4609">
        <v>2015</v>
      </c>
      <c r="E4609" t="s">
        <v>37</v>
      </c>
      <c r="F4609" t="s">
        <v>169</v>
      </c>
      <c r="G4609" t="s">
        <v>32</v>
      </c>
      <c r="H4609" t="s">
        <v>23</v>
      </c>
      <c r="I4609" t="s">
        <v>23</v>
      </c>
      <c r="J4609" t="s">
        <v>39</v>
      </c>
      <c r="K4609">
        <v>110</v>
      </c>
      <c r="L4609" t="s">
        <v>81</v>
      </c>
      <c r="M4609" t="s">
        <v>25</v>
      </c>
      <c r="N4609">
        <v>83</v>
      </c>
      <c r="O4609" t="s">
        <v>26</v>
      </c>
      <c r="P4609" t="s">
        <v>68</v>
      </c>
      <c r="Q4609" t="s">
        <v>157</v>
      </c>
      <c r="R4609" t="s">
        <v>36</v>
      </c>
      <c r="S4609" t="s">
        <v>23</v>
      </c>
      <c r="T4609" t="s">
        <v>23</v>
      </c>
    </row>
    <row r="4610" spans="1:20" x14ac:dyDescent="0.3">
      <c r="A4610" s="19">
        <v>120151061057</v>
      </c>
      <c r="B4610" t="s">
        <v>19</v>
      </c>
      <c r="C4610" t="s">
        <v>2152</v>
      </c>
      <c r="D4610">
        <v>2015</v>
      </c>
      <c r="E4610" t="s">
        <v>89</v>
      </c>
      <c r="F4610" t="s">
        <v>797</v>
      </c>
      <c r="G4610" t="s">
        <v>22</v>
      </c>
      <c r="H4610" t="s">
        <v>23</v>
      </c>
      <c r="I4610" t="s">
        <v>23</v>
      </c>
      <c r="J4610" t="s">
        <v>23</v>
      </c>
      <c r="K4610">
        <v>60</v>
      </c>
      <c r="L4610" t="s">
        <v>81</v>
      </c>
      <c r="M4610" t="s">
        <v>25</v>
      </c>
      <c r="N4610">
        <v>45</v>
      </c>
      <c r="O4610" t="s">
        <v>40</v>
      </c>
      <c r="P4610" t="s">
        <v>121</v>
      </c>
      <c r="Q4610" t="s">
        <v>122</v>
      </c>
      <c r="R4610" t="s">
        <v>43</v>
      </c>
      <c r="S4610" t="s">
        <v>23</v>
      </c>
      <c r="T4610" t="s">
        <v>23</v>
      </c>
    </row>
    <row r="4611" spans="1:20" x14ac:dyDescent="0.3">
      <c r="A4611" s="19">
        <v>120151059572</v>
      </c>
      <c r="B4611" t="s">
        <v>19</v>
      </c>
      <c r="C4611" t="s">
        <v>2152</v>
      </c>
      <c r="D4611">
        <v>2015</v>
      </c>
      <c r="E4611" t="s">
        <v>20</v>
      </c>
      <c r="F4611" t="s">
        <v>500</v>
      </c>
      <c r="G4611" t="s">
        <v>22</v>
      </c>
      <c r="H4611" t="s">
        <v>23</v>
      </c>
      <c r="I4611" t="s">
        <v>23</v>
      </c>
      <c r="J4611" t="s">
        <v>23</v>
      </c>
      <c r="K4611">
        <v>80</v>
      </c>
      <c r="L4611" t="s">
        <v>81</v>
      </c>
      <c r="M4611" t="s">
        <v>25</v>
      </c>
      <c r="N4611">
        <v>28</v>
      </c>
      <c r="O4611" t="s">
        <v>40</v>
      </c>
      <c r="P4611" t="s">
        <v>141</v>
      </c>
      <c r="Q4611" t="s">
        <v>334</v>
      </c>
      <c r="R4611" t="s">
        <v>43</v>
      </c>
      <c r="S4611" t="s">
        <v>23</v>
      </c>
      <c r="T4611" t="s">
        <v>23</v>
      </c>
    </row>
    <row r="4612" spans="1:20" x14ac:dyDescent="0.3">
      <c r="A4612" s="19">
        <v>120151061050</v>
      </c>
      <c r="B4612" t="s">
        <v>19</v>
      </c>
      <c r="C4612" t="s">
        <v>2152</v>
      </c>
      <c r="D4612">
        <v>2015</v>
      </c>
      <c r="E4612" t="s">
        <v>37</v>
      </c>
      <c r="F4612" t="s">
        <v>274</v>
      </c>
      <c r="G4612" t="s">
        <v>22</v>
      </c>
      <c r="H4612" t="s">
        <v>23</v>
      </c>
      <c r="I4612" t="s">
        <v>23</v>
      </c>
      <c r="J4612" t="s">
        <v>23</v>
      </c>
      <c r="K4612">
        <v>50</v>
      </c>
      <c r="L4612" t="s">
        <v>81</v>
      </c>
      <c r="M4612" t="s">
        <v>71</v>
      </c>
      <c r="N4612">
        <v>90</v>
      </c>
      <c r="O4612" t="s">
        <v>40</v>
      </c>
      <c r="P4612" t="s">
        <v>204</v>
      </c>
      <c r="Q4612" t="s">
        <v>205</v>
      </c>
      <c r="R4612" t="s">
        <v>29</v>
      </c>
      <c r="S4612" t="s">
        <v>23</v>
      </c>
      <c r="T4612" t="s">
        <v>23</v>
      </c>
    </row>
    <row r="4613" spans="1:20" x14ac:dyDescent="0.3">
      <c r="A4613" s="19">
        <v>120151061056</v>
      </c>
      <c r="B4613" t="s">
        <v>19</v>
      </c>
      <c r="C4613" t="s">
        <v>2152</v>
      </c>
      <c r="D4613">
        <v>2015</v>
      </c>
      <c r="E4613" t="s">
        <v>57</v>
      </c>
      <c r="F4613" t="s">
        <v>291</v>
      </c>
      <c r="G4613" t="s">
        <v>22</v>
      </c>
      <c r="H4613" t="s">
        <v>23</v>
      </c>
      <c r="I4613" t="s">
        <v>23</v>
      </c>
      <c r="J4613" t="s">
        <v>23</v>
      </c>
      <c r="K4613">
        <v>40</v>
      </c>
      <c r="L4613" t="s">
        <v>81</v>
      </c>
      <c r="M4613" t="s">
        <v>25</v>
      </c>
      <c r="N4613">
        <v>71</v>
      </c>
      <c r="O4613" t="s">
        <v>26</v>
      </c>
      <c r="P4613" t="s">
        <v>87</v>
      </c>
      <c r="Q4613" t="s">
        <v>327</v>
      </c>
      <c r="R4613" t="s">
        <v>66</v>
      </c>
      <c r="S4613" t="s">
        <v>23</v>
      </c>
      <c r="T4613" t="s">
        <v>23</v>
      </c>
    </row>
    <row r="4614" spans="1:20" x14ac:dyDescent="0.3">
      <c r="A4614" s="19">
        <v>120151059571</v>
      </c>
      <c r="B4614" t="s">
        <v>19</v>
      </c>
      <c r="C4614" t="s">
        <v>2152</v>
      </c>
      <c r="D4614">
        <v>2015</v>
      </c>
      <c r="E4614" t="s">
        <v>44</v>
      </c>
      <c r="F4614" t="s">
        <v>439</v>
      </c>
      <c r="G4614" t="s">
        <v>22</v>
      </c>
      <c r="H4614" t="s">
        <v>23</v>
      </c>
      <c r="I4614" t="s">
        <v>23</v>
      </c>
      <c r="J4614" t="s">
        <v>23</v>
      </c>
      <c r="K4614">
        <v>50</v>
      </c>
      <c r="L4614" t="s">
        <v>81</v>
      </c>
      <c r="M4614" t="s">
        <v>25</v>
      </c>
      <c r="N4614">
        <v>60</v>
      </c>
      <c r="O4614" t="s">
        <v>40</v>
      </c>
      <c r="P4614" t="s">
        <v>96</v>
      </c>
      <c r="Q4614" t="s">
        <v>97</v>
      </c>
      <c r="R4614" t="s">
        <v>43</v>
      </c>
      <c r="S4614" t="s">
        <v>23</v>
      </c>
      <c r="T4614" t="s">
        <v>23</v>
      </c>
    </row>
    <row r="4615" spans="1:20" x14ac:dyDescent="0.3">
      <c r="A4615" s="19">
        <v>120151060347</v>
      </c>
      <c r="B4615" t="s">
        <v>19</v>
      </c>
      <c r="C4615" t="s">
        <v>2152</v>
      </c>
      <c r="D4615">
        <v>2015</v>
      </c>
      <c r="E4615" t="s">
        <v>30</v>
      </c>
      <c r="F4615" t="s">
        <v>416</v>
      </c>
      <c r="G4615" t="s">
        <v>22</v>
      </c>
      <c r="H4615" t="s">
        <v>23</v>
      </c>
      <c r="I4615" t="s">
        <v>23</v>
      </c>
      <c r="J4615" t="s">
        <v>23</v>
      </c>
      <c r="K4615">
        <v>60</v>
      </c>
      <c r="L4615" t="s">
        <v>81</v>
      </c>
      <c r="M4615" t="s">
        <v>25</v>
      </c>
      <c r="N4615">
        <v>34</v>
      </c>
      <c r="O4615" t="s">
        <v>40</v>
      </c>
      <c r="P4615" t="s">
        <v>236</v>
      </c>
      <c r="Q4615" t="s">
        <v>237</v>
      </c>
      <c r="R4615" t="s">
        <v>43</v>
      </c>
      <c r="S4615" t="s">
        <v>23</v>
      </c>
      <c r="T4615" t="s">
        <v>23</v>
      </c>
    </row>
    <row r="4616" spans="1:20" x14ac:dyDescent="0.3">
      <c r="A4616" s="19">
        <v>120151062352</v>
      </c>
      <c r="B4616" t="s">
        <v>19</v>
      </c>
      <c r="C4616" t="s">
        <v>2152</v>
      </c>
      <c r="D4616">
        <v>2015</v>
      </c>
      <c r="E4616" t="s">
        <v>30</v>
      </c>
      <c r="F4616" t="s">
        <v>221</v>
      </c>
      <c r="G4616" t="s">
        <v>22</v>
      </c>
      <c r="H4616" t="s">
        <v>23</v>
      </c>
      <c r="I4616" t="s">
        <v>23</v>
      </c>
      <c r="J4616" t="s">
        <v>23</v>
      </c>
      <c r="K4616">
        <v>80</v>
      </c>
      <c r="L4616" t="s">
        <v>81</v>
      </c>
      <c r="M4616" t="s">
        <v>25</v>
      </c>
      <c r="N4616">
        <v>12</v>
      </c>
      <c r="O4616" t="s">
        <v>26</v>
      </c>
      <c r="P4616" t="s">
        <v>60</v>
      </c>
      <c r="Q4616" t="s">
        <v>179</v>
      </c>
      <c r="R4616" t="s">
        <v>29</v>
      </c>
      <c r="S4616" t="s">
        <v>23</v>
      </c>
      <c r="T4616" t="s">
        <v>23</v>
      </c>
    </row>
    <row r="4617" spans="1:20" x14ac:dyDescent="0.3">
      <c r="A4617" s="19">
        <v>120151061055</v>
      </c>
      <c r="B4617" t="s">
        <v>19</v>
      </c>
      <c r="C4617" t="s">
        <v>2152</v>
      </c>
      <c r="D4617">
        <v>2015</v>
      </c>
      <c r="E4617" t="s">
        <v>57</v>
      </c>
      <c r="F4617" t="s">
        <v>314</v>
      </c>
      <c r="G4617" t="s">
        <v>22</v>
      </c>
      <c r="H4617" t="s">
        <v>23</v>
      </c>
      <c r="I4617" t="s">
        <v>23</v>
      </c>
      <c r="J4617" t="s">
        <v>23</v>
      </c>
      <c r="K4617">
        <v>100</v>
      </c>
      <c r="L4617" t="s">
        <v>54</v>
      </c>
      <c r="M4617" t="s">
        <v>25</v>
      </c>
      <c r="N4617">
        <v>46</v>
      </c>
      <c r="O4617" t="s">
        <v>26</v>
      </c>
      <c r="P4617" t="s">
        <v>84</v>
      </c>
      <c r="Q4617" t="s">
        <v>85</v>
      </c>
      <c r="R4617" t="s">
        <v>29</v>
      </c>
      <c r="S4617" t="s">
        <v>23</v>
      </c>
      <c r="T4617" t="s">
        <v>23</v>
      </c>
    </row>
    <row r="4618" spans="1:20" x14ac:dyDescent="0.3">
      <c r="A4618" s="19">
        <v>120151060350</v>
      </c>
      <c r="B4618" t="s">
        <v>19</v>
      </c>
      <c r="C4618" t="s">
        <v>2152</v>
      </c>
      <c r="D4618">
        <v>2015</v>
      </c>
      <c r="E4618" t="s">
        <v>57</v>
      </c>
      <c r="F4618" t="s">
        <v>169</v>
      </c>
      <c r="G4618" t="s">
        <v>32</v>
      </c>
      <c r="H4618" t="s">
        <v>23</v>
      </c>
      <c r="I4618" t="s">
        <v>23</v>
      </c>
      <c r="J4618" t="s">
        <v>23</v>
      </c>
      <c r="K4618">
        <v>100</v>
      </c>
      <c r="L4618" t="s">
        <v>54</v>
      </c>
      <c r="M4618" t="s">
        <v>71</v>
      </c>
      <c r="N4618">
        <v>55</v>
      </c>
      <c r="O4618" t="s">
        <v>26</v>
      </c>
      <c r="P4618" t="s">
        <v>84</v>
      </c>
      <c r="Q4618" t="s">
        <v>213</v>
      </c>
      <c r="R4618" t="s">
        <v>43</v>
      </c>
      <c r="S4618" t="s">
        <v>23</v>
      </c>
      <c r="T4618" t="s">
        <v>23</v>
      </c>
    </row>
    <row r="4619" spans="1:20" x14ac:dyDescent="0.3">
      <c r="A4619" s="19">
        <v>120151059570</v>
      </c>
      <c r="B4619" t="s">
        <v>19</v>
      </c>
      <c r="C4619" t="s">
        <v>2152</v>
      </c>
      <c r="D4619">
        <v>2015</v>
      </c>
      <c r="E4619" t="s">
        <v>49</v>
      </c>
      <c r="F4619" t="s">
        <v>363</v>
      </c>
      <c r="G4619" t="s">
        <v>32</v>
      </c>
      <c r="H4619" t="s">
        <v>23</v>
      </c>
      <c r="I4619" t="s">
        <v>23</v>
      </c>
      <c r="J4619" t="s">
        <v>23</v>
      </c>
      <c r="K4619">
        <v>60</v>
      </c>
      <c r="L4619" t="s">
        <v>54</v>
      </c>
      <c r="M4619" t="s">
        <v>71</v>
      </c>
      <c r="N4619">
        <v>51</v>
      </c>
      <c r="O4619" t="s">
        <v>40</v>
      </c>
      <c r="P4619" t="s">
        <v>46</v>
      </c>
      <c r="Q4619" t="s">
        <v>105</v>
      </c>
      <c r="R4619" t="s">
        <v>48</v>
      </c>
      <c r="S4619" t="s">
        <v>23</v>
      </c>
      <c r="T4619" t="s">
        <v>23</v>
      </c>
    </row>
    <row r="4620" spans="1:20" x14ac:dyDescent="0.3">
      <c r="A4620" s="19">
        <v>120151061051</v>
      </c>
      <c r="B4620" t="s">
        <v>19</v>
      </c>
      <c r="C4620" t="s">
        <v>2152</v>
      </c>
      <c r="D4620">
        <v>2015</v>
      </c>
      <c r="E4620" t="s">
        <v>37</v>
      </c>
      <c r="F4620" t="s">
        <v>278</v>
      </c>
      <c r="G4620" t="s">
        <v>32</v>
      </c>
      <c r="H4620" t="s">
        <v>23</v>
      </c>
      <c r="I4620" t="s">
        <v>23</v>
      </c>
      <c r="J4620" t="s">
        <v>23</v>
      </c>
      <c r="K4620">
        <v>100</v>
      </c>
      <c r="L4620" t="s">
        <v>24</v>
      </c>
      <c r="M4620" t="s">
        <v>25</v>
      </c>
      <c r="N4620">
        <v>37</v>
      </c>
      <c r="O4620" t="s">
        <v>26</v>
      </c>
      <c r="P4620" t="s">
        <v>60</v>
      </c>
      <c r="Q4620" t="s">
        <v>61</v>
      </c>
      <c r="R4620" t="s">
        <v>43</v>
      </c>
      <c r="S4620" t="s">
        <v>23</v>
      </c>
      <c r="T4620" t="s">
        <v>23</v>
      </c>
    </row>
    <row r="4621" spans="1:20" x14ac:dyDescent="0.3">
      <c r="A4621" s="19">
        <v>120151062354</v>
      </c>
      <c r="B4621" t="s">
        <v>19</v>
      </c>
      <c r="C4621" t="s">
        <v>2152</v>
      </c>
      <c r="D4621">
        <v>2015</v>
      </c>
      <c r="E4621" t="s">
        <v>49</v>
      </c>
      <c r="F4621" t="s">
        <v>577</v>
      </c>
      <c r="G4621" t="s">
        <v>32</v>
      </c>
      <c r="H4621" t="s">
        <v>23</v>
      </c>
      <c r="I4621" t="s">
        <v>39</v>
      </c>
      <c r="J4621" t="s">
        <v>23</v>
      </c>
      <c r="K4621">
        <v>80</v>
      </c>
      <c r="L4621" t="s">
        <v>33</v>
      </c>
      <c r="M4621" t="s">
        <v>71</v>
      </c>
      <c r="N4621">
        <v>17</v>
      </c>
      <c r="O4621" t="s">
        <v>26</v>
      </c>
      <c r="P4621" t="s">
        <v>27</v>
      </c>
      <c r="Q4621" t="s">
        <v>261</v>
      </c>
      <c r="R4621" t="s">
        <v>43</v>
      </c>
      <c r="S4621" t="s">
        <v>23</v>
      </c>
      <c r="T4621" t="s">
        <v>23</v>
      </c>
    </row>
    <row r="4622" spans="1:20" x14ac:dyDescent="0.3">
      <c r="A4622" s="19">
        <v>320201705118</v>
      </c>
      <c r="B4622" t="s">
        <v>453</v>
      </c>
      <c r="C4622" t="s">
        <v>2155</v>
      </c>
      <c r="D4622">
        <v>2020</v>
      </c>
      <c r="E4622" t="s">
        <v>57</v>
      </c>
      <c r="F4622" t="s">
        <v>275</v>
      </c>
      <c r="G4622" t="s">
        <v>32</v>
      </c>
      <c r="H4622" t="s">
        <v>23</v>
      </c>
      <c r="I4622" t="s">
        <v>23</v>
      </c>
      <c r="J4622" t="s">
        <v>23</v>
      </c>
      <c r="K4622">
        <v>70</v>
      </c>
      <c r="L4622" t="s">
        <v>95</v>
      </c>
      <c r="M4622" t="s">
        <v>25</v>
      </c>
      <c r="N4622">
        <v>14</v>
      </c>
      <c r="O4622" t="s">
        <v>40</v>
      </c>
      <c r="P4622" t="s">
        <v>468</v>
      </c>
      <c r="Q4622" t="s">
        <v>469</v>
      </c>
      <c r="R4622" t="s">
        <v>66</v>
      </c>
      <c r="S4622" t="s">
        <v>23</v>
      </c>
      <c r="T4622" t="s">
        <v>23</v>
      </c>
    </row>
    <row r="4623" spans="1:20" x14ac:dyDescent="0.3">
      <c r="A4623" s="19">
        <v>320201693485</v>
      </c>
      <c r="B4623" t="s">
        <v>453</v>
      </c>
      <c r="C4623" t="s">
        <v>2155</v>
      </c>
      <c r="D4623">
        <v>2020</v>
      </c>
      <c r="E4623" t="s">
        <v>37</v>
      </c>
      <c r="F4623" t="s">
        <v>300</v>
      </c>
      <c r="G4623" t="s">
        <v>22</v>
      </c>
      <c r="H4623" t="s">
        <v>23</v>
      </c>
      <c r="I4623" t="s">
        <v>23</v>
      </c>
      <c r="J4623" t="s">
        <v>23</v>
      </c>
      <c r="K4623">
        <v>80</v>
      </c>
      <c r="L4623" t="s">
        <v>33</v>
      </c>
      <c r="M4623" t="s">
        <v>25</v>
      </c>
      <c r="N4623">
        <v>29</v>
      </c>
      <c r="O4623" t="s">
        <v>63</v>
      </c>
      <c r="P4623" t="s">
        <v>462</v>
      </c>
      <c r="Q4623" t="s">
        <v>462</v>
      </c>
      <c r="R4623" t="s">
        <v>36</v>
      </c>
      <c r="S4623" t="s">
        <v>23</v>
      </c>
      <c r="T4623" t="s">
        <v>23</v>
      </c>
    </row>
    <row r="4624" spans="1:20" x14ac:dyDescent="0.3">
      <c r="A4624" s="19">
        <v>320201802032</v>
      </c>
      <c r="B4624" t="s">
        <v>453</v>
      </c>
      <c r="C4624" t="s">
        <v>2155</v>
      </c>
      <c r="D4624">
        <v>2020</v>
      </c>
      <c r="E4624" t="s">
        <v>44</v>
      </c>
      <c r="F4624" t="s">
        <v>168</v>
      </c>
      <c r="G4624" t="s">
        <v>32</v>
      </c>
      <c r="H4624" t="s">
        <v>23</v>
      </c>
      <c r="I4624" t="s">
        <v>23</v>
      </c>
      <c r="J4624" t="s">
        <v>39</v>
      </c>
      <c r="K4624">
        <v>80</v>
      </c>
      <c r="L4624" t="s">
        <v>33</v>
      </c>
      <c r="M4624" t="s">
        <v>25</v>
      </c>
      <c r="N4624">
        <v>41</v>
      </c>
      <c r="O4624" t="s">
        <v>26</v>
      </c>
      <c r="P4624" t="s">
        <v>468</v>
      </c>
      <c r="Q4624" t="s">
        <v>471</v>
      </c>
      <c r="R4624" t="s">
        <v>186</v>
      </c>
      <c r="S4624" t="s">
        <v>23</v>
      </c>
      <c r="T4624" t="s">
        <v>23</v>
      </c>
    </row>
    <row r="4625" spans="1:20" x14ac:dyDescent="0.3">
      <c r="A4625" s="19">
        <v>320201802032</v>
      </c>
      <c r="B4625" t="s">
        <v>453</v>
      </c>
      <c r="C4625" t="s">
        <v>2155</v>
      </c>
      <c r="D4625">
        <v>2020</v>
      </c>
      <c r="E4625" t="s">
        <v>44</v>
      </c>
      <c r="F4625" t="s">
        <v>168</v>
      </c>
      <c r="G4625" t="s">
        <v>32</v>
      </c>
      <c r="H4625" t="s">
        <v>23</v>
      </c>
      <c r="I4625" t="s">
        <v>23</v>
      </c>
      <c r="J4625" t="s">
        <v>39</v>
      </c>
      <c r="K4625">
        <v>80</v>
      </c>
      <c r="L4625" t="s">
        <v>54</v>
      </c>
      <c r="M4625" t="s">
        <v>25</v>
      </c>
      <c r="N4625">
        <v>52</v>
      </c>
      <c r="O4625" t="s">
        <v>26</v>
      </c>
      <c r="P4625" t="s">
        <v>468</v>
      </c>
      <c r="Q4625" t="s">
        <v>471</v>
      </c>
      <c r="R4625" t="s">
        <v>186</v>
      </c>
      <c r="S4625" t="s">
        <v>23</v>
      </c>
      <c r="T4625" t="s">
        <v>23</v>
      </c>
    </row>
    <row r="4626" spans="1:20" x14ac:dyDescent="0.3">
      <c r="A4626" s="19">
        <v>320201697971</v>
      </c>
      <c r="B4626" t="s">
        <v>453</v>
      </c>
      <c r="C4626" t="s">
        <v>2155</v>
      </c>
      <c r="D4626">
        <v>2020</v>
      </c>
      <c r="E4626" t="s">
        <v>44</v>
      </c>
      <c r="F4626" t="s">
        <v>267</v>
      </c>
      <c r="G4626" t="s">
        <v>22</v>
      </c>
      <c r="H4626" t="s">
        <v>23</v>
      </c>
      <c r="I4626" t="s">
        <v>23</v>
      </c>
      <c r="J4626" t="s">
        <v>23</v>
      </c>
      <c r="K4626">
        <v>110</v>
      </c>
      <c r="L4626" t="s">
        <v>33</v>
      </c>
      <c r="M4626" t="s">
        <v>25</v>
      </c>
      <c r="N4626">
        <v>50</v>
      </c>
      <c r="O4626" t="s">
        <v>40</v>
      </c>
      <c r="P4626" t="s">
        <v>467</v>
      </c>
      <c r="Q4626" t="s">
        <v>467</v>
      </c>
      <c r="R4626" t="s">
        <v>36</v>
      </c>
      <c r="S4626" t="s">
        <v>23</v>
      </c>
      <c r="T4626" t="s">
        <v>23</v>
      </c>
    </row>
    <row r="4627" spans="1:20" x14ac:dyDescent="0.3">
      <c r="A4627" s="19">
        <v>320201736856</v>
      </c>
      <c r="B4627" t="s">
        <v>453</v>
      </c>
      <c r="C4627" t="s">
        <v>2155</v>
      </c>
      <c r="D4627">
        <v>2020</v>
      </c>
      <c r="E4627" t="s">
        <v>49</v>
      </c>
      <c r="F4627" t="s">
        <v>190</v>
      </c>
      <c r="G4627" t="s">
        <v>32</v>
      </c>
      <c r="H4627" t="s">
        <v>23</v>
      </c>
      <c r="I4627" t="s">
        <v>39</v>
      </c>
      <c r="J4627" t="s">
        <v>23</v>
      </c>
      <c r="K4627">
        <v>80</v>
      </c>
      <c r="L4627" t="s">
        <v>33</v>
      </c>
      <c r="M4627" t="s">
        <v>71</v>
      </c>
      <c r="N4627">
        <v>72</v>
      </c>
      <c r="O4627" t="s">
        <v>26</v>
      </c>
      <c r="P4627" t="s">
        <v>477</v>
      </c>
      <c r="Q4627" t="s">
        <v>478</v>
      </c>
      <c r="R4627" t="s">
        <v>36</v>
      </c>
      <c r="S4627" t="s">
        <v>23</v>
      </c>
      <c r="T4627" t="s">
        <v>23</v>
      </c>
    </row>
    <row r="4628" spans="1:20" x14ac:dyDescent="0.3">
      <c r="A4628" s="19">
        <v>320201616588</v>
      </c>
      <c r="B4628" t="s">
        <v>453</v>
      </c>
      <c r="C4628" t="s">
        <v>2155</v>
      </c>
      <c r="D4628">
        <v>2020</v>
      </c>
      <c r="E4628" t="s">
        <v>20</v>
      </c>
      <c r="F4628" t="s">
        <v>274</v>
      </c>
      <c r="G4628" t="s">
        <v>22</v>
      </c>
      <c r="H4628" t="s">
        <v>23</v>
      </c>
      <c r="I4628" t="s">
        <v>23</v>
      </c>
      <c r="J4628" t="s">
        <v>23</v>
      </c>
      <c r="K4628">
        <v>50</v>
      </c>
      <c r="L4628" t="s">
        <v>81</v>
      </c>
      <c r="M4628" t="s">
        <v>71</v>
      </c>
      <c r="N4628">
        <v>1</v>
      </c>
      <c r="O4628" t="s">
        <v>40</v>
      </c>
      <c r="P4628" t="s">
        <v>460</v>
      </c>
      <c r="Q4628" t="s">
        <v>461</v>
      </c>
      <c r="R4628" t="s">
        <v>29</v>
      </c>
      <c r="S4628" t="s">
        <v>23</v>
      </c>
      <c r="T4628" t="s">
        <v>23</v>
      </c>
    </row>
    <row r="4629" spans="1:20" x14ac:dyDescent="0.3">
      <c r="A4629" s="19">
        <v>320201680708</v>
      </c>
      <c r="B4629" t="s">
        <v>453</v>
      </c>
      <c r="C4629" t="s">
        <v>2155</v>
      </c>
      <c r="D4629">
        <v>2020</v>
      </c>
      <c r="E4629" t="s">
        <v>30</v>
      </c>
      <c r="F4629" t="s">
        <v>227</v>
      </c>
      <c r="G4629" t="s">
        <v>22</v>
      </c>
      <c r="H4629" t="s">
        <v>23</v>
      </c>
      <c r="I4629" t="s">
        <v>23</v>
      </c>
      <c r="J4629" t="s">
        <v>23</v>
      </c>
      <c r="K4629">
        <v>110</v>
      </c>
      <c r="L4629" t="s">
        <v>81</v>
      </c>
      <c r="M4629" t="s">
        <v>25</v>
      </c>
      <c r="N4629">
        <v>48</v>
      </c>
      <c r="O4629" t="s">
        <v>26</v>
      </c>
      <c r="P4629" t="s">
        <v>477</v>
      </c>
      <c r="Q4629" t="s">
        <v>483</v>
      </c>
      <c r="R4629" t="s">
        <v>36</v>
      </c>
      <c r="S4629" t="s">
        <v>23</v>
      </c>
      <c r="T4629" t="s">
        <v>23</v>
      </c>
    </row>
    <row r="4630" spans="1:20" x14ac:dyDescent="0.3">
      <c r="A4630" s="19">
        <v>320201612632</v>
      </c>
      <c r="B4630" t="s">
        <v>453</v>
      </c>
      <c r="C4630" t="s">
        <v>2155</v>
      </c>
      <c r="D4630">
        <v>2020</v>
      </c>
      <c r="E4630" t="s">
        <v>89</v>
      </c>
      <c r="F4630" t="s">
        <v>176</v>
      </c>
      <c r="G4630" t="s">
        <v>22</v>
      </c>
      <c r="H4630" t="s">
        <v>23</v>
      </c>
      <c r="I4630" t="s">
        <v>23</v>
      </c>
      <c r="J4630" t="s">
        <v>23</v>
      </c>
      <c r="K4630">
        <v>60</v>
      </c>
      <c r="L4630" t="s">
        <v>81</v>
      </c>
      <c r="M4630" t="s">
        <v>25</v>
      </c>
      <c r="N4630">
        <v>35</v>
      </c>
      <c r="O4630" t="s">
        <v>40</v>
      </c>
      <c r="P4630" t="s">
        <v>599</v>
      </c>
      <c r="Q4630" t="s">
        <v>480</v>
      </c>
      <c r="R4630" t="s">
        <v>66</v>
      </c>
      <c r="S4630" t="s">
        <v>23</v>
      </c>
      <c r="T4630" t="s">
        <v>23</v>
      </c>
    </row>
    <row r="4631" spans="1:20" x14ac:dyDescent="0.3">
      <c r="A4631" s="19">
        <v>320201763095</v>
      </c>
      <c r="B4631" t="s">
        <v>453</v>
      </c>
      <c r="C4631" t="s">
        <v>2155</v>
      </c>
      <c r="D4631">
        <v>2020</v>
      </c>
      <c r="E4631" t="s">
        <v>89</v>
      </c>
      <c r="F4631" t="s">
        <v>150</v>
      </c>
      <c r="G4631" t="s">
        <v>22</v>
      </c>
      <c r="H4631" t="s">
        <v>23</v>
      </c>
      <c r="I4631" t="s">
        <v>23</v>
      </c>
      <c r="J4631" t="s">
        <v>23</v>
      </c>
      <c r="K4631">
        <v>80</v>
      </c>
      <c r="L4631" t="s">
        <v>81</v>
      </c>
      <c r="M4631" t="s">
        <v>25</v>
      </c>
      <c r="N4631">
        <v>39</v>
      </c>
      <c r="O4631" t="s">
        <v>26</v>
      </c>
      <c r="P4631" t="s">
        <v>477</v>
      </c>
      <c r="Q4631" t="s">
        <v>601</v>
      </c>
      <c r="R4631" t="s">
        <v>36</v>
      </c>
      <c r="S4631" t="s">
        <v>23</v>
      </c>
      <c r="T4631" t="s">
        <v>23</v>
      </c>
    </row>
    <row r="4632" spans="1:20" x14ac:dyDescent="0.3">
      <c r="A4632" s="19">
        <v>320201795900</v>
      </c>
      <c r="B4632" t="s">
        <v>453</v>
      </c>
      <c r="C4632" t="s">
        <v>2155</v>
      </c>
      <c r="D4632">
        <v>2020</v>
      </c>
      <c r="E4632" t="s">
        <v>37</v>
      </c>
      <c r="F4632" t="s">
        <v>382</v>
      </c>
      <c r="G4632" t="s">
        <v>22</v>
      </c>
      <c r="H4632" t="s">
        <v>23</v>
      </c>
      <c r="I4632" t="s">
        <v>23</v>
      </c>
      <c r="J4632" t="s">
        <v>23</v>
      </c>
      <c r="K4632">
        <v>100</v>
      </c>
      <c r="L4632" t="s">
        <v>54</v>
      </c>
      <c r="M4632" t="s">
        <v>71</v>
      </c>
      <c r="N4632">
        <v>87</v>
      </c>
      <c r="O4632" t="s">
        <v>26</v>
      </c>
      <c r="P4632" t="s">
        <v>477</v>
      </c>
      <c r="Q4632" t="s">
        <v>483</v>
      </c>
      <c r="R4632" t="s">
        <v>66</v>
      </c>
      <c r="S4632" t="s">
        <v>23</v>
      </c>
      <c r="T4632" t="s">
        <v>23</v>
      </c>
    </row>
    <row r="4633" spans="1:20" x14ac:dyDescent="0.3">
      <c r="A4633" s="19">
        <v>320201722466</v>
      </c>
      <c r="B4633" t="s">
        <v>453</v>
      </c>
      <c r="C4633" t="s">
        <v>2155</v>
      </c>
      <c r="D4633">
        <v>2020</v>
      </c>
      <c r="E4633" t="s">
        <v>20</v>
      </c>
      <c r="F4633" t="s">
        <v>194</v>
      </c>
      <c r="G4633" t="s">
        <v>32</v>
      </c>
      <c r="H4633" t="s">
        <v>23</v>
      </c>
      <c r="I4633" t="s">
        <v>23</v>
      </c>
      <c r="J4633" t="s">
        <v>23</v>
      </c>
      <c r="K4633">
        <v>60</v>
      </c>
      <c r="L4633" t="s">
        <v>54</v>
      </c>
      <c r="M4633" t="s">
        <v>25</v>
      </c>
      <c r="N4633">
        <v>21</v>
      </c>
      <c r="O4633" t="s">
        <v>40</v>
      </c>
      <c r="P4633" t="s">
        <v>454</v>
      </c>
      <c r="Q4633" t="s">
        <v>454</v>
      </c>
      <c r="R4633" t="s">
        <v>48</v>
      </c>
      <c r="S4633" t="s">
        <v>23</v>
      </c>
      <c r="T4633" t="s">
        <v>23</v>
      </c>
    </row>
    <row r="4634" spans="1:20" x14ac:dyDescent="0.3">
      <c r="A4634" s="19">
        <v>320201722466</v>
      </c>
      <c r="B4634" t="s">
        <v>453</v>
      </c>
      <c r="C4634" t="s">
        <v>2155</v>
      </c>
      <c r="D4634">
        <v>2020</v>
      </c>
      <c r="E4634" t="s">
        <v>20</v>
      </c>
      <c r="F4634" t="s">
        <v>194</v>
      </c>
      <c r="G4634" t="s">
        <v>32</v>
      </c>
      <c r="H4634" t="s">
        <v>23</v>
      </c>
      <c r="I4634" t="s">
        <v>23</v>
      </c>
      <c r="J4634" t="s">
        <v>23</v>
      </c>
      <c r="K4634">
        <v>60</v>
      </c>
      <c r="L4634" t="s">
        <v>33</v>
      </c>
      <c r="M4634" t="s">
        <v>25</v>
      </c>
      <c r="N4634">
        <v>21</v>
      </c>
      <c r="O4634" t="s">
        <v>40</v>
      </c>
      <c r="P4634" t="s">
        <v>454</v>
      </c>
      <c r="Q4634" t="s">
        <v>454</v>
      </c>
      <c r="R4634" t="s">
        <v>48</v>
      </c>
      <c r="S4634" t="s">
        <v>23</v>
      </c>
      <c r="T4634" t="s">
        <v>23</v>
      </c>
    </row>
    <row r="4635" spans="1:20" x14ac:dyDescent="0.3">
      <c r="A4635" s="19">
        <v>320201722466</v>
      </c>
      <c r="B4635" t="s">
        <v>453</v>
      </c>
      <c r="C4635" t="s">
        <v>2155</v>
      </c>
      <c r="D4635">
        <v>2020</v>
      </c>
      <c r="E4635" t="s">
        <v>20</v>
      </c>
      <c r="F4635" t="s">
        <v>194</v>
      </c>
      <c r="G4635" t="s">
        <v>32</v>
      </c>
      <c r="H4635" t="s">
        <v>23</v>
      </c>
      <c r="I4635" t="s">
        <v>23</v>
      </c>
      <c r="J4635" t="s">
        <v>23</v>
      </c>
      <c r="K4635">
        <v>60</v>
      </c>
      <c r="L4635" t="s">
        <v>54</v>
      </c>
      <c r="M4635" t="s">
        <v>71</v>
      </c>
      <c r="N4635">
        <v>17</v>
      </c>
      <c r="O4635" t="s">
        <v>40</v>
      </c>
      <c r="P4635" t="s">
        <v>454</v>
      </c>
      <c r="Q4635" t="s">
        <v>454</v>
      </c>
      <c r="R4635" t="s">
        <v>48</v>
      </c>
      <c r="S4635" t="s">
        <v>23</v>
      </c>
      <c r="T4635" t="s">
        <v>23</v>
      </c>
    </row>
    <row r="4636" spans="1:20" x14ac:dyDescent="0.3">
      <c r="A4636" s="19">
        <v>320201827179</v>
      </c>
      <c r="B4636" t="s">
        <v>453</v>
      </c>
      <c r="C4636" t="s">
        <v>2155</v>
      </c>
      <c r="D4636">
        <v>2020</v>
      </c>
      <c r="E4636" t="s">
        <v>20</v>
      </c>
      <c r="F4636" t="s">
        <v>382</v>
      </c>
      <c r="G4636" t="s">
        <v>32</v>
      </c>
      <c r="H4636" t="s">
        <v>23</v>
      </c>
      <c r="I4636" t="s">
        <v>23</v>
      </c>
      <c r="J4636" t="s">
        <v>23</v>
      </c>
      <c r="K4636">
        <v>100</v>
      </c>
      <c r="L4636" t="s">
        <v>24</v>
      </c>
      <c r="M4636" t="s">
        <v>25</v>
      </c>
      <c r="N4636">
        <v>32</v>
      </c>
      <c r="O4636" t="s">
        <v>26</v>
      </c>
      <c r="P4636" t="s">
        <v>477</v>
      </c>
      <c r="Q4636" t="s">
        <v>601</v>
      </c>
      <c r="R4636" t="s">
        <v>66</v>
      </c>
      <c r="S4636" t="s">
        <v>23</v>
      </c>
      <c r="T4636" t="s">
        <v>23</v>
      </c>
    </row>
    <row r="4637" spans="1:20" x14ac:dyDescent="0.3">
      <c r="A4637" s="19">
        <v>320201824840</v>
      </c>
      <c r="B4637" t="s">
        <v>453</v>
      </c>
      <c r="C4637" t="s">
        <v>2155</v>
      </c>
      <c r="D4637">
        <v>2020</v>
      </c>
      <c r="E4637" t="s">
        <v>20</v>
      </c>
      <c r="F4637" t="s">
        <v>267</v>
      </c>
      <c r="G4637" t="s">
        <v>32</v>
      </c>
      <c r="H4637" t="s">
        <v>23</v>
      </c>
      <c r="I4637" t="s">
        <v>23</v>
      </c>
      <c r="J4637" t="s">
        <v>23</v>
      </c>
      <c r="K4637">
        <v>60</v>
      </c>
      <c r="L4637" t="s">
        <v>24</v>
      </c>
      <c r="M4637" t="s">
        <v>25</v>
      </c>
      <c r="N4637">
        <v>49</v>
      </c>
      <c r="O4637" t="s">
        <v>40</v>
      </c>
      <c r="P4637" t="s">
        <v>460</v>
      </c>
      <c r="Q4637" t="s">
        <v>461</v>
      </c>
      <c r="R4637" t="s">
        <v>48</v>
      </c>
      <c r="S4637" t="s">
        <v>23</v>
      </c>
      <c r="T4637" t="s">
        <v>23</v>
      </c>
    </row>
    <row r="4638" spans="1:20" x14ac:dyDescent="0.3">
      <c r="A4638" s="19">
        <v>320201765202</v>
      </c>
      <c r="B4638" t="s">
        <v>453</v>
      </c>
      <c r="C4638" t="s">
        <v>2155</v>
      </c>
      <c r="D4638">
        <v>2020</v>
      </c>
      <c r="E4638" t="s">
        <v>89</v>
      </c>
      <c r="F4638" t="s">
        <v>168</v>
      </c>
      <c r="G4638" t="s">
        <v>22</v>
      </c>
      <c r="H4638" t="s">
        <v>23</v>
      </c>
      <c r="I4638" t="s">
        <v>23</v>
      </c>
      <c r="J4638" t="s">
        <v>23</v>
      </c>
      <c r="K4638">
        <v>100</v>
      </c>
      <c r="L4638" t="s">
        <v>24</v>
      </c>
      <c r="M4638" t="s">
        <v>25</v>
      </c>
      <c r="N4638">
        <v>49</v>
      </c>
      <c r="O4638" t="s">
        <v>26</v>
      </c>
      <c r="P4638" t="s">
        <v>468</v>
      </c>
      <c r="Q4638" t="s">
        <v>471</v>
      </c>
      <c r="R4638" t="s">
        <v>66</v>
      </c>
      <c r="S4638" t="s">
        <v>23</v>
      </c>
      <c r="T4638" t="s">
        <v>23</v>
      </c>
    </row>
    <row r="4639" spans="1:20" x14ac:dyDescent="0.3">
      <c r="A4639" s="19">
        <v>320201712303</v>
      </c>
      <c r="B4639" t="s">
        <v>453</v>
      </c>
      <c r="C4639" t="s">
        <v>2155</v>
      </c>
      <c r="D4639">
        <v>2020</v>
      </c>
      <c r="E4639" t="s">
        <v>89</v>
      </c>
      <c r="F4639" t="s">
        <v>185</v>
      </c>
      <c r="G4639" t="s">
        <v>32</v>
      </c>
      <c r="H4639" t="s">
        <v>23</v>
      </c>
      <c r="I4639" t="s">
        <v>23</v>
      </c>
      <c r="J4639" t="s">
        <v>23</v>
      </c>
      <c r="K4639">
        <v>90</v>
      </c>
      <c r="L4639" t="s">
        <v>33</v>
      </c>
      <c r="M4639" t="s">
        <v>71</v>
      </c>
      <c r="N4639">
        <v>51</v>
      </c>
      <c r="O4639" t="s">
        <v>26</v>
      </c>
      <c r="P4639" t="s">
        <v>460</v>
      </c>
      <c r="Q4639" t="s">
        <v>461</v>
      </c>
      <c r="R4639" t="s">
        <v>36</v>
      </c>
      <c r="S4639" t="s">
        <v>23</v>
      </c>
      <c r="T4639" t="s">
        <v>23</v>
      </c>
    </row>
    <row r="4640" spans="1:20" x14ac:dyDescent="0.3">
      <c r="A4640" s="19">
        <v>320201719983</v>
      </c>
      <c r="B4640" t="s">
        <v>453</v>
      </c>
      <c r="C4640" t="s">
        <v>2155</v>
      </c>
      <c r="D4640">
        <v>2020</v>
      </c>
      <c r="E4640" t="s">
        <v>20</v>
      </c>
      <c r="F4640" t="s">
        <v>185</v>
      </c>
      <c r="G4640" t="s">
        <v>32</v>
      </c>
      <c r="H4640" t="s">
        <v>23</v>
      </c>
      <c r="I4640" t="s">
        <v>23</v>
      </c>
      <c r="J4640" t="s">
        <v>23</v>
      </c>
      <c r="K4640">
        <v>80</v>
      </c>
      <c r="L4640" t="s">
        <v>95</v>
      </c>
      <c r="M4640" t="s">
        <v>71</v>
      </c>
      <c r="N4640">
        <v>55</v>
      </c>
      <c r="O4640" t="s">
        <v>40</v>
      </c>
      <c r="P4640" t="s">
        <v>460</v>
      </c>
      <c r="Q4640" t="s">
        <v>461</v>
      </c>
      <c r="R4640" t="s">
        <v>29</v>
      </c>
      <c r="S4640" t="s">
        <v>23</v>
      </c>
      <c r="T4640" t="s">
        <v>23</v>
      </c>
    </row>
    <row r="4641" spans="1:20" x14ac:dyDescent="0.3">
      <c r="A4641" s="19">
        <v>320201824565</v>
      </c>
      <c r="B4641" t="s">
        <v>453</v>
      </c>
      <c r="C4641" t="s">
        <v>2155</v>
      </c>
      <c r="D4641">
        <v>2020</v>
      </c>
      <c r="E4641" t="s">
        <v>20</v>
      </c>
      <c r="F4641" t="s">
        <v>275</v>
      </c>
      <c r="G4641" t="s">
        <v>22</v>
      </c>
      <c r="H4641" t="s">
        <v>23</v>
      </c>
      <c r="I4641" t="s">
        <v>23</v>
      </c>
      <c r="J4641" t="s">
        <v>23</v>
      </c>
      <c r="K4641">
        <v>100</v>
      </c>
      <c r="L4641" t="s">
        <v>24</v>
      </c>
      <c r="M4641" t="s">
        <v>25</v>
      </c>
      <c r="N4641">
        <v>71</v>
      </c>
      <c r="O4641" t="s">
        <v>63</v>
      </c>
      <c r="P4641" t="s">
        <v>468</v>
      </c>
      <c r="Q4641" t="s">
        <v>471</v>
      </c>
      <c r="R4641" t="s">
        <v>36</v>
      </c>
      <c r="S4641" t="s">
        <v>23</v>
      </c>
      <c r="T4641" t="s">
        <v>23</v>
      </c>
    </row>
    <row r="4642" spans="1:20" x14ac:dyDescent="0.3">
      <c r="A4642" s="19">
        <v>320201637527</v>
      </c>
      <c r="B4642" t="s">
        <v>453</v>
      </c>
      <c r="C4642" t="s">
        <v>2155</v>
      </c>
      <c r="D4642">
        <v>2020</v>
      </c>
      <c r="E4642" t="s">
        <v>37</v>
      </c>
      <c r="F4642" t="s">
        <v>457</v>
      </c>
      <c r="G4642" t="s">
        <v>22</v>
      </c>
      <c r="H4642" t="s">
        <v>23</v>
      </c>
      <c r="I4642" t="s">
        <v>23</v>
      </c>
      <c r="J4642" t="s">
        <v>23</v>
      </c>
      <c r="K4642">
        <v>80</v>
      </c>
      <c r="L4642" t="s">
        <v>54</v>
      </c>
      <c r="M4642" t="s">
        <v>25</v>
      </c>
      <c r="N4642">
        <v>9</v>
      </c>
      <c r="O4642" t="s">
        <v>26</v>
      </c>
      <c r="P4642" t="s">
        <v>463</v>
      </c>
      <c r="Q4642" t="s">
        <v>485</v>
      </c>
      <c r="R4642" t="s">
        <v>66</v>
      </c>
      <c r="S4642" t="s">
        <v>23</v>
      </c>
      <c r="T4642" t="s">
        <v>23</v>
      </c>
    </row>
    <row r="4643" spans="1:20" x14ac:dyDescent="0.3">
      <c r="A4643" s="19">
        <v>320201686326</v>
      </c>
      <c r="B4643" t="s">
        <v>453</v>
      </c>
      <c r="C4643" t="s">
        <v>2155</v>
      </c>
      <c r="D4643">
        <v>2020</v>
      </c>
      <c r="E4643" t="s">
        <v>49</v>
      </c>
      <c r="F4643" t="s">
        <v>330</v>
      </c>
      <c r="G4643" t="s">
        <v>22</v>
      </c>
      <c r="H4643" t="s">
        <v>23</v>
      </c>
      <c r="I4643" t="s">
        <v>23</v>
      </c>
      <c r="J4643" t="s">
        <v>23</v>
      </c>
      <c r="K4643">
        <v>70</v>
      </c>
      <c r="L4643" t="s">
        <v>54</v>
      </c>
      <c r="M4643" t="s">
        <v>71</v>
      </c>
      <c r="N4643">
        <v>17</v>
      </c>
      <c r="O4643" t="s">
        <v>40</v>
      </c>
      <c r="P4643" t="s">
        <v>474</v>
      </c>
      <c r="Q4643" t="s">
        <v>461</v>
      </c>
      <c r="R4643" t="s">
        <v>48</v>
      </c>
      <c r="S4643" t="s">
        <v>23</v>
      </c>
      <c r="T4643" t="s">
        <v>23</v>
      </c>
    </row>
    <row r="4644" spans="1:20" x14ac:dyDescent="0.3">
      <c r="A4644" s="19">
        <v>320201650718</v>
      </c>
      <c r="B4644" t="s">
        <v>453</v>
      </c>
      <c r="C4644" t="s">
        <v>2155</v>
      </c>
      <c r="D4644">
        <v>2020</v>
      </c>
      <c r="E4644" t="s">
        <v>44</v>
      </c>
      <c r="F4644" t="s">
        <v>330</v>
      </c>
      <c r="G4644" t="s">
        <v>22</v>
      </c>
      <c r="H4644" t="s">
        <v>23</v>
      </c>
      <c r="I4644" t="s">
        <v>23</v>
      </c>
      <c r="J4644" t="s">
        <v>23</v>
      </c>
      <c r="K4644">
        <v>60</v>
      </c>
      <c r="L4644" t="s">
        <v>33</v>
      </c>
      <c r="M4644" t="s">
        <v>25</v>
      </c>
      <c r="N4644">
        <v>21</v>
      </c>
      <c r="O4644" t="s">
        <v>26</v>
      </c>
      <c r="P4644" t="s">
        <v>477</v>
      </c>
      <c r="Q4644" t="s">
        <v>483</v>
      </c>
      <c r="R4644" t="s">
        <v>48</v>
      </c>
      <c r="S4644" t="s">
        <v>23</v>
      </c>
      <c r="T4644" t="s">
        <v>23</v>
      </c>
    </row>
    <row r="4645" spans="1:20" x14ac:dyDescent="0.3">
      <c r="A4645" s="19">
        <v>320201628793</v>
      </c>
      <c r="B4645" t="s">
        <v>453</v>
      </c>
      <c r="C4645" t="s">
        <v>2155</v>
      </c>
      <c r="D4645">
        <v>2020</v>
      </c>
      <c r="E4645" t="s">
        <v>30</v>
      </c>
      <c r="F4645" t="s">
        <v>170</v>
      </c>
      <c r="G4645" t="s">
        <v>22</v>
      </c>
      <c r="H4645" t="s">
        <v>23</v>
      </c>
      <c r="I4645" t="s">
        <v>23</v>
      </c>
      <c r="J4645" t="s">
        <v>23</v>
      </c>
      <c r="K4645">
        <v>100</v>
      </c>
      <c r="L4645" t="s">
        <v>54</v>
      </c>
      <c r="M4645" t="s">
        <v>71</v>
      </c>
      <c r="N4645">
        <v>17</v>
      </c>
      <c r="O4645" t="s">
        <v>63</v>
      </c>
      <c r="P4645" t="s">
        <v>473</v>
      </c>
      <c r="Q4645" t="s">
        <v>619</v>
      </c>
      <c r="R4645" t="s">
        <v>36</v>
      </c>
      <c r="S4645" t="s">
        <v>23</v>
      </c>
      <c r="T4645" t="s">
        <v>23</v>
      </c>
    </row>
    <row r="4646" spans="1:20" x14ac:dyDescent="0.3">
      <c r="A4646" s="19">
        <v>320201637527</v>
      </c>
      <c r="B4646" t="s">
        <v>453</v>
      </c>
      <c r="C4646" t="s">
        <v>2155</v>
      </c>
      <c r="D4646">
        <v>2020</v>
      </c>
      <c r="E4646" t="s">
        <v>37</v>
      </c>
      <c r="F4646" t="s">
        <v>457</v>
      </c>
      <c r="G4646" t="s">
        <v>22</v>
      </c>
      <c r="H4646" t="s">
        <v>23</v>
      </c>
      <c r="I4646" t="s">
        <v>23</v>
      </c>
      <c r="J4646" t="s">
        <v>23</v>
      </c>
      <c r="K4646">
        <v>80</v>
      </c>
      <c r="L4646" t="s">
        <v>33</v>
      </c>
      <c r="M4646" t="s">
        <v>71</v>
      </c>
      <c r="N4646">
        <v>48</v>
      </c>
      <c r="O4646" t="s">
        <v>26</v>
      </c>
      <c r="P4646" t="s">
        <v>463</v>
      </c>
      <c r="Q4646" t="s">
        <v>485</v>
      </c>
      <c r="R4646" t="s">
        <v>66</v>
      </c>
      <c r="S4646" t="s">
        <v>23</v>
      </c>
      <c r="T4646" t="s">
        <v>23</v>
      </c>
    </row>
    <row r="4647" spans="1:20" x14ac:dyDescent="0.3">
      <c r="A4647" s="19">
        <v>320201687511</v>
      </c>
      <c r="B4647" t="s">
        <v>453</v>
      </c>
      <c r="C4647" t="s">
        <v>2155</v>
      </c>
      <c r="D4647">
        <v>2020</v>
      </c>
      <c r="E4647" t="s">
        <v>49</v>
      </c>
      <c r="F4647" t="s">
        <v>227</v>
      </c>
      <c r="G4647" t="s">
        <v>22</v>
      </c>
      <c r="H4647" t="s">
        <v>23</v>
      </c>
      <c r="I4647" t="s">
        <v>23</v>
      </c>
      <c r="J4647" t="s">
        <v>23</v>
      </c>
      <c r="K4647">
        <v>100</v>
      </c>
      <c r="L4647" t="s">
        <v>54</v>
      </c>
      <c r="M4647" t="s">
        <v>71</v>
      </c>
      <c r="N4647">
        <v>49</v>
      </c>
      <c r="O4647" t="s">
        <v>117</v>
      </c>
      <c r="P4647" t="s">
        <v>463</v>
      </c>
      <c r="Q4647" t="s">
        <v>484</v>
      </c>
      <c r="R4647" t="s">
        <v>36</v>
      </c>
      <c r="S4647" t="s">
        <v>23</v>
      </c>
      <c r="T4647" t="s">
        <v>23</v>
      </c>
    </row>
    <row r="4648" spans="1:20" x14ac:dyDescent="0.3">
      <c r="A4648" s="19">
        <v>320201770609</v>
      </c>
      <c r="B4648" t="s">
        <v>453</v>
      </c>
      <c r="C4648" t="s">
        <v>2155</v>
      </c>
      <c r="D4648">
        <v>2020</v>
      </c>
      <c r="E4648" t="s">
        <v>20</v>
      </c>
      <c r="F4648" t="s">
        <v>247</v>
      </c>
      <c r="G4648" t="s">
        <v>22</v>
      </c>
      <c r="H4648" t="s">
        <v>23</v>
      </c>
      <c r="I4648" t="s">
        <v>23</v>
      </c>
      <c r="J4648" t="s">
        <v>23</v>
      </c>
      <c r="K4648">
        <v>50</v>
      </c>
      <c r="L4648" t="s">
        <v>54</v>
      </c>
      <c r="M4648" t="s">
        <v>25</v>
      </c>
      <c r="N4648">
        <v>18</v>
      </c>
      <c r="O4648" t="s">
        <v>26</v>
      </c>
      <c r="P4648" t="s">
        <v>477</v>
      </c>
      <c r="Q4648" t="s">
        <v>483</v>
      </c>
      <c r="R4648" t="s">
        <v>311</v>
      </c>
      <c r="S4648" t="s">
        <v>23</v>
      </c>
      <c r="T4648" t="s">
        <v>23</v>
      </c>
    </row>
    <row r="4649" spans="1:20" x14ac:dyDescent="0.3">
      <c r="A4649" s="19">
        <v>6.8320190748513352E+18</v>
      </c>
      <c r="B4649" t="s">
        <v>640</v>
      </c>
      <c r="C4649" t="s">
        <v>2158</v>
      </c>
      <c r="D4649">
        <v>2024</v>
      </c>
      <c r="E4649" t="s">
        <v>20</v>
      </c>
      <c r="F4649" t="s">
        <v>416</v>
      </c>
      <c r="G4649" t="s">
        <v>22</v>
      </c>
      <c r="H4649" t="s">
        <v>23</v>
      </c>
      <c r="I4649" t="s">
        <v>23</v>
      </c>
      <c r="J4649" t="s">
        <v>23</v>
      </c>
      <c r="K4649">
        <v>100</v>
      </c>
      <c r="L4649" t="s">
        <v>54</v>
      </c>
      <c r="M4649" t="s">
        <v>25</v>
      </c>
      <c r="N4649">
        <v>30</v>
      </c>
      <c r="O4649" t="s">
        <v>26</v>
      </c>
      <c r="P4649" t="s">
        <v>685</v>
      </c>
      <c r="Q4649" t="s">
        <v>674</v>
      </c>
      <c r="R4649" t="s">
        <v>48</v>
      </c>
      <c r="S4649" t="s">
        <v>23</v>
      </c>
      <c r="T4649" t="s">
        <v>23</v>
      </c>
    </row>
    <row r="4650" spans="1:20" x14ac:dyDescent="0.3">
      <c r="A4650" s="19">
        <v>4.8099294983533179E+18</v>
      </c>
      <c r="B4650" t="s">
        <v>640</v>
      </c>
      <c r="C4650" t="s">
        <v>2158</v>
      </c>
      <c r="D4650">
        <v>2024</v>
      </c>
      <c r="E4650" t="s">
        <v>57</v>
      </c>
      <c r="F4650" t="s">
        <v>254</v>
      </c>
      <c r="G4650" t="s">
        <v>22</v>
      </c>
      <c r="H4650" t="s">
        <v>23</v>
      </c>
      <c r="I4650" t="s">
        <v>23</v>
      </c>
      <c r="J4650" t="s">
        <v>23</v>
      </c>
      <c r="K4650">
        <v>60</v>
      </c>
      <c r="L4650" t="s">
        <v>81</v>
      </c>
      <c r="M4650" t="s">
        <v>25</v>
      </c>
      <c r="N4650">
        <v>12</v>
      </c>
      <c r="O4650" t="s">
        <v>40</v>
      </c>
      <c r="P4650" t="s">
        <v>665</v>
      </c>
      <c r="Q4650" t="s">
        <v>746</v>
      </c>
      <c r="R4650" t="s">
        <v>43</v>
      </c>
      <c r="S4650" t="s">
        <v>23</v>
      </c>
      <c r="T4650" t="s">
        <v>23</v>
      </c>
    </row>
    <row r="4651" spans="1:20" x14ac:dyDescent="0.3">
      <c r="A4651" s="19">
        <v>2.556557754822505E+18</v>
      </c>
      <c r="B4651" t="s">
        <v>640</v>
      </c>
      <c r="C4651" t="s">
        <v>2158</v>
      </c>
      <c r="D4651">
        <v>2024</v>
      </c>
      <c r="E4651" t="s">
        <v>20</v>
      </c>
      <c r="F4651" t="s">
        <v>293</v>
      </c>
      <c r="G4651" t="s">
        <v>22</v>
      </c>
      <c r="H4651" t="s">
        <v>23</v>
      </c>
      <c r="I4651" t="s">
        <v>23</v>
      </c>
      <c r="J4651" t="s">
        <v>23</v>
      </c>
      <c r="K4651">
        <v>80</v>
      </c>
      <c r="L4651" t="s">
        <v>33</v>
      </c>
      <c r="M4651" t="s">
        <v>25</v>
      </c>
      <c r="N4651">
        <v>51</v>
      </c>
      <c r="O4651" t="s">
        <v>26</v>
      </c>
      <c r="P4651" t="s">
        <v>678</v>
      </c>
      <c r="Q4651" t="s">
        <v>829</v>
      </c>
      <c r="R4651" t="s">
        <v>29</v>
      </c>
      <c r="S4651" t="s">
        <v>23</v>
      </c>
      <c r="T4651" t="s">
        <v>23</v>
      </c>
    </row>
    <row r="4652" spans="1:20" x14ac:dyDescent="0.3">
      <c r="A4652" s="19">
        <v>7.1691855442594376E+18</v>
      </c>
      <c r="B4652" t="s">
        <v>640</v>
      </c>
      <c r="C4652" t="s">
        <v>2158</v>
      </c>
      <c r="D4652">
        <v>2024</v>
      </c>
      <c r="E4652" t="s">
        <v>20</v>
      </c>
      <c r="F4652" t="s">
        <v>1237</v>
      </c>
      <c r="G4652" t="s">
        <v>22</v>
      </c>
      <c r="H4652" t="s">
        <v>23</v>
      </c>
      <c r="I4652" t="s">
        <v>23</v>
      </c>
      <c r="J4652" t="s">
        <v>23</v>
      </c>
      <c r="K4652">
        <v>60</v>
      </c>
      <c r="L4652" t="s">
        <v>81</v>
      </c>
      <c r="M4652" t="s">
        <v>71</v>
      </c>
      <c r="N4652">
        <v>93</v>
      </c>
      <c r="O4652" t="s">
        <v>40</v>
      </c>
      <c r="P4652" t="s">
        <v>735</v>
      </c>
      <c r="Q4652" t="s">
        <v>867</v>
      </c>
      <c r="R4652" t="s">
        <v>43</v>
      </c>
      <c r="S4652" t="s">
        <v>23</v>
      </c>
      <c r="T4652" t="s">
        <v>23</v>
      </c>
    </row>
    <row r="4653" spans="1:20" x14ac:dyDescent="0.3">
      <c r="A4653" s="19">
        <v>8.1686342392877793E+18</v>
      </c>
      <c r="B4653" t="s">
        <v>640</v>
      </c>
      <c r="C4653" t="s">
        <v>2158</v>
      </c>
      <c r="D4653">
        <v>2024</v>
      </c>
      <c r="E4653" t="s">
        <v>44</v>
      </c>
      <c r="F4653" t="s">
        <v>1238</v>
      </c>
      <c r="G4653" t="s">
        <v>32</v>
      </c>
      <c r="H4653" t="s">
        <v>23</v>
      </c>
      <c r="I4653" t="s">
        <v>23</v>
      </c>
      <c r="J4653" t="s">
        <v>23</v>
      </c>
      <c r="K4653">
        <v>80</v>
      </c>
      <c r="L4653" t="s">
        <v>24</v>
      </c>
      <c r="M4653" t="s">
        <v>25</v>
      </c>
      <c r="N4653">
        <v>27</v>
      </c>
      <c r="O4653" t="s">
        <v>40</v>
      </c>
      <c r="P4653" t="s">
        <v>650</v>
      </c>
      <c r="Q4653" t="s">
        <v>818</v>
      </c>
      <c r="R4653" t="s">
        <v>48</v>
      </c>
      <c r="S4653" t="s">
        <v>23</v>
      </c>
      <c r="T4653" t="s">
        <v>23</v>
      </c>
    </row>
    <row r="4654" spans="1:20" x14ac:dyDescent="0.3">
      <c r="A4654" s="19">
        <v>6.4532754984790989E+17</v>
      </c>
      <c r="B4654" t="s">
        <v>640</v>
      </c>
      <c r="C4654" t="s">
        <v>2158</v>
      </c>
      <c r="D4654">
        <v>2024</v>
      </c>
      <c r="E4654" t="s">
        <v>37</v>
      </c>
      <c r="F4654" t="s">
        <v>1239</v>
      </c>
      <c r="G4654" t="s">
        <v>32</v>
      </c>
      <c r="H4654" t="s">
        <v>23</v>
      </c>
      <c r="I4654" t="s">
        <v>23</v>
      </c>
      <c r="J4654" t="s">
        <v>23</v>
      </c>
      <c r="K4654">
        <v>100</v>
      </c>
      <c r="L4654" t="s">
        <v>33</v>
      </c>
      <c r="M4654" t="s">
        <v>25</v>
      </c>
      <c r="N4654">
        <v>64</v>
      </c>
      <c r="O4654" t="s">
        <v>26</v>
      </c>
      <c r="P4654" t="s">
        <v>641</v>
      </c>
      <c r="Q4654" t="s">
        <v>642</v>
      </c>
      <c r="R4654" t="s">
        <v>36</v>
      </c>
      <c r="S4654" t="s">
        <v>23</v>
      </c>
      <c r="T4654" t="s">
        <v>23</v>
      </c>
    </row>
    <row r="4655" spans="1:20" x14ac:dyDescent="0.3">
      <c r="A4655" s="19">
        <v>5.0018558094426788E+18</v>
      </c>
      <c r="B4655" t="s">
        <v>640</v>
      </c>
      <c r="C4655" t="s">
        <v>2158</v>
      </c>
      <c r="D4655">
        <v>2024</v>
      </c>
      <c r="E4655" t="s">
        <v>30</v>
      </c>
      <c r="F4655" t="s">
        <v>1240</v>
      </c>
      <c r="G4655" t="s">
        <v>22</v>
      </c>
      <c r="H4655" t="s">
        <v>23</v>
      </c>
      <c r="I4655" t="s">
        <v>23</v>
      </c>
      <c r="J4655" t="s">
        <v>23</v>
      </c>
      <c r="K4655">
        <v>70</v>
      </c>
      <c r="L4655" t="s">
        <v>54</v>
      </c>
      <c r="M4655" t="s">
        <v>71</v>
      </c>
      <c r="N4655">
        <v>47</v>
      </c>
      <c r="O4655" t="s">
        <v>40</v>
      </c>
      <c r="P4655" t="s">
        <v>665</v>
      </c>
      <c r="Q4655" t="s">
        <v>746</v>
      </c>
      <c r="R4655" t="s">
        <v>43</v>
      </c>
      <c r="S4655" t="s">
        <v>23</v>
      </c>
      <c r="T4655" t="s">
        <v>23</v>
      </c>
    </row>
    <row r="4656" spans="1:20" x14ac:dyDescent="0.3">
      <c r="A4656" s="19">
        <v>8.4748578707748219E+18</v>
      </c>
      <c r="B4656" t="s">
        <v>640</v>
      </c>
      <c r="C4656" t="s">
        <v>2158</v>
      </c>
      <c r="D4656">
        <v>2024</v>
      </c>
      <c r="E4656" t="s">
        <v>89</v>
      </c>
      <c r="F4656" t="s">
        <v>698</v>
      </c>
      <c r="G4656" t="s">
        <v>22</v>
      </c>
      <c r="H4656" t="s">
        <v>23</v>
      </c>
      <c r="I4656" t="s">
        <v>23</v>
      </c>
      <c r="J4656" t="s">
        <v>23</v>
      </c>
      <c r="K4656">
        <v>100</v>
      </c>
      <c r="L4656" t="s">
        <v>24</v>
      </c>
      <c r="M4656" t="s">
        <v>25</v>
      </c>
      <c r="N4656">
        <v>54</v>
      </c>
      <c r="O4656" t="s">
        <v>63</v>
      </c>
      <c r="P4656" t="s">
        <v>641</v>
      </c>
      <c r="Q4656" t="s">
        <v>725</v>
      </c>
      <c r="R4656" t="s">
        <v>29</v>
      </c>
      <c r="S4656" t="s">
        <v>23</v>
      </c>
      <c r="T4656" t="s">
        <v>23</v>
      </c>
    </row>
    <row r="4657" spans="1:20" x14ac:dyDescent="0.3">
      <c r="A4657" s="19">
        <v>5.7704513716401101E+18</v>
      </c>
      <c r="B4657" t="s">
        <v>640</v>
      </c>
      <c r="C4657" t="s">
        <v>2158</v>
      </c>
      <c r="D4657">
        <v>2024</v>
      </c>
      <c r="E4657" t="s">
        <v>49</v>
      </c>
      <c r="F4657" t="s">
        <v>1241</v>
      </c>
      <c r="G4657" t="s">
        <v>32</v>
      </c>
      <c r="H4657" t="s">
        <v>23</v>
      </c>
      <c r="I4657" t="s">
        <v>23</v>
      </c>
      <c r="J4657" t="s">
        <v>23</v>
      </c>
      <c r="K4657">
        <v>80</v>
      </c>
      <c r="L4657" t="s">
        <v>33</v>
      </c>
      <c r="M4657" t="s">
        <v>71</v>
      </c>
      <c r="N4657">
        <v>42</v>
      </c>
      <c r="O4657" t="s">
        <v>40</v>
      </c>
      <c r="P4657" t="s">
        <v>644</v>
      </c>
      <c r="Q4657" t="s">
        <v>645</v>
      </c>
      <c r="R4657" t="s">
        <v>29</v>
      </c>
      <c r="S4657" t="s">
        <v>23</v>
      </c>
      <c r="T4657" t="s">
        <v>23</v>
      </c>
    </row>
    <row r="4658" spans="1:20" x14ac:dyDescent="0.3">
      <c r="A4658" s="19">
        <v>6.5153728110602916E+18</v>
      </c>
      <c r="B4658" t="s">
        <v>640</v>
      </c>
      <c r="C4658" t="s">
        <v>2158</v>
      </c>
      <c r="D4658">
        <v>2024</v>
      </c>
      <c r="E4658" t="s">
        <v>49</v>
      </c>
      <c r="F4658" t="s">
        <v>1242</v>
      </c>
      <c r="G4658" t="s">
        <v>32</v>
      </c>
      <c r="H4658" t="s">
        <v>23</v>
      </c>
      <c r="I4658" t="s">
        <v>39</v>
      </c>
      <c r="J4658" t="s">
        <v>23</v>
      </c>
      <c r="K4658">
        <v>40</v>
      </c>
      <c r="L4658" t="s">
        <v>81</v>
      </c>
      <c r="M4658" t="s">
        <v>71</v>
      </c>
      <c r="N4658">
        <v>55</v>
      </c>
      <c r="O4658" t="s">
        <v>40</v>
      </c>
      <c r="P4658" t="s">
        <v>665</v>
      </c>
      <c r="Q4658" t="s">
        <v>746</v>
      </c>
      <c r="R4658" t="s">
        <v>29</v>
      </c>
      <c r="S4658" t="s">
        <v>23</v>
      </c>
      <c r="T4658" t="s">
        <v>23</v>
      </c>
    </row>
    <row r="4659" spans="1:20" x14ac:dyDescent="0.3">
      <c r="A4659" s="19">
        <v>6.2766686239581737E+18</v>
      </c>
      <c r="B4659" t="s">
        <v>640</v>
      </c>
      <c r="C4659" t="s">
        <v>2158</v>
      </c>
      <c r="D4659">
        <v>2024</v>
      </c>
      <c r="E4659" t="s">
        <v>57</v>
      </c>
      <c r="F4659" t="s">
        <v>359</v>
      </c>
      <c r="G4659" t="s">
        <v>32</v>
      </c>
      <c r="H4659" t="s">
        <v>23</v>
      </c>
      <c r="I4659" t="s">
        <v>23</v>
      </c>
      <c r="J4659" t="s">
        <v>23</v>
      </c>
      <c r="K4659">
        <v>100</v>
      </c>
      <c r="L4659" t="s">
        <v>24</v>
      </c>
      <c r="M4659" t="s">
        <v>25</v>
      </c>
      <c r="N4659">
        <v>19</v>
      </c>
      <c r="O4659" t="s">
        <v>26</v>
      </c>
      <c r="P4659" t="s">
        <v>678</v>
      </c>
      <c r="Q4659" t="s">
        <v>805</v>
      </c>
      <c r="R4659" t="s">
        <v>43</v>
      </c>
      <c r="S4659" t="s">
        <v>23</v>
      </c>
      <c r="T4659" t="s">
        <v>23</v>
      </c>
    </row>
    <row r="4660" spans="1:20" x14ac:dyDescent="0.3">
      <c r="A4660" s="19">
        <v>1.3019507477321147E+18</v>
      </c>
      <c r="B4660" t="s">
        <v>640</v>
      </c>
      <c r="C4660" t="s">
        <v>2158</v>
      </c>
      <c r="D4660">
        <v>2024</v>
      </c>
      <c r="E4660" t="s">
        <v>30</v>
      </c>
      <c r="F4660" t="s">
        <v>278</v>
      </c>
      <c r="G4660" t="s">
        <v>32</v>
      </c>
      <c r="H4660" t="s">
        <v>23</v>
      </c>
      <c r="I4660" t="s">
        <v>23</v>
      </c>
      <c r="J4660" t="s">
        <v>23</v>
      </c>
      <c r="K4660">
        <v>100</v>
      </c>
      <c r="L4660" t="s">
        <v>95</v>
      </c>
      <c r="M4660" t="s">
        <v>25</v>
      </c>
      <c r="N4660">
        <v>76</v>
      </c>
      <c r="O4660" t="s">
        <v>26</v>
      </c>
      <c r="P4660" t="s">
        <v>641</v>
      </c>
      <c r="Q4660" t="s">
        <v>753</v>
      </c>
      <c r="R4660" t="s">
        <v>29</v>
      </c>
      <c r="S4660" t="s">
        <v>23</v>
      </c>
      <c r="T4660" t="s">
        <v>23</v>
      </c>
    </row>
    <row r="4661" spans="1:20" x14ac:dyDescent="0.3">
      <c r="A4661" s="19">
        <v>2.0239716024905037E+18</v>
      </c>
      <c r="B4661" t="s">
        <v>640</v>
      </c>
      <c r="C4661" t="s">
        <v>2158</v>
      </c>
      <c r="D4661">
        <v>2024</v>
      </c>
      <c r="E4661" t="s">
        <v>89</v>
      </c>
      <c r="F4661" t="s">
        <v>194</v>
      </c>
      <c r="G4661" t="s">
        <v>22</v>
      </c>
      <c r="H4661" t="s">
        <v>23</v>
      </c>
      <c r="I4661" t="s">
        <v>23</v>
      </c>
      <c r="J4661" t="s">
        <v>23</v>
      </c>
      <c r="K4661">
        <v>0</v>
      </c>
      <c r="L4661" t="s">
        <v>24</v>
      </c>
      <c r="M4661" t="s">
        <v>25</v>
      </c>
      <c r="N4661">
        <v>58</v>
      </c>
      <c r="O4661" t="s">
        <v>63</v>
      </c>
      <c r="P4661" t="s">
        <v>678</v>
      </c>
      <c r="Q4661" t="s">
        <v>1130</v>
      </c>
      <c r="R4661" t="s">
        <v>311</v>
      </c>
      <c r="S4661" t="s">
        <v>23</v>
      </c>
      <c r="T4661" t="s">
        <v>23</v>
      </c>
    </row>
    <row r="4662" spans="1:20" x14ac:dyDescent="0.3">
      <c r="A4662" s="19">
        <v>4.72209567551309E+18</v>
      </c>
      <c r="B4662" t="s">
        <v>640</v>
      </c>
      <c r="C4662" t="s">
        <v>2158</v>
      </c>
      <c r="D4662">
        <v>2024</v>
      </c>
      <c r="E4662" t="s">
        <v>57</v>
      </c>
      <c r="F4662" t="s">
        <v>190</v>
      </c>
      <c r="G4662" t="s">
        <v>22</v>
      </c>
      <c r="H4662" t="s">
        <v>23</v>
      </c>
      <c r="I4662" t="s">
        <v>23</v>
      </c>
      <c r="J4662" t="s">
        <v>23</v>
      </c>
      <c r="K4662">
        <v>100</v>
      </c>
      <c r="L4662" t="s">
        <v>33</v>
      </c>
      <c r="M4662" t="s">
        <v>71</v>
      </c>
      <c r="N4662">
        <v>47</v>
      </c>
      <c r="O4662" t="s">
        <v>26</v>
      </c>
      <c r="P4662" t="s">
        <v>678</v>
      </c>
      <c r="Q4662" t="s">
        <v>992</v>
      </c>
      <c r="R4662" t="s">
        <v>43</v>
      </c>
      <c r="S4662" t="s">
        <v>23</v>
      </c>
      <c r="T4662" t="s">
        <v>23</v>
      </c>
    </row>
    <row r="4663" spans="1:20" x14ac:dyDescent="0.3">
      <c r="A4663" s="19">
        <v>8.5314575149173176E+18</v>
      </c>
      <c r="B4663" t="s">
        <v>640</v>
      </c>
      <c r="C4663" t="s">
        <v>2158</v>
      </c>
      <c r="D4663">
        <v>2024</v>
      </c>
      <c r="E4663" t="s">
        <v>57</v>
      </c>
      <c r="F4663" t="s">
        <v>86</v>
      </c>
      <c r="G4663" t="s">
        <v>22</v>
      </c>
      <c r="H4663" t="s">
        <v>23</v>
      </c>
      <c r="I4663" t="s">
        <v>23</v>
      </c>
      <c r="J4663" t="s">
        <v>23</v>
      </c>
      <c r="K4663">
        <v>100</v>
      </c>
      <c r="L4663" t="s">
        <v>33</v>
      </c>
      <c r="M4663" t="s">
        <v>25</v>
      </c>
      <c r="N4663">
        <v>82</v>
      </c>
      <c r="O4663" t="s">
        <v>26</v>
      </c>
      <c r="P4663" t="s">
        <v>678</v>
      </c>
      <c r="Q4663" t="s">
        <v>667</v>
      </c>
      <c r="R4663" t="s">
        <v>43</v>
      </c>
      <c r="S4663" t="s">
        <v>23</v>
      </c>
      <c r="T4663" t="s">
        <v>23</v>
      </c>
    </row>
    <row r="4664" spans="1:20" x14ac:dyDescent="0.3">
      <c r="A4664" s="19">
        <v>3.7881461987172116E+18</v>
      </c>
      <c r="B4664" t="s">
        <v>640</v>
      </c>
      <c r="C4664" t="s">
        <v>2158</v>
      </c>
      <c r="D4664">
        <v>2024</v>
      </c>
      <c r="E4664" t="s">
        <v>89</v>
      </c>
      <c r="F4664" t="s">
        <v>1243</v>
      </c>
      <c r="G4664" t="s">
        <v>22</v>
      </c>
      <c r="H4664" t="s">
        <v>23</v>
      </c>
      <c r="I4664" t="s">
        <v>23</v>
      </c>
      <c r="J4664" t="s">
        <v>23</v>
      </c>
      <c r="K4664">
        <v>50</v>
      </c>
      <c r="L4664" t="s">
        <v>24</v>
      </c>
      <c r="M4664" t="s">
        <v>25</v>
      </c>
      <c r="N4664">
        <v>37</v>
      </c>
      <c r="O4664" t="s">
        <v>40</v>
      </c>
      <c r="P4664" t="s">
        <v>685</v>
      </c>
      <c r="Q4664" t="s">
        <v>678</v>
      </c>
      <c r="R4664" t="s">
        <v>29</v>
      </c>
      <c r="S4664" t="s">
        <v>23</v>
      </c>
      <c r="T4664" t="s">
        <v>23</v>
      </c>
    </row>
    <row r="4665" spans="1:20" x14ac:dyDescent="0.3">
      <c r="A4665" s="19">
        <v>3.0166294826178924E+18</v>
      </c>
      <c r="B4665" t="s">
        <v>640</v>
      </c>
      <c r="C4665" t="s">
        <v>2158</v>
      </c>
      <c r="D4665">
        <v>2024</v>
      </c>
      <c r="E4665" t="s">
        <v>89</v>
      </c>
      <c r="F4665" t="s">
        <v>1244</v>
      </c>
      <c r="G4665" t="s">
        <v>22</v>
      </c>
      <c r="H4665" t="s">
        <v>23</v>
      </c>
      <c r="I4665" t="s">
        <v>23</v>
      </c>
      <c r="J4665" t="s">
        <v>23</v>
      </c>
      <c r="K4665">
        <v>100</v>
      </c>
      <c r="L4665" t="s">
        <v>24</v>
      </c>
      <c r="M4665" t="s">
        <v>25</v>
      </c>
      <c r="N4665">
        <v>78</v>
      </c>
      <c r="O4665" t="s">
        <v>63</v>
      </c>
      <c r="P4665" t="s">
        <v>676</v>
      </c>
      <c r="Q4665" t="s">
        <v>888</v>
      </c>
      <c r="R4665" t="s">
        <v>36</v>
      </c>
      <c r="S4665" t="s">
        <v>23</v>
      </c>
      <c r="T4665" t="s">
        <v>23</v>
      </c>
    </row>
    <row r="4666" spans="1:20" x14ac:dyDescent="0.3">
      <c r="A4666" s="19">
        <v>8.1384166586912737E+18</v>
      </c>
      <c r="B4666" t="s">
        <v>640</v>
      </c>
      <c r="C4666" t="s">
        <v>2158</v>
      </c>
      <c r="D4666">
        <v>2024</v>
      </c>
      <c r="E4666" t="s">
        <v>20</v>
      </c>
      <c r="F4666" t="s">
        <v>1245</v>
      </c>
      <c r="G4666" t="s">
        <v>32</v>
      </c>
      <c r="H4666" t="s">
        <v>23</v>
      </c>
      <c r="I4666" t="s">
        <v>23</v>
      </c>
      <c r="J4666" t="s">
        <v>23</v>
      </c>
      <c r="K4666">
        <v>60</v>
      </c>
      <c r="L4666" t="s">
        <v>186</v>
      </c>
      <c r="M4666" t="s">
        <v>25</v>
      </c>
      <c r="N4666">
        <v>31</v>
      </c>
      <c r="O4666" t="s">
        <v>40</v>
      </c>
      <c r="P4666" t="s">
        <v>644</v>
      </c>
      <c r="Q4666" t="s">
        <v>645</v>
      </c>
      <c r="R4666" t="s">
        <v>66</v>
      </c>
      <c r="S4666" t="s">
        <v>23</v>
      </c>
      <c r="T4666" t="s">
        <v>23</v>
      </c>
    </row>
    <row r="4667" spans="1:20" x14ac:dyDescent="0.3">
      <c r="A4667" s="19">
        <v>6.918107084568875E+18</v>
      </c>
      <c r="B4667" t="s">
        <v>640</v>
      </c>
      <c r="C4667" t="s">
        <v>2158</v>
      </c>
      <c r="D4667">
        <v>2024</v>
      </c>
      <c r="E4667" t="s">
        <v>89</v>
      </c>
      <c r="F4667" t="s">
        <v>1062</v>
      </c>
      <c r="G4667" t="s">
        <v>32</v>
      </c>
      <c r="H4667" t="s">
        <v>23</v>
      </c>
      <c r="I4667" t="s">
        <v>23</v>
      </c>
      <c r="J4667" t="s">
        <v>23</v>
      </c>
      <c r="K4667">
        <v>50</v>
      </c>
      <c r="L4667" t="s">
        <v>24</v>
      </c>
      <c r="M4667" t="s">
        <v>25</v>
      </c>
      <c r="N4667">
        <v>19</v>
      </c>
      <c r="O4667" t="s">
        <v>40</v>
      </c>
      <c r="P4667" t="s">
        <v>735</v>
      </c>
      <c r="Q4667" t="s">
        <v>867</v>
      </c>
      <c r="R4667" t="s">
        <v>29</v>
      </c>
      <c r="S4667" t="s">
        <v>23</v>
      </c>
      <c r="T4667" t="s">
        <v>23</v>
      </c>
    </row>
    <row r="4668" spans="1:20" x14ac:dyDescent="0.3">
      <c r="A4668" s="19">
        <v>6.7053336867459113E+18</v>
      </c>
      <c r="B4668" t="s">
        <v>640</v>
      </c>
      <c r="C4668" t="s">
        <v>2158</v>
      </c>
      <c r="D4668">
        <v>2024</v>
      </c>
      <c r="E4668" t="s">
        <v>57</v>
      </c>
      <c r="F4668" t="s">
        <v>1246</v>
      </c>
      <c r="G4668" t="s">
        <v>22</v>
      </c>
      <c r="H4668" t="s">
        <v>23</v>
      </c>
      <c r="I4668" t="s">
        <v>23</v>
      </c>
      <c r="J4668" t="s">
        <v>23</v>
      </c>
      <c r="K4668">
        <v>60</v>
      </c>
      <c r="L4668" t="s">
        <v>33</v>
      </c>
      <c r="M4668" t="s">
        <v>25</v>
      </c>
      <c r="N4668">
        <v>42</v>
      </c>
      <c r="O4668" t="s">
        <v>26</v>
      </c>
      <c r="P4668" t="s">
        <v>685</v>
      </c>
      <c r="Q4668" t="s">
        <v>674</v>
      </c>
      <c r="R4668" t="s">
        <v>66</v>
      </c>
      <c r="S4668" t="s">
        <v>23</v>
      </c>
      <c r="T4668" t="s">
        <v>23</v>
      </c>
    </row>
    <row r="4669" spans="1:20" x14ac:dyDescent="0.3">
      <c r="A4669" s="19">
        <v>7.0877785324693238E+18</v>
      </c>
      <c r="B4669" t="s">
        <v>640</v>
      </c>
      <c r="C4669" t="s">
        <v>2158</v>
      </c>
      <c r="D4669">
        <v>2024</v>
      </c>
      <c r="E4669" t="s">
        <v>30</v>
      </c>
      <c r="F4669" t="s">
        <v>156</v>
      </c>
      <c r="G4669" t="s">
        <v>32</v>
      </c>
      <c r="H4669" t="s">
        <v>23</v>
      </c>
      <c r="I4669" t="s">
        <v>23</v>
      </c>
      <c r="J4669" t="s">
        <v>23</v>
      </c>
      <c r="K4669">
        <v>100</v>
      </c>
      <c r="L4669" t="s">
        <v>33</v>
      </c>
      <c r="M4669" t="s">
        <v>25</v>
      </c>
      <c r="N4669">
        <v>19</v>
      </c>
      <c r="O4669" t="s">
        <v>26</v>
      </c>
      <c r="P4669" t="s">
        <v>653</v>
      </c>
      <c r="Q4669" t="s">
        <v>829</v>
      </c>
      <c r="R4669" t="s">
        <v>43</v>
      </c>
      <c r="S4669" t="s">
        <v>23</v>
      </c>
      <c r="T4669" t="s">
        <v>23</v>
      </c>
    </row>
    <row r="4670" spans="1:20" x14ac:dyDescent="0.3">
      <c r="A4670" s="19">
        <v>3.1510995174810988E+18</v>
      </c>
      <c r="B4670" t="s">
        <v>640</v>
      </c>
      <c r="C4670" t="s">
        <v>2158</v>
      </c>
      <c r="D4670">
        <v>2024</v>
      </c>
      <c r="E4670" t="s">
        <v>20</v>
      </c>
      <c r="F4670" t="s">
        <v>717</v>
      </c>
      <c r="G4670" t="s">
        <v>22</v>
      </c>
      <c r="H4670" t="s">
        <v>23</v>
      </c>
      <c r="I4670" t="s">
        <v>23</v>
      </c>
      <c r="J4670" t="s">
        <v>23</v>
      </c>
      <c r="K4670">
        <v>80</v>
      </c>
      <c r="L4670" t="s">
        <v>81</v>
      </c>
      <c r="M4670" t="s">
        <v>25</v>
      </c>
      <c r="N4670">
        <v>27</v>
      </c>
      <c r="O4670" t="s">
        <v>40</v>
      </c>
      <c r="P4670" t="s">
        <v>644</v>
      </c>
      <c r="Q4670" t="s">
        <v>694</v>
      </c>
      <c r="R4670" t="s">
        <v>43</v>
      </c>
      <c r="S4670" t="s">
        <v>23</v>
      </c>
      <c r="T4670" t="s">
        <v>23</v>
      </c>
    </row>
    <row r="4671" spans="1:20" x14ac:dyDescent="0.3">
      <c r="A4671" s="19">
        <v>6.9783336427823944E+18</v>
      </c>
      <c r="B4671" t="s">
        <v>640</v>
      </c>
      <c r="C4671" t="s">
        <v>2158</v>
      </c>
      <c r="D4671">
        <v>2024</v>
      </c>
      <c r="E4671" t="s">
        <v>57</v>
      </c>
      <c r="F4671" t="s">
        <v>300</v>
      </c>
      <c r="G4671" t="s">
        <v>22</v>
      </c>
      <c r="H4671" t="s">
        <v>23</v>
      </c>
      <c r="I4671" t="s">
        <v>23</v>
      </c>
      <c r="J4671" t="s">
        <v>23</v>
      </c>
      <c r="K4671">
        <v>60</v>
      </c>
      <c r="L4671" t="s">
        <v>81</v>
      </c>
      <c r="M4671" t="s">
        <v>25</v>
      </c>
      <c r="N4671">
        <v>62</v>
      </c>
      <c r="O4671" t="s">
        <v>26</v>
      </c>
      <c r="P4671" t="s">
        <v>678</v>
      </c>
      <c r="Q4671" t="s">
        <v>1247</v>
      </c>
      <c r="R4671" t="s">
        <v>29</v>
      </c>
      <c r="S4671" t="s">
        <v>23</v>
      </c>
      <c r="T4671" t="s">
        <v>23</v>
      </c>
    </row>
    <row r="4672" spans="1:20" x14ac:dyDescent="0.3">
      <c r="A4672" s="19">
        <v>5.402256308497324E+18</v>
      </c>
      <c r="B4672" t="s">
        <v>640</v>
      </c>
      <c r="C4672" t="s">
        <v>2158</v>
      </c>
      <c r="D4672">
        <v>2024</v>
      </c>
      <c r="E4672" t="s">
        <v>89</v>
      </c>
      <c r="F4672" t="s">
        <v>1248</v>
      </c>
      <c r="G4672" t="s">
        <v>32</v>
      </c>
      <c r="H4672" t="s">
        <v>23</v>
      </c>
      <c r="I4672" t="s">
        <v>23</v>
      </c>
      <c r="J4672" t="s">
        <v>23</v>
      </c>
      <c r="K4672">
        <v>70</v>
      </c>
      <c r="L4672" t="s">
        <v>24</v>
      </c>
      <c r="M4672" t="s">
        <v>71</v>
      </c>
      <c r="N4672">
        <v>53</v>
      </c>
      <c r="O4672" t="s">
        <v>26</v>
      </c>
      <c r="P4672" t="s">
        <v>665</v>
      </c>
      <c r="Q4672" t="s">
        <v>716</v>
      </c>
      <c r="R4672" t="s">
        <v>43</v>
      </c>
      <c r="S4672" t="s">
        <v>23</v>
      </c>
      <c r="T4672" t="s">
        <v>23</v>
      </c>
    </row>
    <row r="4673" spans="1:20" x14ac:dyDescent="0.3">
      <c r="A4673" s="19">
        <v>4.4883043774317414E+18</v>
      </c>
      <c r="B4673" t="s">
        <v>640</v>
      </c>
      <c r="C4673" t="s">
        <v>2153</v>
      </c>
      <c r="D4673">
        <v>2021</v>
      </c>
      <c r="E4673" t="s">
        <v>44</v>
      </c>
      <c r="F4673" t="s">
        <v>496</v>
      </c>
      <c r="G4673" t="s">
        <v>32</v>
      </c>
      <c r="H4673" t="s">
        <v>23</v>
      </c>
      <c r="I4673" t="s">
        <v>39</v>
      </c>
      <c r="J4673" t="s">
        <v>23</v>
      </c>
      <c r="K4673">
        <v>80</v>
      </c>
      <c r="L4673" t="s">
        <v>33</v>
      </c>
      <c r="M4673" t="s">
        <v>71</v>
      </c>
      <c r="N4673">
        <v>69</v>
      </c>
      <c r="O4673" t="s">
        <v>40</v>
      </c>
      <c r="P4673" t="s">
        <v>653</v>
      </c>
      <c r="Q4673" t="s">
        <v>654</v>
      </c>
      <c r="R4673" t="s">
        <v>43</v>
      </c>
      <c r="S4673" t="s">
        <v>23</v>
      </c>
      <c r="T4673" t="s">
        <v>23</v>
      </c>
    </row>
    <row r="4674" spans="1:20" x14ac:dyDescent="0.3">
      <c r="A4674" s="19">
        <v>2.3342298493096904E+18</v>
      </c>
      <c r="B4674" t="s">
        <v>640</v>
      </c>
      <c r="C4674" t="s">
        <v>2153</v>
      </c>
      <c r="D4674">
        <v>2021</v>
      </c>
      <c r="E4674" t="s">
        <v>44</v>
      </c>
      <c r="F4674" t="s">
        <v>155</v>
      </c>
      <c r="G4674" t="s">
        <v>32</v>
      </c>
      <c r="H4674" t="s">
        <v>23</v>
      </c>
      <c r="I4674" t="s">
        <v>39</v>
      </c>
      <c r="J4674" t="s">
        <v>23</v>
      </c>
      <c r="K4674">
        <v>100</v>
      </c>
      <c r="L4674" t="s">
        <v>54</v>
      </c>
      <c r="M4674" t="s">
        <v>71</v>
      </c>
      <c r="N4674">
        <v>78</v>
      </c>
      <c r="O4674" t="s">
        <v>63</v>
      </c>
      <c r="P4674" t="s">
        <v>641</v>
      </c>
      <c r="Q4674" t="s">
        <v>642</v>
      </c>
      <c r="R4674" t="s">
        <v>36</v>
      </c>
      <c r="S4674" t="s">
        <v>23</v>
      </c>
      <c r="T4674" t="s">
        <v>23</v>
      </c>
    </row>
    <row r="4675" spans="1:20" x14ac:dyDescent="0.3">
      <c r="A4675" s="19">
        <v>7.8096399437680415E+18</v>
      </c>
      <c r="B4675" t="s">
        <v>640</v>
      </c>
      <c r="C4675" t="s">
        <v>2153</v>
      </c>
      <c r="D4675">
        <v>2021</v>
      </c>
      <c r="E4675" t="s">
        <v>49</v>
      </c>
      <c r="F4675" t="s">
        <v>341</v>
      </c>
      <c r="G4675" t="s">
        <v>22</v>
      </c>
      <c r="H4675" t="s">
        <v>23</v>
      </c>
      <c r="I4675" t="s">
        <v>39</v>
      </c>
      <c r="J4675" t="s">
        <v>23</v>
      </c>
      <c r="K4675">
        <v>100</v>
      </c>
      <c r="L4675" t="s">
        <v>33</v>
      </c>
      <c r="M4675" t="s">
        <v>25</v>
      </c>
      <c r="N4675">
        <v>75</v>
      </c>
      <c r="O4675" t="s">
        <v>26</v>
      </c>
      <c r="P4675" t="s">
        <v>646</v>
      </c>
      <c r="Q4675" t="s">
        <v>723</v>
      </c>
      <c r="R4675" t="s">
        <v>29</v>
      </c>
      <c r="S4675" t="s">
        <v>23</v>
      </c>
      <c r="T4675" t="s">
        <v>23</v>
      </c>
    </row>
    <row r="4676" spans="1:20" x14ac:dyDescent="0.3">
      <c r="A4676" s="19">
        <v>3.1251925358320046E+18</v>
      </c>
      <c r="B4676" t="s">
        <v>640</v>
      </c>
      <c r="C4676" t="s">
        <v>2153</v>
      </c>
      <c r="D4676">
        <v>2021</v>
      </c>
      <c r="E4676" t="s">
        <v>89</v>
      </c>
      <c r="F4676" t="s">
        <v>282</v>
      </c>
      <c r="G4676" t="s">
        <v>32</v>
      </c>
      <c r="H4676" t="s">
        <v>23</v>
      </c>
      <c r="I4676" t="s">
        <v>23</v>
      </c>
      <c r="J4676" t="s">
        <v>23</v>
      </c>
      <c r="K4676">
        <v>100</v>
      </c>
      <c r="L4676" t="s">
        <v>33</v>
      </c>
      <c r="M4676" t="s">
        <v>25</v>
      </c>
      <c r="N4676">
        <v>68</v>
      </c>
      <c r="O4676" t="s">
        <v>26</v>
      </c>
      <c r="P4676" t="s">
        <v>672</v>
      </c>
      <c r="Q4676" t="s">
        <v>810</v>
      </c>
      <c r="R4676" t="s">
        <v>36</v>
      </c>
      <c r="S4676" t="s">
        <v>23</v>
      </c>
      <c r="T4676" t="s">
        <v>23</v>
      </c>
    </row>
    <row r="4677" spans="1:20" x14ac:dyDescent="0.3">
      <c r="A4677" s="19">
        <v>3.715368345541737E+18</v>
      </c>
      <c r="B4677" t="s">
        <v>640</v>
      </c>
      <c r="C4677" t="s">
        <v>2153</v>
      </c>
      <c r="D4677">
        <v>2021</v>
      </c>
      <c r="E4677" t="s">
        <v>37</v>
      </c>
      <c r="F4677" t="s">
        <v>533</v>
      </c>
      <c r="G4677" t="s">
        <v>22</v>
      </c>
      <c r="H4677" t="s">
        <v>23</v>
      </c>
      <c r="I4677" t="s">
        <v>23</v>
      </c>
      <c r="J4677" t="s">
        <v>23</v>
      </c>
      <c r="K4677">
        <v>100</v>
      </c>
      <c r="L4677" t="s">
        <v>33</v>
      </c>
      <c r="M4677" t="s">
        <v>25</v>
      </c>
      <c r="N4677">
        <v>41</v>
      </c>
      <c r="O4677" t="s">
        <v>26</v>
      </c>
      <c r="P4677" t="s">
        <v>682</v>
      </c>
      <c r="Q4677" t="s">
        <v>892</v>
      </c>
      <c r="R4677" t="s">
        <v>43</v>
      </c>
      <c r="S4677" t="s">
        <v>23</v>
      </c>
      <c r="T4677" t="s">
        <v>23</v>
      </c>
    </row>
    <row r="4678" spans="1:20" x14ac:dyDescent="0.3">
      <c r="A4678" s="19">
        <v>8.9738564365563044E+18</v>
      </c>
      <c r="B4678" t="s">
        <v>640</v>
      </c>
      <c r="C4678" t="s">
        <v>2153</v>
      </c>
      <c r="D4678">
        <v>2021</v>
      </c>
      <c r="E4678" t="s">
        <v>49</v>
      </c>
      <c r="F4678" t="s">
        <v>176</v>
      </c>
      <c r="G4678" t="s">
        <v>32</v>
      </c>
      <c r="H4678" t="s">
        <v>23</v>
      </c>
      <c r="I4678" t="s">
        <v>23</v>
      </c>
      <c r="J4678" t="s">
        <v>23</v>
      </c>
      <c r="K4678">
        <v>100</v>
      </c>
      <c r="L4678" t="s">
        <v>33</v>
      </c>
      <c r="M4678" t="s">
        <v>25</v>
      </c>
      <c r="N4678">
        <v>48</v>
      </c>
      <c r="O4678" t="s">
        <v>26</v>
      </c>
      <c r="P4678" t="s">
        <v>670</v>
      </c>
      <c r="Q4678" t="s">
        <v>671</v>
      </c>
      <c r="R4678" t="s">
        <v>36</v>
      </c>
      <c r="S4678" t="s">
        <v>23</v>
      </c>
      <c r="T4678" t="s">
        <v>23</v>
      </c>
    </row>
    <row r="4679" spans="1:20" x14ac:dyDescent="0.3">
      <c r="A4679" s="19">
        <v>3.7583753317280466E+18</v>
      </c>
      <c r="B4679" t="s">
        <v>640</v>
      </c>
      <c r="C4679" t="s">
        <v>2153</v>
      </c>
      <c r="D4679">
        <v>2021</v>
      </c>
      <c r="E4679" t="s">
        <v>89</v>
      </c>
      <c r="F4679" t="s">
        <v>902</v>
      </c>
      <c r="G4679" t="s">
        <v>22</v>
      </c>
      <c r="H4679" t="s">
        <v>23</v>
      </c>
      <c r="I4679" t="s">
        <v>23</v>
      </c>
      <c r="J4679" t="s">
        <v>23</v>
      </c>
      <c r="K4679">
        <v>80</v>
      </c>
      <c r="L4679" t="s">
        <v>33</v>
      </c>
      <c r="M4679" t="s">
        <v>25</v>
      </c>
      <c r="N4679">
        <v>19</v>
      </c>
      <c r="O4679" t="s">
        <v>26</v>
      </c>
      <c r="P4679" t="s">
        <v>641</v>
      </c>
      <c r="Q4679" t="s">
        <v>660</v>
      </c>
      <c r="R4679" t="s">
        <v>43</v>
      </c>
      <c r="S4679" t="s">
        <v>23</v>
      </c>
      <c r="T4679" t="s">
        <v>23</v>
      </c>
    </row>
    <row r="4680" spans="1:20" x14ac:dyDescent="0.3">
      <c r="A4680" s="19">
        <v>3.5863015837445304E+18</v>
      </c>
      <c r="B4680" t="s">
        <v>640</v>
      </c>
      <c r="C4680" t="s">
        <v>2153</v>
      </c>
      <c r="D4680">
        <v>2021</v>
      </c>
      <c r="E4680" t="s">
        <v>89</v>
      </c>
      <c r="F4680" t="s">
        <v>1249</v>
      </c>
      <c r="G4680" t="s">
        <v>22</v>
      </c>
      <c r="H4680" t="s">
        <v>23</v>
      </c>
      <c r="I4680" t="s">
        <v>23</v>
      </c>
      <c r="J4680" t="s">
        <v>23</v>
      </c>
      <c r="K4680">
        <v>100</v>
      </c>
      <c r="L4680" t="s">
        <v>33</v>
      </c>
      <c r="M4680" t="s">
        <v>25</v>
      </c>
      <c r="N4680">
        <v>17</v>
      </c>
      <c r="O4680" t="s">
        <v>40</v>
      </c>
      <c r="P4680" t="s">
        <v>644</v>
      </c>
      <c r="Q4680" t="s">
        <v>645</v>
      </c>
      <c r="R4680" t="s">
        <v>36</v>
      </c>
      <c r="S4680" t="s">
        <v>23</v>
      </c>
      <c r="T4680" t="s">
        <v>23</v>
      </c>
    </row>
    <row r="4681" spans="1:20" x14ac:dyDescent="0.3">
      <c r="A4681" s="19">
        <v>6.9437990375895206E+17</v>
      </c>
      <c r="B4681" t="s">
        <v>640</v>
      </c>
      <c r="C4681" t="s">
        <v>2153</v>
      </c>
      <c r="D4681">
        <v>2021</v>
      </c>
      <c r="E4681" t="s">
        <v>30</v>
      </c>
      <c r="F4681" t="s">
        <v>297</v>
      </c>
      <c r="G4681" t="s">
        <v>32</v>
      </c>
      <c r="H4681" t="s">
        <v>23</v>
      </c>
      <c r="I4681" t="s">
        <v>23</v>
      </c>
      <c r="J4681" t="s">
        <v>23</v>
      </c>
      <c r="K4681">
        <v>100</v>
      </c>
      <c r="L4681" t="s">
        <v>33</v>
      </c>
      <c r="M4681" t="s">
        <v>25</v>
      </c>
      <c r="N4681">
        <v>28</v>
      </c>
      <c r="O4681" t="s">
        <v>26</v>
      </c>
      <c r="P4681" t="s">
        <v>682</v>
      </c>
      <c r="Q4681" t="s">
        <v>683</v>
      </c>
      <c r="R4681" t="s">
        <v>29</v>
      </c>
      <c r="S4681" t="s">
        <v>23</v>
      </c>
      <c r="T4681" t="s">
        <v>23</v>
      </c>
    </row>
    <row r="4682" spans="1:20" x14ac:dyDescent="0.3">
      <c r="A4682" s="19">
        <v>3.7583753317280466E+18</v>
      </c>
      <c r="B4682" t="s">
        <v>640</v>
      </c>
      <c r="C4682" t="s">
        <v>2153</v>
      </c>
      <c r="D4682">
        <v>2021</v>
      </c>
      <c r="E4682" t="s">
        <v>89</v>
      </c>
      <c r="F4682" t="s">
        <v>902</v>
      </c>
      <c r="G4682" t="s">
        <v>22</v>
      </c>
      <c r="H4682" t="s">
        <v>23</v>
      </c>
      <c r="I4682" t="s">
        <v>23</v>
      </c>
      <c r="J4682" t="s">
        <v>23</v>
      </c>
      <c r="K4682">
        <v>80</v>
      </c>
      <c r="L4682" t="s">
        <v>54</v>
      </c>
      <c r="M4682" t="s">
        <v>25</v>
      </c>
      <c r="N4682">
        <v>32</v>
      </c>
      <c r="O4682" t="s">
        <v>26</v>
      </c>
      <c r="P4682" t="s">
        <v>641</v>
      </c>
      <c r="Q4682" t="s">
        <v>660</v>
      </c>
      <c r="R4682" t="s">
        <v>43</v>
      </c>
      <c r="S4682" t="s">
        <v>23</v>
      </c>
      <c r="T4682" t="s">
        <v>23</v>
      </c>
    </row>
    <row r="4683" spans="1:20" x14ac:dyDescent="0.3">
      <c r="A4683" s="19">
        <v>3.9306828936792791E+18</v>
      </c>
      <c r="B4683" t="s">
        <v>640</v>
      </c>
      <c r="C4683" t="s">
        <v>2153</v>
      </c>
      <c r="D4683">
        <v>2021</v>
      </c>
      <c r="E4683" t="s">
        <v>57</v>
      </c>
      <c r="F4683" t="s">
        <v>912</v>
      </c>
      <c r="G4683" t="s">
        <v>32</v>
      </c>
      <c r="H4683" t="s">
        <v>23</v>
      </c>
      <c r="I4683" t="s">
        <v>23</v>
      </c>
      <c r="J4683" t="s">
        <v>23</v>
      </c>
      <c r="K4683">
        <v>60</v>
      </c>
      <c r="L4683" t="s">
        <v>24</v>
      </c>
      <c r="M4683" t="s">
        <v>25</v>
      </c>
      <c r="N4683">
        <v>28</v>
      </c>
      <c r="O4683" t="s">
        <v>40</v>
      </c>
      <c r="P4683" t="s">
        <v>662</v>
      </c>
      <c r="Q4683" t="s">
        <v>720</v>
      </c>
      <c r="R4683" t="s">
        <v>66</v>
      </c>
      <c r="S4683" t="s">
        <v>23</v>
      </c>
      <c r="T4683" t="s">
        <v>23</v>
      </c>
    </row>
    <row r="4684" spans="1:20" x14ac:dyDescent="0.3">
      <c r="A4684" s="19">
        <v>2.9953968909711181E+17</v>
      </c>
      <c r="B4684" t="s">
        <v>640</v>
      </c>
      <c r="C4684" t="s">
        <v>2153</v>
      </c>
      <c r="D4684">
        <v>2021</v>
      </c>
      <c r="E4684" t="s">
        <v>57</v>
      </c>
      <c r="F4684" t="s">
        <v>793</v>
      </c>
      <c r="G4684" t="s">
        <v>22</v>
      </c>
      <c r="H4684" t="s">
        <v>23</v>
      </c>
      <c r="I4684" t="s">
        <v>23</v>
      </c>
      <c r="J4684" t="s">
        <v>23</v>
      </c>
      <c r="K4684">
        <v>100</v>
      </c>
      <c r="L4684" t="s">
        <v>33</v>
      </c>
      <c r="M4684" t="s">
        <v>71</v>
      </c>
      <c r="N4684">
        <v>24</v>
      </c>
      <c r="O4684" t="s">
        <v>63</v>
      </c>
      <c r="P4684" t="s">
        <v>641</v>
      </c>
      <c r="Q4684" t="s">
        <v>725</v>
      </c>
      <c r="R4684" t="s">
        <v>43</v>
      </c>
      <c r="S4684" t="s">
        <v>23</v>
      </c>
      <c r="T4684" t="s">
        <v>23</v>
      </c>
    </row>
    <row r="4685" spans="1:20" x14ac:dyDescent="0.3">
      <c r="A4685" s="19">
        <v>4.8791623259662039E+18</v>
      </c>
      <c r="B4685" t="s">
        <v>640</v>
      </c>
      <c r="C4685" t="s">
        <v>2153</v>
      </c>
      <c r="D4685">
        <v>2021</v>
      </c>
      <c r="E4685" t="s">
        <v>49</v>
      </c>
      <c r="F4685" t="s">
        <v>1160</v>
      </c>
      <c r="G4685" t="s">
        <v>32</v>
      </c>
      <c r="H4685" t="s">
        <v>23</v>
      </c>
      <c r="I4685" t="s">
        <v>23</v>
      </c>
      <c r="J4685" t="s">
        <v>39</v>
      </c>
      <c r="K4685">
        <v>60</v>
      </c>
      <c r="L4685" t="s">
        <v>33</v>
      </c>
      <c r="M4685" t="s">
        <v>71</v>
      </c>
      <c r="N4685">
        <v>18</v>
      </c>
      <c r="O4685" t="s">
        <v>26</v>
      </c>
      <c r="P4685" t="s">
        <v>641</v>
      </c>
      <c r="Q4685" t="s">
        <v>642</v>
      </c>
      <c r="R4685" t="s">
        <v>36</v>
      </c>
      <c r="S4685" t="s">
        <v>23</v>
      </c>
      <c r="T4685" t="s">
        <v>23</v>
      </c>
    </row>
    <row r="4686" spans="1:20" x14ac:dyDescent="0.3">
      <c r="A4686" s="19">
        <v>2.9175703425132948E+18</v>
      </c>
      <c r="B4686" t="s">
        <v>640</v>
      </c>
      <c r="C4686" t="s">
        <v>2153</v>
      </c>
      <c r="D4686">
        <v>2021</v>
      </c>
      <c r="E4686" t="s">
        <v>44</v>
      </c>
      <c r="F4686" t="s">
        <v>1250</v>
      </c>
      <c r="G4686" t="s">
        <v>32</v>
      </c>
      <c r="H4686" t="s">
        <v>23</v>
      </c>
      <c r="I4686" t="s">
        <v>23</v>
      </c>
      <c r="J4686" t="s">
        <v>39</v>
      </c>
      <c r="K4686">
        <v>100</v>
      </c>
      <c r="L4686" t="s">
        <v>24</v>
      </c>
      <c r="M4686" t="s">
        <v>25</v>
      </c>
      <c r="N4686">
        <v>32</v>
      </c>
      <c r="O4686" t="s">
        <v>40</v>
      </c>
      <c r="P4686" t="s">
        <v>644</v>
      </c>
      <c r="Q4686" t="s">
        <v>645</v>
      </c>
      <c r="R4686" t="s">
        <v>36</v>
      </c>
      <c r="S4686" t="s">
        <v>23</v>
      </c>
      <c r="T4686" t="s">
        <v>23</v>
      </c>
    </row>
    <row r="4687" spans="1:20" x14ac:dyDescent="0.3">
      <c r="A4687" s="19">
        <v>7.7984072557272248E+18</v>
      </c>
      <c r="B4687" t="s">
        <v>640</v>
      </c>
      <c r="C4687" t="s">
        <v>2153</v>
      </c>
      <c r="D4687">
        <v>2021</v>
      </c>
      <c r="E4687" t="s">
        <v>57</v>
      </c>
      <c r="F4687" t="s">
        <v>508</v>
      </c>
      <c r="G4687" t="s">
        <v>22</v>
      </c>
      <c r="H4687" t="s">
        <v>23</v>
      </c>
      <c r="I4687" t="s">
        <v>23</v>
      </c>
      <c r="J4687" t="s">
        <v>39</v>
      </c>
      <c r="K4687">
        <v>110</v>
      </c>
      <c r="L4687" t="s">
        <v>33</v>
      </c>
      <c r="M4687" t="s">
        <v>25</v>
      </c>
      <c r="N4687">
        <v>37</v>
      </c>
      <c r="O4687" t="s">
        <v>26</v>
      </c>
      <c r="P4687" t="s">
        <v>678</v>
      </c>
      <c r="Q4687" t="s">
        <v>829</v>
      </c>
      <c r="R4687" t="s">
        <v>36</v>
      </c>
      <c r="S4687" t="s">
        <v>23</v>
      </c>
      <c r="T4687" t="s">
        <v>23</v>
      </c>
    </row>
    <row r="4688" spans="1:20" x14ac:dyDescent="0.3">
      <c r="A4688" s="19">
        <v>9.9796867530194381E+17</v>
      </c>
      <c r="B4688" t="s">
        <v>640</v>
      </c>
      <c r="C4688" t="s">
        <v>2153</v>
      </c>
      <c r="D4688">
        <v>2021</v>
      </c>
      <c r="E4688" t="s">
        <v>37</v>
      </c>
      <c r="F4688" t="s">
        <v>1251</v>
      </c>
      <c r="G4688" t="s">
        <v>32</v>
      </c>
      <c r="H4688" t="s">
        <v>23</v>
      </c>
      <c r="I4688" t="s">
        <v>23</v>
      </c>
      <c r="J4688" t="s">
        <v>23</v>
      </c>
      <c r="K4688">
        <v>80</v>
      </c>
      <c r="L4688" t="s">
        <v>33</v>
      </c>
      <c r="M4688" t="s">
        <v>71</v>
      </c>
      <c r="N4688">
        <v>61</v>
      </c>
      <c r="O4688" t="s">
        <v>40</v>
      </c>
      <c r="P4688" t="s">
        <v>653</v>
      </c>
      <c r="Q4688" t="s">
        <v>692</v>
      </c>
      <c r="R4688" t="s">
        <v>29</v>
      </c>
      <c r="S4688" t="s">
        <v>23</v>
      </c>
      <c r="T4688" t="s">
        <v>23</v>
      </c>
    </row>
    <row r="4689" spans="1:20" x14ac:dyDescent="0.3">
      <c r="A4689" s="19">
        <v>5.093635249735936E+18</v>
      </c>
      <c r="B4689" t="s">
        <v>640</v>
      </c>
      <c r="C4689" t="s">
        <v>2153</v>
      </c>
      <c r="D4689">
        <v>2021</v>
      </c>
      <c r="E4689" t="s">
        <v>44</v>
      </c>
      <c r="F4689" t="s">
        <v>235</v>
      </c>
      <c r="G4689" t="s">
        <v>22</v>
      </c>
      <c r="H4689" t="s">
        <v>23</v>
      </c>
      <c r="I4689" t="s">
        <v>23</v>
      </c>
      <c r="J4689" t="s">
        <v>23</v>
      </c>
      <c r="K4689">
        <v>60</v>
      </c>
      <c r="L4689" t="s">
        <v>54</v>
      </c>
      <c r="M4689" t="s">
        <v>71</v>
      </c>
      <c r="N4689">
        <v>61</v>
      </c>
      <c r="O4689" t="s">
        <v>40</v>
      </c>
      <c r="P4689" t="s">
        <v>648</v>
      </c>
      <c r="Q4689" t="s">
        <v>648</v>
      </c>
      <c r="R4689" t="s">
        <v>43</v>
      </c>
      <c r="S4689" t="s">
        <v>23</v>
      </c>
      <c r="T4689" t="s">
        <v>23</v>
      </c>
    </row>
    <row r="4690" spans="1:20" x14ac:dyDescent="0.3">
      <c r="A4690" s="19">
        <v>1.2218312287177917E+18</v>
      </c>
      <c r="B4690" t="s">
        <v>640</v>
      </c>
      <c r="C4690" t="s">
        <v>2153</v>
      </c>
      <c r="D4690">
        <v>2021</v>
      </c>
      <c r="E4690" t="s">
        <v>37</v>
      </c>
      <c r="F4690" t="s">
        <v>183</v>
      </c>
      <c r="G4690" t="s">
        <v>32</v>
      </c>
      <c r="H4690" t="s">
        <v>23</v>
      </c>
      <c r="I4690" t="s">
        <v>23</v>
      </c>
      <c r="J4690" t="s">
        <v>23</v>
      </c>
      <c r="K4690">
        <v>70</v>
      </c>
      <c r="L4690" t="s">
        <v>33</v>
      </c>
      <c r="M4690" t="s">
        <v>71</v>
      </c>
      <c r="N4690">
        <v>54</v>
      </c>
      <c r="O4690" t="s">
        <v>40</v>
      </c>
      <c r="P4690" t="s">
        <v>685</v>
      </c>
      <c r="Q4690" t="s">
        <v>732</v>
      </c>
      <c r="R4690" t="s">
        <v>43</v>
      </c>
      <c r="S4690" t="s">
        <v>23</v>
      </c>
      <c r="T4690" t="s">
        <v>23</v>
      </c>
    </row>
    <row r="4691" spans="1:20" x14ac:dyDescent="0.3">
      <c r="A4691" s="19">
        <v>6.0026370702692741E+18</v>
      </c>
      <c r="B4691" t="s">
        <v>640</v>
      </c>
      <c r="C4691" t="s">
        <v>2153</v>
      </c>
      <c r="D4691">
        <v>2021</v>
      </c>
      <c r="E4691" t="s">
        <v>30</v>
      </c>
      <c r="F4691" t="s">
        <v>1195</v>
      </c>
      <c r="G4691" t="s">
        <v>32</v>
      </c>
      <c r="H4691" t="s">
        <v>23</v>
      </c>
      <c r="I4691" t="s">
        <v>39</v>
      </c>
      <c r="J4691" t="s">
        <v>23</v>
      </c>
      <c r="K4691">
        <v>40</v>
      </c>
      <c r="L4691" t="s">
        <v>95</v>
      </c>
      <c r="M4691" t="s">
        <v>25</v>
      </c>
      <c r="N4691">
        <v>74</v>
      </c>
      <c r="O4691" t="s">
        <v>40</v>
      </c>
      <c r="P4691" t="s">
        <v>656</v>
      </c>
      <c r="Q4691" t="s">
        <v>657</v>
      </c>
      <c r="R4691" t="s">
        <v>66</v>
      </c>
      <c r="S4691" t="s">
        <v>23</v>
      </c>
      <c r="T4691" t="s">
        <v>23</v>
      </c>
    </row>
    <row r="4692" spans="1:20" x14ac:dyDescent="0.3">
      <c r="A4692" s="19">
        <v>2.2727021427257682E+18</v>
      </c>
      <c r="B4692" t="s">
        <v>640</v>
      </c>
      <c r="C4692" t="s">
        <v>2153</v>
      </c>
      <c r="D4692">
        <v>2021</v>
      </c>
      <c r="E4692" t="s">
        <v>20</v>
      </c>
      <c r="F4692" t="s">
        <v>176</v>
      </c>
      <c r="G4692" t="s">
        <v>22</v>
      </c>
      <c r="H4692" t="s">
        <v>23</v>
      </c>
      <c r="I4692" t="s">
        <v>23</v>
      </c>
      <c r="J4692" t="s">
        <v>23</v>
      </c>
      <c r="K4692">
        <v>100</v>
      </c>
      <c r="L4692" t="s">
        <v>33</v>
      </c>
      <c r="M4692" t="s">
        <v>71</v>
      </c>
      <c r="N4692">
        <v>47</v>
      </c>
      <c r="O4692" t="s">
        <v>26</v>
      </c>
      <c r="P4692" t="s">
        <v>670</v>
      </c>
      <c r="Q4692" t="s">
        <v>680</v>
      </c>
      <c r="R4692" t="s">
        <v>36</v>
      </c>
      <c r="S4692" t="s">
        <v>23</v>
      </c>
      <c r="T4692" t="s">
        <v>23</v>
      </c>
    </row>
    <row r="4693" spans="1:20" x14ac:dyDescent="0.3">
      <c r="A4693" s="19">
        <v>2.2727021427257682E+18</v>
      </c>
      <c r="B4693" t="s">
        <v>640</v>
      </c>
      <c r="C4693" t="s">
        <v>2153</v>
      </c>
      <c r="D4693">
        <v>2021</v>
      </c>
      <c r="E4693" t="s">
        <v>20</v>
      </c>
      <c r="F4693" t="s">
        <v>176</v>
      </c>
      <c r="G4693" t="s">
        <v>22</v>
      </c>
      <c r="H4693" t="s">
        <v>23</v>
      </c>
      <c r="I4693" t="s">
        <v>23</v>
      </c>
      <c r="J4693" t="s">
        <v>23</v>
      </c>
      <c r="K4693">
        <v>100</v>
      </c>
      <c r="L4693" t="s">
        <v>54</v>
      </c>
      <c r="M4693" t="s">
        <v>25</v>
      </c>
      <c r="N4693">
        <v>51</v>
      </c>
      <c r="O4693" t="s">
        <v>26</v>
      </c>
      <c r="P4693" t="s">
        <v>670</v>
      </c>
      <c r="Q4693" t="s">
        <v>680</v>
      </c>
      <c r="R4693" t="s">
        <v>36</v>
      </c>
      <c r="S4693" t="s">
        <v>23</v>
      </c>
      <c r="T4693" t="s">
        <v>23</v>
      </c>
    </row>
    <row r="4694" spans="1:20" x14ac:dyDescent="0.3">
      <c r="A4694" s="19">
        <v>6.2505508084957624E+18</v>
      </c>
      <c r="B4694" t="s">
        <v>640</v>
      </c>
      <c r="C4694" t="s">
        <v>2153</v>
      </c>
      <c r="D4694">
        <v>2021</v>
      </c>
      <c r="E4694" t="s">
        <v>57</v>
      </c>
      <c r="F4694" t="s">
        <v>330</v>
      </c>
      <c r="G4694" t="s">
        <v>32</v>
      </c>
      <c r="H4694" t="s">
        <v>23</v>
      </c>
      <c r="I4694" t="s">
        <v>23</v>
      </c>
      <c r="J4694" t="s">
        <v>23</v>
      </c>
      <c r="K4694">
        <v>100</v>
      </c>
      <c r="L4694" t="s">
        <v>33</v>
      </c>
      <c r="M4694" t="s">
        <v>25</v>
      </c>
      <c r="N4694">
        <v>67</v>
      </c>
      <c r="O4694" t="s">
        <v>26</v>
      </c>
      <c r="P4694" t="s">
        <v>672</v>
      </c>
      <c r="Q4694" t="s">
        <v>751</v>
      </c>
      <c r="R4694" t="s">
        <v>43</v>
      </c>
      <c r="S4694" t="s">
        <v>23</v>
      </c>
      <c r="T4694" t="s">
        <v>23</v>
      </c>
    </row>
    <row r="4695" spans="1:20" x14ac:dyDescent="0.3">
      <c r="A4695" s="19">
        <v>4.2120638076313093E+18</v>
      </c>
      <c r="B4695" t="s">
        <v>640</v>
      </c>
      <c r="C4695" t="s">
        <v>2153</v>
      </c>
      <c r="D4695">
        <v>2021</v>
      </c>
      <c r="E4695" t="s">
        <v>49</v>
      </c>
      <c r="F4695" t="s">
        <v>1252</v>
      </c>
      <c r="G4695" t="s">
        <v>22</v>
      </c>
      <c r="H4695" t="s">
        <v>23</v>
      </c>
      <c r="I4695" t="s">
        <v>23</v>
      </c>
      <c r="J4695" t="s">
        <v>23</v>
      </c>
      <c r="K4695">
        <v>60</v>
      </c>
      <c r="L4695" t="s">
        <v>81</v>
      </c>
      <c r="M4695" t="s">
        <v>25</v>
      </c>
      <c r="N4695">
        <v>46</v>
      </c>
      <c r="O4695" t="s">
        <v>40</v>
      </c>
      <c r="P4695" t="s">
        <v>653</v>
      </c>
      <c r="Q4695" t="s">
        <v>1054</v>
      </c>
      <c r="R4695" t="s">
        <v>66</v>
      </c>
      <c r="S4695" t="s">
        <v>23</v>
      </c>
      <c r="T4695" t="s">
        <v>23</v>
      </c>
    </row>
    <row r="4696" spans="1:20" x14ac:dyDescent="0.3">
      <c r="A4696" s="19">
        <v>8.9485362985722071E+18</v>
      </c>
      <c r="B4696" t="s">
        <v>640</v>
      </c>
      <c r="C4696" t="s">
        <v>2153</v>
      </c>
      <c r="D4696">
        <v>2021</v>
      </c>
      <c r="E4696" t="s">
        <v>49</v>
      </c>
      <c r="F4696" t="s">
        <v>233</v>
      </c>
      <c r="G4696" t="s">
        <v>32</v>
      </c>
      <c r="H4696" t="s">
        <v>23</v>
      </c>
      <c r="I4696" t="s">
        <v>23</v>
      </c>
      <c r="J4696" t="s">
        <v>23</v>
      </c>
      <c r="K4696">
        <v>40</v>
      </c>
      <c r="L4696" t="s">
        <v>81</v>
      </c>
      <c r="M4696" t="s">
        <v>25</v>
      </c>
      <c r="N4696">
        <v>44</v>
      </c>
      <c r="O4696" t="s">
        <v>40</v>
      </c>
      <c r="P4696" t="s">
        <v>648</v>
      </c>
      <c r="Q4696" t="s">
        <v>742</v>
      </c>
      <c r="R4696" t="s">
        <v>66</v>
      </c>
      <c r="S4696" t="s">
        <v>23</v>
      </c>
      <c r="T4696" t="s">
        <v>23</v>
      </c>
    </row>
    <row r="4697" spans="1:20" x14ac:dyDescent="0.3">
      <c r="A4697" s="19">
        <v>7.3976148938519439E+18</v>
      </c>
      <c r="B4697" t="s">
        <v>453</v>
      </c>
      <c r="C4697" t="s">
        <v>2152</v>
      </c>
      <c r="D4697">
        <v>2024</v>
      </c>
      <c r="E4697" t="s">
        <v>44</v>
      </c>
      <c r="F4697" t="s">
        <v>300</v>
      </c>
      <c r="G4697" t="s">
        <v>22</v>
      </c>
      <c r="H4697" t="s">
        <v>23</v>
      </c>
      <c r="I4697" t="s">
        <v>23</v>
      </c>
      <c r="J4697" t="s">
        <v>23</v>
      </c>
      <c r="K4697">
        <v>100</v>
      </c>
      <c r="L4697" t="s">
        <v>54</v>
      </c>
      <c r="M4697" t="s">
        <v>25</v>
      </c>
      <c r="N4697">
        <v>84</v>
      </c>
      <c r="O4697" t="s">
        <v>26</v>
      </c>
      <c r="P4697" t="s">
        <v>458</v>
      </c>
      <c r="Q4697" t="s">
        <v>872</v>
      </c>
      <c r="R4697" t="s">
        <v>36</v>
      </c>
      <c r="S4697" t="s">
        <v>23</v>
      </c>
      <c r="T4697" t="s">
        <v>23</v>
      </c>
    </row>
    <row r="4698" spans="1:20" x14ac:dyDescent="0.3">
      <c r="A4698" s="19">
        <v>3.1422907342992169E+18</v>
      </c>
      <c r="B4698" t="s">
        <v>453</v>
      </c>
      <c r="C4698" t="s">
        <v>2152</v>
      </c>
      <c r="D4698">
        <v>2024</v>
      </c>
      <c r="E4698" t="s">
        <v>37</v>
      </c>
      <c r="F4698" t="s">
        <v>481</v>
      </c>
      <c r="G4698" t="s">
        <v>22</v>
      </c>
      <c r="H4698" t="s">
        <v>23</v>
      </c>
      <c r="I4698" t="s">
        <v>23</v>
      </c>
      <c r="J4698" t="s">
        <v>23</v>
      </c>
      <c r="K4698">
        <v>50</v>
      </c>
      <c r="L4698" t="s">
        <v>81</v>
      </c>
      <c r="M4698" t="s">
        <v>25</v>
      </c>
      <c r="N4698">
        <v>73</v>
      </c>
      <c r="O4698" t="s">
        <v>40</v>
      </c>
      <c r="P4698" t="s">
        <v>479</v>
      </c>
      <c r="Q4698" t="s">
        <v>480</v>
      </c>
      <c r="R4698" t="s">
        <v>29</v>
      </c>
      <c r="S4698" t="s">
        <v>23</v>
      </c>
      <c r="T4698" t="s">
        <v>23</v>
      </c>
    </row>
    <row r="4699" spans="1:20" x14ac:dyDescent="0.3">
      <c r="A4699" s="19">
        <v>5.0213480155850816E+17</v>
      </c>
      <c r="B4699" t="s">
        <v>453</v>
      </c>
      <c r="C4699" t="s">
        <v>2152</v>
      </c>
      <c r="D4699">
        <v>2024</v>
      </c>
      <c r="E4699" t="s">
        <v>57</v>
      </c>
      <c r="F4699" t="s">
        <v>382</v>
      </c>
      <c r="G4699" t="s">
        <v>32</v>
      </c>
      <c r="H4699" t="s">
        <v>23</v>
      </c>
      <c r="I4699" t="s">
        <v>39</v>
      </c>
      <c r="J4699" t="s">
        <v>23</v>
      </c>
      <c r="K4699">
        <v>60</v>
      </c>
      <c r="L4699" t="s">
        <v>33</v>
      </c>
      <c r="M4699" t="s">
        <v>25</v>
      </c>
      <c r="N4699">
        <v>83</v>
      </c>
      <c r="O4699" t="s">
        <v>266</v>
      </c>
      <c r="P4699" t="s">
        <v>465</v>
      </c>
      <c r="Q4699" t="s">
        <v>1253</v>
      </c>
      <c r="R4699" t="s">
        <v>36</v>
      </c>
      <c r="S4699" t="s">
        <v>23</v>
      </c>
      <c r="T4699" t="s">
        <v>23</v>
      </c>
    </row>
    <row r="4700" spans="1:20" x14ac:dyDescent="0.3">
      <c r="A4700" s="19">
        <v>6.2474867488151409E+18</v>
      </c>
      <c r="B4700" t="s">
        <v>453</v>
      </c>
      <c r="C4700" t="s">
        <v>2152</v>
      </c>
      <c r="D4700">
        <v>2024</v>
      </c>
      <c r="E4700" t="s">
        <v>44</v>
      </c>
      <c r="F4700" t="s">
        <v>150</v>
      </c>
      <c r="G4700" t="s">
        <v>22</v>
      </c>
      <c r="H4700" t="s">
        <v>23</v>
      </c>
      <c r="I4700" t="s">
        <v>23</v>
      </c>
      <c r="J4700" t="s">
        <v>23</v>
      </c>
      <c r="K4700">
        <v>90</v>
      </c>
      <c r="L4700" t="s">
        <v>24</v>
      </c>
      <c r="M4700" t="s">
        <v>25</v>
      </c>
      <c r="N4700">
        <v>49</v>
      </c>
      <c r="O4700" t="s">
        <v>40</v>
      </c>
      <c r="P4700" t="s">
        <v>479</v>
      </c>
      <c r="Q4700" t="s">
        <v>480</v>
      </c>
      <c r="R4700" t="s">
        <v>36</v>
      </c>
      <c r="S4700" t="s">
        <v>23</v>
      </c>
      <c r="T4700" t="s">
        <v>23</v>
      </c>
    </row>
    <row r="4701" spans="1:20" x14ac:dyDescent="0.3">
      <c r="A4701" s="19">
        <v>1.0104883054792069E+18</v>
      </c>
      <c r="B4701" t="s">
        <v>453</v>
      </c>
      <c r="C4701" t="s">
        <v>2152</v>
      </c>
      <c r="D4701">
        <v>2024</v>
      </c>
      <c r="E4701" t="s">
        <v>89</v>
      </c>
      <c r="F4701" t="s">
        <v>116</v>
      </c>
      <c r="G4701" t="s">
        <v>32</v>
      </c>
      <c r="H4701" t="s">
        <v>23</v>
      </c>
      <c r="I4701" t="s">
        <v>23</v>
      </c>
      <c r="J4701" t="s">
        <v>23</v>
      </c>
      <c r="K4701">
        <v>60</v>
      </c>
      <c r="L4701" t="s">
        <v>24</v>
      </c>
      <c r="M4701" t="s">
        <v>25</v>
      </c>
      <c r="N4701">
        <v>34</v>
      </c>
      <c r="O4701" t="s">
        <v>26</v>
      </c>
      <c r="P4701" t="s">
        <v>458</v>
      </c>
      <c r="Q4701" t="s">
        <v>872</v>
      </c>
      <c r="R4701" t="s">
        <v>66</v>
      </c>
      <c r="S4701" t="s">
        <v>23</v>
      </c>
      <c r="T4701" t="s">
        <v>23</v>
      </c>
    </row>
    <row r="4702" spans="1:20" x14ac:dyDescent="0.3">
      <c r="A4702" s="19">
        <v>8.8168289842697349E+18</v>
      </c>
      <c r="B4702" t="s">
        <v>453</v>
      </c>
      <c r="C4702" t="s">
        <v>2152</v>
      </c>
      <c r="D4702">
        <v>2024</v>
      </c>
      <c r="E4702" t="s">
        <v>89</v>
      </c>
      <c r="F4702" t="s">
        <v>176</v>
      </c>
      <c r="G4702" t="s">
        <v>22</v>
      </c>
      <c r="H4702" t="s">
        <v>23</v>
      </c>
      <c r="I4702" t="s">
        <v>23</v>
      </c>
      <c r="J4702" t="s">
        <v>23</v>
      </c>
      <c r="K4702">
        <v>50</v>
      </c>
      <c r="L4702" t="s">
        <v>81</v>
      </c>
      <c r="M4702" t="s">
        <v>71</v>
      </c>
      <c r="N4702">
        <v>83</v>
      </c>
      <c r="O4702" t="s">
        <v>40</v>
      </c>
      <c r="P4702" t="s">
        <v>454</v>
      </c>
      <c r="Q4702" t="s">
        <v>454</v>
      </c>
      <c r="R4702" t="s">
        <v>29</v>
      </c>
      <c r="S4702" t="s">
        <v>23</v>
      </c>
      <c r="T4702" t="s">
        <v>23</v>
      </c>
    </row>
    <row r="4703" spans="1:20" x14ac:dyDescent="0.3">
      <c r="A4703" s="19">
        <v>4.8161946532088658E+18</v>
      </c>
      <c r="B4703" t="s">
        <v>453</v>
      </c>
      <c r="C4703" t="s">
        <v>2152</v>
      </c>
      <c r="D4703">
        <v>2024</v>
      </c>
      <c r="E4703" t="s">
        <v>37</v>
      </c>
      <c r="F4703" t="s">
        <v>180</v>
      </c>
      <c r="G4703" t="s">
        <v>22</v>
      </c>
      <c r="H4703" t="s">
        <v>23</v>
      </c>
      <c r="I4703" t="s">
        <v>23</v>
      </c>
      <c r="J4703" t="s">
        <v>23</v>
      </c>
      <c r="K4703">
        <v>100</v>
      </c>
      <c r="L4703" t="s">
        <v>33</v>
      </c>
      <c r="M4703" t="s">
        <v>25</v>
      </c>
      <c r="N4703">
        <v>21</v>
      </c>
      <c r="O4703" t="s">
        <v>63</v>
      </c>
      <c r="P4703" t="s">
        <v>455</v>
      </c>
      <c r="Q4703" t="s">
        <v>459</v>
      </c>
      <c r="R4703" t="s">
        <v>36</v>
      </c>
      <c r="S4703" t="s">
        <v>23</v>
      </c>
      <c r="T4703" t="s">
        <v>23</v>
      </c>
    </row>
    <row r="4704" spans="1:20" x14ac:dyDescent="0.3">
      <c r="A4704" s="19">
        <v>7.9604629523652997E+18</v>
      </c>
      <c r="B4704" t="s">
        <v>453</v>
      </c>
      <c r="C4704" t="s">
        <v>2152</v>
      </c>
      <c r="D4704">
        <v>2024</v>
      </c>
      <c r="E4704" t="s">
        <v>44</v>
      </c>
      <c r="F4704" t="s">
        <v>481</v>
      </c>
      <c r="G4704" t="s">
        <v>22</v>
      </c>
      <c r="H4704" t="s">
        <v>23</v>
      </c>
      <c r="I4704" t="s">
        <v>23</v>
      </c>
      <c r="J4704" t="s">
        <v>23</v>
      </c>
      <c r="K4704">
        <v>60</v>
      </c>
      <c r="L4704" t="s">
        <v>81</v>
      </c>
      <c r="M4704" t="s">
        <v>25</v>
      </c>
      <c r="N4704">
        <v>72</v>
      </c>
      <c r="O4704" t="s">
        <v>40</v>
      </c>
      <c r="P4704" t="s">
        <v>479</v>
      </c>
      <c r="Q4704" t="s">
        <v>480</v>
      </c>
      <c r="R4704" t="s">
        <v>48</v>
      </c>
      <c r="S4704" t="s">
        <v>23</v>
      </c>
      <c r="T4704" t="s">
        <v>23</v>
      </c>
    </row>
    <row r="4705" spans="1:20" x14ac:dyDescent="0.3">
      <c r="A4705" s="19">
        <v>4.9467645860365896E+18</v>
      </c>
      <c r="B4705" t="s">
        <v>453</v>
      </c>
      <c r="C4705" t="s">
        <v>2152</v>
      </c>
      <c r="D4705">
        <v>2024</v>
      </c>
      <c r="E4705" t="s">
        <v>57</v>
      </c>
      <c r="F4705" t="s">
        <v>194</v>
      </c>
      <c r="G4705" t="s">
        <v>22</v>
      </c>
      <c r="H4705" t="s">
        <v>39</v>
      </c>
      <c r="I4705" t="s">
        <v>23</v>
      </c>
      <c r="J4705" t="s">
        <v>23</v>
      </c>
      <c r="K4705">
        <v>40</v>
      </c>
      <c r="L4705" t="s">
        <v>81</v>
      </c>
      <c r="M4705" t="s">
        <v>71</v>
      </c>
      <c r="N4705">
        <v>18</v>
      </c>
      <c r="O4705" t="s">
        <v>40</v>
      </c>
      <c r="P4705" t="s">
        <v>622</v>
      </c>
      <c r="Q4705" t="s">
        <v>480</v>
      </c>
      <c r="R4705" t="s">
        <v>48</v>
      </c>
      <c r="S4705" t="s">
        <v>23</v>
      </c>
      <c r="T4705" t="s">
        <v>23</v>
      </c>
    </row>
    <row r="4706" spans="1:20" x14ac:dyDescent="0.3">
      <c r="A4706" s="19">
        <v>4.5331477410354724E+18</v>
      </c>
      <c r="B4706" t="s">
        <v>453</v>
      </c>
      <c r="C4706" t="s">
        <v>2152</v>
      </c>
      <c r="D4706">
        <v>2024</v>
      </c>
      <c r="E4706" t="s">
        <v>44</v>
      </c>
      <c r="F4706" t="s">
        <v>267</v>
      </c>
      <c r="G4706" t="s">
        <v>22</v>
      </c>
      <c r="H4706" t="s">
        <v>23</v>
      </c>
      <c r="I4706" t="s">
        <v>23</v>
      </c>
      <c r="J4706" t="s">
        <v>23</v>
      </c>
      <c r="K4706">
        <v>80</v>
      </c>
      <c r="L4706" t="s">
        <v>24</v>
      </c>
      <c r="M4706" t="s">
        <v>25</v>
      </c>
      <c r="N4706">
        <v>68</v>
      </c>
      <c r="O4706" t="s">
        <v>63</v>
      </c>
      <c r="P4706" t="s">
        <v>473</v>
      </c>
      <c r="Q4706" t="s">
        <v>619</v>
      </c>
      <c r="R4706" t="s">
        <v>29</v>
      </c>
      <c r="S4706" t="s">
        <v>23</v>
      </c>
      <c r="T4706" t="s">
        <v>23</v>
      </c>
    </row>
    <row r="4707" spans="1:20" x14ac:dyDescent="0.3">
      <c r="A4707" s="19">
        <v>2.3725407174829793E+18</v>
      </c>
      <c r="B4707" t="s">
        <v>453</v>
      </c>
      <c r="C4707" t="s">
        <v>2152</v>
      </c>
      <c r="D4707">
        <v>2024</v>
      </c>
      <c r="E4707" t="s">
        <v>89</v>
      </c>
      <c r="F4707" t="s">
        <v>176</v>
      </c>
      <c r="G4707" t="s">
        <v>22</v>
      </c>
      <c r="H4707" t="s">
        <v>23</v>
      </c>
      <c r="I4707" t="s">
        <v>23</v>
      </c>
      <c r="J4707" t="s">
        <v>23</v>
      </c>
      <c r="K4707">
        <v>60</v>
      </c>
      <c r="L4707" t="s">
        <v>24</v>
      </c>
      <c r="M4707" t="s">
        <v>71</v>
      </c>
      <c r="N4707">
        <v>34</v>
      </c>
      <c r="O4707" t="s">
        <v>40</v>
      </c>
      <c r="P4707" t="s">
        <v>479</v>
      </c>
      <c r="Q4707" t="s">
        <v>480</v>
      </c>
      <c r="R4707" t="s">
        <v>66</v>
      </c>
      <c r="S4707" t="s">
        <v>23</v>
      </c>
      <c r="T4707" t="s">
        <v>23</v>
      </c>
    </row>
    <row r="4708" spans="1:20" x14ac:dyDescent="0.3">
      <c r="A4708" s="19">
        <v>9.9376045432316339E+17</v>
      </c>
      <c r="B4708" t="s">
        <v>453</v>
      </c>
      <c r="C4708" t="s">
        <v>2152</v>
      </c>
      <c r="D4708">
        <v>2024</v>
      </c>
      <c r="E4708" t="s">
        <v>44</v>
      </c>
      <c r="F4708" t="s">
        <v>79</v>
      </c>
      <c r="G4708" t="s">
        <v>22</v>
      </c>
      <c r="H4708" t="s">
        <v>23</v>
      </c>
      <c r="I4708" t="s">
        <v>23</v>
      </c>
      <c r="J4708" t="s">
        <v>23</v>
      </c>
      <c r="K4708">
        <v>80</v>
      </c>
      <c r="L4708" t="s">
        <v>33</v>
      </c>
      <c r="M4708" t="s">
        <v>25</v>
      </c>
      <c r="N4708">
        <v>29</v>
      </c>
      <c r="O4708" t="s">
        <v>26</v>
      </c>
      <c r="P4708" t="s">
        <v>460</v>
      </c>
      <c r="Q4708" t="s">
        <v>461</v>
      </c>
      <c r="R4708" t="s">
        <v>66</v>
      </c>
      <c r="S4708" t="s">
        <v>23</v>
      </c>
      <c r="T4708" t="s">
        <v>23</v>
      </c>
    </row>
    <row r="4709" spans="1:20" x14ac:dyDescent="0.3">
      <c r="A4709" s="19">
        <v>7.8327187174057411E+18</v>
      </c>
      <c r="B4709" t="s">
        <v>453</v>
      </c>
      <c r="C4709" t="s">
        <v>2152</v>
      </c>
      <c r="D4709">
        <v>2024</v>
      </c>
      <c r="E4709" t="s">
        <v>44</v>
      </c>
      <c r="F4709" t="s">
        <v>194</v>
      </c>
      <c r="G4709" t="s">
        <v>32</v>
      </c>
      <c r="H4709" t="s">
        <v>23</v>
      </c>
      <c r="I4709" t="s">
        <v>23</v>
      </c>
      <c r="J4709" t="s">
        <v>23</v>
      </c>
      <c r="K4709">
        <v>60</v>
      </c>
      <c r="L4709" t="s">
        <v>24</v>
      </c>
      <c r="M4709" t="s">
        <v>71</v>
      </c>
      <c r="N4709">
        <v>41</v>
      </c>
      <c r="O4709" t="s">
        <v>40</v>
      </c>
      <c r="P4709" t="s">
        <v>454</v>
      </c>
      <c r="Q4709" t="s">
        <v>454</v>
      </c>
      <c r="R4709" t="s">
        <v>48</v>
      </c>
      <c r="S4709" t="s">
        <v>23</v>
      </c>
      <c r="T4709" t="s">
        <v>23</v>
      </c>
    </row>
    <row r="4710" spans="1:20" x14ac:dyDescent="0.3">
      <c r="A4710" s="19">
        <v>6.9762117099376333E+18</v>
      </c>
      <c r="B4710" t="s">
        <v>453</v>
      </c>
      <c r="C4710" t="s">
        <v>2152</v>
      </c>
      <c r="D4710">
        <v>2024</v>
      </c>
      <c r="E4710" t="s">
        <v>44</v>
      </c>
      <c r="F4710" t="s">
        <v>180</v>
      </c>
      <c r="G4710" t="s">
        <v>22</v>
      </c>
      <c r="H4710" t="s">
        <v>23</v>
      </c>
      <c r="I4710" t="s">
        <v>23</v>
      </c>
      <c r="J4710" t="s">
        <v>23</v>
      </c>
      <c r="K4710">
        <v>50</v>
      </c>
      <c r="L4710" t="s">
        <v>81</v>
      </c>
      <c r="M4710" t="s">
        <v>25</v>
      </c>
      <c r="N4710">
        <v>42</v>
      </c>
      <c r="O4710" t="s">
        <v>40</v>
      </c>
      <c r="P4710" t="s">
        <v>468</v>
      </c>
      <c r="Q4710" t="s">
        <v>469</v>
      </c>
      <c r="R4710" t="s">
        <v>29</v>
      </c>
      <c r="S4710" t="s">
        <v>23</v>
      </c>
      <c r="T4710" t="s">
        <v>39</v>
      </c>
    </row>
    <row r="4711" spans="1:20" x14ac:dyDescent="0.3">
      <c r="A4711" s="19">
        <v>9.2200630133269008E+16</v>
      </c>
      <c r="B4711" t="s">
        <v>453</v>
      </c>
      <c r="C4711" t="s">
        <v>2152</v>
      </c>
      <c r="D4711">
        <v>2024</v>
      </c>
      <c r="E4711" t="s">
        <v>57</v>
      </c>
      <c r="F4711" t="s">
        <v>45</v>
      </c>
      <c r="G4711" t="s">
        <v>22</v>
      </c>
      <c r="H4711" t="s">
        <v>23</v>
      </c>
      <c r="I4711" t="s">
        <v>23</v>
      </c>
      <c r="J4711" t="s">
        <v>23</v>
      </c>
      <c r="K4711">
        <v>70</v>
      </c>
      <c r="L4711" t="s">
        <v>81</v>
      </c>
      <c r="M4711" t="s">
        <v>25</v>
      </c>
      <c r="N4711">
        <v>21</v>
      </c>
      <c r="O4711" t="s">
        <v>40</v>
      </c>
      <c r="P4711" t="s">
        <v>454</v>
      </c>
      <c r="Q4711" t="s">
        <v>454</v>
      </c>
      <c r="R4711" t="s">
        <v>66</v>
      </c>
      <c r="S4711" t="s">
        <v>23</v>
      </c>
      <c r="T4711" t="s">
        <v>23</v>
      </c>
    </row>
    <row r="4712" spans="1:20" x14ac:dyDescent="0.3">
      <c r="A4712" s="19">
        <v>1.6677421474547185E+18</v>
      </c>
      <c r="B4712" t="s">
        <v>453</v>
      </c>
      <c r="C4712" t="s">
        <v>2152</v>
      </c>
      <c r="D4712">
        <v>2024</v>
      </c>
      <c r="E4712" t="s">
        <v>57</v>
      </c>
      <c r="F4712" t="s">
        <v>38</v>
      </c>
      <c r="G4712" t="s">
        <v>32</v>
      </c>
      <c r="H4712" t="s">
        <v>23</v>
      </c>
      <c r="I4712" t="s">
        <v>23</v>
      </c>
      <c r="J4712" t="s">
        <v>39</v>
      </c>
      <c r="K4712">
        <v>80</v>
      </c>
      <c r="L4712" t="s">
        <v>33</v>
      </c>
      <c r="M4712" t="s">
        <v>25</v>
      </c>
      <c r="N4712">
        <v>53</v>
      </c>
      <c r="O4712" t="s">
        <v>26</v>
      </c>
      <c r="P4712" t="s">
        <v>477</v>
      </c>
      <c r="Q4712" t="s">
        <v>478</v>
      </c>
      <c r="R4712" t="s">
        <v>36</v>
      </c>
      <c r="S4712" t="s">
        <v>23</v>
      </c>
      <c r="T4712" t="s">
        <v>23</v>
      </c>
    </row>
    <row r="4713" spans="1:20" x14ac:dyDescent="0.3">
      <c r="A4713" s="19">
        <v>5.3523539385446482E+18</v>
      </c>
      <c r="B4713" t="s">
        <v>453</v>
      </c>
      <c r="C4713" t="s">
        <v>2152</v>
      </c>
      <c r="D4713">
        <v>2024</v>
      </c>
      <c r="E4713" t="s">
        <v>44</v>
      </c>
      <c r="F4713" t="s">
        <v>185</v>
      </c>
      <c r="G4713" t="s">
        <v>32</v>
      </c>
      <c r="H4713" t="s">
        <v>23</v>
      </c>
      <c r="I4713" t="s">
        <v>23</v>
      </c>
      <c r="J4713" t="s">
        <v>23</v>
      </c>
      <c r="K4713">
        <v>60</v>
      </c>
      <c r="L4713" t="s">
        <v>24</v>
      </c>
      <c r="M4713" t="s">
        <v>25</v>
      </c>
      <c r="N4713">
        <v>77</v>
      </c>
      <c r="O4713" t="s">
        <v>63</v>
      </c>
      <c r="P4713" t="s">
        <v>462</v>
      </c>
      <c r="Q4713" t="s">
        <v>772</v>
      </c>
      <c r="R4713" t="s">
        <v>29</v>
      </c>
      <c r="S4713" t="s">
        <v>23</v>
      </c>
      <c r="T4713" t="s">
        <v>39</v>
      </c>
    </row>
    <row r="4714" spans="1:20" x14ac:dyDescent="0.3">
      <c r="A4714" s="19">
        <v>1.6677421474547185E+18</v>
      </c>
      <c r="B4714" t="s">
        <v>453</v>
      </c>
      <c r="C4714" t="s">
        <v>2152</v>
      </c>
      <c r="D4714">
        <v>2024</v>
      </c>
      <c r="E4714" t="s">
        <v>57</v>
      </c>
      <c r="F4714" t="s">
        <v>38</v>
      </c>
      <c r="G4714" t="s">
        <v>32</v>
      </c>
      <c r="H4714" t="s">
        <v>23</v>
      </c>
      <c r="I4714" t="s">
        <v>23</v>
      </c>
      <c r="J4714" t="s">
        <v>39</v>
      </c>
      <c r="K4714">
        <v>80</v>
      </c>
      <c r="L4714" t="s">
        <v>33</v>
      </c>
      <c r="M4714" t="s">
        <v>25</v>
      </c>
      <c r="N4714">
        <v>50</v>
      </c>
      <c r="O4714" t="s">
        <v>26</v>
      </c>
      <c r="P4714" t="s">
        <v>477</v>
      </c>
      <c r="Q4714" t="s">
        <v>478</v>
      </c>
      <c r="R4714" t="s">
        <v>36</v>
      </c>
      <c r="S4714" t="s">
        <v>23</v>
      </c>
      <c r="T4714" t="s">
        <v>23</v>
      </c>
    </row>
    <row r="4715" spans="1:20" x14ac:dyDescent="0.3">
      <c r="A4715" s="19">
        <v>1.6677421474547185E+18</v>
      </c>
      <c r="B4715" t="s">
        <v>453</v>
      </c>
      <c r="C4715" t="s">
        <v>2152</v>
      </c>
      <c r="D4715">
        <v>2024</v>
      </c>
      <c r="E4715" t="s">
        <v>57</v>
      </c>
      <c r="F4715" t="s">
        <v>38</v>
      </c>
      <c r="G4715" t="s">
        <v>32</v>
      </c>
      <c r="H4715" t="s">
        <v>23</v>
      </c>
      <c r="I4715" t="s">
        <v>23</v>
      </c>
      <c r="J4715" t="s">
        <v>39</v>
      </c>
      <c r="K4715">
        <v>80</v>
      </c>
      <c r="L4715" t="s">
        <v>33</v>
      </c>
      <c r="M4715" t="s">
        <v>25</v>
      </c>
      <c r="N4715">
        <v>62</v>
      </c>
      <c r="O4715" t="s">
        <v>26</v>
      </c>
      <c r="P4715" t="s">
        <v>477</v>
      </c>
      <c r="Q4715" t="s">
        <v>478</v>
      </c>
      <c r="R4715" t="s">
        <v>36</v>
      </c>
      <c r="S4715" t="s">
        <v>23</v>
      </c>
      <c r="T4715" t="s">
        <v>23</v>
      </c>
    </row>
    <row r="4716" spans="1:20" x14ac:dyDescent="0.3">
      <c r="A4716" s="19">
        <v>3.2870929544067748E+18</v>
      </c>
      <c r="B4716" t="s">
        <v>453</v>
      </c>
      <c r="C4716" t="s">
        <v>2152</v>
      </c>
      <c r="D4716">
        <v>2024</v>
      </c>
      <c r="E4716" t="s">
        <v>37</v>
      </c>
      <c r="F4716" t="s">
        <v>190</v>
      </c>
      <c r="G4716" t="s">
        <v>22</v>
      </c>
      <c r="H4716" t="s">
        <v>23</v>
      </c>
      <c r="I4716" t="s">
        <v>23</v>
      </c>
      <c r="J4716" t="s">
        <v>23</v>
      </c>
      <c r="K4716">
        <v>60</v>
      </c>
      <c r="L4716" t="s">
        <v>81</v>
      </c>
      <c r="M4716" t="s">
        <v>25</v>
      </c>
      <c r="N4716">
        <v>20</v>
      </c>
      <c r="O4716" t="s">
        <v>40</v>
      </c>
      <c r="P4716" t="s">
        <v>622</v>
      </c>
      <c r="Q4716" t="s">
        <v>480</v>
      </c>
      <c r="R4716" t="s">
        <v>36</v>
      </c>
      <c r="S4716" t="s">
        <v>23</v>
      </c>
      <c r="T4716" t="s">
        <v>23</v>
      </c>
    </row>
    <row r="4717" spans="1:20" x14ac:dyDescent="0.3">
      <c r="A4717" s="19">
        <v>7.5302564331765371E+18</v>
      </c>
      <c r="B4717" t="s">
        <v>453</v>
      </c>
      <c r="C4717" t="s">
        <v>2152</v>
      </c>
      <c r="D4717">
        <v>2024</v>
      </c>
      <c r="E4717" t="s">
        <v>30</v>
      </c>
      <c r="F4717" t="s">
        <v>227</v>
      </c>
      <c r="G4717" t="s">
        <v>22</v>
      </c>
      <c r="H4717" t="s">
        <v>23</v>
      </c>
      <c r="I4717" t="s">
        <v>23</v>
      </c>
      <c r="J4717" t="s">
        <v>23</v>
      </c>
      <c r="K4717">
        <v>70</v>
      </c>
      <c r="L4717" t="s">
        <v>24</v>
      </c>
      <c r="M4717" t="s">
        <v>25</v>
      </c>
      <c r="N4717">
        <v>25</v>
      </c>
      <c r="O4717" t="s">
        <v>26</v>
      </c>
      <c r="P4717" t="s">
        <v>463</v>
      </c>
      <c r="Q4717" t="s">
        <v>475</v>
      </c>
      <c r="R4717" t="s">
        <v>36</v>
      </c>
      <c r="S4717" t="s">
        <v>23</v>
      </c>
      <c r="T4717" t="s">
        <v>23</v>
      </c>
    </row>
    <row r="4718" spans="1:20" x14ac:dyDescent="0.3">
      <c r="A4718" s="19">
        <v>1.436120152097503E+18</v>
      </c>
      <c r="B4718" t="s">
        <v>453</v>
      </c>
      <c r="C4718" t="s">
        <v>2152</v>
      </c>
      <c r="D4718">
        <v>2024</v>
      </c>
      <c r="E4718" t="s">
        <v>20</v>
      </c>
      <c r="F4718" t="s">
        <v>227</v>
      </c>
      <c r="G4718" t="s">
        <v>32</v>
      </c>
      <c r="H4718" t="s">
        <v>23</v>
      </c>
      <c r="I4718" t="s">
        <v>23</v>
      </c>
      <c r="J4718" t="s">
        <v>23</v>
      </c>
      <c r="K4718">
        <v>100</v>
      </c>
      <c r="L4718" t="s">
        <v>33</v>
      </c>
      <c r="M4718" t="s">
        <v>71</v>
      </c>
      <c r="N4718">
        <v>39</v>
      </c>
      <c r="O4718" t="s">
        <v>26</v>
      </c>
      <c r="P4718" t="s">
        <v>477</v>
      </c>
      <c r="Q4718" t="s">
        <v>478</v>
      </c>
      <c r="R4718" t="s">
        <v>66</v>
      </c>
      <c r="S4718" t="s">
        <v>23</v>
      </c>
      <c r="T4718" t="s">
        <v>39</v>
      </c>
    </row>
    <row r="4719" spans="1:20" x14ac:dyDescent="0.3">
      <c r="A4719" s="19">
        <v>320201186590</v>
      </c>
      <c r="B4719" t="s">
        <v>453</v>
      </c>
      <c r="C4719" t="s">
        <v>2163</v>
      </c>
      <c r="D4719">
        <v>2020</v>
      </c>
      <c r="E4719" t="s">
        <v>30</v>
      </c>
      <c r="F4719" t="s">
        <v>457</v>
      </c>
      <c r="G4719" t="s">
        <v>22</v>
      </c>
      <c r="H4719" t="s">
        <v>23</v>
      </c>
      <c r="I4719" t="s">
        <v>23</v>
      </c>
      <c r="J4719" t="s">
        <v>23</v>
      </c>
      <c r="K4719">
        <v>80</v>
      </c>
      <c r="L4719" t="s">
        <v>385</v>
      </c>
      <c r="M4719" t="s">
        <v>71</v>
      </c>
      <c r="N4719">
        <v>29</v>
      </c>
      <c r="O4719" t="s">
        <v>40</v>
      </c>
      <c r="P4719" t="s">
        <v>468</v>
      </c>
      <c r="Q4719" t="s">
        <v>469</v>
      </c>
      <c r="R4719" t="s">
        <v>66</v>
      </c>
      <c r="S4719" t="s">
        <v>23</v>
      </c>
      <c r="T4719" t="s">
        <v>23</v>
      </c>
    </row>
    <row r="4720" spans="1:20" x14ac:dyDescent="0.3">
      <c r="A4720" s="19">
        <v>320201234328</v>
      </c>
      <c r="B4720" t="s">
        <v>453</v>
      </c>
      <c r="C4720" t="s">
        <v>2163</v>
      </c>
      <c r="D4720">
        <v>2020</v>
      </c>
      <c r="E4720" t="s">
        <v>89</v>
      </c>
      <c r="F4720" t="s">
        <v>38</v>
      </c>
      <c r="G4720" t="s">
        <v>22</v>
      </c>
      <c r="H4720" t="s">
        <v>23</v>
      </c>
      <c r="I4720" t="s">
        <v>23</v>
      </c>
      <c r="J4720" t="s">
        <v>23</v>
      </c>
      <c r="K4720">
        <v>60</v>
      </c>
      <c r="L4720" t="s">
        <v>33</v>
      </c>
      <c r="M4720" t="s">
        <v>25</v>
      </c>
      <c r="N4720">
        <v>26</v>
      </c>
      <c r="O4720" t="s">
        <v>117</v>
      </c>
      <c r="P4720" t="s">
        <v>455</v>
      </c>
      <c r="Q4720" t="s">
        <v>482</v>
      </c>
      <c r="R4720" t="s">
        <v>66</v>
      </c>
      <c r="S4720" t="s">
        <v>23</v>
      </c>
      <c r="T4720" t="s">
        <v>23</v>
      </c>
    </row>
    <row r="4721" spans="1:20" x14ac:dyDescent="0.3">
      <c r="A4721" s="19">
        <v>320201331755</v>
      </c>
      <c r="B4721" t="s">
        <v>453</v>
      </c>
      <c r="C4721" t="s">
        <v>2163</v>
      </c>
      <c r="D4721">
        <v>2020</v>
      </c>
      <c r="E4721" t="s">
        <v>57</v>
      </c>
      <c r="F4721" t="s">
        <v>227</v>
      </c>
      <c r="G4721" t="s">
        <v>22</v>
      </c>
      <c r="H4721" t="s">
        <v>23</v>
      </c>
      <c r="I4721" t="s">
        <v>23</v>
      </c>
      <c r="J4721" t="s">
        <v>23</v>
      </c>
      <c r="K4721">
        <v>70</v>
      </c>
      <c r="L4721" t="s">
        <v>54</v>
      </c>
      <c r="M4721" t="s">
        <v>25</v>
      </c>
      <c r="N4721">
        <v>19</v>
      </c>
      <c r="O4721" t="s">
        <v>40</v>
      </c>
      <c r="P4721" t="s">
        <v>602</v>
      </c>
      <c r="Q4721" t="s">
        <v>480</v>
      </c>
      <c r="R4721" t="s">
        <v>48</v>
      </c>
      <c r="S4721" t="s">
        <v>23</v>
      </c>
      <c r="T4721" t="s">
        <v>23</v>
      </c>
    </row>
    <row r="4722" spans="1:20" x14ac:dyDescent="0.3">
      <c r="A4722" s="19">
        <v>320201340055</v>
      </c>
      <c r="B4722" t="s">
        <v>453</v>
      </c>
      <c r="C4722" t="s">
        <v>2163</v>
      </c>
      <c r="D4722">
        <v>2020</v>
      </c>
      <c r="E4722" t="s">
        <v>20</v>
      </c>
      <c r="F4722" t="s">
        <v>247</v>
      </c>
      <c r="G4722" t="s">
        <v>22</v>
      </c>
      <c r="H4722" t="s">
        <v>23</v>
      </c>
      <c r="I4722" t="s">
        <v>23</v>
      </c>
      <c r="J4722" t="s">
        <v>23</v>
      </c>
      <c r="K4722">
        <v>70</v>
      </c>
      <c r="L4722" t="s">
        <v>54</v>
      </c>
      <c r="M4722" t="s">
        <v>71</v>
      </c>
      <c r="N4722">
        <v>21</v>
      </c>
      <c r="O4722" t="s">
        <v>40</v>
      </c>
      <c r="P4722" t="s">
        <v>468</v>
      </c>
      <c r="Q4722" t="s">
        <v>469</v>
      </c>
      <c r="R4722" t="s">
        <v>66</v>
      </c>
      <c r="S4722" t="s">
        <v>23</v>
      </c>
      <c r="T4722" t="s">
        <v>23</v>
      </c>
    </row>
    <row r="4723" spans="1:20" x14ac:dyDescent="0.3">
      <c r="A4723" s="19">
        <v>320201340055</v>
      </c>
      <c r="B4723" t="s">
        <v>453</v>
      </c>
      <c r="C4723" t="s">
        <v>2163</v>
      </c>
      <c r="D4723">
        <v>2020</v>
      </c>
      <c r="E4723" t="s">
        <v>20</v>
      </c>
      <c r="F4723" t="s">
        <v>247</v>
      </c>
      <c r="G4723" t="s">
        <v>22</v>
      </c>
      <c r="H4723" t="s">
        <v>23</v>
      </c>
      <c r="I4723" t="s">
        <v>23</v>
      </c>
      <c r="J4723" t="s">
        <v>23</v>
      </c>
      <c r="K4723">
        <v>70</v>
      </c>
      <c r="L4723" t="s">
        <v>33</v>
      </c>
      <c r="M4723" t="s">
        <v>25</v>
      </c>
      <c r="N4723">
        <v>24</v>
      </c>
      <c r="O4723" t="s">
        <v>40</v>
      </c>
      <c r="P4723" t="s">
        <v>468</v>
      </c>
      <c r="Q4723" t="s">
        <v>469</v>
      </c>
      <c r="R4723" t="s">
        <v>66</v>
      </c>
      <c r="S4723" t="s">
        <v>23</v>
      </c>
      <c r="T4723" t="s">
        <v>23</v>
      </c>
    </row>
    <row r="4724" spans="1:20" x14ac:dyDescent="0.3">
      <c r="A4724" s="19">
        <v>320201179894</v>
      </c>
      <c r="B4724" t="s">
        <v>453</v>
      </c>
      <c r="C4724" t="s">
        <v>2163</v>
      </c>
      <c r="D4724">
        <v>2020</v>
      </c>
      <c r="E4724" t="s">
        <v>20</v>
      </c>
      <c r="F4724" t="s">
        <v>67</v>
      </c>
      <c r="G4724" t="s">
        <v>22</v>
      </c>
      <c r="H4724" t="s">
        <v>23</v>
      </c>
      <c r="I4724" t="s">
        <v>23</v>
      </c>
      <c r="J4724" t="s">
        <v>23</v>
      </c>
      <c r="K4724">
        <v>70</v>
      </c>
      <c r="L4724" t="s">
        <v>54</v>
      </c>
      <c r="M4724" t="s">
        <v>71</v>
      </c>
      <c r="N4724">
        <v>17</v>
      </c>
      <c r="O4724" t="s">
        <v>63</v>
      </c>
      <c r="P4724" t="s">
        <v>473</v>
      </c>
      <c r="Q4724" t="s">
        <v>473</v>
      </c>
      <c r="R4724" t="s">
        <v>36</v>
      </c>
      <c r="S4724" t="s">
        <v>23</v>
      </c>
      <c r="T4724" t="s">
        <v>23</v>
      </c>
    </row>
    <row r="4725" spans="1:20" x14ac:dyDescent="0.3">
      <c r="A4725" s="19">
        <v>320201186025</v>
      </c>
      <c r="B4725" t="s">
        <v>453</v>
      </c>
      <c r="C4725" t="s">
        <v>2163</v>
      </c>
      <c r="D4725">
        <v>2020</v>
      </c>
      <c r="E4725" t="s">
        <v>30</v>
      </c>
      <c r="F4725" t="s">
        <v>247</v>
      </c>
      <c r="G4725" t="s">
        <v>22</v>
      </c>
      <c r="H4725" t="s">
        <v>23</v>
      </c>
      <c r="I4725" t="s">
        <v>23</v>
      </c>
      <c r="J4725" t="s">
        <v>23</v>
      </c>
      <c r="K4725">
        <v>100</v>
      </c>
      <c r="L4725" t="s">
        <v>33</v>
      </c>
      <c r="M4725" t="s">
        <v>71</v>
      </c>
      <c r="N4725">
        <v>23</v>
      </c>
      <c r="O4725" t="s">
        <v>40</v>
      </c>
      <c r="P4725" t="s">
        <v>474</v>
      </c>
      <c r="Q4725" t="s">
        <v>461</v>
      </c>
      <c r="R4725" t="s">
        <v>36</v>
      </c>
      <c r="S4725" t="s">
        <v>23</v>
      </c>
      <c r="T4725" t="s">
        <v>23</v>
      </c>
    </row>
    <row r="4726" spans="1:20" x14ac:dyDescent="0.3">
      <c r="A4726" s="19">
        <v>320201179894</v>
      </c>
      <c r="B4726" t="s">
        <v>453</v>
      </c>
      <c r="C4726" t="s">
        <v>2163</v>
      </c>
      <c r="D4726">
        <v>2020</v>
      </c>
      <c r="E4726" t="s">
        <v>20</v>
      </c>
      <c r="F4726" t="s">
        <v>67</v>
      </c>
      <c r="G4726" t="s">
        <v>22</v>
      </c>
      <c r="H4726" t="s">
        <v>23</v>
      </c>
      <c r="I4726" t="s">
        <v>23</v>
      </c>
      <c r="J4726" t="s">
        <v>23</v>
      </c>
      <c r="K4726">
        <v>70</v>
      </c>
      <c r="L4726" t="s">
        <v>54</v>
      </c>
      <c r="M4726" t="s">
        <v>71</v>
      </c>
      <c r="N4726">
        <v>14</v>
      </c>
      <c r="O4726" t="s">
        <v>63</v>
      </c>
      <c r="P4726" t="s">
        <v>473</v>
      </c>
      <c r="Q4726" t="s">
        <v>473</v>
      </c>
      <c r="R4726" t="s">
        <v>36</v>
      </c>
      <c r="S4726" t="s">
        <v>23</v>
      </c>
      <c r="T4726" t="s">
        <v>23</v>
      </c>
    </row>
    <row r="4727" spans="1:20" x14ac:dyDescent="0.3">
      <c r="A4727" s="19">
        <v>320201179894</v>
      </c>
      <c r="B4727" t="s">
        <v>453</v>
      </c>
      <c r="C4727" t="s">
        <v>2163</v>
      </c>
      <c r="D4727">
        <v>2020</v>
      </c>
      <c r="E4727" t="s">
        <v>20</v>
      </c>
      <c r="F4727" t="s">
        <v>67</v>
      </c>
      <c r="G4727" t="s">
        <v>22</v>
      </c>
      <c r="H4727" t="s">
        <v>23</v>
      </c>
      <c r="I4727" t="s">
        <v>23</v>
      </c>
      <c r="J4727" t="s">
        <v>23</v>
      </c>
      <c r="K4727">
        <v>70</v>
      </c>
      <c r="L4727" t="s">
        <v>54</v>
      </c>
      <c r="M4727" t="s">
        <v>25</v>
      </c>
      <c r="N4727">
        <v>13</v>
      </c>
      <c r="O4727" t="s">
        <v>63</v>
      </c>
      <c r="P4727" t="s">
        <v>473</v>
      </c>
      <c r="Q4727" t="s">
        <v>473</v>
      </c>
      <c r="R4727" t="s">
        <v>36</v>
      </c>
      <c r="S4727" t="s">
        <v>23</v>
      </c>
      <c r="T4727" t="s">
        <v>23</v>
      </c>
    </row>
    <row r="4728" spans="1:20" x14ac:dyDescent="0.3">
      <c r="A4728" s="19">
        <v>320201179894</v>
      </c>
      <c r="B4728" t="s">
        <v>453</v>
      </c>
      <c r="C4728" t="s">
        <v>2163</v>
      </c>
      <c r="D4728">
        <v>2020</v>
      </c>
      <c r="E4728" t="s">
        <v>20</v>
      </c>
      <c r="F4728" t="s">
        <v>67</v>
      </c>
      <c r="G4728" t="s">
        <v>22</v>
      </c>
      <c r="H4728" t="s">
        <v>23</v>
      </c>
      <c r="I4728" t="s">
        <v>23</v>
      </c>
      <c r="J4728" t="s">
        <v>23</v>
      </c>
      <c r="K4728">
        <v>70</v>
      </c>
      <c r="L4728" t="s">
        <v>54</v>
      </c>
      <c r="M4728" t="s">
        <v>71</v>
      </c>
      <c r="N4728">
        <v>14</v>
      </c>
      <c r="O4728" t="s">
        <v>63</v>
      </c>
      <c r="P4728" t="s">
        <v>473</v>
      </c>
      <c r="Q4728" t="s">
        <v>473</v>
      </c>
      <c r="R4728" t="s">
        <v>36</v>
      </c>
      <c r="S4728" t="s">
        <v>23</v>
      </c>
      <c r="T4728" t="s">
        <v>23</v>
      </c>
    </row>
    <row r="4729" spans="1:20" x14ac:dyDescent="0.3">
      <c r="A4729" s="19">
        <v>320201218157</v>
      </c>
      <c r="B4729" t="s">
        <v>453</v>
      </c>
      <c r="C4729" t="s">
        <v>2163</v>
      </c>
      <c r="D4729">
        <v>2020</v>
      </c>
      <c r="E4729" t="s">
        <v>57</v>
      </c>
      <c r="F4729" t="s">
        <v>247</v>
      </c>
      <c r="G4729" t="s">
        <v>32</v>
      </c>
      <c r="H4729" t="s">
        <v>23</v>
      </c>
      <c r="I4729" t="s">
        <v>23</v>
      </c>
      <c r="J4729" t="s">
        <v>39</v>
      </c>
      <c r="K4729">
        <v>100</v>
      </c>
      <c r="L4729" t="s">
        <v>54</v>
      </c>
      <c r="M4729" t="s">
        <v>71</v>
      </c>
      <c r="N4729">
        <v>17</v>
      </c>
      <c r="O4729" t="s">
        <v>26</v>
      </c>
      <c r="P4729" t="s">
        <v>477</v>
      </c>
      <c r="Q4729" t="s">
        <v>478</v>
      </c>
      <c r="R4729" t="s">
        <v>36</v>
      </c>
      <c r="S4729" t="s">
        <v>23</v>
      </c>
      <c r="T4729" t="s">
        <v>23</v>
      </c>
    </row>
    <row r="4730" spans="1:20" x14ac:dyDescent="0.3">
      <c r="A4730" s="19">
        <v>320201218157</v>
      </c>
      <c r="B4730" t="s">
        <v>453</v>
      </c>
      <c r="C4730" t="s">
        <v>2163</v>
      </c>
      <c r="D4730">
        <v>2020</v>
      </c>
      <c r="E4730" t="s">
        <v>57</v>
      </c>
      <c r="F4730" t="s">
        <v>247</v>
      </c>
      <c r="G4730" t="s">
        <v>32</v>
      </c>
      <c r="H4730" t="s">
        <v>23</v>
      </c>
      <c r="I4730" t="s">
        <v>23</v>
      </c>
      <c r="J4730" t="s">
        <v>39</v>
      </c>
      <c r="K4730">
        <v>100</v>
      </c>
      <c r="L4730" t="s">
        <v>33</v>
      </c>
      <c r="M4730" t="s">
        <v>25</v>
      </c>
      <c r="N4730">
        <v>21</v>
      </c>
      <c r="O4730" t="s">
        <v>26</v>
      </c>
      <c r="P4730" t="s">
        <v>477</v>
      </c>
      <c r="Q4730" t="s">
        <v>478</v>
      </c>
      <c r="R4730" t="s">
        <v>36</v>
      </c>
      <c r="S4730" t="s">
        <v>23</v>
      </c>
      <c r="T4730" t="s">
        <v>23</v>
      </c>
    </row>
    <row r="4731" spans="1:20" x14ac:dyDescent="0.3">
      <c r="A4731" s="19">
        <v>320201234291</v>
      </c>
      <c r="B4731" t="s">
        <v>453</v>
      </c>
      <c r="C4731" t="s">
        <v>2163</v>
      </c>
      <c r="D4731">
        <v>2020</v>
      </c>
      <c r="E4731" t="s">
        <v>89</v>
      </c>
      <c r="F4731" t="s">
        <v>168</v>
      </c>
      <c r="G4731" t="s">
        <v>22</v>
      </c>
      <c r="H4731" t="s">
        <v>23</v>
      </c>
      <c r="I4731" t="s">
        <v>23</v>
      </c>
      <c r="J4731" t="s">
        <v>23</v>
      </c>
      <c r="K4731">
        <v>80</v>
      </c>
      <c r="L4731" t="s">
        <v>24</v>
      </c>
      <c r="M4731" t="s">
        <v>25</v>
      </c>
      <c r="N4731">
        <v>57</v>
      </c>
      <c r="O4731" t="s">
        <v>117</v>
      </c>
      <c r="P4731" t="s">
        <v>455</v>
      </c>
      <c r="Q4731" t="s">
        <v>482</v>
      </c>
      <c r="R4731" t="s">
        <v>29</v>
      </c>
      <c r="S4731" t="s">
        <v>23</v>
      </c>
      <c r="T4731" t="s">
        <v>23</v>
      </c>
    </row>
    <row r="4732" spans="1:20" x14ac:dyDescent="0.3">
      <c r="A4732" s="19">
        <v>320201183019</v>
      </c>
      <c r="B4732" t="s">
        <v>453</v>
      </c>
      <c r="C4732" t="s">
        <v>2163</v>
      </c>
      <c r="D4732">
        <v>2020</v>
      </c>
      <c r="E4732" t="s">
        <v>20</v>
      </c>
      <c r="F4732" t="s">
        <v>300</v>
      </c>
      <c r="G4732" t="s">
        <v>32</v>
      </c>
      <c r="H4732" t="s">
        <v>23</v>
      </c>
      <c r="I4732" t="s">
        <v>23</v>
      </c>
      <c r="J4732" t="s">
        <v>23</v>
      </c>
      <c r="K4732">
        <v>80</v>
      </c>
      <c r="L4732" t="s">
        <v>33</v>
      </c>
      <c r="M4732" t="s">
        <v>25</v>
      </c>
      <c r="N4732">
        <v>54</v>
      </c>
      <c r="O4732" t="s">
        <v>40</v>
      </c>
      <c r="P4732" t="s">
        <v>468</v>
      </c>
      <c r="Q4732" t="s">
        <v>469</v>
      </c>
      <c r="R4732" t="s">
        <v>66</v>
      </c>
      <c r="S4732" t="s">
        <v>23</v>
      </c>
      <c r="T4732" t="s">
        <v>23</v>
      </c>
    </row>
    <row r="4733" spans="1:20" x14ac:dyDescent="0.3">
      <c r="A4733" s="19">
        <v>320201183019</v>
      </c>
      <c r="B4733" t="s">
        <v>453</v>
      </c>
      <c r="C4733" t="s">
        <v>2163</v>
      </c>
      <c r="D4733">
        <v>2020</v>
      </c>
      <c r="E4733" t="s">
        <v>20</v>
      </c>
      <c r="F4733" t="s">
        <v>300</v>
      </c>
      <c r="G4733" t="s">
        <v>32</v>
      </c>
      <c r="H4733" t="s">
        <v>23</v>
      </c>
      <c r="I4733" t="s">
        <v>23</v>
      </c>
      <c r="J4733" t="s">
        <v>23</v>
      </c>
      <c r="K4733">
        <v>80</v>
      </c>
      <c r="L4733" t="s">
        <v>33</v>
      </c>
      <c r="M4733" t="s">
        <v>25</v>
      </c>
      <c r="N4733">
        <v>37</v>
      </c>
      <c r="O4733" t="s">
        <v>40</v>
      </c>
      <c r="P4733" t="s">
        <v>468</v>
      </c>
      <c r="Q4733" t="s">
        <v>469</v>
      </c>
      <c r="R4733" t="s">
        <v>66</v>
      </c>
      <c r="S4733" t="s">
        <v>23</v>
      </c>
      <c r="T4733" t="s">
        <v>23</v>
      </c>
    </row>
    <row r="4734" spans="1:20" x14ac:dyDescent="0.3">
      <c r="A4734" s="19">
        <v>320201289227</v>
      </c>
      <c r="B4734" t="s">
        <v>453</v>
      </c>
      <c r="C4734" t="s">
        <v>2163</v>
      </c>
      <c r="D4734">
        <v>2020</v>
      </c>
      <c r="E4734" t="s">
        <v>20</v>
      </c>
      <c r="F4734" t="s">
        <v>382</v>
      </c>
      <c r="G4734" t="s">
        <v>32</v>
      </c>
      <c r="H4734" t="s">
        <v>23</v>
      </c>
      <c r="I4734" t="s">
        <v>23</v>
      </c>
      <c r="J4734" t="s">
        <v>23</v>
      </c>
      <c r="K4734">
        <v>70</v>
      </c>
      <c r="L4734" t="s">
        <v>24</v>
      </c>
      <c r="M4734" t="s">
        <v>25</v>
      </c>
      <c r="N4734">
        <v>25</v>
      </c>
      <c r="O4734" t="s">
        <v>40</v>
      </c>
      <c r="P4734" t="s">
        <v>468</v>
      </c>
      <c r="Q4734" t="s">
        <v>469</v>
      </c>
      <c r="R4734" t="s">
        <v>66</v>
      </c>
      <c r="S4734" t="s">
        <v>23</v>
      </c>
      <c r="T4734" t="s">
        <v>23</v>
      </c>
    </row>
    <row r="4735" spans="1:20" x14ac:dyDescent="0.3">
      <c r="A4735" s="19">
        <v>320201175632</v>
      </c>
      <c r="B4735" t="s">
        <v>453</v>
      </c>
      <c r="C4735" t="s">
        <v>2163</v>
      </c>
      <c r="D4735">
        <v>2020</v>
      </c>
      <c r="E4735" t="s">
        <v>89</v>
      </c>
      <c r="F4735" t="s">
        <v>300</v>
      </c>
      <c r="G4735" t="s">
        <v>22</v>
      </c>
      <c r="H4735" t="s">
        <v>23</v>
      </c>
      <c r="I4735" t="s">
        <v>23</v>
      </c>
      <c r="J4735" t="s">
        <v>23</v>
      </c>
      <c r="K4735">
        <v>110</v>
      </c>
      <c r="L4735" t="s">
        <v>54</v>
      </c>
      <c r="M4735" t="s">
        <v>71</v>
      </c>
      <c r="N4735">
        <v>0</v>
      </c>
      <c r="O4735" t="s">
        <v>117</v>
      </c>
      <c r="P4735" t="s">
        <v>455</v>
      </c>
      <c r="Q4735" t="s">
        <v>459</v>
      </c>
      <c r="R4735" t="s">
        <v>36</v>
      </c>
      <c r="S4735" t="s">
        <v>23</v>
      </c>
      <c r="T4735" t="s">
        <v>23</v>
      </c>
    </row>
    <row r="4736" spans="1:20" x14ac:dyDescent="0.3">
      <c r="A4736" s="19">
        <v>320201250911</v>
      </c>
      <c r="B4736" t="s">
        <v>453</v>
      </c>
      <c r="C4736" t="s">
        <v>2163</v>
      </c>
      <c r="D4736">
        <v>2020</v>
      </c>
      <c r="E4736" t="s">
        <v>49</v>
      </c>
      <c r="F4736" t="s">
        <v>267</v>
      </c>
      <c r="G4736" t="s">
        <v>32</v>
      </c>
      <c r="H4736" t="s">
        <v>23</v>
      </c>
      <c r="I4736" t="s">
        <v>23</v>
      </c>
      <c r="J4736" t="s">
        <v>23</v>
      </c>
      <c r="K4736">
        <v>80</v>
      </c>
      <c r="L4736" t="s">
        <v>33</v>
      </c>
      <c r="M4736" t="s">
        <v>71</v>
      </c>
      <c r="N4736">
        <v>74</v>
      </c>
      <c r="O4736" t="s">
        <v>26</v>
      </c>
      <c r="P4736" t="s">
        <v>477</v>
      </c>
      <c r="Q4736" t="s">
        <v>478</v>
      </c>
      <c r="R4736" t="s">
        <v>36</v>
      </c>
      <c r="S4736" t="s">
        <v>23</v>
      </c>
      <c r="T4736" t="s">
        <v>23</v>
      </c>
    </row>
    <row r="4737" spans="1:20" x14ac:dyDescent="0.3">
      <c r="A4737" s="19">
        <v>320201242674</v>
      </c>
      <c r="B4737" t="s">
        <v>453</v>
      </c>
      <c r="C4737" t="s">
        <v>2163</v>
      </c>
      <c r="D4737">
        <v>2020</v>
      </c>
      <c r="E4737" t="s">
        <v>30</v>
      </c>
      <c r="F4737" t="s">
        <v>481</v>
      </c>
      <c r="G4737" t="s">
        <v>22</v>
      </c>
      <c r="H4737" t="s">
        <v>23</v>
      </c>
      <c r="I4737" t="s">
        <v>23</v>
      </c>
      <c r="J4737" t="s">
        <v>23</v>
      </c>
      <c r="K4737">
        <v>60</v>
      </c>
      <c r="L4737" t="s">
        <v>81</v>
      </c>
      <c r="M4737" t="s">
        <v>25</v>
      </c>
      <c r="N4737">
        <v>93</v>
      </c>
      <c r="O4737" t="s">
        <v>40</v>
      </c>
      <c r="P4737" t="s">
        <v>460</v>
      </c>
      <c r="Q4737" t="s">
        <v>461</v>
      </c>
      <c r="R4737" t="s">
        <v>29</v>
      </c>
      <c r="S4737" t="s">
        <v>23</v>
      </c>
      <c r="T4737" t="s">
        <v>23</v>
      </c>
    </row>
    <row r="4738" spans="1:20" x14ac:dyDescent="0.3">
      <c r="A4738" s="19">
        <v>320201360078</v>
      </c>
      <c r="B4738" t="s">
        <v>453</v>
      </c>
      <c r="C4738" t="s">
        <v>2163</v>
      </c>
      <c r="D4738">
        <v>2020</v>
      </c>
      <c r="E4738" t="s">
        <v>49</v>
      </c>
      <c r="F4738" t="s">
        <v>330</v>
      </c>
      <c r="G4738" t="s">
        <v>22</v>
      </c>
      <c r="H4738" t="s">
        <v>23</v>
      </c>
      <c r="I4738" t="s">
        <v>23</v>
      </c>
      <c r="J4738" t="s">
        <v>23</v>
      </c>
      <c r="K4738">
        <v>70</v>
      </c>
      <c r="L4738" t="s">
        <v>81</v>
      </c>
      <c r="M4738" t="s">
        <v>25</v>
      </c>
      <c r="N4738">
        <v>73</v>
      </c>
      <c r="O4738" t="s">
        <v>40</v>
      </c>
      <c r="P4738" t="s">
        <v>454</v>
      </c>
      <c r="Q4738" t="s">
        <v>454</v>
      </c>
      <c r="R4738" t="s">
        <v>36</v>
      </c>
      <c r="S4738" t="s">
        <v>23</v>
      </c>
      <c r="T4738" t="s">
        <v>23</v>
      </c>
    </row>
    <row r="4739" spans="1:20" x14ac:dyDescent="0.3">
      <c r="A4739" s="19">
        <v>320201145049</v>
      </c>
      <c r="B4739" t="s">
        <v>453</v>
      </c>
      <c r="C4739" t="s">
        <v>2163</v>
      </c>
      <c r="D4739">
        <v>2020</v>
      </c>
      <c r="E4739" t="s">
        <v>37</v>
      </c>
      <c r="F4739" t="s">
        <v>481</v>
      </c>
      <c r="G4739" t="s">
        <v>22</v>
      </c>
      <c r="H4739" t="s">
        <v>23</v>
      </c>
      <c r="I4739" t="s">
        <v>23</v>
      </c>
      <c r="J4739" t="s">
        <v>23</v>
      </c>
      <c r="K4739">
        <v>50</v>
      </c>
      <c r="L4739" t="s">
        <v>81</v>
      </c>
      <c r="M4739" t="s">
        <v>71</v>
      </c>
      <c r="N4739">
        <v>59</v>
      </c>
      <c r="O4739" t="s">
        <v>40</v>
      </c>
      <c r="P4739" t="s">
        <v>467</v>
      </c>
      <c r="Q4739" t="s">
        <v>467</v>
      </c>
      <c r="R4739" t="s">
        <v>29</v>
      </c>
      <c r="S4739" t="s">
        <v>23</v>
      </c>
      <c r="T4739" t="s">
        <v>23</v>
      </c>
    </row>
    <row r="4740" spans="1:20" x14ac:dyDescent="0.3">
      <c r="A4740" s="19">
        <v>320201325262</v>
      </c>
      <c r="B4740" t="s">
        <v>453</v>
      </c>
      <c r="C4740" t="s">
        <v>2163</v>
      </c>
      <c r="D4740">
        <v>2020</v>
      </c>
      <c r="E4740" t="s">
        <v>57</v>
      </c>
      <c r="F4740" t="s">
        <v>267</v>
      </c>
      <c r="G4740" t="s">
        <v>22</v>
      </c>
      <c r="H4740" t="s">
        <v>23</v>
      </c>
      <c r="I4740" t="s">
        <v>23</v>
      </c>
      <c r="J4740" t="s">
        <v>23</v>
      </c>
      <c r="K4740">
        <v>50</v>
      </c>
      <c r="L4740" t="s">
        <v>81</v>
      </c>
      <c r="M4740" t="s">
        <v>25</v>
      </c>
      <c r="N4740">
        <v>92</v>
      </c>
      <c r="O4740" t="s">
        <v>26</v>
      </c>
      <c r="P4740" t="s">
        <v>458</v>
      </c>
      <c r="Q4740" t="s">
        <v>458</v>
      </c>
      <c r="R4740" t="s">
        <v>29</v>
      </c>
      <c r="S4740" t="s">
        <v>23</v>
      </c>
      <c r="T4740" t="s">
        <v>23</v>
      </c>
    </row>
    <row r="4741" spans="1:20" x14ac:dyDescent="0.3">
      <c r="A4741" s="19">
        <v>320201244178</v>
      </c>
      <c r="B4741" t="s">
        <v>453</v>
      </c>
      <c r="C4741" t="s">
        <v>2163</v>
      </c>
      <c r="D4741">
        <v>2020</v>
      </c>
      <c r="E4741" t="s">
        <v>30</v>
      </c>
      <c r="F4741" t="s">
        <v>267</v>
      </c>
      <c r="G4741" t="s">
        <v>22</v>
      </c>
      <c r="H4741" t="s">
        <v>23</v>
      </c>
      <c r="I4741" t="s">
        <v>23</v>
      </c>
      <c r="J4741" t="s">
        <v>23</v>
      </c>
      <c r="K4741">
        <v>50</v>
      </c>
      <c r="L4741" t="s">
        <v>81</v>
      </c>
      <c r="M4741" t="s">
        <v>25</v>
      </c>
      <c r="N4741">
        <v>79</v>
      </c>
      <c r="O4741" t="s">
        <v>26</v>
      </c>
      <c r="P4741" t="s">
        <v>470</v>
      </c>
      <c r="Q4741" t="s">
        <v>471</v>
      </c>
      <c r="R4741" t="s">
        <v>66</v>
      </c>
      <c r="S4741" t="s">
        <v>23</v>
      </c>
      <c r="T4741" t="s">
        <v>23</v>
      </c>
    </row>
    <row r="4742" spans="1:20" x14ac:dyDescent="0.3">
      <c r="A4742" s="19">
        <v>320201354945</v>
      </c>
      <c r="B4742" t="s">
        <v>453</v>
      </c>
      <c r="C4742" t="s">
        <v>2163</v>
      </c>
      <c r="D4742">
        <v>2020</v>
      </c>
      <c r="E4742" t="s">
        <v>49</v>
      </c>
      <c r="F4742" t="s">
        <v>349</v>
      </c>
      <c r="G4742" t="s">
        <v>32</v>
      </c>
      <c r="H4742" t="s">
        <v>23</v>
      </c>
      <c r="I4742" t="s">
        <v>39</v>
      </c>
      <c r="J4742" t="s">
        <v>23</v>
      </c>
      <c r="K4742">
        <v>60</v>
      </c>
      <c r="L4742" t="s">
        <v>95</v>
      </c>
      <c r="M4742" t="s">
        <v>71</v>
      </c>
      <c r="N4742">
        <v>50</v>
      </c>
      <c r="O4742" t="s">
        <v>40</v>
      </c>
      <c r="P4742" t="s">
        <v>622</v>
      </c>
      <c r="Q4742" t="s">
        <v>480</v>
      </c>
      <c r="R4742" t="s">
        <v>36</v>
      </c>
      <c r="S4742" t="s">
        <v>23</v>
      </c>
      <c r="T4742" t="s">
        <v>23</v>
      </c>
    </row>
    <row r="4743" spans="1:20" x14ac:dyDescent="0.3">
      <c r="A4743" s="19">
        <v>320201329533</v>
      </c>
      <c r="B4743" t="s">
        <v>453</v>
      </c>
      <c r="C4743" t="s">
        <v>2163</v>
      </c>
      <c r="D4743">
        <v>2020</v>
      </c>
      <c r="E4743" t="s">
        <v>57</v>
      </c>
      <c r="F4743" t="s">
        <v>194</v>
      </c>
      <c r="G4743" t="s">
        <v>22</v>
      </c>
      <c r="H4743" t="s">
        <v>23</v>
      </c>
      <c r="I4743" t="s">
        <v>23</v>
      </c>
      <c r="J4743" t="s">
        <v>23</v>
      </c>
      <c r="K4743">
        <v>100</v>
      </c>
      <c r="L4743" t="s">
        <v>33</v>
      </c>
      <c r="M4743" t="s">
        <v>25</v>
      </c>
      <c r="N4743">
        <v>34</v>
      </c>
      <c r="O4743" t="s">
        <v>117</v>
      </c>
      <c r="P4743" t="s">
        <v>462</v>
      </c>
      <c r="Q4743" t="s">
        <v>616</v>
      </c>
      <c r="R4743" t="s">
        <v>36</v>
      </c>
      <c r="S4743" t="s">
        <v>23</v>
      </c>
      <c r="T4743" t="s">
        <v>23</v>
      </c>
    </row>
    <row r="4744" spans="1:20" x14ac:dyDescent="0.3">
      <c r="A4744" s="19">
        <v>320201325840</v>
      </c>
      <c r="B4744" t="s">
        <v>453</v>
      </c>
      <c r="C4744" t="s">
        <v>2163</v>
      </c>
      <c r="D4744">
        <v>2020</v>
      </c>
      <c r="E4744" t="s">
        <v>57</v>
      </c>
      <c r="F4744" t="s">
        <v>275</v>
      </c>
      <c r="G4744" t="s">
        <v>32</v>
      </c>
      <c r="H4744" t="s">
        <v>23</v>
      </c>
      <c r="I4744" t="s">
        <v>23</v>
      </c>
      <c r="J4744" t="s">
        <v>23</v>
      </c>
      <c r="K4744">
        <v>80</v>
      </c>
      <c r="L4744" t="s">
        <v>24</v>
      </c>
      <c r="M4744" t="s">
        <v>25</v>
      </c>
      <c r="N4744">
        <v>37</v>
      </c>
      <c r="O4744" t="s">
        <v>40</v>
      </c>
      <c r="P4744" t="s">
        <v>467</v>
      </c>
      <c r="Q4744" t="s">
        <v>467</v>
      </c>
      <c r="R4744" t="s">
        <v>66</v>
      </c>
      <c r="S4744" t="s">
        <v>23</v>
      </c>
      <c r="T4744" t="s">
        <v>23</v>
      </c>
    </row>
    <row r="4745" spans="1:20" x14ac:dyDescent="0.3">
      <c r="A4745" s="19">
        <v>320201168307</v>
      </c>
      <c r="B4745" t="s">
        <v>453</v>
      </c>
      <c r="C4745" t="s">
        <v>2163</v>
      </c>
      <c r="D4745">
        <v>2020</v>
      </c>
      <c r="E4745" t="s">
        <v>57</v>
      </c>
      <c r="F4745" t="s">
        <v>190</v>
      </c>
      <c r="G4745" t="s">
        <v>22</v>
      </c>
      <c r="H4745" t="s">
        <v>23</v>
      </c>
      <c r="I4745" t="s">
        <v>23</v>
      </c>
      <c r="J4745" t="s">
        <v>23</v>
      </c>
      <c r="K4745">
        <v>100</v>
      </c>
      <c r="L4745" t="s">
        <v>33</v>
      </c>
      <c r="M4745" t="s">
        <v>25</v>
      </c>
      <c r="N4745">
        <v>27</v>
      </c>
      <c r="O4745" t="s">
        <v>117</v>
      </c>
      <c r="P4745" t="s">
        <v>473</v>
      </c>
      <c r="Q4745" t="s">
        <v>636</v>
      </c>
      <c r="R4745" t="s">
        <v>66</v>
      </c>
      <c r="S4745" t="s">
        <v>23</v>
      </c>
      <c r="T4745" t="s">
        <v>23</v>
      </c>
    </row>
    <row r="4746" spans="1:20" x14ac:dyDescent="0.3">
      <c r="A4746" s="19">
        <v>120211275579</v>
      </c>
      <c r="B4746" t="s">
        <v>19</v>
      </c>
      <c r="C4746" t="s">
        <v>2153</v>
      </c>
      <c r="D4746">
        <v>2021</v>
      </c>
      <c r="E4746" t="s">
        <v>30</v>
      </c>
      <c r="F4746" t="s">
        <v>520</v>
      </c>
      <c r="G4746" t="s">
        <v>32</v>
      </c>
      <c r="H4746" t="s">
        <v>23</v>
      </c>
      <c r="I4746" t="s">
        <v>39</v>
      </c>
      <c r="J4746" t="s">
        <v>23</v>
      </c>
      <c r="K4746">
        <v>80</v>
      </c>
      <c r="L4746" t="s">
        <v>33</v>
      </c>
      <c r="M4746" t="s">
        <v>25</v>
      </c>
      <c r="N4746">
        <v>75</v>
      </c>
      <c r="O4746" t="s">
        <v>26</v>
      </c>
      <c r="P4746" t="s">
        <v>87</v>
      </c>
      <c r="Q4746" t="s">
        <v>88</v>
      </c>
      <c r="R4746" t="s">
        <v>1216</v>
      </c>
      <c r="S4746" t="s">
        <v>23</v>
      </c>
      <c r="T4746" t="s">
        <v>23</v>
      </c>
    </row>
    <row r="4747" spans="1:20" x14ac:dyDescent="0.3">
      <c r="A4747" s="19">
        <v>120211275581</v>
      </c>
      <c r="B4747" t="s">
        <v>19</v>
      </c>
      <c r="C4747" t="s">
        <v>2153</v>
      </c>
      <c r="D4747">
        <v>2021</v>
      </c>
      <c r="E4747" t="s">
        <v>30</v>
      </c>
      <c r="F4747" t="s">
        <v>300</v>
      </c>
      <c r="G4747" t="s">
        <v>22</v>
      </c>
      <c r="H4747" t="s">
        <v>23</v>
      </c>
      <c r="I4747" t="s">
        <v>23</v>
      </c>
      <c r="J4747" t="s">
        <v>23</v>
      </c>
      <c r="K4747">
        <v>50</v>
      </c>
      <c r="L4747" t="s">
        <v>54</v>
      </c>
      <c r="M4747" t="s">
        <v>71</v>
      </c>
      <c r="N4747">
        <v>82</v>
      </c>
      <c r="O4747" t="s">
        <v>26</v>
      </c>
      <c r="P4747" t="s">
        <v>84</v>
      </c>
      <c r="Q4747" t="s">
        <v>146</v>
      </c>
      <c r="R4747" t="s">
        <v>29</v>
      </c>
      <c r="S4747" t="s">
        <v>23</v>
      </c>
      <c r="T4747" t="s">
        <v>23</v>
      </c>
    </row>
    <row r="4748" spans="1:20" x14ac:dyDescent="0.3">
      <c r="A4748" s="19">
        <v>120211276541</v>
      </c>
      <c r="B4748" t="s">
        <v>19</v>
      </c>
      <c r="C4748" t="s">
        <v>2153</v>
      </c>
      <c r="D4748">
        <v>2021</v>
      </c>
      <c r="E4748" t="s">
        <v>89</v>
      </c>
      <c r="F4748" t="s">
        <v>1254</v>
      </c>
      <c r="G4748" t="s">
        <v>22</v>
      </c>
      <c r="H4748" t="s">
        <v>23</v>
      </c>
      <c r="I4748" t="s">
        <v>23</v>
      </c>
      <c r="J4748" t="s">
        <v>23</v>
      </c>
      <c r="K4748">
        <v>80</v>
      </c>
      <c r="L4748" t="s">
        <v>33</v>
      </c>
      <c r="M4748" t="s">
        <v>25</v>
      </c>
      <c r="N4748">
        <v>62</v>
      </c>
      <c r="O4748" t="s">
        <v>26</v>
      </c>
      <c r="P4748" t="s">
        <v>60</v>
      </c>
      <c r="Q4748" t="s">
        <v>179</v>
      </c>
      <c r="R4748" t="s">
        <v>43</v>
      </c>
      <c r="S4748" t="s">
        <v>23</v>
      </c>
      <c r="T4748" t="s">
        <v>23</v>
      </c>
    </row>
    <row r="4749" spans="1:20" x14ac:dyDescent="0.3">
      <c r="A4749" s="19">
        <v>120211275583</v>
      </c>
      <c r="B4749" t="s">
        <v>19</v>
      </c>
      <c r="C4749" t="s">
        <v>2153</v>
      </c>
      <c r="D4749">
        <v>2021</v>
      </c>
      <c r="E4749" t="s">
        <v>44</v>
      </c>
      <c r="F4749" t="s">
        <v>21</v>
      </c>
      <c r="G4749" t="s">
        <v>32</v>
      </c>
      <c r="H4749" t="s">
        <v>23</v>
      </c>
      <c r="I4749" t="s">
        <v>23</v>
      </c>
      <c r="J4749" t="s">
        <v>23</v>
      </c>
      <c r="K4749">
        <v>50</v>
      </c>
      <c r="L4749" t="s">
        <v>33</v>
      </c>
      <c r="M4749" t="s">
        <v>25</v>
      </c>
      <c r="N4749">
        <v>25</v>
      </c>
      <c r="O4749" t="s">
        <v>40</v>
      </c>
      <c r="P4749" t="s">
        <v>82</v>
      </c>
      <c r="Q4749" t="s">
        <v>391</v>
      </c>
      <c r="R4749" t="s">
        <v>29</v>
      </c>
      <c r="S4749" t="s">
        <v>23</v>
      </c>
      <c r="T4749" t="s">
        <v>23</v>
      </c>
    </row>
    <row r="4750" spans="1:20" x14ac:dyDescent="0.3">
      <c r="A4750" s="19">
        <v>120211277216</v>
      </c>
      <c r="B4750" t="s">
        <v>19</v>
      </c>
      <c r="C4750" t="s">
        <v>2153</v>
      </c>
      <c r="D4750">
        <v>2021</v>
      </c>
      <c r="E4750" t="s">
        <v>57</v>
      </c>
      <c r="F4750" t="s">
        <v>1255</v>
      </c>
      <c r="G4750" t="s">
        <v>22</v>
      </c>
      <c r="H4750" t="s">
        <v>23</v>
      </c>
      <c r="I4750" t="s">
        <v>23</v>
      </c>
      <c r="J4750" t="s">
        <v>23</v>
      </c>
      <c r="K4750">
        <v>50</v>
      </c>
      <c r="L4750" t="s">
        <v>33</v>
      </c>
      <c r="M4750" t="s">
        <v>71</v>
      </c>
      <c r="N4750">
        <v>36</v>
      </c>
      <c r="O4750" t="s">
        <v>26</v>
      </c>
      <c r="P4750" t="s">
        <v>160</v>
      </c>
      <c r="Q4750" t="s">
        <v>387</v>
      </c>
      <c r="R4750" t="s">
        <v>29</v>
      </c>
      <c r="S4750" t="s">
        <v>23</v>
      </c>
      <c r="T4750" t="s">
        <v>23</v>
      </c>
    </row>
    <row r="4751" spans="1:20" x14ac:dyDescent="0.3">
      <c r="A4751" s="19">
        <v>120211275592</v>
      </c>
      <c r="B4751" t="s">
        <v>19</v>
      </c>
      <c r="C4751" t="s">
        <v>2153</v>
      </c>
      <c r="D4751">
        <v>2021</v>
      </c>
      <c r="E4751" t="s">
        <v>49</v>
      </c>
      <c r="F4751" t="s">
        <v>293</v>
      </c>
      <c r="G4751" t="s">
        <v>22</v>
      </c>
      <c r="H4751" t="s">
        <v>23</v>
      </c>
      <c r="I4751" t="s">
        <v>23</v>
      </c>
      <c r="J4751" t="s">
        <v>23</v>
      </c>
      <c r="K4751">
        <v>100</v>
      </c>
      <c r="L4751" t="s">
        <v>33</v>
      </c>
      <c r="M4751" t="s">
        <v>25</v>
      </c>
      <c r="N4751">
        <v>54</v>
      </c>
      <c r="O4751" t="s">
        <v>63</v>
      </c>
      <c r="P4751" t="s">
        <v>109</v>
      </c>
      <c r="Q4751" t="s">
        <v>110</v>
      </c>
      <c r="R4751" t="s">
        <v>43</v>
      </c>
      <c r="S4751" t="s">
        <v>23</v>
      </c>
      <c r="T4751" t="s">
        <v>23</v>
      </c>
    </row>
    <row r="4752" spans="1:20" x14ac:dyDescent="0.3">
      <c r="A4752" s="19">
        <v>120211275594</v>
      </c>
      <c r="B4752" t="s">
        <v>19</v>
      </c>
      <c r="C4752" t="s">
        <v>2153</v>
      </c>
      <c r="D4752">
        <v>2021</v>
      </c>
      <c r="E4752" t="s">
        <v>44</v>
      </c>
      <c r="F4752" t="s">
        <v>215</v>
      </c>
      <c r="G4752" t="s">
        <v>22</v>
      </c>
      <c r="H4752" t="s">
        <v>23</v>
      </c>
      <c r="I4752" t="s">
        <v>39</v>
      </c>
      <c r="J4752" t="s">
        <v>23</v>
      </c>
      <c r="K4752">
        <v>100</v>
      </c>
      <c r="L4752" t="s">
        <v>33</v>
      </c>
      <c r="M4752" t="s">
        <v>25</v>
      </c>
      <c r="N4752">
        <v>45</v>
      </c>
      <c r="O4752" t="s">
        <v>26</v>
      </c>
      <c r="P4752" t="s">
        <v>64</v>
      </c>
      <c r="Q4752" t="s">
        <v>184</v>
      </c>
      <c r="R4752" t="s">
        <v>43</v>
      </c>
      <c r="S4752" t="s">
        <v>23</v>
      </c>
      <c r="T4752" t="s">
        <v>23</v>
      </c>
    </row>
    <row r="4753" spans="1:20" x14ac:dyDescent="0.3">
      <c r="A4753" s="19">
        <v>120211275591</v>
      </c>
      <c r="B4753" t="s">
        <v>19</v>
      </c>
      <c r="C4753" t="s">
        <v>2153</v>
      </c>
      <c r="D4753">
        <v>2021</v>
      </c>
      <c r="E4753" t="s">
        <v>49</v>
      </c>
      <c r="F4753" t="s">
        <v>611</v>
      </c>
      <c r="G4753" t="s">
        <v>22</v>
      </c>
      <c r="H4753" t="s">
        <v>23</v>
      </c>
      <c r="I4753" t="s">
        <v>23</v>
      </c>
      <c r="J4753" t="s">
        <v>39</v>
      </c>
      <c r="K4753">
        <v>100</v>
      </c>
      <c r="L4753" t="s">
        <v>33</v>
      </c>
      <c r="M4753" t="s">
        <v>25</v>
      </c>
      <c r="N4753">
        <v>69</v>
      </c>
      <c r="O4753" t="s">
        <v>63</v>
      </c>
      <c r="P4753" t="s">
        <v>109</v>
      </c>
      <c r="Q4753" t="s">
        <v>389</v>
      </c>
      <c r="R4753" t="s">
        <v>36</v>
      </c>
      <c r="S4753" t="s">
        <v>23</v>
      </c>
      <c r="T4753" t="s">
        <v>23</v>
      </c>
    </row>
    <row r="4754" spans="1:20" x14ac:dyDescent="0.3">
      <c r="A4754" s="19">
        <v>120211276032</v>
      </c>
      <c r="B4754" t="s">
        <v>19</v>
      </c>
      <c r="C4754" t="s">
        <v>2153</v>
      </c>
      <c r="D4754">
        <v>2021</v>
      </c>
      <c r="E4754" t="s">
        <v>37</v>
      </c>
      <c r="F4754" t="s">
        <v>446</v>
      </c>
      <c r="G4754" t="s">
        <v>32</v>
      </c>
      <c r="H4754" t="s">
        <v>23</v>
      </c>
      <c r="I4754" t="s">
        <v>23</v>
      </c>
      <c r="J4754" t="s">
        <v>39</v>
      </c>
      <c r="K4754">
        <v>100</v>
      </c>
      <c r="L4754" t="s">
        <v>33</v>
      </c>
      <c r="M4754" t="s">
        <v>25</v>
      </c>
      <c r="N4754">
        <v>18</v>
      </c>
      <c r="O4754" t="s">
        <v>63</v>
      </c>
      <c r="P4754" t="s">
        <v>109</v>
      </c>
      <c r="Q4754" t="s">
        <v>112</v>
      </c>
      <c r="R4754" t="s">
        <v>66</v>
      </c>
      <c r="S4754" t="s">
        <v>23</v>
      </c>
      <c r="T4754" t="s">
        <v>23</v>
      </c>
    </row>
    <row r="4755" spans="1:20" x14ac:dyDescent="0.3">
      <c r="A4755" s="19">
        <v>120211277570</v>
      </c>
      <c r="B4755" t="s">
        <v>19</v>
      </c>
      <c r="C4755" t="s">
        <v>2153</v>
      </c>
      <c r="D4755">
        <v>2021</v>
      </c>
      <c r="E4755" t="s">
        <v>49</v>
      </c>
      <c r="F4755" t="s">
        <v>90</v>
      </c>
      <c r="G4755" t="s">
        <v>32</v>
      </c>
      <c r="H4755" t="s">
        <v>23</v>
      </c>
      <c r="I4755" t="s">
        <v>23</v>
      </c>
      <c r="J4755" t="s">
        <v>23</v>
      </c>
      <c r="K4755">
        <v>100</v>
      </c>
      <c r="L4755" t="s">
        <v>33</v>
      </c>
      <c r="M4755" t="s">
        <v>25</v>
      </c>
      <c r="N4755">
        <v>21</v>
      </c>
      <c r="O4755" t="s">
        <v>26</v>
      </c>
      <c r="P4755" t="s">
        <v>84</v>
      </c>
      <c r="Q4755" t="s">
        <v>146</v>
      </c>
      <c r="R4755" t="s">
        <v>36</v>
      </c>
      <c r="S4755" t="s">
        <v>23</v>
      </c>
      <c r="T4755" t="s">
        <v>23</v>
      </c>
    </row>
    <row r="4756" spans="1:20" x14ac:dyDescent="0.3">
      <c r="A4756" s="19">
        <v>120211276026</v>
      </c>
      <c r="B4756" t="s">
        <v>19</v>
      </c>
      <c r="C4756" t="s">
        <v>2153</v>
      </c>
      <c r="D4756">
        <v>2021</v>
      </c>
      <c r="E4756" t="s">
        <v>30</v>
      </c>
      <c r="F4756" t="s">
        <v>90</v>
      </c>
      <c r="G4756" t="s">
        <v>32</v>
      </c>
      <c r="H4756" t="s">
        <v>23</v>
      </c>
      <c r="I4756" t="s">
        <v>39</v>
      </c>
      <c r="J4756" t="s">
        <v>23</v>
      </c>
      <c r="K4756">
        <v>70</v>
      </c>
      <c r="L4756" t="s">
        <v>54</v>
      </c>
      <c r="M4756" t="s">
        <v>25</v>
      </c>
      <c r="N4756">
        <v>22</v>
      </c>
      <c r="O4756" t="s">
        <v>40</v>
      </c>
      <c r="P4756" t="s">
        <v>222</v>
      </c>
      <c r="Q4756" t="s">
        <v>283</v>
      </c>
      <c r="R4756" t="s">
        <v>36</v>
      </c>
      <c r="S4756" t="s">
        <v>23</v>
      </c>
      <c r="T4756" t="s">
        <v>23</v>
      </c>
    </row>
    <row r="4757" spans="1:20" x14ac:dyDescent="0.3">
      <c r="A4757" s="19">
        <v>120211275590</v>
      </c>
      <c r="B4757" t="s">
        <v>19</v>
      </c>
      <c r="C4757" t="s">
        <v>2153</v>
      </c>
      <c r="D4757">
        <v>2021</v>
      </c>
      <c r="E4757" t="s">
        <v>49</v>
      </c>
      <c r="F4757" t="s">
        <v>784</v>
      </c>
      <c r="G4757" t="s">
        <v>32</v>
      </c>
      <c r="H4757" t="s">
        <v>23</v>
      </c>
      <c r="I4757" t="s">
        <v>23</v>
      </c>
      <c r="J4757" t="s">
        <v>23</v>
      </c>
      <c r="K4757">
        <v>80</v>
      </c>
      <c r="L4757" t="s">
        <v>33</v>
      </c>
      <c r="M4757" t="s">
        <v>71</v>
      </c>
      <c r="N4757">
        <v>28</v>
      </c>
      <c r="O4757" t="s">
        <v>40</v>
      </c>
      <c r="P4757" t="s">
        <v>87</v>
      </c>
      <c r="Q4757" t="s">
        <v>308</v>
      </c>
      <c r="R4757" t="s">
        <v>29</v>
      </c>
      <c r="S4757" t="s">
        <v>23</v>
      </c>
      <c r="T4757" t="s">
        <v>23</v>
      </c>
    </row>
    <row r="4758" spans="1:20" x14ac:dyDescent="0.3">
      <c r="A4758" s="19">
        <v>120211276535</v>
      </c>
      <c r="B4758" t="s">
        <v>19</v>
      </c>
      <c r="C4758" t="s">
        <v>2153</v>
      </c>
      <c r="D4758">
        <v>2021</v>
      </c>
      <c r="E4758" t="s">
        <v>57</v>
      </c>
      <c r="F4758" t="s">
        <v>174</v>
      </c>
      <c r="G4758" t="s">
        <v>32</v>
      </c>
      <c r="H4758" t="s">
        <v>23</v>
      </c>
      <c r="I4758" t="s">
        <v>23</v>
      </c>
      <c r="J4758" t="s">
        <v>23</v>
      </c>
      <c r="K4758">
        <v>50</v>
      </c>
      <c r="L4758" t="s">
        <v>24</v>
      </c>
      <c r="M4758" t="s">
        <v>25</v>
      </c>
      <c r="N4758">
        <v>31</v>
      </c>
      <c r="O4758" t="s">
        <v>40</v>
      </c>
      <c r="P4758" t="s">
        <v>121</v>
      </c>
      <c r="Q4758" t="s">
        <v>122</v>
      </c>
      <c r="R4758" t="s">
        <v>29</v>
      </c>
      <c r="S4758" t="s">
        <v>23</v>
      </c>
      <c r="T4758" t="s">
        <v>23</v>
      </c>
    </row>
    <row r="4759" spans="1:20" x14ac:dyDescent="0.3">
      <c r="A4759" s="19">
        <v>120211277023</v>
      </c>
      <c r="B4759" t="s">
        <v>19</v>
      </c>
      <c r="C4759" t="s">
        <v>2153</v>
      </c>
      <c r="D4759">
        <v>2021</v>
      </c>
      <c r="E4759" t="s">
        <v>30</v>
      </c>
      <c r="F4759" t="s">
        <v>449</v>
      </c>
      <c r="G4759" t="s">
        <v>32</v>
      </c>
      <c r="H4759" t="s">
        <v>23</v>
      </c>
      <c r="I4759" t="s">
        <v>23</v>
      </c>
      <c r="J4759" t="s">
        <v>23</v>
      </c>
      <c r="K4759">
        <v>100</v>
      </c>
      <c r="L4759" t="s">
        <v>33</v>
      </c>
      <c r="M4759" t="s">
        <v>71</v>
      </c>
      <c r="N4759">
        <v>51</v>
      </c>
      <c r="O4759" t="s">
        <v>26</v>
      </c>
      <c r="P4759" t="s">
        <v>55</v>
      </c>
      <c r="Q4759" t="s">
        <v>700</v>
      </c>
      <c r="R4759" t="s">
        <v>43</v>
      </c>
      <c r="S4759" t="s">
        <v>23</v>
      </c>
      <c r="T4759" t="s">
        <v>23</v>
      </c>
    </row>
    <row r="4760" spans="1:20" x14ac:dyDescent="0.3">
      <c r="A4760" s="19">
        <v>120211275593</v>
      </c>
      <c r="B4760" t="s">
        <v>19</v>
      </c>
      <c r="C4760" t="s">
        <v>2153</v>
      </c>
      <c r="D4760">
        <v>2021</v>
      </c>
      <c r="E4760" t="s">
        <v>44</v>
      </c>
      <c r="F4760" t="s">
        <v>225</v>
      </c>
      <c r="G4760" t="s">
        <v>22</v>
      </c>
      <c r="H4760" t="s">
        <v>23</v>
      </c>
      <c r="I4760" t="s">
        <v>23</v>
      </c>
      <c r="J4760" t="s">
        <v>23</v>
      </c>
      <c r="K4760">
        <v>100</v>
      </c>
      <c r="L4760" t="s">
        <v>24</v>
      </c>
      <c r="M4760" t="s">
        <v>25</v>
      </c>
      <c r="N4760">
        <v>62</v>
      </c>
      <c r="O4760" t="s">
        <v>63</v>
      </c>
      <c r="P4760" t="s">
        <v>64</v>
      </c>
      <c r="Q4760" t="s">
        <v>148</v>
      </c>
      <c r="R4760" t="s">
        <v>36</v>
      </c>
      <c r="S4760" t="s">
        <v>23</v>
      </c>
      <c r="T4760" t="s">
        <v>23</v>
      </c>
    </row>
    <row r="4761" spans="1:20" x14ac:dyDescent="0.3">
      <c r="A4761" s="19">
        <v>120211276037</v>
      </c>
      <c r="B4761" t="s">
        <v>19</v>
      </c>
      <c r="C4761" t="s">
        <v>2153</v>
      </c>
      <c r="D4761">
        <v>2021</v>
      </c>
      <c r="E4761" t="s">
        <v>44</v>
      </c>
      <c r="F4761" t="s">
        <v>324</v>
      </c>
      <c r="G4761" t="s">
        <v>32</v>
      </c>
      <c r="H4761" t="s">
        <v>23</v>
      </c>
      <c r="I4761" t="s">
        <v>23</v>
      </c>
      <c r="J4761" t="s">
        <v>23</v>
      </c>
      <c r="K4761">
        <v>110</v>
      </c>
      <c r="L4761" t="s">
        <v>33</v>
      </c>
      <c r="M4761" t="s">
        <v>25</v>
      </c>
      <c r="N4761">
        <v>61</v>
      </c>
      <c r="O4761" t="s">
        <v>117</v>
      </c>
      <c r="P4761" t="s">
        <v>118</v>
      </c>
      <c r="Q4761" t="s">
        <v>119</v>
      </c>
      <c r="R4761" t="s">
        <v>36</v>
      </c>
      <c r="S4761" t="s">
        <v>23</v>
      </c>
      <c r="T4761" t="s">
        <v>23</v>
      </c>
    </row>
    <row r="4762" spans="1:20" x14ac:dyDescent="0.3">
      <c r="A4762" s="19">
        <v>120211276038</v>
      </c>
      <c r="B4762" t="s">
        <v>19</v>
      </c>
      <c r="C4762" t="s">
        <v>2153</v>
      </c>
      <c r="D4762">
        <v>2021</v>
      </c>
      <c r="E4762" t="s">
        <v>44</v>
      </c>
      <c r="F4762" t="s">
        <v>1256</v>
      </c>
      <c r="G4762" t="s">
        <v>22</v>
      </c>
      <c r="H4762" t="s">
        <v>23</v>
      </c>
      <c r="I4762" t="s">
        <v>23</v>
      </c>
      <c r="J4762" t="s">
        <v>39</v>
      </c>
      <c r="K4762">
        <v>110</v>
      </c>
      <c r="L4762" t="s">
        <v>33</v>
      </c>
      <c r="M4762" t="s">
        <v>71</v>
      </c>
      <c r="N4762">
        <v>47</v>
      </c>
      <c r="O4762" t="s">
        <v>117</v>
      </c>
      <c r="P4762" t="s">
        <v>160</v>
      </c>
      <c r="Q4762" t="s">
        <v>450</v>
      </c>
      <c r="R4762" t="s">
        <v>36</v>
      </c>
      <c r="S4762" t="s">
        <v>23</v>
      </c>
      <c r="T4762" t="s">
        <v>23</v>
      </c>
    </row>
    <row r="4763" spans="1:20" x14ac:dyDescent="0.3">
      <c r="A4763" s="19">
        <v>120211277024</v>
      </c>
      <c r="B4763" t="s">
        <v>19</v>
      </c>
      <c r="C4763" t="s">
        <v>2153</v>
      </c>
      <c r="D4763">
        <v>2021</v>
      </c>
      <c r="E4763" t="s">
        <v>57</v>
      </c>
      <c r="F4763" t="s">
        <v>367</v>
      </c>
      <c r="G4763" t="s">
        <v>32</v>
      </c>
      <c r="H4763" t="s">
        <v>23</v>
      </c>
      <c r="I4763" t="s">
        <v>39</v>
      </c>
      <c r="J4763" t="s">
        <v>23</v>
      </c>
      <c r="K4763">
        <v>100</v>
      </c>
      <c r="L4763" t="s">
        <v>33</v>
      </c>
      <c r="M4763" t="s">
        <v>25</v>
      </c>
      <c r="N4763">
        <v>74</v>
      </c>
      <c r="O4763" t="s">
        <v>26</v>
      </c>
      <c r="P4763" t="s">
        <v>68</v>
      </c>
      <c r="Q4763" t="s">
        <v>126</v>
      </c>
      <c r="R4763" t="s">
        <v>36</v>
      </c>
      <c r="S4763" t="s">
        <v>23</v>
      </c>
      <c r="T4763" t="s">
        <v>23</v>
      </c>
    </row>
    <row r="4764" spans="1:20" x14ac:dyDescent="0.3">
      <c r="A4764" s="19">
        <v>120211276540</v>
      </c>
      <c r="B4764" t="s">
        <v>19</v>
      </c>
      <c r="C4764" t="s">
        <v>2153</v>
      </c>
      <c r="D4764">
        <v>2021</v>
      </c>
      <c r="E4764" t="s">
        <v>57</v>
      </c>
      <c r="F4764" t="s">
        <v>215</v>
      </c>
      <c r="G4764" t="s">
        <v>22</v>
      </c>
      <c r="H4764" t="s">
        <v>23</v>
      </c>
      <c r="I4764" t="s">
        <v>23</v>
      </c>
      <c r="J4764" t="s">
        <v>23</v>
      </c>
      <c r="K4764">
        <v>100</v>
      </c>
      <c r="L4764" t="s">
        <v>33</v>
      </c>
      <c r="M4764" t="s">
        <v>25</v>
      </c>
      <c r="N4764">
        <v>61</v>
      </c>
      <c r="O4764" t="s">
        <v>63</v>
      </c>
      <c r="P4764" t="s">
        <v>84</v>
      </c>
      <c r="Q4764" t="s">
        <v>85</v>
      </c>
      <c r="R4764" t="s">
        <v>29</v>
      </c>
      <c r="S4764" t="s">
        <v>23</v>
      </c>
      <c r="T4764" t="s">
        <v>23</v>
      </c>
    </row>
    <row r="4765" spans="1:20" x14ac:dyDescent="0.3">
      <c r="A4765" s="19">
        <v>120211275580</v>
      </c>
      <c r="B4765" t="s">
        <v>19</v>
      </c>
      <c r="C4765" t="s">
        <v>2153</v>
      </c>
      <c r="D4765">
        <v>2021</v>
      </c>
      <c r="E4765" t="s">
        <v>30</v>
      </c>
      <c r="F4765" t="s">
        <v>442</v>
      </c>
      <c r="G4765" t="s">
        <v>22</v>
      </c>
      <c r="H4765" t="s">
        <v>23</v>
      </c>
      <c r="I4765" t="s">
        <v>39</v>
      </c>
      <c r="J4765" t="s">
        <v>23</v>
      </c>
      <c r="K4765">
        <v>60</v>
      </c>
      <c r="L4765" t="s">
        <v>81</v>
      </c>
      <c r="M4765" t="s">
        <v>71</v>
      </c>
      <c r="N4765">
        <v>21</v>
      </c>
      <c r="O4765" t="s">
        <v>40</v>
      </c>
      <c r="P4765" t="s">
        <v>87</v>
      </c>
      <c r="Q4765" t="s">
        <v>88</v>
      </c>
      <c r="R4765" t="s">
        <v>36</v>
      </c>
      <c r="S4765" t="s">
        <v>23</v>
      </c>
      <c r="T4765" t="s">
        <v>23</v>
      </c>
    </row>
    <row r="4766" spans="1:20" x14ac:dyDescent="0.3">
      <c r="A4766" s="19">
        <v>120211277827</v>
      </c>
      <c r="B4766" t="s">
        <v>19</v>
      </c>
      <c r="C4766" t="s">
        <v>2153</v>
      </c>
      <c r="D4766">
        <v>2021</v>
      </c>
      <c r="E4766" t="s">
        <v>20</v>
      </c>
      <c r="F4766" t="s">
        <v>172</v>
      </c>
      <c r="G4766" t="s">
        <v>22</v>
      </c>
      <c r="H4766" t="s">
        <v>23</v>
      </c>
      <c r="I4766" t="s">
        <v>23</v>
      </c>
      <c r="J4766" t="s">
        <v>23</v>
      </c>
      <c r="K4766">
        <v>40</v>
      </c>
      <c r="L4766" t="s">
        <v>81</v>
      </c>
      <c r="M4766" t="s">
        <v>71</v>
      </c>
      <c r="N4766">
        <v>68</v>
      </c>
      <c r="O4766" t="s">
        <v>40</v>
      </c>
      <c r="P4766" t="s">
        <v>96</v>
      </c>
      <c r="Q4766" t="s">
        <v>97</v>
      </c>
      <c r="R4766" t="s">
        <v>48</v>
      </c>
      <c r="S4766" t="s">
        <v>23</v>
      </c>
      <c r="T4766" t="s">
        <v>23</v>
      </c>
    </row>
    <row r="4767" spans="1:20" x14ac:dyDescent="0.3">
      <c r="A4767" s="19">
        <v>120211276030</v>
      </c>
      <c r="B4767" t="s">
        <v>19</v>
      </c>
      <c r="C4767" t="s">
        <v>2153</v>
      </c>
      <c r="D4767">
        <v>2021</v>
      </c>
      <c r="E4767" t="s">
        <v>30</v>
      </c>
      <c r="F4767" t="s">
        <v>816</v>
      </c>
      <c r="G4767" t="s">
        <v>22</v>
      </c>
      <c r="H4767" t="s">
        <v>23</v>
      </c>
      <c r="I4767" t="s">
        <v>23</v>
      </c>
      <c r="J4767" t="s">
        <v>23</v>
      </c>
      <c r="K4767">
        <v>80</v>
      </c>
      <c r="L4767" t="s">
        <v>81</v>
      </c>
      <c r="M4767" t="s">
        <v>25</v>
      </c>
      <c r="N4767">
        <v>20</v>
      </c>
      <c r="O4767" t="s">
        <v>26</v>
      </c>
      <c r="P4767" t="s">
        <v>84</v>
      </c>
      <c r="Q4767" t="s">
        <v>213</v>
      </c>
      <c r="R4767" t="s">
        <v>36</v>
      </c>
      <c r="S4767" t="s">
        <v>23</v>
      </c>
      <c r="T4767" t="s">
        <v>23</v>
      </c>
    </row>
    <row r="4768" spans="1:20" x14ac:dyDescent="0.3">
      <c r="A4768" s="19">
        <v>1.5713164451637911E+18</v>
      </c>
      <c r="B4768" t="s">
        <v>640</v>
      </c>
      <c r="C4768" t="s">
        <v>2152</v>
      </c>
      <c r="D4768">
        <v>2023</v>
      </c>
      <c r="E4768" t="s">
        <v>37</v>
      </c>
      <c r="F4768" t="s">
        <v>324</v>
      </c>
      <c r="G4768" t="s">
        <v>22</v>
      </c>
      <c r="H4768" t="s">
        <v>23</v>
      </c>
      <c r="I4768" t="s">
        <v>23</v>
      </c>
      <c r="J4768" t="s">
        <v>23</v>
      </c>
      <c r="K4768">
        <v>60</v>
      </c>
      <c r="L4768" t="s">
        <v>81</v>
      </c>
      <c r="M4768" t="s">
        <v>25</v>
      </c>
      <c r="N4768">
        <v>82</v>
      </c>
      <c r="O4768" t="s">
        <v>40</v>
      </c>
      <c r="P4768" t="s">
        <v>662</v>
      </c>
      <c r="Q4768" t="s">
        <v>928</v>
      </c>
      <c r="R4768" t="s">
        <v>66</v>
      </c>
      <c r="S4768" t="s">
        <v>23</v>
      </c>
      <c r="T4768" t="s">
        <v>23</v>
      </c>
    </row>
    <row r="4769" spans="1:20" x14ac:dyDescent="0.3">
      <c r="A4769" s="19">
        <v>6.8447905343481846E+18</v>
      </c>
      <c r="B4769" t="s">
        <v>640</v>
      </c>
      <c r="C4769" t="s">
        <v>2152</v>
      </c>
      <c r="D4769">
        <v>2023</v>
      </c>
      <c r="E4769" t="s">
        <v>89</v>
      </c>
      <c r="F4769" t="s">
        <v>1126</v>
      </c>
      <c r="G4769" t="s">
        <v>22</v>
      </c>
      <c r="H4769" t="s">
        <v>23</v>
      </c>
      <c r="I4769" t="s">
        <v>23</v>
      </c>
      <c r="J4769" t="s">
        <v>23</v>
      </c>
      <c r="K4769">
        <v>100</v>
      </c>
      <c r="L4769" t="s">
        <v>81</v>
      </c>
      <c r="M4769" t="s">
        <v>25</v>
      </c>
      <c r="N4769">
        <v>51</v>
      </c>
      <c r="O4769" t="s">
        <v>40</v>
      </c>
      <c r="P4769" t="s">
        <v>685</v>
      </c>
      <c r="Q4769" t="s">
        <v>678</v>
      </c>
      <c r="R4769" t="s">
        <v>36</v>
      </c>
      <c r="S4769" t="s">
        <v>23</v>
      </c>
      <c r="T4769" t="s">
        <v>23</v>
      </c>
    </row>
    <row r="4770" spans="1:20" x14ac:dyDescent="0.3">
      <c r="A4770" s="19">
        <v>4.2145264989216589E+18</v>
      </c>
      <c r="B4770" t="s">
        <v>640</v>
      </c>
      <c r="C4770" t="s">
        <v>2152</v>
      </c>
      <c r="D4770">
        <v>2023</v>
      </c>
      <c r="E4770" t="s">
        <v>89</v>
      </c>
      <c r="F4770" t="s">
        <v>1257</v>
      </c>
      <c r="G4770" t="s">
        <v>32</v>
      </c>
      <c r="H4770" t="s">
        <v>23</v>
      </c>
      <c r="I4770" t="s">
        <v>23</v>
      </c>
      <c r="J4770" t="s">
        <v>23</v>
      </c>
      <c r="K4770">
        <v>80</v>
      </c>
      <c r="L4770" t="s">
        <v>33</v>
      </c>
      <c r="M4770" t="s">
        <v>71</v>
      </c>
      <c r="N4770">
        <v>87</v>
      </c>
      <c r="O4770" t="s">
        <v>26</v>
      </c>
      <c r="P4770" t="s">
        <v>672</v>
      </c>
      <c r="Q4770" t="s">
        <v>751</v>
      </c>
      <c r="R4770" t="s">
        <v>36</v>
      </c>
      <c r="S4770" t="s">
        <v>23</v>
      </c>
      <c r="T4770" t="s">
        <v>23</v>
      </c>
    </row>
    <row r="4771" spans="1:20" x14ac:dyDescent="0.3">
      <c r="A4771" s="19">
        <v>1.0845254179590826E+18</v>
      </c>
      <c r="B4771" t="s">
        <v>640</v>
      </c>
      <c r="C4771" t="s">
        <v>2152</v>
      </c>
      <c r="D4771">
        <v>2023</v>
      </c>
      <c r="E4771" t="s">
        <v>44</v>
      </c>
      <c r="F4771" t="s">
        <v>86</v>
      </c>
      <c r="G4771" t="s">
        <v>32</v>
      </c>
      <c r="H4771" t="s">
        <v>23</v>
      </c>
      <c r="I4771" t="s">
        <v>23</v>
      </c>
      <c r="J4771" t="s">
        <v>23</v>
      </c>
      <c r="K4771">
        <v>100</v>
      </c>
      <c r="L4771" t="s">
        <v>33</v>
      </c>
      <c r="M4771" t="s">
        <v>25</v>
      </c>
      <c r="N4771">
        <v>21</v>
      </c>
      <c r="O4771" t="s">
        <v>40</v>
      </c>
      <c r="P4771" t="s">
        <v>656</v>
      </c>
      <c r="Q4771" t="s">
        <v>657</v>
      </c>
      <c r="R4771" t="s">
        <v>36</v>
      </c>
      <c r="S4771" t="s">
        <v>23</v>
      </c>
      <c r="T4771" t="s">
        <v>23</v>
      </c>
    </row>
    <row r="4772" spans="1:20" x14ac:dyDescent="0.3">
      <c r="A4772" s="19">
        <v>5.2225271295927104E+17</v>
      </c>
      <c r="B4772" t="s">
        <v>640</v>
      </c>
      <c r="C4772" t="s">
        <v>2152</v>
      </c>
      <c r="D4772">
        <v>2023</v>
      </c>
      <c r="E4772" t="s">
        <v>20</v>
      </c>
      <c r="F4772" t="s">
        <v>767</v>
      </c>
      <c r="G4772" t="s">
        <v>32</v>
      </c>
      <c r="H4772" t="s">
        <v>23</v>
      </c>
      <c r="I4772" t="s">
        <v>23</v>
      </c>
      <c r="J4772" t="s">
        <v>23</v>
      </c>
      <c r="K4772">
        <v>80</v>
      </c>
      <c r="L4772" t="s">
        <v>54</v>
      </c>
      <c r="M4772" t="s">
        <v>71</v>
      </c>
      <c r="N4772">
        <v>19</v>
      </c>
      <c r="O4772" t="s">
        <v>40</v>
      </c>
      <c r="P4772" t="s">
        <v>653</v>
      </c>
      <c r="Q4772" t="s">
        <v>654</v>
      </c>
      <c r="R4772" t="s">
        <v>29</v>
      </c>
      <c r="S4772" t="s">
        <v>23</v>
      </c>
      <c r="T4772" t="s">
        <v>23</v>
      </c>
    </row>
    <row r="4773" spans="1:20" x14ac:dyDescent="0.3">
      <c r="A4773" s="19">
        <v>4.1430268808277366E+18</v>
      </c>
      <c r="B4773" t="s">
        <v>640</v>
      </c>
      <c r="C4773" t="s">
        <v>2152</v>
      </c>
      <c r="D4773">
        <v>2023</v>
      </c>
      <c r="E4773" t="s">
        <v>44</v>
      </c>
      <c r="F4773" t="s">
        <v>502</v>
      </c>
      <c r="G4773" t="s">
        <v>22</v>
      </c>
      <c r="H4773" t="s">
        <v>23</v>
      </c>
      <c r="I4773" t="s">
        <v>23</v>
      </c>
      <c r="J4773" t="s">
        <v>23</v>
      </c>
      <c r="K4773">
        <v>60</v>
      </c>
      <c r="L4773" t="s">
        <v>54</v>
      </c>
      <c r="M4773" t="s">
        <v>71</v>
      </c>
      <c r="N4773">
        <v>28</v>
      </c>
      <c r="O4773" t="s">
        <v>40</v>
      </c>
      <c r="P4773" t="s">
        <v>644</v>
      </c>
      <c r="Q4773" t="s">
        <v>694</v>
      </c>
      <c r="R4773" t="s">
        <v>43</v>
      </c>
      <c r="S4773" t="s">
        <v>23</v>
      </c>
      <c r="T4773" t="s">
        <v>23</v>
      </c>
    </row>
    <row r="4774" spans="1:20" x14ac:dyDescent="0.3">
      <c r="A4774" s="19">
        <v>5.3781106529087672E+18</v>
      </c>
      <c r="B4774" t="s">
        <v>640</v>
      </c>
      <c r="C4774" t="s">
        <v>2152</v>
      </c>
      <c r="D4774">
        <v>2023</v>
      </c>
      <c r="E4774" t="s">
        <v>57</v>
      </c>
      <c r="F4774" t="s">
        <v>737</v>
      </c>
      <c r="G4774" t="s">
        <v>32</v>
      </c>
      <c r="H4774" t="s">
        <v>23</v>
      </c>
      <c r="I4774" t="s">
        <v>23</v>
      </c>
      <c r="J4774" t="s">
        <v>23</v>
      </c>
      <c r="K4774">
        <v>30</v>
      </c>
      <c r="L4774" t="s">
        <v>24</v>
      </c>
      <c r="M4774" t="s">
        <v>25</v>
      </c>
      <c r="N4774">
        <v>61</v>
      </c>
      <c r="O4774" t="s">
        <v>26</v>
      </c>
      <c r="P4774" t="s">
        <v>672</v>
      </c>
      <c r="Q4774" t="s">
        <v>810</v>
      </c>
      <c r="R4774" t="s">
        <v>43</v>
      </c>
      <c r="S4774" t="s">
        <v>23</v>
      </c>
      <c r="T4774" t="s">
        <v>23</v>
      </c>
    </row>
    <row r="4775" spans="1:20" x14ac:dyDescent="0.3">
      <c r="A4775" s="19">
        <v>7.5155759588016671E+18</v>
      </c>
      <c r="B4775" t="s">
        <v>640</v>
      </c>
      <c r="C4775" t="s">
        <v>2152</v>
      </c>
      <c r="D4775">
        <v>2023</v>
      </c>
      <c r="E4775" t="s">
        <v>20</v>
      </c>
      <c r="F4775" t="s">
        <v>569</v>
      </c>
      <c r="G4775" t="s">
        <v>22</v>
      </c>
      <c r="H4775" t="s">
        <v>23</v>
      </c>
      <c r="I4775" t="s">
        <v>23</v>
      </c>
      <c r="J4775" t="s">
        <v>23</v>
      </c>
      <c r="K4775">
        <v>100</v>
      </c>
      <c r="L4775" t="s">
        <v>33</v>
      </c>
      <c r="M4775" t="s">
        <v>25</v>
      </c>
      <c r="N4775">
        <v>20</v>
      </c>
      <c r="O4775" t="s">
        <v>26</v>
      </c>
      <c r="P4775" t="s">
        <v>672</v>
      </c>
      <c r="Q4775" t="s">
        <v>673</v>
      </c>
      <c r="R4775" t="s">
        <v>66</v>
      </c>
      <c r="S4775" t="s">
        <v>23</v>
      </c>
      <c r="T4775" t="s">
        <v>23</v>
      </c>
    </row>
    <row r="4776" spans="1:20" x14ac:dyDescent="0.3">
      <c r="A4776" s="19">
        <v>6.9508474229644518E+17</v>
      </c>
      <c r="B4776" t="s">
        <v>640</v>
      </c>
      <c r="C4776" t="s">
        <v>2152</v>
      </c>
      <c r="D4776">
        <v>2023</v>
      </c>
      <c r="E4776" t="s">
        <v>37</v>
      </c>
      <c r="F4776" t="s">
        <v>550</v>
      </c>
      <c r="G4776" t="s">
        <v>22</v>
      </c>
      <c r="H4776" t="s">
        <v>23</v>
      </c>
      <c r="I4776" t="s">
        <v>23</v>
      </c>
      <c r="J4776" t="s">
        <v>39</v>
      </c>
      <c r="K4776">
        <v>100</v>
      </c>
      <c r="L4776" t="s">
        <v>33</v>
      </c>
      <c r="M4776" t="s">
        <v>25</v>
      </c>
      <c r="N4776">
        <v>62</v>
      </c>
      <c r="O4776" t="s">
        <v>26</v>
      </c>
      <c r="P4776" t="s">
        <v>646</v>
      </c>
      <c r="Q4776" t="s">
        <v>738</v>
      </c>
      <c r="R4776" t="s">
        <v>66</v>
      </c>
      <c r="S4776" t="s">
        <v>23</v>
      </c>
      <c r="T4776" t="s">
        <v>23</v>
      </c>
    </row>
    <row r="4777" spans="1:20" x14ac:dyDescent="0.3">
      <c r="A4777" s="19">
        <v>3.5417128188371067E+18</v>
      </c>
      <c r="B4777" t="s">
        <v>640</v>
      </c>
      <c r="C4777" t="s">
        <v>2152</v>
      </c>
      <c r="D4777">
        <v>2023</v>
      </c>
      <c r="E4777" t="s">
        <v>44</v>
      </c>
      <c r="F4777" t="s">
        <v>271</v>
      </c>
      <c r="G4777" t="s">
        <v>22</v>
      </c>
      <c r="H4777" t="s">
        <v>23</v>
      </c>
      <c r="I4777" t="s">
        <v>23</v>
      </c>
      <c r="J4777" t="s">
        <v>23</v>
      </c>
      <c r="K4777">
        <v>60</v>
      </c>
      <c r="L4777" t="s">
        <v>54</v>
      </c>
      <c r="M4777" t="s">
        <v>71</v>
      </c>
      <c r="N4777">
        <v>3</v>
      </c>
      <c r="O4777" t="s">
        <v>63</v>
      </c>
      <c r="P4777" t="s">
        <v>676</v>
      </c>
      <c r="Q4777" t="s">
        <v>802</v>
      </c>
      <c r="R4777" t="s">
        <v>43</v>
      </c>
      <c r="S4777" t="s">
        <v>23</v>
      </c>
      <c r="T4777" t="s">
        <v>23</v>
      </c>
    </row>
    <row r="4778" spans="1:20" x14ac:dyDescent="0.3">
      <c r="A4778" s="19">
        <v>1.0005618209266479E+18</v>
      </c>
      <c r="B4778" t="s">
        <v>640</v>
      </c>
      <c r="C4778" t="s">
        <v>2152</v>
      </c>
      <c r="D4778">
        <v>2023</v>
      </c>
      <c r="E4778" t="s">
        <v>89</v>
      </c>
      <c r="F4778" t="s">
        <v>611</v>
      </c>
      <c r="G4778" t="s">
        <v>32</v>
      </c>
      <c r="H4778" t="s">
        <v>23</v>
      </c>
      <c r="I4778" t="s">
        <v>23</v>
      </c>
      <c r="J4778" t="s">
        <v>23</v>
      </c>
      <c r="K4778">
        <v>60</v>
      </c>
      <c r="L4778" t="s">
        <v>33</v>
      </c>
      <c r="M4778" t="s">
        <v>25</v>
      </c>
      <c r="N4778">
        <v>91</v>
      </c>
      <c r="O4778" t="s">
        <v>40</v>
      </c>
      <c r="P4778" t="s">
        <v>653</v>
      </c>
      <c r="Q4778" t="s">
        <v>654</v>
      </c>
      <c r="R4778" t="s">
        <v>43</v>
      </c>
      <c r="S4778" t="s">
        <v>23</v>
      </c>
      <c r="T4778" t="s">
        <v>23</v>
      </c>
    </row>
    <row r="4779" spans="1:20" x14ac:dyDescent="0.3">
      <c r="A4779" s="19">
        <v>1.0845254179590826E+18</v>
      </c>
      <c r="B4779" t="s">
        <v>640</v>
      </c>
      <c r="C4779" t="s">
        <v>2152</v>
      </c>
      <c r="D4779">
        <v>2023</v>
      </c>
      <c r="E4779" t="s">
        <v>44</v>
      </c>
      <c r="F4779" t="s">
        <v>86</v>
      </c>
      <c r="G4779" t="s">
        <v>32</v>
      </c>
      <c r="H4779" t="s">
        <v>23</v>
      </c>
      <c r="I4779" t="s">
        <v>23</v>
      </c>
      <c r="J4779" t="s">
        <v>23</v>
      </c>
      <c r="K4779">
        <v>100</v>
      </c>
      <c r="L4779" t="s">
        <v>54</v>
      </c>
      <c r="M4779" t="s">
        <v>25</v>
      </c>
      <c r="N4779">
        <v>20</v>
      </c>
      <c r="O4779" t="s">
        <v>40</v>
      </c>
      <c r="P4779" t="s">
        <v>656</v>
      </c>
      <c r="Q4779" t="s">
        <v>657</v>
      </c>
      <c r="R4779" t="s">
        <v>36</v>
      </c>
      <c r="S4779" t="s">
        <v>23</v>
      </c>
      <c r="T4779" t="s">
        <v>23</v>
      </c>
    </row>
    <row r="4780" spans="1:20" x14ac:dyDescent="0.3">
      <c r="A4780" s="19">
        <v>9.1014861306292449E+18</v>
      </c>
      <c r="B4780" t="s">
        <v>640</v>
      </c>
      <c r="C4780" t="s">
        <v>2152</v>
      </c>
      <c r="D4780">
        <v>2023</v>
      </c>
      <c r="E4780" t="s">
        <v>37</v>
      </c>
      <c r="F4780" t="s">
        <v>1258</v>
      </c>
      <c r="G4780" t="s">
        <v>32</v>
      </c>
      <c r="H4780" t="s">
        <v>23</v>
      </c>
      <c r="I4780" t="s">
        <v>39</v>
      </c>
      <c r="J4780" t="s">
        <v>23</v>
      </c>
      <c r="K4780">
        <v>60</v>
      </c>
      <c r="L4780" t="s">
        <v>95</v>
      </c>
      <c r="M4780" t="s">
        <v>25</v>
      </c>
      <c r="N4780">
        <v>18</v>
      </c>
      <c r="O4780" t="s">
        <v>40</v>
      </c>
      <c r="P4780" t="s">
        <v>665</v>
      </c>
      <c r="Q4780" t="s">
        <v>666</v>
      </c>
      <c r="R4780" t="s">
        <v>43</v>
      </c>
      <c r="S4780" t="s">
        <v>23</v>
      </c>
      <c r="T4780" t="s">
        <v>23</v>
      </c>
    </row>
    <row r="4781" spans="1:20" x14ac:dyDescent="0.3">
      <c r="A4781" s="19">
        <v>7.3405028581948744E+18</v>
      </c>
      <c r="B4781" t="s">
        <v>640</v>
      </c>
      <c r="C4781" t="s">
        <v>2152</v>
      </c>
      <c r="D4781">
        <v>2023</v>
      </c>
      <c r="E4781" t="s">
        <v>44</v>
      </c>
      <c r="F4781" t="s">
        <v>643</v>
      </c>
      <c r="G4781" t="s">
        <v>22</v>
      </c>
      <c r="H4781" t="s">
        <v>23</v>
      </c>
      <c r="I4781" t="s">
        <v>23</v>
      </c>
      <c r="J4781" t="s">
        <v>23</v>
      </c>
      <c r="K4781">
        <v>40</v>
      </c>
      <c r="L4781" t="s">
        <v>54</v>
      </c>
      <c r="M4781" t="s">
        <v>71</v>
      </c>
      <c r="N4781">
        <v>26</v>
      </c>
      <c r="O4781" t="s">
        <v>40</v>
      </c>
      <c r="P4781" t="s">
        <v>644</v>
      </c>
      <c r="Q4781" t="s">
        <v>645</v>
      </c>
      <c r="R4781" t="s">
        <v>66</v>
      </c>
      <c r="S4781" t="s">
        <v>23</v>
      </c>
      <c r="T4781" t="s">
        <v>23</v>
      </c>
    </row>
    <row r="4782" spans="1:20" x14ac:dyDescent="0.3">
      <c r="A4782" s="19">
        <v>4.3814687750626749E+18</v>
      </c>
      <c r="B4782" t="s">
        <v>640</v>
      </c>
      <c r="C4782" t="s">
        <v>2152</v>
      </c>
      <c r="D4782">
        <v>2023</v>
      </c>
      <c r="E4782" t="s">
        <v>89</v>
      </c>
      <c r="F4782" t="s">
        <v>260</v>
      </c>
      <c r="G4782" t="s">
        <v>32</v>
      </c>
      <c r="H4782" t="s">
        <v>23</v>
      </c>
      <c r="I4782" t="s">
        <v>23</v>
      </c>
      <c r="J4782" t="s">
        <v>23</v>
      </c>
      <c r="K4782">
        <v>40</v>
      </c>
      <c r="L4782" t="s">
        <v>54</v>
      </c>
      <c r="M4782" t="s">
        <v>71</v>
      </c>
      <c r="N4782">
        <v>16</v>
      </c>
      <c r="O4782" t="s">
        <v>40</v>
      </c>
      <c r="P4782" t="s">
        <v>662</v>
      </c>
      <c r="Q4782" t="s">
        <v>720</v>
      </c>
      <c r="R4782" t="s">
        <v>66</v>
      </c>
      <c r="S4782" t="s">
        <v>23</v>
      </c>
      <c r="T4782" t="s">
        <v>23</v>
      </c>
    </row>
    <row r="4783" spans="1:20" x14ac:dyDescent="0.3">
      <c r="A4783" s="19">
        <v>5.2115194040441508E+18</v>
      </c>
      <c r="B4783" t="s">
        <v>640</v>
      </c>
      <c r="C4783" t="s">
        <v>2152</v>
      </c>
      <c r="D4783">
        <v>2023</v>
      </c>
      <c r="E4783" t="s">
        <v>89</v>
      </c>
      <c r="F4783" t="s">
        <v>1259</v>
      </c>
      <c r="G4783" t="s">
        <v>32</v>
      </c>
      <c r="H4783" t="s">
        <v>23</v>
      </c>
      <c r="I4783" t="s">
        <v>23</v>
      </c>
      <c r="J4783" t="s">
        <v>23</v>
      </c>
      <c r="K4783">
        <v>100</v>
      </c>
      <c r="L4783" t="s">
        <v>33</v>
      </c>
      <c r="M4783" t="s">
        <v>25</v>
      </c>
      <c r="N4783">
        <v>28</v>
      </c>
      <c r="O4783" t="s">
        <v>26</v>
      </c>
      <c r="P4783" t="s">
        <v>678</v>
      </c>
      <c r="Q4783" t="s">
        <v>1247</v>
      </c>
      <c r="R4783" t="s">
        <v>29</v>
      </c>
      <c r="S4783" t="s">
        <v>23</v>
      </c>
      <c r="T4783" t="s">
        <v>23</v>
      </c>
    </row>
    <row r="4784" spans="1:20" x14ac:dyDescent="0.3">
      <c r="A4784" s="19">
        <v>5.0664894053847277E+17</v>
      </c>
      <c r="B4784" t="s">
        <v>640</v>
      </c>
      <c r="C4784" t="s">
        <v>2152</v>
      </c>
      <c r="D4784">
        <v>2023</v>
      </c>
      <c r="E4784" t="s">
        <v>20</v>
      </c>
      <c r="F4784" t="s">
        <v>382</v>
      </c>
      <c r="G4784" t="s">
        <v>22</v>
      </c>
      <c r="H4784" t="s">
        <v>23</v>
      </c>
      <c r="I4784" t="s">
        <v>23</v>
      </c>
      <c r="J4784" t="s">
        <v>23</v>
      </c>
      <c r="K4784">
        <v>100</v>
      </c>
      <c r="L4784" t="s">
        <v>24</v>
      </c>
      <c r="M4784" t="s">
        <v>25</v>
      </c>
      <c r="N4784">
        <v>22</v>
      </c>
      <c r="O4784" t="s">
        <v>26</v>
      </c>
      <c r="P4784" t="s">
        <v>678</v>
      </c>
      <c r="Q4784" t="s">
        <v>992</v>
      </c>
      <c r="R4784" t="s">
        <v>29</v>
      </c>
      <c r="S4784" t="s">
        <v>23</v>
      </c>
      <c r="T4784" t="s">
        <v>23</v>
      </c>
    </row>
    <row r="4785" spans="1:20" x14ac:dyDescent="0.3">
      <c r="A4785" s="19">
        <v>4.8602483164621599E+18</v>
      </c>
      <c r="B4785" t="s">
        <v>640</v>
      </c>
      <c r="C4785" t="s">
        <v>2152</v>
      </c>
      <c r="D4785">
        <v>2023</v>
      </c>
      <c r="E4785" t="s">
        <v>49</v>
      </c>
      <c r="F4785" t="s">
        <v>101</v>
      </c>
      <c r="G4785" t="s">
        <v>22</v>
      </c>
      <c r="H4785" t="s">
        <v>23</v>
      </c>
      <c r="I4785" t="s">
        <v>23</v>
      </c>
      <c r="J4785" t="s">
        <v>23</v>
      </c>
      <c r="K4785">
        <v>100</v>
      </c>
      <c r="L4785" t="s">
        <v>33</v>
      </c>
      <c r="M4785" t="s">
        <v>25</v>
      </c>
      <c r="N4785">
        <v>72</v>
      </c>
      <c r="O4785" t="s">
        <v>63</v>
      </c>
      <c r="P4785" t="s">
        <v>641</v>
      </c>
      <c r="Q4785" t="s">
        <v>642</v>
      </c>
      <c r="R4785" t="s">
        <v>36</v>
      </c>
      <c r="S4785" t="s">
        <v>23</v>
      </c>
      <c r="T4785" t="s">
        <v>23</v>
      </c>
    </row>
    <row r="4786" spans="1:20" x14ac:dyDescent="0.3">
      <c r="A4786" s="19">
        <v>6.3515330498933903E+18</v>
      </c>
      <c r="B4786" t="s">
        <v>640</v>
      </c>
      <c r="C4786" t="s">
        <v>2152</v>
      </c>
      <c r="D4786">
        <v>2023</v>
      </c>
      <c r="E4786" t="s">
        <v>57</v>
      </c>
      <c r="F4786" t="s">
        <v>1131</v>
      </c>
      <c r="G4786" t="s">
        <v>32</v>
      </c>
      <c r="H4786" t="s">
        <v>23</v>
      </c>
      <c r="I4786" t="s">
        <v>23</v>
      </c>
      <c r="J4786" t="s">
        <v>23</v>
      </c>
      <c r="K4786">
        <v>80</v>
      </c>
      <c r="L4786" t="s">
        <v>33</v>
      </c>
      <c r="M4786" t="s">
        <v>25</v>
      </c>
      <c r="N4786">
        <v>29</v>
      </c>
      <c r="O4786" t="s">
        <v>40</v>
      </c>
      <c r="P4786" t="s">
        <v>656</v>
      </c>
      <c r="Q4786" t="s">
        <v>657</v>
      </c>
      <c r="R4786" t="s">
        <v>66</v>
      </c>
      <c r="S4786" t="s">
        <v>23</v>
      </c>
      <c r="T4786" t="s">
        <v>23</v>
      </c>
    </row>
    <row r="4787" spans="1:20" x14ac:dyDescent="0.3">
      <c r="A4787" s="19">
        <v>5.4272607317066086E+18</v>
      </c>
      <c r="B4787" t="s">
        <v>640</v>
      </c>
      <c r="C4787" t="s">
        <v>2152</v>
      </c>
      <c r="D4787">
        <v>2023</v>
      </c>
      <c r="E4787" t="s">
        <v>37</v>
      </c>
      <c r="F4787" t="s">
        <v>1260</v>
      </c>
      <c r="G4787" t="s">
        <v>22</v>
      </c>
      <c r="H4787" t="s">
        <v>23</v>
      </c>
      <c r="I4787" t="s">
        <v>23</v>
      </c>
      <c r="J4787" t="s">
        <v>23</v>
      </c>
      <c r="K4787">
        <v>80</v>
      </c>
      <c r="L4787" t="s">
        <v>81</v>
      </c>
      <c r="M4787" t="s">
        <v>71</v>
      </c>
      <c r="N4787">
        <v>68</v>
      </c>
      <c r="O4787" t="s">
        <v>40</v>
      </c>
      <c r="P4787" t="s">
        <v>665</v>
      </c>
      <c r="Q4787" t="s">
        <v>666</v>
      </c>
      <c r="R4787" t="s">
        <v>36</v>
      </c>
      <c r="S4787" t="s">
        <v>23</v>
      </c>
      <c r="T4787" t="s">
        <v>23</v>
      </c>
    </row>
    <row r="4788" spans="1:20" x14ac:dyDescent="0.3">
      <c r="A4788" s="19">
        <v>4.6895136145276641E+18</v>
      </c>
      <c r="B4788" t="s">
        <v>640</v>
      </c>
      <c r="C4788" t="s">
        <v>2152</v>
      </c>
      <c r="D4788">
        <v>2023</v>
      </c>
      <c r="E4788" t="s">
        <v>49</v>
      </c>
      <c r="F4788" t="s">
        <v>496</v>
      </c>
      <c r="G4788" t="s">
        <v>22</v>
      </c>
      <c r="H4788" t="s">
        <v>23</v>
      </c>
      <c r="I4788" t="s">
        <v>23</v>
      </c>
      <c r="J4788" t="s">
        <v>23</v>
      </c>
      <c r="K4788">
        <v>110</v>
      </c>
      <c r="L4788" t="s">
        <v>24</v>
      </c>
      <c r="M4788" t="s">
        <v>25</v>
      </c>
      <c r="N4788">
        <v>24</v>
      </c>
      <c r="O4788" t="s">
        <v>26</v>
      </c>
      <c r="P4788" t="s">
        <v>641</v>
      </c>
      <c r="Q4788" t="s">
        <v>895</v>
      </c>
      <c r="R4788" t="s">
        <v>36</v>
      </c>
      <c r="S4788" t="s">
        <v>23</v>
      </c>
      <c r="T4788" t="s">
        <v>23</v>
      </c>
    </row>
    <row r="4789" spans="1:20" x14ac:dyDescent="0.3">
      <c r="A4789" s="19">
        <v>4.2145264989216589E+18</v>
      </c>
      <c r="B4789" t="s">
        <v>640</v>
      </c>
      <c r="C4789" t="s">
        <v>2152</v>
      </c>
      <c r="D4789">
        <v>2023</v>
      </c>
      <c r="E4789" t="s">
        <v>89</v>
      </c>
      <c r="F4789" t="s">
        <v>1257</v>
      </c>
      <c r="G4789" t="s">
        <v>32</v>
      </c>
      <c r="H4789" t="s">
        <v>23</v>
      </c>
      <c r="I4789" t="s">
        <v>23</v>
      </c>
      <c r="J4789" t="s">
        <v>23</v>
      </c>
      <c r="K4789">
        <v>80</v>
      </c>
      <c r="L4789" t="s">
        <v>54</v>
      </c>
      <c r="M4789" t="s">
        <v>25</v>
      </c>
      <c r="N4789">
        <v>90</v>
      </c>
      <c r="O4789" t="s">
        <v>26</v>
      </c>
      <c r="P4789" t="s">
        <v>672</v>
      </c>
      <c r="Q4789" t="s">
        <v>751</v>
      </c>
      <c r="R4789" t="s">
        <v>36</v>
      </c>
      <c r="S4789" t="s">
        <v>23</v>
      </c>
      <c r="T4789" t="s">
        <v>23</v>
      </c>
    </row>
    <row r="4790" spans="1:20" x14ac:dyDescent="0.3">
      <c r="A4790" s="19">
        <v>3.489220019777858E+18</v>
      </c>
      <c r="B4790" t="s">
        <v>453</v>
      </c>
      <c r="C4790" t="s">
        <v>2152</v>
      </c>
      <c r="D4790">
        <v>2022</v>
      </c>
      <c r="E4790" t="s">
        <v>30</v>
      </c>
      <c r="F4790" t="s">
        <v>168</v>
      </c>
      <c r="G4790" t="s">
        <v>32</v>
      </c>
      <c r="H4790" t="s">
        <v>23</v>
      </c>
      <c r="I4790" t="s">
        <v>23</v>
      </c>
      <c r="J4790" t="s">
        <v>39</v>
      </c>
      <c r="K4790">
        <v>60</v>
      </c>
      <c r="L4790" t="s">
        <v>33</v>
      </c>
      <c r="M4790" t="s">
        <v>25</v>
      </c>
      <c r="N4790">
        <v>67</v>
      </c>
      <c r="O4790" t="s">
        <v>63</v>
      </c>
      <c r="P4790" t="s">
        <v>462</v>
      </c>
      <c r="Q4790" t="s">
        <v>772</v>
      </c>
      <c r="R4790" t="s">
        <v>36</v>
      </c>
      <c r="S4790" t="s">
        <v>23</v>
      </c>
      <c r="T4790" t="s">
        <v>23</v>
      </c>
    </row>
    <row r="4791" spans="1:20" x14ac:dyDescent="0.3">
      <c r="A4791" s="19">
        <v>6.5355925292646267E+18</v>
      </c>
      <c r="B4791" t="s">
        <v>453</v>
      </c>
      <c r="C4791" t="s">
        <v>2152</v>
      </c>
      <c r="D4791">
        <v>2022</v>
      </c>
      <c r="E4791" t="s">
        <v>30</v>
      </c>
      <c r="F4791" t="s">
        <v>38</v>
      </c>
      <c r="G4791" t="s">
        <v>22</v>
      </c>
      <c r="H4791" t="s">
        <v>23</v>
      </c>
      <c r="I4791" t="s">
        <v>23</v>
      </c>
      <c r="J4791" t="s">
        <v>23</v>
      </c>
      <c r="K4791">
        <v>60</v>
      </c>
      <c r="L4791" t="s">
        <v>33</v>
      </c>
      <c r="M4791" t="s">
        <v>25</v>
      </c>
      <c r="N4791">
        <v>39</v>
      </c>
      <c r="O4791" t="s">
        <v>117</v>
      </c>
      <c r="P4791" t="s">
        <v>462</v>
      </c>
      <c r="Q4791" t="s">
        <v>773</v>
      </c>
      <c r="R4791" t="s">
        <v>48</v>
      </c>
      <c r="S4791" t="s">
        <v>23</v>
      </c>
      <c r="T4791" t="s">
        <v>23</v>
      </c>
    </row>
    <row r="4792" spans="1:20" x14ac:dyDescent="0.3">
      <c r="A4792" s="19">
        <v>1.4305192205279949E+18</v>
      </c>
      <c r="B4792" t="s">
        <v>453</v>
      </c>
      <c r="C4792" t="s">
        <v>2152</v>
      </c>
      <c r="D4792">
        <v>2022</v>
      </c>
      <c r="E4792" t="s">
        <v>49</v>
      </c>
      <c r="F4792" t="s">
        <v>194</v>
      </c>
      <c r="G4792" t="s">
        <v>22</v>
      </c>
      <c r="H4792" t="s">
        <v>23</v>
      </c>
      <c r="I4792" t="s">
        <v>23</v>
      </c>
      <c r="J4792" t="s">
        <v>23</v>
      </c>
      <c r="K4792">
        <v>100</v>
      </c>
      <c r="L4792" t="s">
        <v>33</v>
      </c>
      <c r="M4792" t="s">
        <v>25</v>
      </c>
      <c r="N4792">
        <v>22</v>
      </c>
      <c r="O4792" t="s">
        <v>63</v>
      </c>
      <c r="P4792" t="s">
        <v>455</v>
      </c>
      <c r="Q4792" t="s">
        <v>456</v>
      </c>
      <c r="R4792" t="s">
        <v>29</v>
      </c>
      <c r="S4792" t="s">
        <v>23</v>
      </c>
      <c r="T4792" t="s">
        <v>23</v>
      </c>
    </row>
    <row r="4793" spans="1:20" x14ac:dyDescent="0.3">
      <c r="A4793" s="19">
        <v>8.8122004016968192E+18</v>
      </c>
      <c r="B4793" t="s">
        <v>453</v>
      </c>
      <c r="C4793" t="s">
        <v>2152</v>
      </c>
      <c r="D4793">
        <v>2022</v>
      </c>
      <c r="E4793" t="s">
        <v>44</v>
      </c>
      <c r="F4793" t="s">
        <v>481</v>
      </c>
      <c r="G4793" t="s">
        <v>32</v>
      </c>
      <c r="H4793" t="s">
        <v>23</v>
      </c>
      <c r="I4793" t="s">
        <v>39</v>
      </c>
      <c r="J4793" t="s">
        <v>23</v>
      </c>
      <c r="K4793">
        <v>100</v>
      </c>
      <c r="L4793" t="s">
        <v>24</v>
      </c>
      <c r="M4793" t="s">
        <v>25</v>
      </c>
      <c r="N4793">
        <v>33</v>
      </c>
      <c r="O4793" t="s">
        <v>40</v>
      </c>
      <c r="P4793" t="s">
        <v>468</v>
      </c>
      <c r="Q4793" t="s">
        <v>469</v>
      </c>
      <c r="R4793" t="s">
        <v>36</v>
      </c>
      <c r="S4793" t="s">
        <v>23</v>
      </c>
      <c r="T4793" t="s">
        <v>23</v>
      </c>
    </row>
    <row r="4794" spans="1:20" x14ac:dyDescent="0.3">
      <c r="A4794" s="19">
        <v>3.9780272372248571E+18</v>
      </c>
      <c r="B4794" t="s">
        <v>453</v>
      </c>
      <c r="C4794" t="s">
        <v>2152</v>
      </c>
      <c r="D4794">
        <v>2022</v>
      </c>
      <c r="E4794" t="s">
        <v>37</v>
      </c>
      <c r="F4794" t="s">
        <v>176</v>
      </c>
      <c r="G4794" t="s">
        <v>22</v>
      </c>
      <c r="H4794" t="s">
        <v>23</v>
      </c>
      <c r="I4794" t="s">
        <v>23</v>
      </c>
      <c r="J4794" t="s">
        <v>23</v>
      </c>
      <c r="K4794">
        <v>60</v>
      </c>
      <c r="L4794" t="s">
        <v>81</v>
      </c>
      <c r="M4794" t="s">
        <v>25</v>
      </c>
      <c r="N4794">
        <v>79</v>
      </c>
      <c r="O4794" t="s">
        <v>40</v>
      </c>
      <c r="P4794" t="s">
        <v>467</v>
      </c>
      <c r="Q4794" t="s">
        <v>467</v>
      </c>
      <c r="R4794" t="s">
        <v>29</v>
      </c>
      <c r="S4794" t="s">
        <v>23</v>
      </c>
      <c r="T4794" t="s">
        <v>23</v>
      </c>
    </row>
    <row r="4795" spans="1:20" x14ac:dyDescent="0.3">
      <c r="A4795" s="19">
        <v>1.5549269288342257E+18</v>
      </c>
      <c r="B4795" t="s">
        <v>453</v>
      </c>
      <c r="C4795" t="s">
        <v>2152</v>
      </c>
      <c r="D4795">
        <v>2022</v>
      </c>
      <c r="E4795" t="s">
        <v>89</v>
      </c>
      <c r="F4795" t="s">
        <v>194</v>
      </c>
      <c r="G4795" t="s">
        <v>32</v>
      </c>
      <c r="H4795" t="s">
        <v>23</v>
      </c>
      <c r="I4795" t="s">
        <v>23</v>
      </c>
      <c r="J4795" t="s">
        <v>23</v>
      </c>
      <c r="K4795">
        <v>60</v>
      </c>
      <c r="L4795" t="s">
        <v>24</v>
      </c>
      <c r="M4795" t="s">
        <v>25</v>
      </c>
      <c r="N4795">
        <v>31</v>
      </c>
      <c r="O4795" t="s">
        <v>40</v>
      </c>
      <c r="P4795" t="s">
        <v>468</v>
      </c>
      <c r="Q4795" t="s">
        <v>469</v>
      </c>
      <c r="R4795" t="s">
        <v>29</v>
      </c>
      <c r="S4795" t="s">
        <v>23</v>
      </c>
      <c r="T4795" t="s">
        <v>23</v>
      </c>
    </row>
    <row r="4796" spans="1:20" x14ac:dyDescent="0.3">
      <c r="A4796" s="19">
        <v>4.1151838558880584E+18</v>
      </c>
      <c r="B4796" t="s">
        <v>453</v>
      </c>
      <c r="C4796" t="s">
        <v>2152</v>
      </c>
      <c r="D4796">
        <v>2022</v>
      </c>
      <c r="E4796" t="s">
        <v>44</v>
      </c>
      <c r="F4796" t="s">
        <v>116</v>
      </c>
      <c r="G4796" t="s">
        <v>32</v>
      </c>
      <c r="H4796" t="s">
        <v>23</v>
      </c>
      <c r="I4796" t="s">
        <v>23</v>
      </c>
      <c r="J4796" t="s">
        <v>23</v>
      </c>
      <c r="K4796">
        <v>100</v>
      </c>
      <c r="L4796" t="s">
        <v>33</v>
      </c>
      <c r="M4796" t="s">
        <v>25</v>
      </c>
      <c r="N4796">
        <v>65</v>
      </c>
      <c r="O4796" t="s">
        <v>63</v>
      </c>
      <c r="P4796" t="s">
        <v>463</v>
      </c>
      <c r="Q4796" t="s">
        <v>485</v>
      </c>
      <c r="R4796" t="s">
        <v>36</v>
      </c>
      <c r="S4796" t="s">
        <v>23</v>
      </c>
      <c r="T4796" t="s">
        <v>23</v>
      </c>
    </row>
    <row r="4797" spans="1:20" x14ac:dyDescent="0.3">
      <c r="A4797" s="19">
        <v>2.9557711610969948E+18</v>
      </c>
      <c r="B4797" t="s">
        <v>453</v>
      </c>
      <c r="C4797" t="s">
        <v>2152</v>
      </c>
      <c r="D4797">
        <v>2022</v>
      </c>
      <c r="E4797" t="s">
        <v>20</v>
      </c>
      <c r="F4797" t="s">
        <v>116</v>
      </c>
      <c r="G4797" t="s">
        <v>22</v>
      </c>
      <c r="H4797" t="s">
        <v>23</v>
      </c>
      <c r="I4797" t="s">
        <v>23</v>
      </c>
      <c r="J4797" t="s">
        <v>23</v>
      </c>
      <c r="K4797">
        <v>60</v>
      </c>
      <c r="L4797" t="s">
        <v>33</v>
      </c>
      <c r="M4797" t="s">
        <v>25</v>
      </c>
      <c r="N4797">
        <v>67</v>
      </c>
      <c r="O4797" t="s">
        <v>63</v>
      </c>
      <c r="P4797" t="s">
        <v>477</v>
      </c>
      <c r="Q4797" t="s">
        <v>639</v>
      </c>
      <c r="R4797" t="s">
        <v>29</v>
      </c>
      <c r="S4797" t="s">
        <v>23</v>
      </c>
      <c r="T4797" t="s">
        <v>23</v>
      </c>
    </row>
    <row r="4798" spans="1:20" x14ac:dyDescent="0.3">
      <c r="A4798" s="19">
        <v>8.5190439378344E+17</v>
      </c>
      <c r="B4798" t="s">
        <v>453</v>
      </c>
      <c r="C4798" t="s">
        <v>2152</v>
      </c>
      <c r="D4798">
        <v>2022</v>
      </c>
      <c r="E4798" t="s">
        <v>37</v>
      </c>
      <c r="F4798" t="s">
        <v>170</v>
      </c>
      <c r="G4798" t="s">
        <v>32</v>
      </c>
      <c r="H4798" t="s">
        <v>23</v>
      </c>
      <c r="I4798" t="s">
        <v>23</v>
      </c>
      <c r="J4798" t="s">
        <v>23</v>
      </c>
      <c r="K4798">
        <v>100</v>
      </c>
      <c r="L4798" t="s">
        <v>33</v>
      </c>
      <c r="M4798" t="s">
        <v>71</v>
      </c>
      <c r="N4798">
        <v>49</v>
      </c>
      <c r="O4798" t="s">
        <v>26</v>
      </c>
      <c r="P4798" t="s">
        <v>477</v>
      </c>
      <c r="Q4798" t="s">
        <v>478</v>
      </c>
      <c r="R4798" t="s">
        <v>36</v>
      </c>
      <c r="S4798" t="s">
        <v>23</v>
      </c>
      <c r="T4798" t="s">
        <v>23</v>
      </c>
    </row>
    <row r="4799" spans="1:20" x14ac:dyDescent="0.3">
      <c r="A4799" s="19">
        <v>2.1145481023558131E+17</v>
      </c>
      <c r="B4799" t="s">
        <v>453</v>
      </c>
      <c r="C4799" t="s">
        <v>2152</v>
      </c>
      <c r="D4799">
        <v>2022</v>
      </c>
      <c r="E4799" t="s">
        <v>44</v>
      </c>
      <c r="F4799" t="s">
        <v>300</v>
      </c>
      <c r="G4799" t="s">
        <v>22</v>
      </c>
      <c r="H4799" t="s">
        <v>23</v>
      </c>
      <c r="I4799" t="s">
        <v>23</v>
      </c>
      <c r="J4799" t="s">
        <v>23</v>
      </c>
      <c r="K4799">
        <v>50</v>
      </c>
      <c r="L4799" t="s">
        <v>24</v>
      </c>
      <c r="M4799" t="s">
        <v>25</v>
      </c>
      <c r="N4799">
        <v>25</v>
      </c>
      <c r="O4799" t="s">
        <v>63</v>
      </c>
      <c r="P4799" t="s">
        <v>462</v>
      </c>
      <c r="Q4799" t="s">
        <v>462</v>
      </c>
      <c r="R4799" t="s">
        <v>29</v>
      </c>
      <c r="S4799" t="s">
        <v>23</v>
      </c>
      <c r="T4799" t="s">
        <v>23</v>
      </c>
    </row>
    <row r="4800" spans="1:20" x14ac:dyDescent="0.3">
      <c r="A4800" s="19">
        <v>7.7572633855033303E+18</v>
      </c>
      <c r="B4800" t="s">
        <v>453</v>
      </c>
      <c r="C4800" t="s">
        <v>2152</v>
      </c>
      <c r="D4800">
        <v>2022</v>
      </c>
      <c r="E4800" t="s">
        <v>30</v>
      </c>
      <c r="F4800" t="s">
        <v>274</v>
      </c>
      <c r="G4800" t="s">
        <v>22</v>
      </c>
      <c r="H4800" t="s">
        <v>23</v>
      </c>
      <c r="I4800" t="s">
        <v>23</v>
      </c>
      <c r="J4800" t="s">
        <v>23</v>
      </c>
      <c r="K4800">
        <v>100</v>
      </c>
      <c r="L4800" t="s">
        <v>54</v>
      </c>
      <c r="M4800" t="s">
        <v>25</v>
      </c>
      <c r="N4800">
        <v>32</v>
      </c>
      <c r="O4800" t="s">
        <v>26</v>
      </c>
      <c r="P4800" t="s">
        <v>458</v>
      </c>
      <c r="Q4800" t="s">
        <v>458</v>
      </c>
      <c r="R4800" t="s">
        <v>29</v>
      </c>
      <c r="S4800" t="s">
        <v>23</v>
      </c>
      <c r="T4800" t="s">
        <v>23</v>
      </c>
    </row>
    <row r="4801" spans="1:20" x14ac:dyDescent="0.3">
      <c r="A4801" s="19">
        <v>7.4068574139779994E+18</v>
      </c>
      <c r="B4801" t="s">
        <v>453</v>
      </c>
      <c r="C4801" t="s">
        <v>2152</v>
      </c>
      <c r="D4801">
        <v>2022</v>
      </c>
      <c r="E4801" t="s">
        <v>30</v>
      </c>
      <c r="F4801" t="s">
        <v>267</v>
      </c>
      <c r="G4801" t="s">
        <v>32</v>
      </c>
      <c r="H4801" t="s">
        <v>23</v>
      </c>
      <c r="I4801" t="s">
        <v>23</v>
      </c>
      <c r="J4801" t="s">
        <v>23</v>
      </c>
      <c r="K4801">
        <v>100</v>
      </c>
      <c r="L4801" t="s">
        <v>33</v>
      </c>
      <c r="M4801" t="s">
        <v>25</v>
      </c>
      <c r="N4801">
        <v>82</v>
      </c>
      <c r="O4801" t="s">
        <v>63</v>
      </c>
      <c r="P4801" t="s">
        <v>462</v>
      </c>
      <c r="Q4801" t="s">
        <v>637</v>
      </c>
      <c r="R4801" t="s">
        <v>66</v>
      </c>
      <c r="S4801" t="s">
        <v>23</v>
      </c>
      <c r="T4801" t="s">
        <v>23</v>
      </c>
    </row>
    <row r="4802" spans="1:20" x14ac:dyDescent="0.3">
      <c r="A4802" s="19">
        <v>4.0843383754527524E+18</v>
      </c>
      <c r="B4802" t="s">
        <v>453</v>
      </c>
      <c r="C4802" t="s">
        <v>2152</v>
      </c>
      <c r="D4802">
        <v>2022</v>
      </c>
      <c r="E4802" t="s">
        <v>49</v>
      </c>
      <c r="F4802" t="s">
        <v>190</v>
      </c>
      <c r="G4802" t="s">
        <v>22</v>
      </c>
      <c r="H4802" t="s">
        <v>23</v>
      </c>
      <c r="I4802" t="s">
        <v>23</v>
      </c>
      <c r="J4802" t="s">
        <v>23</v>
      </c>
      <c r="K4802">
        <v>100</v>
      </c>
      <c r="L4802" t="s">
        <v>33</v>
      </c>
      <c r="M4802" t="s">
        <v>25</v>
      </c>
      <c r="N4802">
        <v>16</v>
      </c>
      <c r="O4802" t="s">
        <v>26</v>
      </c>
      <c r="P4802" t="s">
        <v>603</v>
      </c>
      <c r="Q4802" t="s">
        <v>615</v>
      </c>
      <c r="R4802" t="s">
        <v>36</v>
      </c>
      <c r="S4802" t="s">
        <v>23</v>
      </c>
      <c r="T4802" t="s">
        <v>23</v>
      </c>
    </row>
    <row r="4803" spans="1:20" x14ac:dyDescent="0.3">
      <c r="A4803" s="19">
        <v>2.2915571515890693E+18</v>
      </c>
      <c r="B4803" t="s">
        <v>453</v>
      </c>
      <c r="C4803" t="s">
        <v>2152</v>
      </c>
      <c r="D4803">
        <v>2022</v>
      </c>
      <c r="E4803" t="s">
        <v>20</v>
      </c>
      <c r="F4803" t="s">
        <v>170</v>
      </c>
      <c r="G4803" t="s">
        <v>32</v>
      </c>
      <c r="H4803" t="s">
        <v>23</v>
      </c>
      <c r="I4803" t="s">
        <v>23</v>
      </c>
      <c r="J4803" t="s">
        <v>23</v>
      </c>
      <c r="K4803">
        <v>100</v>
      </c>
      <c r="L4803" t="s">
        <v>54</v>
      </c>
      <c r="M4803" t="s">
        <v>71</v>
      </c>
      <c r="N4803">
        <v>28</v>
      </c>
      <c r="O4803" t="s">
        <v>26</v>
      </c>
      <c r="P4803" t="s">
        <v>470</v>
      </c>
      <c r="Q4803" t="s">
        <v>872</v>
      </c>
      <c r="R4803" t="s">
        <v>66</v>
      </c>
      <c r="S4803" t="s">
        <v>23</v>
      </c>
      <c r="T4803" t="s">
        <v>23</v>
      </c>
    </row>
    <row r="4804" spans="1:20" x14ac:dyDescent="0.3">
      <c r="A4804" s="19">
        <v>1.1396461127845229E+18</v>
      </c>
      <c r="B4804" t="s">
        <v>453</v>
      </c>
      <c r="C4804" t="s">
        <v>2152</v>
      </c>
      <c r="D4804">
        <v>2022</v>
      </c>
      <c r="E4804" t="s">
        <v>57</v>
      </c>
      <c r="F4804" t="s">
        <v>300</v>
      </c>
      <c r="G4804" t="s">
        <v>22</v>
      </c>
      <c r="H4804" t="s">
        <v>23</v>
      </c>
      <c r="I4804" t="s">
        <v>23</v>
      </c>
      <c r="J4804" t="s">
        <v>23</v>
      </c>
      <c r="K4804">
        <v>80</v>
      </c>
      <c r="L4804" t="s">
        <v>24</v>
      </c>
      <c r="M4804" t="s">
        <v>25</v>
      </c>
      <c r="N4804">
        <v>36</v>
      </c>
      <c r="O4804" t="s">
        <v>40</v>
      </c>
      <c r="P4804" t="s">
        <v>454</v>
      </c>
      <c r="Q4804" t="s">
        <v>454</v>
      </c>
      <c r="R4804" t="s">
        <v>36</v>
      </c>
      <c r="S4804" t="s">
        <v>23</v>
      </c>
      <c r="T4804" t="s">
        <v>23</v>
      </c>
    </row>
    <row r="4805" spans="1:20" x14ac:dyDescent="0.3">
      <c r="A4805" s="19">
        <v>4.6752277487888251E+18</v>
      </c>
      <c r="B4805" t="s">
        <v>453</v>
      </c>
      <c r="C4805" t="s">
        <v>2152</v>
      </c>
      <c r="D4805">
        <v>2022</v>
      </c>
      <c r="E4805" t="s">
        <v>44</v>
      </c>
      <c r="F4805" t="s">
        <v>247</v>
      </c>
      <c r="G4805" t="s">
        <v>22</v>
      </c>
      <c r="H4805" t="s">
        <v>23</v>
      </c>
      <c r="I4805" t="s">
        <v>39</v>
      </c>
      <c r="J4805" t="s">
        <v>23</v>
      </c>
      <c r="K4805">
        <v>40</v>
      </c>
      <c r="L4805" t="s">
        <v>33</v>
      </c>
      <c r="M4805" t="s">
        <v>25</v>
      </c>
      <c r="N4805">
        <v>52</v>
      </c>
      <c r="O4805" t="s">
        <v>40</v>
      </c>
      <c r="P4805" t="s">
        <v>602</v>
      </c>
      <c r="Q4805" t="s">
        <v>480</v>
      </c>
      <c r="R4805" t="s">
        <v>36</v>
      </c>
      <c r="S4805" t="s">
        <v>23</v>
      </c>
      <c r="T4805" t="s">
        <v>23</v>
      </c>
    </row>
    <row r="4806" spans="1:20" x14ac:dyDescent="0.3">
      <c r="A4806" s="19">
        <v>8.3667133106531041E+18</v>
      </c>
      <c r="B4806" t="s">
        <v>453</v>
      </c>
      <c r="C4806" t="s">
        <v>2152</v>
      </c>
      <c r="D4806">
        <v>2022</v>
      </c>
      <c r="E4806" t="s">
        <v>20</v>
      </c>
      <c r="F4806" t="s">
        <v>349</v>
      </c>
      <c r="G4806" t="s">
        <v>32</v>
      </c>
      <c r="H4806" t="s">
        <v>23</v>
      </c>
      <c r="I4806" t="s">
        <v>23</v>
      </c>
      <c r="J4806" t="s">
        <v>39</v>
      </c>
      <c r="K4806">
        <v>100</v>
      </c>
      <c r="L4806" t="s">
        <v>33</v>
      </c>
      <c r="M4806" t="s">
        <v>71</v>
      </c>
      <c r="N4806">
        <v>23</v>
      </c>
      <c r="O4806" t="s">
        <v>63</v>
      </c>
      <c r="P4806" t="s">
        <v>455</v>
      </c>
      <c r="Q4806" t="s">
        <v>456</v>
      </c>
      <c r="R4806" t="s">
        <v>36</v>
      </c>
      <c r="S4806" t="s">
        <v>23</v>
      </c>
      <c r="T4806" t="s">
        <v>23</v>
      </c>
    </row>
    <row r="4807" spans="1:20" x14ac:dyDescent="0.3">
      <c r="A4807" s="19">
        <v>1.5144401538081974E+18</v>
      </c>
      <c r="B4807" t="s">
        <v>453</v>
      </c>
      <c r="C4807" t="s">
        <v>2152</v>
      </c>
      <c r="D4807">
        <v>2022</v>
      </c>
      <c r="E4807" t="s">
        <v>30</v>
      </c>
      <c r="F4807" t="s">
        <v>194</v>
      </c>
      <c r="G4807" t="s">
        <v>32</v>
      </c>
      <c r="H4807" t="s">
        <v>23</v>
      </c>
      <c r="I4807" t="s">
        <v>23</v>
      </c>
      <c r="J4807" t="s">
        <v>23</v>
      </c>
      <c r="K4807">
        <v>100</v>
      </c>
      <c r="L4807" t="s">
        <v>33</v>
      </c>
      <c r="M4807" t="s">
        <v>71</v>
      </c>
      <c r="N4807">
        <v>21</v>
      </c>
      <c r="O4807" t="s">
        <v>26</v>
      </c>
      <c r="P4807" t="s">
        <v>474</v>
      </c>
      <c r="Q4807" t="s">
        <v>461</v>
      </c>
      <c r="R4807" t="s">
        <v>66</v>
      </c>
      <c r="S4807" t="s">
        <v>23</v>
      </c>
      <c r="T4807" t="s">
        <v>23</v>
      </c>
    </row>
    <row r="4808" spans="1:20" x14ac:dyDescent="0.3">
      <c r="A4808" s="19">
        <v>3.4794652691435464E+18</v>
      </c>
      <c r="B4808" t="s">
        <v>453</v>
      </c>
      <c r="C4808" t="s">
        <v>2152</v>
      </c>
      <c r="D4808">
        <v>2022</v>
      </c>
      <c r="E4808" t="s">
        <v>20</v>
      </c>
      <c r="F4808" t="s">
        <v>45</v>
      </c>
      <c r="G4808" t="s">
        <v>22</v>
      </c>
      <c r="H4808" t="s">
        <v>23</v>
      </c>
      <c r="I4808" t="s">
        <v>23</v>
      </c>
      <c r="J4808" t="s">
        <v>39</v>
      </c>
      <c r="K4808">
        <v>100</v>
      </c>
      <c r="L4808" t="s">
        <v>33</v>
      </c>
      <c r="M4808" t="s">
        <v>25</v>
      </c>
      <c r="N4808">
        <v>22</v>
      </c>
      <c r="O4808" t="s">
        <v>63</v>
      </c>
      <c r="P4808" t="s">
        <v>473</v>
      </c>
      <c r="Q4808" t="s">
        <v>619</v>
      </c>
      <c r="R4808" t="s">
        <v>36</v>
      </c>
      <c r="S4808" t="s">
        <v>23</v>
      </c>
      <c r="T4808" t="s">
        <v>23</v>
      </c>
    </row>
    <row r="4809" spans="1:20" x14ac:dyDescent="0.3">
      <c r="A4809" s="19">
        <v>4.6121442210440919E+18</v>
      </c>
      <c r="B4809" t="s">
        <v>453</v>
      </c>
      <c r="C4809" t="s">
        <v>2152</v>
      </c>
      <c r="D4809">
        <v>2022</v>
      </c>
      <c r="E4809" t="s">
        <v>49</v>
      </c>
      <c r="F4809" t="s">
        <v>349</v>
      </c>
      <c r="G4809" t="s">
        <v>22</v>
      </c>
      <c r="H4809" t="s">
        <v>23</v>
      </c>
      <c r="I4809" t="s">
        <v>23</v>
      </c>
      <c r="J4809" t="s">
        <v>23</v>
      </c>
      <c r="K4809">
        <v>50</v>
      </c>
      <c r="L4809" t="s">
        <v>81</v>
      </c>
      <c r="M4809" t="s">
        <v>25</v>
      </c>
      <c r="N4809">
        <v>84</v>
      </c>
      <c r="O4809" t="s">
        <v>63</v>
      </c>
      <c r="P4809" t="s">
        <v>462</v>
      </c>
      <c r="Q4809" t="s">
        <v>772</v>
      </c>
      <c r="R4809" t="s">
        <v>29</v>
      </c>
      <c r="S4809" t="s">
        <v>23</v>
      </c>
      <c r="T4809" t="s">
        <v>23</v>
      </c>
    </row>
    <row r="4810" spans="1:20" x14ac:dyDescent="0.3">
      <c r="A4810" s="19">
        <v>2.0194377021220595E+18</v>
      </c>
      <c r="B4810" t="s">
        <v>453</v>
      </c>
      <c r="C4810" t="s">
        <v>2152</v>
      </c>
      <c r="D4810">
        <v>2022</v>
      </c>
      <c r="E4810" t="s">
        <v>37</v>
      </c>
      <c r="F4810" t="s">
        <v>194</v>
      </c>
      <c r="G4810" t="s">
        <v>22</v>
      </c>
      <c r="H4810" t="s">
        <v>23</v>
      </c>
      <c r="I4810" t="s">
        <v>23</v>
      </c>
      <c r="J4810" t="s">
        <v>23</v>
      </c>
      <c r="K4810">
        <v>50</v>
      </c>
      <c r="L4810" t="s">
        <v>385</v>
      </c>
      <c r="M4810" t="s">
        <v>71</v>
      </c>
      <c r="N4810">
        <v>27</v>
      </c>
      <c r="O4810" t="s">
        <v>63</v>
      </c>
      <c r="P4810" t="s">
        <v>462</v>
      </c>
      <c r="Q4810" t="s">
        <v>773</v>
      </c>
      <c r="R4810" t="s">
        <v>29</v>
      </c>
      <c r="S4810" t="s">
        <v>23</v>
      </c>
      <c r="T4810" t="s">
        <v>23</v>
      </c>
    </row>
    <row r="4811" spans="1:20" x14ac:dyDescent="0.3">
      <c r="A4811" s="19">
        <v>2201510240193</v>
      </c>
      <c r="B4811" t="s">
        <v>640</v>
      </c>
      <c r="C4811" t="s">
        <v>2162</v>
      </c>
      <c r="D4811">
        <v>2015</v>
      </c>
      <c r="E4811" t="s">
        <v>89</v>
      </c>
      <c r="F4811" t="s">
        <v>215</v>
      </c>
      <c r="G4811" t="s">
        <v>32</v>
      </c>
      <c r="H4811" t="s">
        <v>23</v>
      </c>
      <c r="I4811" t="s">
        <v>23</v>
      </c>
      <c r="J4811" t="s">
        <v>23</v>
      </c>
      <c r="K4811">
        <v>60</v>
      </c>
      <c r="L4811" t="s">
        <v>81</v>
      </c>
      <c r="M4811" t="s">
        <v>71</v>
      </c>
      <c r="N4811">
        <v>80</v>
      </c>
      <c r="O4811" t="s">
        <v>40</v>
      </c>
      <c r="P4811" t="s">
        <v>665</v>
      </c>
      <c r="Q4811" t="s">
        <v>688</v>
      </c>
      <c r="R4811" t="s">
        <v>29</v>
      </c>
      <c r="S4811" t="s">
        <v>23</v>
      </c>
      <c r="T4811" t="s">
        <v>23</v>
      </c>
    </row>
    <row r="4812" spans="1:20" x14ac:dyDescent="0.3">
      <c r="A4812" s="19">
        <v>2201510150183</v>
      </c>
      <c r="B4812" t="s">
        <v>640</v>
      </c>
      <c r="C4812" t="s">
        <v>2162</v>
      </c>
      <c r="D4812">
        <v>2015</v>
      </c>
      <c r="E4812" t="s">
        <v>44</v>
      </c>
      <c r="F4812" t="s">
        <v>1199</v>
      </c>
      <c r="G4812" t="s">
        <v>22</v>
      </c>
      <c r="H4812" t="s">
        <v>23</v>
      </c>
      <c r="I4812" t="s">
        <v>23</v>
      </c>
      <c r="J4812" t="s">
        <v>23</v>
      </c>
      <c r="K4812">
        <v>60</v>
      </c>
      <c r="L4812" t="s">
        <v>81</v>
      </c>
      <c r="M4812" t="s">
        <v>25</v>
      </c>
      <c r="N4812">
        <v>36</v>
      </c>
      <c r="O4812" t="s">
        <v>40</v>
      </c>
      <c r="P4812" t="s">
        <v>650</v>
      </c>
      <c r="Q4812" t="s">
        <v>690</v>
      </c>
      <c r="R4812" t="s">
        <v>43</v>
      </c>
      <c r="S4812" t="s">
        <v>23</v>
      </c>
      <c r="T4812" t="s">
        <v>23</v>
      </c>
    </row>
    <row r="4813" spans="1:20" x14ac:dyDescent="0.3">
      <c r="A4813" s="19">
        <v>2201510280196</v>
      </c>
      <c r="B4813" t="s">
        <v>640</v>
      </c>
      <c r="C4813" t="s">
        <v>2162</v>
      </c>
      <c r="D4813">
        <v>2015</v>
      </c>
      <c r="E4813" t="s">
        <v>37</v>
      </c>
      <c r="F4813" t="s">
        <v>38</v>
      </c>
      <c r="G4813" t="s">
        <v>22</v>
      </c>
      <c r="H4813" t="s">
        <v>23</v>
      </c>
      <c r="I4813" t="s">
        <v>23</v>
      </c>
      <c r="J4813" t="s">
        <v>23</v>
      </c>
      <c r="K4813">
        <v>80</v>
      </c>
      <c r="L4813" t="s">
        <v>81</v>
      </c>
      <c r="M4813" t="s">
        <v>71</v>
      </c>
      <c r="N4813">
        <v>16</v>
      </c>
      <c r="O4813" t="s">
        <v>40</v>
      </c>
      <c r="P4813" t="s">
        <v>665</v>
      </c>
      <c r="Q4813" t="s">
        <v>746</v>
      </c>
      <c r="R4813" t="s">
        <v>36</v>
      </c>
      <c r="S4813" t="s">
        <v>23</v>
      </c>
      <c r="T4813" t="s">
        <v>23</v>
      </c>
    </row>
    <row r="4814" spans="1:20" x14ac:dyDescent="0.3">
      <c r="A4814" s="19">
        <v>2201510140182</v>
      </c>
      <c r="B4814" t="s">
        <v>640</v>
      </c>
      <c r="C4814" t="s">
        <v>2162</v>
      </c>
      <c r="D4814">
        <v>2015</v>
      </c>
      <c r="E4814" t="s">
        <v>37</v>
      </c>
      <c r="F4814" t="s">
        <v>996</v>
      </c>
      <c r="G4814" t="s">
        <v>32</v>
      </c>
      <c r="H4814" t="s">
        <v>39</v>
      </c>
      <c r="I4814" t="s">
        <v>23</v>
      </c>
      <c r="J4814" t="s">
        <v>23</v>
      </c>
      <c r="K4814">
        <v>80</v>
      </c>
      <c r="L4814" t="s">
        <v>33</v>
      </c>
      <c r="M4814" t="s">
        <v>25</v>
      </c>
      <c r="N4814">
        <v>72</v>
      </c>
      <c r="O4814" t="s">
        <v>40</v>
      </c>
      <c r="P4814" t="s">
        <v>685</v>
      </c>
      <c r="Q4814" t="s">
        <v>645</v>
      </c>
      <c r="R4814" t="s">
        <v>66</v>
      </c>
      <c r="S4814" t="s">
        <v>23</v>
      </c>
      <c r="T4814" t="s">
        <v>23</v>
      </c>
    </row>
    <row r="4815" spans="1:20" x14ac:dyDescent="0.3">
      <c r="A4815" s="19">
        <v>2201510080179</v>
      </c>
      <c r="B4815" t="s">
        <v>640</v>
      </c>
      <c r="C4815" t="s">
        <v>2162</v>
      </c>
      <c r="D4815">
        <v>2015</v>
      </c>
      <c r="E4815" t="s">
        <v>44</v>
      </c>
      <c r="F4815" t="s">
        <v>123</v>
      </c>
      <c r="G4815" t="s">
        <v>32</v>
      </c>
      <c r="H4815" t="s">
        <v>23</v>
      </c>
      <c r="I4815" t="s">
        <v>23</v>
      </c>
      <c r="J4815" t="s">
        <v>23</v>
      </c>
      <c r="K4815">
        <v>80</v>
      </c>
      <c r="L4815" t="s">
        <v>95</v>
      </c>
      <c r="M4815" t="s">
        <v>25</v>
      </c>
      <c r="N4815">
        <v>60</v>
      </c>
      <c r="O4815" t="s">
        <v>40</v>
      </c>
      <c r="P4815" t="s">
        <v>685</v>
      </c>
      <c r="Q4815" t="s">
        <v>678</v>
      </c>
      <c r="R4815" t="s">
        <v>66</v>
      </c>
      <c r="S4815" t="s">
        <v>23</v>
      </c>
      <c r="T4815" t="s">
        <v>23</v>
      </c>
    </row>
    <row r="4816" spans="1:20" x14ac:dyDescent="0.3">
      <c r="A4816" s="19">
        <v>2201510200187</v>
      </c>
      <c r="B4816" t="s">
        <v>640</v>
      </c>
      <c r="C4816" t="s">
        <v>2162</v>
      </c>
      <c r="D4816">
        <v>2015</v>
      </c>
      <c r="E4816" t="s">
        <v>49</v>
      </c>
      <c r="F4816" t="s">
        <v>172</v>
      </c>
      <c r="G4816" t="s">
        <v>32</v>
      </c>
      <c r="H4816" t="s">
        <v>23</v>
      </c>
      <c r="I4816" t="s">
        <v>23</v>
      </c>
      <c r="J4816" t="s">
        <v>23</v>
      </c>
      <c r="K4816">
        <v>100</v>
      </c>
      <c r="L4816" t="s">
        <v>54</v>
      </c>
      <c r="M4816" t="s">
        <v>71</v>
      </c>
      <c r="N4816">
        <v>45</v>
      </c>
      <c r="O4816" t="s">
        <v>26</v>
      </c>
      <c r="P4816" t="s">
        <v>641</v>
      </c>
      <c r="Q4816" t="s">
        <v>660</v>
      </c>
      <c r="R4816" t="s">
        <v>29</v>
      </c>
      <c r="S4816" t="s">
        <v>23</v>
      </c>
      <c r="T4816" t="s">
        <v>23</v>
      </c>
    </row>
    <row r="4817" spans="1:20" x14ac:dyDescent="0.3">
      <c r="A4817" s="19">
        <v>2201510260194</v>
      </c>
      <c r="B4817" t="s">
        <v>640</v>
      </c>
      <c r="C4817" t="s">
        <v>2162</v>
      </c>
      <c r="D4817">
        <v>2015</v>
      </c>
      <c r="E4817" t="s">
        <v>30</v>
      </c>
      <c r="F4817" t="s">
        <v>1261</v>
      </c>
      <c r="G4817" t="s">
        <v>22</v>
      </c>
      <c r="H4817" t="s">
        <v>23</v>
      </c>
      <c r="I4817" t="s">
        <v>23</v>
      </c>
      <c r="J4817" t="s">
        <v>23</v>
      </c>
      <c r="K4817">
        <v>100</v>
      </c>
      <c r="L4817" t="s">
        <v>24</v>
      </c>
      <c r="M4817" t="s">
        <v>25</v>
      </c>
      <c r="N4817">
        <v>52</v>
      </c>
      <c r="O4817" t="s">
        <v>26</v>
      </c>
      <c r="P4817" t="s">
        <v>672</v>
      </c>
      <c r="Q4817" t="s">
        <v>673</v>
      </c>
      <c r="R4817" t="s">
        <v>29</v>
      </c>
      <c r="S4817" t="s">
        <v>23</v>
      </c>
      <c r="T4817" t="s">
        <v>23</v>
      </c>
    </row>
    <row r="4818" spans="1:20" x14ac:dyDescent="0.3">
      <c r="A4818" s="19">
        <v>2201510070177</v>
      </c>
      <c r="B4818" t="s">
        <v>640</v>
      </c>
      <c r="C4818" t="s">
        <v>2162</v>
      </c>
      <c r="D4818">
        <v>2015</v>
      </c>
      <c r="E4818" t="s">
        <v>37</v>
      </c>
      <c r="F4818" t="s">
        <v>349</v>
      </c>
      <c r="G4818" t="s">
        <v>32</v>
      </c>
      <c r="H4818" t="s">
        <v>23</v>
      </c>
      <c r="I4818" t="s">
        <v>23</v>
      </c>
      <c r="J4818" t="s">
        <v>23</v>
      </c>
      <c r="K4818">
        <v>100</v>
      </c>
      <c r="L4818" t="s">
        <v>24</v>
      </c>
      <c r="M4818" t="s">
        <v>71</v>
      </c>
      <c r="N4818">
        <v>53</v>
      </c>
      <c r="O4818" t="s">
        <v>63</v>
      </c>
      <c r="P4818" t="s">
        <v>641</v>
      </c>
      <c r="Q4818" t="s">
        <v>725</v>
      </c>
      <c r="R4818" t="s">
        <v>36</v>
      </c>
      <c r="S4818" t="s">
        <v>23</v>
      </c>
      <c r="T4818" t="s">
        <v>23</v>
      </c>
    </row>
    <row r="4819" spans="1:20" x14ac:dyDescent="0.3">
      <c r="A4819" s="19">
        <v>2201510230191</v>
      </c>
      <c r="B4819" t="s">
        <v>640</v>
      </c>
      <c r="C4819" t="s">
        <v>2162</v>
      </c>
      <c r="D4819">
        <v>2015</v>
      </c>
      <c r="E4819" t="s">
        <v>57</v>
      </c>
      <c r="F4819" t="s">
        <v>301</v>
      </c>
      <c r="G4819" t="s">
        <v>32</v>
      </c>
      <c r="H4819" t="s">
        <v>39</v>
      </c>
      <c r="I4819" t="s">
        <v>23</v>
      </c>
      <c r="J4819" t="s">
        <v>23</v>
      </c>
      <c r="K4819">
        <v>60</v>
      </c>
      <c r="L4819" t="s">
        <v>33</v>
      </c>
      <c r="M4819" t="s">
        <v>25</v>
      </c>
      <c r="N4819">
        <v>54</v>
      </c>
      <c r="O4819" t="s">
        <v>40</v>
      </c>
      <c r="P4819" t="s">
        <v>650</v>
      </c>
      <c r="Q4819" t="s">
        <v>651</v>
      </c>
      <c r="R4819" t="s">
        <v>43</v>
      </c>
      <c r="S4819" t="s">
        <v>23</v>
      </c>
      <c r="T4819" t="s">
        <v>23</v>
      </c>
    </row>
    <row r="4820" spans="1:20" x14ac:dyDescent="0.3">
      <c r="A4820" s="19">
        <v>2201510290197</v>
      </c>
      <c r="B4820" t="s">
        <v>640</v>
      </c>
      <c r="C4820" t="s">
        <v>2162</v>
      </c>
      <c r="D4820">
        <v>2015</v>
      </c>
      <c r="E4820" t="s">
        <v>44</v>
      </c>
      <c r="F4820" t="s">
        <v>784</v>
      </c>
      <c r="G4820" t="s">
        <v>32</v>
      </c>
      <c r="H4820" t="s">
        <v>23</v>
      </c>
      <c r="I4820" t="s">
        <v>23</v>
      </c>
      <c r="J4820" t="s">
        <v>23</v>
      </c>
      <c r="K4820">
        <v>80</v>
      </c>
      <c r="L4820" t="s">
        <v>24</v>
      </c>
      <c r="M4820" t="s">
        <v>25</v>
      </c>
      <c r="N4820">
        <v>50</v>
      </c>
      <c r="O4820" t="s">
        <v>40</v>
      </c>
      <c r="P4820" t="s">
        <v>665</v>
      </c>
      <c r="Q4820" t="s">
        <v>746</v>
      </c>
      <c r="R4820" t="s">
        <v>66</v>
      </c>
      <c r="S4820" t="s">
        <v>23</v>
      </c>
      <c r="T4820" t="s">
        <v>23</v>
      </c>
    </row>
    <row r="4821" spans="1:20" x14ac:dyDescent="0.3">
      <c r="A4821" s="19">
        <v>2201510010173</v>
      </c>
      <c r="B4821" t="s">
        <v>640</v>
      </c>
      <c r="C4821" t="s">
        <v>2162</v>
      </c>
      <c r="D4821">
        <v>2015</v>
      </c>
      <c r="E4821" t="s">
        <v>44</v>
      </c>
      <c r="F4821" t="s">
        <v>938</v>
      </c>
      <c r="G4821" t="s">
        <v>32</v>
      </c>
      <c r="H4821" t="s">
        <v>23</v>
      </c>
      <c r="I4821" t="s">
        <v>23</v>
      </c>
      <c r="J4821" t="s">
        <v>23</v>
      </c>
      <c r="K4821">
        <v>60</v>
      </c>
      <c r="L4821" t="s">
        <v>33</v>
      </c>
      <c r="M4821" t="s">
        <v>25</v>
      </c>
      <c r="N4821">
        <v>52</v>
      </c>
      <c r="O4821" t="s">
        <v>40</v>
      </c>
      <c r="P4821" t="s">
        <v>817</v>
      </c>
      <c r="Q4821" t="s">
        <v>909</v>
      </c>
      <c r="R4821" t="s">
        <v>66</v>
      </c>
      <c r="S4821" t="s">
        <v>23</v>
      </c>
      <c r="T4821" t="s">
        <v>23</v>
      </c>
    </row>
    <row r="4822" spans="1:20" x14ac:dyDescent="0.3">
      <c r="A4822" s="19">
        <v>2201510260195</v>
      </c>
      <c r="B4822" t="s">
        <v>640</v>
      </c>
      <c r="C4822" t="s">
        <v>2162</v>
      </c>
      <c r="D4822">
        <v>2015</v>
      </c>
      <c r="E4822" t="s">
        <v>30</v>
      </c>
      <c r="F4822" t="s">
        <v>288</v>
      </c>
      <c r="G4822" t="s">
        <v>32</v>
      </c>
      <c r="H4822" t="s">
        <v>23</v>
      </c>
      <c r="I4822" t="s">
        <v>23</v>
      </c>
      <c r="J4822" t="s">
        <v>39</v>
      </c>
      <c r="K4822">
        <v>100</v>
      </c>
      <c r="L4822" t="s">
        <v>33</v>
      </c>
      <c r="M4822" t="s">
        <v>25</v>
      </c>
      <c r="N4822">
        <v>61</v>
      </c>
      <c r="O4822" t="s">
        <v>26</v>
      </c>
      <c r="P4822" t="s">
        <v>672</v>
      </c>
      <c r="Q4822" t="s">
        <v>751</v>
      </c>
      <c r="R4822" t="s">
        <v>43</v>
      </c>
      <c r="S4822" t="s">
        <v>23</v>
      </c>
      <c r="T4822" t="s">
        <v>23</v>
      </c>
    </row>
    <row r="4823" spans="1:20" x14ac:dyDescent="0.3">
      <c r="A4823" s="19">
        <v>2201510070178</v>
      </c>
      <c r="B4823" t="s">
        <v>640</v>
      </c>
      <c r="C4823" t="s">
        <v>2162</v>
      </c>
      <c r="D4823">
        <v>2015</v>
      </c>
      <c r="E4823" t="s">
        <v>37</v>
      </c>
      <c r="F4823" t="s">
        <v>384</v>
      </c>
      <c r="G4823" t="s">
        <v>32</v>
      </c>
      <c r="H4823" t="s">
        <v>23</v>
      </c>
      <c r="I4823" t="s">
        <v>39</v>
      </c>
      <c r="J4823" t="s">
        <v>23</v>
      </c>
      <c r="K4823">
        <v>100</v>
      </c>
      <c r="L4823" t="s">
        <v>33</v>
      </c>
      <c r="M4823" t="s">
        <v>71</v>
      </c>
      <c r="N4823">
        <v>26</v>
      </c>
      <c r="O4823" t="s">
        <v>26</v>
      </c>
      <c r="P4823" t="s">
        <v>676</v>
      </c>
      <c r="Q4823" t="s">
        <v>802</v>
      </c>
      <c r="R4823" t="s">
        <v>36</v>
      </c>
      <c r="S4823" t="s">
        <v>23</v>
      </c>
      <c r="T4823" t="s">
        <v>23</v>
      </c>
    </row>
    <row r="4824" spans="1:20" x14ac:dyDescent="0.3">
      <c r="A4824" s="19">
        <v>2201510010172</v>
      </c>
      <c r="B4824" t="s">
        <v>640</v>
      </c>
      <c r="C4824" t="s">
        <v>2162</v>
      </c>
      <c r="D4824">
        <v>2015</v>
      </c>
      <c r="E4824" t="s">
        <v>44</v>
      </c>
      <c r="F4824" t="s">
        <v>300</v>
      </c>
      <c r="G4824" t="s">
        <v>32</v>
      </c>
      <c r="H4824" t="s">
        <v>23</v>
      </c>
      <c r="I4824" t="s">
        <v>23</v>
      </c>
      <c r="J4824" t="s">
        <v>23</v>
      </c>
      <c r="K4824">
        <v>60</v>
      </c>
      <c r="L4824" t="s">
        <v>33</v>
      </c>
      <c r="M4824" t="s">
        <v>71</v>
      </c>
      <c r="N4824">
        <v>35</v>
      </c>
      <c r="O4824" t="s">
        <v>40</v>
      </c>
      <c r="P4824" t="s">
        <v>665</v>
      </c>
      <c r="Q4824" t="s">
        <v>716</v>
      </c>
      <c r="R4824" t="s">
        <v>66</v>
      </c>
      <c r="S4824" t="s">
        <v>23</v>
      </c>
      <c r="T4824" t="s">
        <v>23</v>
      </c>
    </row>
    <row r="4825" spans="1:20" x14ac:dyDescent="0.3">
      <c r="A4825" s="19">
        <v>2201510170185</v>
      </c>
      <c r="B4825" t="s">
        <v>640</v>
      </c>
      <c r="C4825" t="s">
        <v>2162</v>
      </c>
      <c r="D4825">
        <v>2015</v>
      </c>
      <c r="E4825" t="s">
        <v>89</v>
      </c>
      <c r="F4825" t="s">
        <v>623</v>
      </c>
      <c r="G4825" t="s">
        <v>32</v>
      </c>
      <c r="H4825" t="s">
        <v>23</v>
      </c>
      <c r="I4825" t="s">
        <v>23</v>
      </c>
      <c r="J4825" t="s">
        <v>23</v>
      </c>
      <c r="K4825">
        <v>60</v>
      </c>
      <c r="L4825" t="s">
        <v>24</v>
      </c>
      <c r="M4825" t="s">
        <v>25</v>
      </c>
      <c r="N4825">
        <v>31</v>
      </c>
      <c r="O4825" t="s">
        <v>40</v>
      </c>
      <c r="P4825" t="s">
        <v>665</v>
      </c>
      <c r="Q4825" t="s">
        <v>746</v>
      </c>
      <c r="R4825" t="s">
        <v>36</v>
      </c>
      <c r="S4825" t="s">
        <v>23</v>
      </c>
      <c r="T4825" t="s">
        <v>23</v>
      </c>
    </row>
    <row r="4826" spans="1:20" x14ac:dyDescent="0.3">
      <c r="A4826" s="19">
        <v>2201510240192</v>
      </c>
      <c r="B4826" t="s">
        <v>640</v>
      </c>
      <c r="C4826" t="s">
        <v>2162</v>
      </c>
      <c r="D4826">
        <v>2015</v>
      </c>
      <c r="E4826" t="s">
        <v>89</v>
      </c>
      <c r="F4826" t="s">
        <v>592</v>
      </c>
      <c r="G4826" t="s">
        <v>32</v>
      </c>
      <c r="H4826" t="s">
        <v>23</v>
      </c>
      <c r="I4826" t="s">
        <v>23</v>
      </c>
      <c r="J4826" t="s">
        <v>23</v>
      </c>
      <c r="K4826">
        <v>70</v>
      </c>
      <c r="L4826" t="s">
        <v>33</v>
      </c>
      <c r="M4826" t="s">
        <v>25</v>
      </c>
      <c r="N4826">
        <v>25</v>
      </c>
      <c r="O4826" t="s">
        <v>40</v>
      </c>
      <c r="P4826" t="s">
        <v>644</v>
      </c>
      <c r="Q4826" t="s">
        <v>732</v>
      </c>
      <c r="R4826" t="s">
        <v>36</v>
      </c>
      <c r="S4826" t="s">
        <v>23</v>
      </c>
      <c r="T4826" t="s">
        <v>23</v>
      </c>
    </row>
    <row r="4827" spans="1:20" x14ac:dyDescent="0.3">
      <c r="A4827" s="19">
        <v>2201510220188</v>
      </c>
      <c r="B4827" t="s">
        <v>640</v>
      </c>
      <c r="C4827" t="s">
        <v>2162</v>
      </c>
      <c r="D4827">
        <v>2015</v>
      </c>
      <c r="E4827" t="s">
        <v>44</v>
      </c>
      <c r="F4827" t="s">
        <v>701</v>
      </c>
      <c r="G4827" t="s">
        <v>22</v>
      </c>
      <c r="H4827" t="s">
        <v>23</v>
      </c>
      <c r="I4827" t="s">
        <v>23</v>
      </c>
      <c r="J4827" t="s">
        <v>23</v>
      </c>
      <c r="K4827">
        <v>110</v>
      </c>
      <c r="L4827" t="s">
        <v>54</v>
      </c>
      <c r="M4827" t="s">
        <v>25</v>
      </c>
      <c r="N4827">
        <v>45</v>
      </c>
      <c r="O4827" t="s">
        <v>26</v>
      </c>
      <c r="P4827" t="s">
        <v>678</v>
      </c>
      <c r="Q4827" t="s">
        <v>992</v>
      </c>
      <c r="R4827" t="s">
        <v>36</v>
      </c>
      <c r="S4827" t="s">
        <v>23</v>
      </c>
      <c r="T4827" t="s">
        <v>23</v>
      </c>
    </row>
    <row r="4828" spans="1:20" x14ac:dyDescent="0.3">
      <c r="A4828" s="19">
        <v>2201510060176</v>
      </c>
      <c r="B4828" t="s">
        <v>640</v>
      </c>
      <c r="C4828" t="s">
        <v>2162</v>
      </c>
      <c r="D4828">
        <v>2015</v>
      </c>
      <c r="E4828" t="s">
        <v>49</v>
      </c>
      <c r="F4828" t="s">
        <v>430</v>
      </c>
      <c r="G4828" t="s">
        <v>32</v>
      </c>
      <c r="H4828" t="s">
        <v>23</v>
      </c>
      <c r="I4828" t="s">
        <v>23</v>
      </c>
      <c r="J4828" t="s">
        <v>23</v>
      </c>
      <c r="K4828">
        <v>60</v>
      </c>
      <c r="L4828" t="s">
        <v>54</v>
      </c>
      <c r="M4828" t="s">
        <v>71</v>
      </c>
      <c r="N4828">
        <v>16</v>
      </c>
      <c r="O4828" t="s">
        <v>40</v>
      </c>
      <c r="P4828" t="s">
        <v>650</v>
      </c>
      <c r="Q4828" t="s">
        <v>651</v>
      </c>
      <c r="R4828" t="s">
        <v>43</v>
      </c>
      <c r="S4828" t="s">
        <v>23</v>
      </c>
      <c r="T4828" t="s">
        <v>23</v>
      </c>
    </row>
    <row r="4829" spans="1:20" x14ac:dyDescent="0.3">
      <c r="A4829" s="19">
        <v>2201510180186</v>
      </c>
      <c r="B4829" t="s">
        <v>640</v>
      </c>
      <c r="C4829" t="s">
        <v>2162</v>
      </c>
      <c r="D4829">
        <v>2015</v>
      </c>
      <c r="E4829" t="s">
        <v>20</v>
      </c>
      <c r="F4829" t="s">
        <v>448</v>
      </c>
      <c r="G4829" t="s">
        <v>22</v>
      </c>
      <c r="H4829" t="s">
        <v>23</v>
      </c>
      <c r="I4829" t="s">
        <v>23</v>
      </c>
      <c r="J4829" t="s">
        <v>23</v>
      </c>
      <c r="K4829">
        <v>100</v>
      </c>
      <c r="L4829" t="s">
        <v>24</v>
      </c>
      <c r="M4829" t="s">
        <v>25</v>
      </c>
      <c r="N4829">
        <v>47</v>
      </c>
      <c r="O4829" t="s">
        <v>26</v>
      </c>
      <c r="P4829" t="s">
        <v>678</v>
      </c>
      <c r="Q4829" t="s">
        <v>667</v>
      </c>
      <c r="R4829" t="s">
        <v>43</v>
      </c>
      <c r="S4829" t="s">
        <v>23</v>
      </c>
      <c r="T4829" t="s">
        <v>23</v>
      </c>
    </row>
    <row r="4830" spans="1:20" x14ac:dyDescent="0.3">
      <c r="A4830" s="19">
        <v>2201510030174</v>
      </c>
      <c r="B4830" t="s">
        <v>640</v>
      </c>
      <c r="C4830" t="s">
        <v>2162</v>
      </c>
      <c r="D4830">
        <v>2015</v>
      </c>
      <c r="E4830" t="s">
        <v>89</v>
      </c>
      <c r="F4830" t="s">
        <v>1262</v>
      </c>
      <c r="G4830" t="s">
        <v>32</v>
      </c>
      <c r="H4830" t="s">
        <v>23</v>
      </c>
      <c r="I4830" t="s">
        <v>23</v>
      </c>
      <c r="J4830" t="s">
        <v>23</v>
      </c>
      <c r="K4830">
        <v>80</v>
      </c>
      <c r="L4830" t="s">
        <v>33</v>
      </c>
      <c r="M4830" t="s">
        <v>25</v>
      </c>
      <c r="N4830">
        <v>39</v>
      </c>
      <c r="O4830" t="s">
        <v>40</v>
      </c>
      <c r="P4830" t="s">
        <v>653</v>
      </c>
      <c r="Q4830" t="s">
        <v>654</v>
      </c>
      <c r="R4830" t="s">
        <v>66</v>
      </c>
      <c r="S4830" t="s">
        <v>23</v>
      </c>
      <c r="T4830" t="s">
        <v>23</v>
      </c>
    </row>
    <row r="4831" spans="1:20" x14ac:dyDescent="0.3">
      <c r="A4831" s="19">
        <v>2201510170184</v>
      </c>
      <c r="B4831" t="s">
        <v>640</v>
      </c>
      <c r="C4831" t="s">
        <v>2162</v>
      </c>
      <c r="D4831">
        <v>2015</v>
      </c>
      <c r="E4831" t="s">
        <v>89</v>
      </c>
      <c r="F4831" t="s">
        <v>152</v>
      </c>
      <c r="G4831" t="s">
        <v>32</v>
      </c>
      <c r="H4831" t="s">
        <v>23</v>
      </c>
      <c r="I4831" t="s">
        <v>39</v>
      </c>
      <c r="J4831" t="s">
        <v>23</v>
      </c>
      <c r="K4831">
        <v>100</v>
      </c>
      <c r="L4831" t="s">
        <v>33</v>
      </c>
      <c r="M4831" t="s">
        <v>25</v>
      </c>
      <c r="N4831">
        <v>31</v>
      </c>
      <c r="O4831" t="s">
        <v>63</v>
      </c>
      <c r="P4831" t="s">
        <v>676</v>
      </c>
      <c r="Q4831" t="s">
        <v>730</v>
      </c>
      <c r="R4831" t="s">
        <v>36</v>
      </c>
      <c r="S4831" t="s">
        <v>23</v>
      </c>
      <c r="T4831" t="s">
        <v>23</v>
      </c>
    </row>
    <row r="4832" spans="1:20" x14ac:dyDescent="0.3">
      <c r="A4832" s="19">
        <v>2201510230190</v>
      </c>
      <c r="B4832" t="s">
        <v>640</v>
      </c>
      <c r="C4832" t="s">
        <v>2162</v>
      </c>
      <c r="D4832">
        <v>2015</v>
      </c>
      <c r="E4832" t="s">
        <v>57</v>
      </c>
      <c r="F4832" t="s">
        <v>1263</v>
      </c>
      <c r="G4832" t="s">
        <v>22</v>
      </c>
      <c r="H4832" t="s">
        <v>23</v>
      </c>
      <c r="I4832" t="s">
        <v>23</v>
      </c>
      <c r="J4832" t="s">
        <v>23</v>
      </c>
      <c r="K4832">
        <v>80</v>
      </c>
      <c r="L4832" t="s">
        <v>33</v>
      </c>
      <c r="M4832" t="s">
        <v>25</v>
      </c>
      <c r="N4832">
        <v>28</v>
      </c>
      <c r="O4832" t="s">
        <v>40</v>
      </c>
      <c r="P4832" t="s">
        <v>685</v>
      </c>
      <c r="Q4832" t="s">
        <v>678</v>
      </c>
      <c r="R4832" t="s">
        <v>36</v>
      </c>
      <c r="S4832" t="s">
        <v>23</v>
      </c>
      <c r="T4832" t="s">
        <v>23</v>
      </c>
    </row>
    <row r="4833" spans="1:20" x14ac:dyDescent="0.3">
      <c r="A4833" s="19">
        <v>2201510220189</v>
      </c>
      <c r="B4833" t="s">
        <v>640</v>
      </c>
      <c r="C4833" t="s">
        <v>2162</v>
      </c>
      <c r="D4833">
        <v>2015</v>
      </c>
      <c r="E4833" t="s">
        <v>44</v>
      </c>
      <c r="F4833" t="s">
        <v>1264</v>
      </c>
      <c r="G4833" t="s">
        <v>32</v>
      </c>
      <c r="H4833" t="s">
        <v>23</v>
      </c>
      <c r="I4833" t="s">
        <v>39</v>
      </c>
      <c r="J4833" t="s">
        <v>23</v>
      </c>
      <c r="K4833">
        <v>60</v>
      </c>
      <c r="L4833" t="s">
        <v>54</v>
      </c>
      <c r="M4833" t="s">
        <v>71</v>
      </c>
      <c r="N4833">
        <v>63</v>
      </c>
      <c r="O4833" t="s">
        <v>40</v>
      </c>
      <c r="P4833" t="s">
        <v>644</v>
      </c>
      <c r="Q4833" t="s">
        <v>694</v>
      </c>
      <c r="R4833" t="s">
        <v>29</v>
      </c>
      <c r="S4833" t="s">
        <v>23</v>
      </c>
      <c r="T4833" t="s">
        <v>23</v>
      </c>
    </row>
    <row r="4834" spans="1:20" x14ac:dyDescent="0.3">
      <c r="A4834" s="19">
        <v>2201510300198</v>
      </c>
      <c r="B4834" t="s">
        <v>640</v>
      </c>
      <c r="C4834" t="s">
        <v>2162</v>
      </c>
      <c r="D4834">
        <v>2015</v>
      </c>
      <c r="E4834" t="s">
        <v>57</v>
      </c>
      <c r="F4834" t="s">
        <v>1120</v>
      </c>
      <c r="G4834" t="s">
        <v>32</v>
      </c>
      <c r="H4834" t="s">
        <v>23</v>
      </c>
      <c r="I4834" t="s">
        <v>23</v>
      </c>
      <c r="J4834" t="s">
        <v>39</v>
      </c>
      <c r="K4834">
        <v>100</v>
      </c>
      <c r="L4834" t="s">
        <v>33</v>
      </c>
      <c r="M4834" t="s">
        <v>71</v>
      </c>
      <c r="N4834">
        <v>92</v>
      </c>
      <c r="O4834" t="s">
        <v>26</v>
      </c>
      <c r="P4834" t="s">
        <v>672</v>
      </c>
      <c r="Q4834" t="s">
        <v>751</v>
      </c>
      <c r="R4834" t="s">
        <v>66</v>
      </c>
      <c r="S4834" t="s">
        <v>23</v>
      </c>
      <c r="T4834" t="s">
        <v>23</v>
      </c>
    </row>
    <row r="4835" spans="1:20" x14ac:dyDescent="0.3">
      <c r="A4835" s="19">
        <v>2201510050175</v>
      </c>
      <c r="B4835" t="s">
        <v>640</v>
      </c>
      <c r="C4835" t="s">
        <v>2162</v>
      </c>
      <c r="D4835">
        <v>2015</v>
      </c>
      <c r="E4835" t="s">
        <v>30</v>
      </c>
      <c r="F4835" t="s">
        <v>278</v>
      </c>
      <c r="G4835" t="s">
        <v>32</v>
      </c>
      <c r="H4835" t="s">
        <v>23</v>
      </c>
      <c r="I4835" t="s">
        <v>23</v>
      </c>
      <c r="J4835" t="s">
        <v>39</v>
      </c>
      <c r="K4835">
        <v>100</v>
      </c>
      <c r="L4835" t="s">
        <v>33</v>
      </c>
      <c r="M4835" t="s">
        <v>25</v>
      </c>
      <c r="N4835">
        <v>80</v>
      </c>
      <c r="O4835" t="s">
        <v>26</v>
      </c>
      <c r="P4835" t="s">
        <v>672</v>
      </c>
      <c r="Q4835" t="s">
        <v>673</v>
      </c>
      <c r="R4835" t="s">
        <v>43</v>
      </c>
      <c r="S4835" t="s">
        <v>23</v>
      </c>
      <c r="T4835" t="s">
        <v>23</v>
      </c>
    </row>
    <row r="4836" spans="1:20" x14ac:dyDescent="0.3">
      <c r="A4836" s="19">
        <v>2201510080180</v>
      </c>
      <c r="B4836" t="s">
        <v>640</v>
      </c>
      <c r="C4836" t="s">
        <v>2162</v>
      </c>
      <c r="D4836">
        <v>2015</v>
      </c>
      <c r="E4836" t="s">
        <v>44</v>
      </c>
      <c r="F4836" t="s">
        <v>217</v>
      </c>
      <c r="G4836" t="s">
        <v>32</v>
      </c>
      <c r="H4836" t="s">
        <v>23</v>
      </c>
      <c r="I4836" t="s">
        <v>23</v>
      </c>
      <c r="J4836" t="s">
        <v>23</v>
      </c>
      <c r="K4836">
        <v>70</v>
      </c>
      <c r="L4836" t="s">
        <v>33</v>
      </c>
      <c r="M4836" t="s">
        <v>25</v>
      </c>
      <c r="N4836">
        <v>84</v>
      </c>
      <c r="O4836" t="s">
        <v>40</v>
      </c>
      <c r="P4836" t="s">
        <v>648</v>
      </c>
      <c r="Q4836" t="s">
        <v>648</v>
      </c>
      <c r="R4836" t="s">
        <v>43</v>
      </c>
      <c r="S4836" t="s">
        <v>23</v>
      </c>
      <c r="T4836" t="s">
        <v>23</v>
      </c>
    </row>
    <row r="4837" spans="1:20" x14ac:dyDescent="0.3">
      <c r="A4837" s="19">
        <v>2201510120181</v>
      </c>
      <c r="B4837" t="s">
        <v>640</v>
      </c>
      <c r="C4837" t="s">
        <v>2162</v>
      </c>
      <c r="D4837">
        <v>2015</v>
      </c>
      <c r="E4837" t="s">
        <v>30</v>
      </c>
      <c r="F4837" t="s">
        <v>491</v>
      </c>
      <c r="G4837" t="s">
        <v>22</v>
      </c>
      <c r="H4837" t="s">
        <v>23</v>
      </c>
      <c r="I4837" t="s">
        <v>23</v>
      </c>
      <c r="J4837" t="s">
        <v>23</v>
      </c>
      <c r="K4837">
        <v>100</v>
      </c>
      <c r="L4837" t="s">
        <v>54</v>
      </c>
      <c r="M4837" t="s">
        <v>25</v>
      </c>
      <c r="N4837">
        <v>79</v>
      </c>
      <c r="O4837" t="s">
        <v>63</v>
      </c>
      <c r="P4837" t="s">
        <v>676</v>
      </c>
      <c r="Q4837" t="s">
        <v>730</v>
      </c>
      <c r="R4837" t="s">
        <v>29</v>
      </c>
      <c r="S4837" t="s">
        <v>23</v>
      </c>
      <c r="T4837" t="s">
        <v>23</v>
      </c>
    </row>
    <row r="4838" spans="1:20" x14ac:dyDescent="0.3">
      <c r="A4838" s="19">
        <v>7.4416814609727603E+17</v>
      </c>
      <c r="B4838" t="s">
        <v>453</v>
      </c>
      <c r="C4838" t="s">
        <v>2163</v>
      </c>
      <c r="D4838">
        <v>2023</v>
      </c>
      <c r="E4838" t="s">
        <v>89</v>
      </c>
      <c r="F4838" t="s">
        <v>176</v>
      </c>
      <c r="G4838" t="s">
        <v>22</v>
      </c>
      <c r="H4838" t="s">
        <v>23</v>
      </c>
      <c r="I4838" t="s">
        <v>23</v>
      </c>
      <c r="J4838" t="s">
        <v>23</v>
      </c>
      <c r="K4838">
        <v>60</v>
      </c>
      <c r="L4838" t="s">
        <v>33</v>
      </c>
      <c r="M4838" t="s">
        <v>25</v>
      </c>
      <c r="N4838">
        <v>24</v>
      </c>
      <c r="O4838" t="s">
        <v>40</v>
      </c>
      <c r="P4838" t="s">
        <v>474</v>
      </c>
      <c r="Q4838" t="s">
        <v>461</v>
      </c>
      <c r="R4838" t="s">
        <v>29</v>
      </c>
      <c r="S4838" t="s">
        <v>23</v>
      </c>
      <c r="T4838" t="s">
        <v>23</v>
      </c>
    </row>
    <row r="4839" spans="1:20" x14ac:dyDescent="0.3">
      <c r="A4839" s="19">
        <v>5.6164352184141138E+18</v>
      </c>
      <c r="B4839" t="s">
        <v>453</v>
      </c>
      <c r="C4839" t="s">
        <v>2163</v>
      </c>
      <c r="D4839">
        <v>2023</v>
      </c>
      <c r="E4839" t="s">
        <v>57</v>
      </c>
      <c r="F4839" t="s">
        <v>194</v>
      </c>
      <c r="G4839" t="s">
        <v>32</v>
      </c>
      <c r="H4839" t="s">
        <v>23</v>
      </c>
      <c r="I4839" t="s">
        <v>39</v>
      </c>
      <c r="J4839" t="s">
        <v>23</v>
      </c>
      <c r="K4839">
        <v>100</v>
      </c>
      <c r="L4839" t="s">
        <v>24</v>
      </c>
      <c r="M4839" t="s">
        <v>25</v>
      </c>
      <c r="N4839">
        <v>33</v>
      </c>
      <c r="O4839" t="s">
        <v>26</v>
      </c>
      <c r="P4839" t="s">
        <v>470</v>
      </c>
      <c r="Q4839" t="s">
        <v>471</v>
      </c>
      <c r="R4839" t="s">
        <v>48</v>
      </c>
      <c r="S4839" t="s">
        <v>23</v>
      </c>
      <c r="T4839" t="s">
        <v>23</v>
      </c>
    </row>
    <row r="4840" spans="1:20" x14ac:dyDescent="0.3">
      <c r="A4840" s="19">
        <v>3.584456358680642E+18</v>
      </c>
      <c r="B4840" t="s">
        <v>453</v>
      </c>
      <c r="C4840" t="s">
        <v>2163</v>
      </c>
      <c r="D4840">
        <v>2023</v>
      </c>
      <c r="E4840" t="s">
        <v>57</v>
      </c>
      <c r="F4840" t="s">
        <v>116</v>
      </c>
      <c r="G4840" t="s">
        <v>32</v>
      </c>
      <c r="H4840" t="s">
        <v>23</v>
      </c>
      <c r="I4840" t="s">
        <v>23</v>
      </c>
      <c r="J4840" t="s">
        <v>23</v>
      </c>
      <c r="K4840">
        <v>110</v>
      </c>
      <c r="L4840" t="s">
        <v>33</v>
      </c>
      <c r="M4840" t="s">
        <v>71</v>
      </c>
      <c r="N4840">
        <v>65</v>
      </c>
      <c r="O4840" t="s">
        <v>63</v>
      </c>
      <c r="P4840" t="s">
        <v>603</v>
      </c>
      <c r="Q4840" t="s">
        <v>604</v>
      </c>
      <c r="R4840" t="s">
        <v>36</v>
      </c>
      <c r="S4840" t="s">
        <v>23</v>
      </c>
      <c r="T4840" t="s">
        <v>23</v>
      </c>
    </row>
    <row r="4841" spans="1:20" x14ac:dyDescent="0.3">
      <c r="A4841" s="19">
        <v>8.7273863504991119E+18</v>
      </c>
      <c r="B4841" t="s">
        <v>453</v>
      </c>
      <c r="C4841" t="s">
        <v>2163</v>
      </c>
      <c r="D4841">
        <v>2023</v>
      </c>
      <c r="E4841" t="s">
        <v>30</v>
      </c>
      <c r="F4841" t="s">
        <v>481</v>
      </c>
      <c r="G4841" t="s">
        <v>22</v>
      </c>
      <c r="H4841" t="s">
        <v>39</v>
      </c>
      <c r="I4841" t="s">
        <v>23</v>
      </c>
      <c r="J4841" t="s">
        <v>23</v>
      </c>
      <c r="K4841">
        <v>100</v>
      </c>
      <c r="L4841" t="s">
        <v>33</v>
      </c>
      <c r="M4841" t="s">
        <v>25</v>
      </c>
      <c r="N4841">
        <v>43</v>
      </c>
      <c r="O4841" t="s">
        <v>26</v>
      </c>
      <c r="P4841" t="s">
        <v>463</v>
      </c>
      <c r="Q4841" t="s">
        <v>620</v>
      </c>
      <c r="R4841" t="s">
        <v>66</v>
      </c>
      <c r="S4841" t="s">
        <v>23</v>
      </c>
      <c r="T4841" t="s">
        <v>23</v>
      </c>
    </row>
    <row r="4842" spans="1:20" x14ac:dyDescent="0.3">
      <c r="A4842" s="19">
        <v>8.4190452850718372E+18</v>
      </c>
      <c r="B4842" t="s">
        <v>453</v>
      </c>
      <c r="C4842" t="s">
        <v>2163</v>
      </c>
      <c r="D4842">
        <v>2023</v>
      </c>
      <c r="E4842" t="s">
        <v>89</v>
      </c>
      <c r="F4842" t="s">
        <v>190</v>
      </c>
      <c r="G4842" t="s">
        <v>32</v>
      </c>
      <c r="H4842" t="s">
        <v>23</v>
      </c>
      <c r="I4842" t="s">
        <v>23</v>
      </c>
      <c r="J4842" t="s">
        <v>23</v>
      </c>
      <c r="K4842">
        <v>100</v>
      </c>
      <c r="L4842" t="s">
        <v>54</v>
      </c>
      <c r="M4842" t="s">
        <v>71</v>
      </c>
      <c r="N4842">
        <v>15</v>
      </c>
      <c r="O4842" t="s">
        <v>26</v>
      </c>
      <c r="P4842" t="s">
        <v>477</v>
      </c>
      <c r="Q4842" t="s">
        <v>483</v>
      </c>
      <c r="R4842" t="s">
        <v>48</v>
      </c>
      <c r="S4842" t="s">
        <v>23</v>
      </c>
      <c r="T4842" t="s">
        <v>23</v>
      </c>
    </row>
    <row r="4843" spans="1:20" x14ac:dyDescent="0.3">
      <c r="A4843" s="19">
        <v>9.0961320109016504E+18</v>
      </c>
      <c r="B4843" t="s">
        <v>453</v>
      </c>
      <c r="C4843" t="s">
        <v>2163</v>
      </c>
      <c r="D4843">
        <v>2023</v>
      </c>
      <c r="E4843" t="s">
        <v>20</v>
      </c>
      <c r="F4843" t="s">
        <v>300</v>
      </c>
      <c r="G4843" t="s">
        <v>32</v>
      </c>
      <c r="H4843" t="s">
        <v>23</v>
      </c>
      <c r="I4843" t="s">
        <v>23</v>
      </c>
      <c r="J4843" t="s">
        <v>23</v>
      </c>
      <c r="K4843">
        <v>100</v>
      </c>
      <c r="L4843" t="s">
        <v>24</v>
      </c>
      <c r="M4843" t="s">
        <v>25</v>
      </c>
      <c r="N4843">
        <v>24</v>
      </c>
      <c r="O4843" t="s">
        <v>26</v>
      </c>
      <c r="P4843" t="s">
        <v>603</v>
      </c>
      <c r="Q4843" t="s">
        <v>458</v>
      </c>
      <c r="R4843" t="s">
        <v>36</v>
      </c>
      <c r="S4843" t="s">
        <v>23</v>
      </c>
      <c r="T4843" t="s">
        <v>23</v>
      </c>
    </row>
    <row r="4844" spans="1:20" x14ac:dyDescent="0.3">
      <c r="A4844" s="19">
        <v>1.9729684106840394E+18</v>
      </c>
      <c r="B4844" t="s">
        <v>453</v>
      </c>
      <c r="C4844" t="s">
        <v>2163</v>
      </c>
      <c r="D4844">
        <v>2023</v>
      </c>
      <c r="E4844" t="s">
        <v>30</v>
      </c>
      <c r="F4844" t="s">
        <v>150</v>
      </c>
      <c r="G4844" t="s">
        <v>22</v>
      </c>
      <c r="H4844" t="s">
        <v>23</v>
      </c>
      <c r="I4844" t="s">
        <v>23</v>
      </c>
      <c r="J4844" t="s">
        <v>23</v>
      </c>
      <c r="K4844">
        <v>100</v>
      </c>
      <c r="L4844" t="s">
        <v>33</v>
      </c>
      <c r="M4844" t="s">
        <v>25</v>
      </c>
      <c r="N4844">
        <v>19</v>
      </c>
      <c r="O4844" t="s">
        <v>117</v>
      </c>
      <c r="P4844" t="s">
        <v>473</v>
      </c>
      <c r="Q4844" t="s">
        <v>619</v>
      </c>
      <c r="R4844" t="s">
        <v>36</v>
      </c>
      <c r="S4844" t="s">
        <v>23</v>
      </c>
      <c r="T4844" t="s">
        <v>23</v>
      </c>
    </row>
    <row r="4845" spans="1:20" x14ac:dyDescent="0.3">
      <c r="A4845" s="19">
        <v>5.7350702828064492E+18</v>
      </c>
      <c r="B4845" t="s">
        <v>453</v>
      </c>
      <c r="C4845" t="s">
        <v>2163</v>
      </c>
      <c r="D4845">
        <v>2023</v>
      </c>
      <c r="E4845" t="s">
        <v>57</v>
      </c>
      <c r="F4845" t="s">
        <v>45</v>
      </c>
      <c r="G4845" t="s">
        <v>32</v>
      </c>
      <c r="H4845" t="s">
        <v>23</v>
      </c>
      <c r="I4845" t="s">
        <v>23</v>
      </c>
      <c r="J4845" t="s">
        <v>23</v>
      </c>
      <c r="K4845">
        <v>80</v>
      </c>
      <c r="L4845" t="s">
        <v>24</v>
      </c>
      <c r="M4845" t="s">
        <v>25</v>
      </c>
      <c r="N4845">
        <v>36</v>
      </c>
      <c r="O4845" t="s">
        <v>26</v>
      </c>
      <c r="P4845" t="s">
        <v>468</v>
      </c>
      <c r="Q4845" t="s">
        <v>469</v>
      </c>
      <c r="R4845" t="s">
        <v>66</v>
      </c>
      <c r="S4845" t="s">
        <v>23</v>
      </c>
      <c r="T4845" t="s">
        <v>23</v>
      </c>
    </row>
    <row r="4846" spans="1:20" x14ac:dyDescent="0.3">
      <c r="A4846" s="19">
        <v>9.1300120387237673E+18</v>
      </c>
      <c r="B4846" t="s">
        <v>453</v>
      </c>
      <c r="C4846" t="s">
        <v>2163</v>
      </c>
      <c r="D4846">
        <v>2023</v>
      </c>
      <c r="E4846" t="s">
        <v>89</v>
      </c>
      <c r="F4846" t="s">
        <v>382</v>
      </c>
      <c r="G4846" t="s">
        <v>32</v>
      </c>
      <c r="H4846" t="s">
        <v>23</v>
      </c>
      <c r="I4846" t="s">
        <v>23</v>
      </c>
      <c r="J4846" t="s">
        <v>23</v>
      </c>
      <c r="K4846">
        <v>40</v>
      </c>
      <c r="L4846" t="s">
        <v>24</v>
      </c>
      <c r="M4846" t="s">
        <v>25</v>
      </c>
      <c r="N4846">
        <v>22</v>
      </c>
      <c r="O4846" t="s">
        <v>40</v>
      </c>
      <c r="P4846" t="s">
        <v>460</v>
      </c>
      <c r="Q4846" t="s">
        <v>461</v>
      </c>
      <c r="R4846" t="s">
        <v>48</v>
      </c>
      <c r="S4846" t="s">
        <v>23</v>
      </c>
      <c r="T4846" t="s">
        <v>23</v>
      </c>
    </row>
    <row r="4847" spans="1:20" x14ac:dyDescent="0.3">
      <c r="A4847" s="19">
        <v>4.7413925413048392E+18</v>
      </c>
      <c r="B4847" t="s">
        <v>453</v>
      </c>
      <c r="C4847" t="s">
        <v>2163</v>
      </c>
      <c r="D4847">
        <v>2023</v>
      </c>
      <c r="E4847" t="s">
        <v>57</v>
      </c>
      <c r="F4847" t="s">
        <v>300</v>
      </c>
      <c r="G4847" t="s">
        <v>22</v>
      </c>
      <c r="H4847" t="s">
        <v>23</v>
      </c>
      <c r="I4847" t="s">
        <v>23</v>
      </c>
      <c r="J4847" t="s">
        <v>23</v>
      </c>
      <c r="K4847">
        <v>60</v>
      </c>
      <c r="L4847" t="s">
        <v>24</v>
      </c>
      <c r="M4847" t="s">
        <v>71</v>
      </c>
      <c r="N4847">
        <v>26</v>
      </c>
      <c r="O4847" t="s">
        <v>63</v>
      </c>
      <c r="P4847" t="s">
        <v>473</v>
      </c>
      <c r="Q4847" t="s">
        <v>473</v>
      </c>
      <c r="R4847" t="s">
        <v>48</v>
      </c>
      <c r="S4847" t="s">
        <v>23</v>
      </c>
      <c r="T4847" t="s">
        <v>23</v>
      </c>
    </row>
    <row r="4848" spans="1:20" x14ac:dyDescent="0.3">
      <c r="A4848" s="19">
        <v>1.5808540913755994E+18</v>
      </c>
      <c r="B4848" t="s">
        <v>453</v>
      </c>
      <c r="C4848" t="s">
        <v>2163</v>
      </c>
      <c r="D4848">
        <v>2023</v>
      </c>
      <c r="E4848" t="s">
        <v>44</v>
      </c>
      <c r="F4848" t="s">
        <v>227</v>
      </c>
      <c r="G4848" t="s">
        <v>22</v>
      </c>
      <c r="H4848" t="s">
        <v>23</v>
      </c>
      <c r="I4848" t="s">
        <v>23</v>
      </c>
      <c r="J4848" t="s">
        <v>23</v>
      </c>
      <c r="K4848">
        <v>60</v>
      </c>
      <c r="L4848" t="s">
        <v>33</v>
      </c>
      <c r="M4848" t="s">
        <v>25</v>
      </c>
      <c r="N4848">
        <v>25</v>
      </c>
      <c r="O4848" t="s">
        <v>26</v>
      </c>
      <c r="P4848" t="s">
        <v>454</v>
      </c>
      <c r="Q4848" t="s">
        <v>454</v>
      </c>
      <c r="R4848" t="s">
        <v>66</v>
      </c>
      <c r="S4848" t="s">
        <v>23</v>
      </c>
      <c r="T4848" t="s">
        <v>23</v>
      </c>
    </row>
    <row r="4849" spans="1:20" x14ac:dyDescent="0.3">
      <c r="A4849" s="19">
        <v>2.2628796926130181E+18</v>
      </c>
      <c r="B4849" t="s">
        <v>453</v>
      </c>
      <c r="C4849" t="s">
        <v>2163</v>
      </c>
      <c r="D4849">
        <v>2023</v>
      </c>
      <c r="E4849" t="s">
        <v>30</v>
      </c>
      <c r="F4849" t="s">
        <v>45</v>
      </c>
      <c r="G4849" t="s">
        <v>22</v>
      </c>
      <c r="H4849" t="s">
        <v>23</v>
      </c>
      <c r="I4849" t="s">
        <v>23</v>
      </c>
      <c r="J4849" t="s">
        <v>23</v>
      </c>
      <c r="K4849">
        <v>50</v>
      </c>
      <c r="L4849" t="s">
        <v>24</v>
      </c>
      <c r="M4849" t="s">
        <v>25</v>
      </c>
      <c r="N4849">
        <v>31</v>
      </c>
      <c r="O4849" t="s">
        <v>40</v>
      </c>
      <c r="P4849" t="s">
        <v>622</v>
      </c>
      <c r="Q4849" t="s">
        <v>480</v>
      </c>
      <c r="R4849" t="s">
        <v>48</v>
      </c>
      <c r="S4849" t="s">
        <v>23</v>
      </c>
      <c r="T4849" t="s">
        <v>23</v>
      </c>
    </row>
    <row r="4850" spans="1:20" x14ac:dyDescent="0.3">
      <c r="A4850" s="19">
        <v>7.4349983336068639E+18</v>
      </c>
      <c r="B4850" t="s">
        <v>453</v>
      </c>
      <c r="C4850" t="s">
        <v>2163</v>
      </c>
      <c r="D4850">
        <v>2023</v>
      </c>
      <c r="E4850" t="s">
        <v>20</v>
      </c>
      <c r="F4850" t="s">
        <v>275</v>
      </c>
      <c r="G4850" t="s">
        <v>32</v>
      </c>
      <c r="H4850" t="s">
        <v>23</v>
      </c>
      <c r="I4850" t="s">
        <v>23</v>
      </c>
      <c r="J4850" t="s">
        <v>23</v>
      </c>
      <c r="K4850">
        <v>60</v>
      </c>
      <c r="L4850" t="s">
        <v>33</v>
      </c>
      <c r="M4850" t="s">
        <v>25</v>
      </c>
      <c r="N4850">
        <v>79</v>
      </c>
      <c r="O4850" t="s">
        <v>40</v>
      </c>
      <c r="P4850" t="s">
        <v>470</v>
      </c>
      <c r="Q4850" t="s">
        <v>470</v>
      </c>
      <c r="R4850" t="s">
        <v>48</v>
      </c>
      <c r="S4850" t="s">
        <v>23</v>
      </c>
      <c r="T4850" t="s">
        <v>23</v>
      </c>
    </row>
    <row r="4851" spans="1:20" x14ac:dyDescent="0.3">
      <c r="A4851" s="19">
        <v>1.4810331623239424E+18</v>
      </c>
      <c r="B4851" t="s">
        <v>453</v>
      </c>
      <c r="C4851" t="s">
        <v>2163</v>
      </c>
      <c r="D4851">
        <v>2023</v>
      </c>
      <c r="E4851" t="s">
        <v>44</v>
      </c>
      <c r="F4851" t="s">
        <v>267</v>
      </c>
      <c r="G4851" t="s">
        <v>32</v>
      </c>
      <c r="H4851" t="s">
        <v>23</v>
      </c>
      <c r="I4851" t="s">
        <v>23</v>
      </c>
      <c r="J4851" t="s">
        <v>23</v>
      </c>
      <c r="K4851">
        <v>100</v>
      </c>
      <c r="L4851" t="s">
        <v>33</v>
      </c>
      <c r="M4851" t="s">
        <v>25</v>
      </c>
      <c r="N4851">
        <v>82</v>
      </c>
      <c r="O4851" t="s">
        <v>26</v>
      </c>
      <c r="P4851" t="s">
        <v>470</v>
      </c>
      <c r="Q4851" t="s">
        <v>470</v>
      </c>
      <c r="R4851" t="s">
        <v>66</v>
      </c>
      <c r="S4851" t="s">
        <v>23</v>
      </c>
      <c r="T4851" t="s">
        <v>23</v>
      </c>
    </row>
    <row r="4852" spans="1:20" x14ac:dyDescent="0.3">
      <c r="A4852" s="19">
        <v>2.8939125728464461E+18</v>
      </c>
      <c r="B4852" t="s">
        <v>453</v>
      </c>
      <c r="C4852" t="s">
        <v>2163</v>
      </c>
      <c r="D4852">
        <v>2023</v>
      </c>
      <c r="E4852" t="s">
        <v>20</v>
      </c>
      <c r="F4852" t="s">
        <v>45</v>
      </c>
      <c r="G4852" t="s">
        <v>22</v>
      </c>
      <c r="H4852" t="s">
        <v>23</v>
      </c>
      <c r="I4852" t="s">
        <v>23</v>
      </c>
      <c r="J4852" t="s">
        <v>23</v>
      </c>
      <c r="K4852">
        <v>60</v>
      </c>
      <c r="L4852" t="s">
        <v>81</v>
      </c>
      <c r="M4852" t="s">
        <v>25</v>
      </c>
      <c r="N4852">
        <v>16</v>
      </c>
      <c r="O4852" t="s">
        <v>40</v>
      </c>
      <c r="P4852" t="s">
        <v>467</v>
      </c>
      <c r="Q4852" t="s">
        <v>467</v>
      </c>
      <c r="R4852" t="s">
        <v>48</v>
      </c>
      <c r="S4852" t="s">
        <v>23</v>
      </c>
      <c r="T4852" t="s">
        <v>23</v>
      </c>
    </row>
    <row r="4853" spans="1:20" x14ac:dyDescent="0.3">
      <c r="A4853" s="19">
        <v>1.3715961875127368E+18</v>
      </c>
      <c r="B4853" t="s">
        <v>453</v>
      </c>
      <c r="C4853" t="s">
        <v>2163</v>
      </c>
      <c r="D4853">
        <v>2023</v>
      </c>
      <c r="E4853" t="s">
        <v>37</v>
      </c>
      <c r="F4853" t="s">
        <v>481</v>
      </c>
      <c r="G4853" t="s">
        <v>32</v>
      </c>
      <c r="H4853" t="s">
        <v>23</v>
      </c>
      <c r="I4853" t="s">
        <v>39</v>
      </c>
      <c r="J4853" t="s">
        <v>23</v>
      </c>
      <c r="K4853">
        <v>70</v>
      </c>
      <c r="L4853" t="s">
        <v>24</v>
      </c>
      <c r="M4853" t="s">
        <v>25</v>
      </c>
      <c r="N4853">
        <v>49</v>
      </c>
      <c r="O4853" t="s">
        <v>26</v>
      </c>
      <c r="P4853" t="s">
        <v>458</v>
      </c>
      <c r="Q4853" t="s">
        <v>458</v>
      </c>
      <c r="R4853" t="s">
        <v>36</v>
      </c>
      <c r="S4853" t="s">
        <v>23</v>
      </c>
      <c r="T4853" t="s">
        <v>23</v>
      </c>
    </row>
    <row r="4854" spans="1:20" x14ac:dyDescent="0.3">
      <c r="A4854" s="19">
        <v>7.1526037966532188E+18</v>
      </c>
      <c r="B4854" t="s">
        <v>453</v>
      </c>
      <c r="C4854" t="s">
        <v>2163</v>
      </c>
      <c r="D4854">
        <v>2023</v>
      </c>
      <c r="E4854" t="s">
        <v>30</v>
      </c>
      <c r="F4854" t="s">
        <v>185</v>
      </c>
      <c r="G4854" t="s">
        <v>22</v>
      </c>
      <c r="H4854" t="s">
        <v>23</v>
      </c>
      <c r="I4854" t="s">
        <v>23</v>
      </c>
      <c r="J4854" t="s">
        <v>23</v>
      </c>
      <c r="K4854">
        <v>10</v>
      </c>
      <c r="L4854" t="s">
        <v>81</v>
      </c>
      <c r="M4854" t="s">
        <v>25</v>
      </c>
      <c r="N4854">
        <v>0</v>
      </c>
      <c r="O4854" t="s">
        <v>40</v>
      </c>
      <c r="P4854" t="s">
        <v>460</v>
      </c>
      <c r="Q4854" t="s">
        <v>461</v>
      </c>
      <c r="R4854" t="s">
        <v>29</v>
      </c>
      <c r="S4854" t="s">
        <v>23</v>
      </c>
      <c r="T4854" t="s">
        <v>23</v>
      </c>
    </row>
    <row r="4855" spans="1:20" x14ac:dyDescent="0.3">
      <c r="A4855" s="19">
        <v>6.1960454398515546E+17</v>
      </c>
      <c r="B4855" t="s">
        <v>453</v>
      </c>
      <c r="C4855" t="s">
        <v>2163</v>
      </c>
      <c r="D4855">
        <v>2023</v>
      </c>
      <c r="E4855" t="s">
        <v>57</v>
      </c>
      <c r="F4855" t="s">
        <v>150</v>
      </c>
      <c r="G4855" t="s">
        <v>22</v>
      </c>
      <c r="H4855" t="s">
        <v>23</v>
      </c>
      <c r="I4855" t="s">
        <v>23</v>
      </c>
      <c r="J4855" t="s">
        <v>23</v>
      </c>
      <c r="K4855">
        <v>40</v>
      </c>
      <c r="L4855" t="s">
        <v>186</v>
      </c>
      <c r="M4855" t="s">
        <v>25</v>
      </c>
      <c r="N4855">
        <v>60</v>
      </c>
      <c r="O4855" t="s">
        <v>40</v>
      </c>
      <c r="P4855" t="s">
        <v>622</v>
      </c>
      <c r="Q4855" t="s">
        <v>480</v>
      </c>
      <c r="R4855" t="s">
        <v>29</v>
      </c>
      <c r="S4855" t="s">
        <v>23</v>
      </c>
      <c r="T4855" t="s">
        <v>23</v>
      </c>
    </row>
    <row r="4856" spans="1:20" x14ac:dyDescent="0.3">
      <c r="A4856" s="19">
        <v>7.4941453271053814E+18</v>
      </c>
      <c r="B4856" t="s">
        <v>453</v>
      </c>
      <c r="C4856" t="s">
        <v>2163</v>
      </c>
      <c r="D4856">
        <v>2023</v>
      </c>
      <c r="E4856" t="s">
        <v>44</v>
      </c>
      <c r="F4856" t="s">
        <v>185</v>
      </c>
      <c r="G4856" t="s">
        <v>22</v>
      </c>
      <c r="H4856" t="s">
        <v>23</v>
      </c>
      <c r="I4856" t="s">
        <v>23</v>
      </c>
      <c r="J4856" t="s">
        <v>23</v>
      </c>
      <c r="K4856">
        <v>60</v>
      </c>
      <c r="L4856" t="s">
        <v>33</v>
      </c>
      <c r="M4856" t="s">
        <v>71</v>
      </c>
      <c r="N4856">
        <v>72</v>
      </c>
      <c r="O4856" t="s">
        <v>26</v>
      </c>
      <c r="P4856" t="s">
        <v>468</v>
      </c>
      <c r="Q4856" t="s">
        <v>469</v>
      </c>
      <c r="R4856" t="s">
        <v>29</v>
      </c>
      <c r="S4856" t="s">
        <v>23</v>
      </c>
      <c r="T4856" t="s">
        <v>23</v>
      </c>
    </row>
    <row r="4857" spans="1:20" x14ac:dyDescent="0.3">
      <c r="A4857" s="19">
        <v>6.5717074560223437E+18</v>
      </c>
      <c r="B4857" t="s">
        <v>453</v>
      </c>
      <c r="C4857" t="s">
        <v>2163</v>
      </c>
      <c r="D4857">
        <v>2023</v>
      </c>
      <c r="E4857" t="s">
        <v>37</v>
      </c>
      <c r="F4857" t="s">
        <v>45</v>
      </c>
      <c r="G4857" t="s">
        <v>32</v>
      </c>
      <c r="H4857" t="s">
        <v>23</v>
      </c>
      <c r="I4857" t="s">
        <v>23</v>
      </c>
      <c r="J4857" t="s">
        <v>23</v>
      </c>
      <c r="K4857">
        <v>60</v>
      </c>
      <c r="L4857" t="s">
        <v>24</v>
      </c>
      <c r="M4857" t="s">
        <v>25</v>
      </c>
      <c r="N4857">
        <v>34</v>
      </c>
      <c r="O4857" t="s">
        <v>40</v>
      </c>
      <c r="P4857" t="s">
        <v>467</v>
      </c>
      <c r="Q4857" t="s">
        <v>467</v>
      </c>
      <c r="R4857" t="s">
        <v>29</v>
      </c>
      <c r="S4857" t="s">
        <v>23</v>
      </c>
      <c r="T4857" t="s">
        <v>23</v>
      </c>
    </row>
    <row r="4858" spans="1:20" x14ac:dyDescent="0.3">
      <c r="A4858" s="19">
        <v>6.2045552879989053E+18</v>
      </c>
      <c r="B4858" t="s">
        <v>453</v>
      </c>
      <c r="C4858" t="s">
        <v>2163</v>
      </c>
      <c r="D4858">
        <v>2023</v>
      </c>
      <c r="E4858" t="s">
        <v>49</v>
      </c>
      <c r="F4858" t="s">
        <v>300</v>
      </c>
      <c r="G4858" t="s">
        <v>22</v>
      </c>
      <c r="H4858" t="s">
        <v>23</v>
      </c>
      <c r="I4858" t="s">
        <v>23</v>
      </c>
      <c r="J4858" t="s">
        <v>23</v>
      </c>
      <c r="K4858">
        <v>100</v>
      </c>
      <c r="L4858" t="s">
        <v>24</v>
      </c>
      <c r="M4858" t="s">
        <v>25</v>
      </c>
      <c r="N4858">
        <v>43</v>
      </c>
      <c r="O4858" t="s">
        <v>266</v>
      </c>
      <c r="P4858" t="s">
        <v>465</v>
      </c>
      <c r="Q4858" t="s">
        <v>472</v>
      </c>
      <c r="R4858" t="s">
        <v>186</v>
      </c>
      <c r="S4858" t="s">
        <v>23</v>
      </c>
      <c r="T4858" t="s">
        <v>23</v>
      </c>
    </row>
    <row r="4859" spans="1:20" x14ac:dyDescent="0.3">
      <c r="A4859" s="19">
        <v>4.1325584783945277E+18</v>
      </c>
      <c r="B4859" t="s">
        <v>640</v>
      </c>
      <c r="C4859" t="s">
        <v>2156</v>
      </c>
      <c r="D4859">
        <v>2020</v>
      </c>
      <c r="E4859" t="s">
        <v>44</v>
      </c>
      <c r="F4859" t="s">
        <v>514</v>
      </c>
      <c r="G4859" t="s">
        <v>22</v>
      </c>
      <c r="H4859" t="s">
        <v>23</v>
      </c>
      <c r="I4859" t="s">
        <v>23</v>
      </c>
      <c r="J4859" t="s">
        <v>23</v>
      </c>
      <c r="K4859">
        <v>100</v>
      </c>
      <c r="L4859" t="s">
        <v>33</v>
      </c>
      <c r="M4859" t="s">
        <v>25</v>
      </c>
      <c r="N4859">
        <v>48</v>
      </c>
      <c r="O4859" t="s">
        <v>26</v>
      </c>
      <c r="P4859" t="s">
        <v>682</v>
      </c>
      <c r="Q4859" t="s">
        <v>1077</v>
      </c>
      <c r="R4859" t="s">
        <v>29</v>
      </c>
      <c r="S4859" t="s">
        <v>23</v>
      </c>
      <c r="T4859" t="s">
        <v>23</v>
      </c>
    </row>
    <row r="4860" spans="1:20" x14ac:dyDescent="0.3">
      <c r="A4860" s="19">
        <v>5.8045072182780897E+18</v>
      </c>
      <c r="B4860" t="s">
        <v>640</v>
      </c>
      <c r="C4860" t="s">
        <v>2156</v>
      </c>
      <c r="D4860">
        <v>2020</v>
      </c>
      <c r="E4860" t="s">
        <v>30</v>
      </c>
      <c r="F4860" t="s">
        <v>227</v>
      </c>
      <c r="G4860" t="s">
        <v>32</v>
      </c>
      <c r="H4860" t="s">
        <v>23</v>
      </c>
      <c r="I4860" t="s">
        <v>23</v>
      </c>
      <c r="J4860" t="s">
        <v>23</v>
      </c>
      <c r="K4860">
        <v>50</v>
      </c>
      <c r="L4860" t="s">
        <v>54</v>
      </c>
      <c r="M4860" t="s">
        <v>25</v>
      </c>
      <c r="N4860">
        <v>33</v>
      </c>
      <c r="O4860" t="s">
        <v>40</v>
      </c>
      <c r="P4860" t="s">
        <v>648</v>
      </c>
      <c r="Q4860" t="s">
        <v>648</v>
      </c>
      <c r="R4860" t="s">
        <v>29</v>
      </c>
      <c r="S4860" t="s">
        <v>23</v>
      </c>
      <c r="T4860" t="s">
        <v>23</v>
      </c>
    </row>
    <row r="4861" spans="1:20" x14ac:dyDescent="0.3">
      <c r="A4861" s="19">
        <v>5.8045072182780897E+18</v>
      </c>
      <c r="B4861" t="s">
        <v>640</v>
      </c>
      <c r="C4861" t="s">
        <v>2156</v>
      </c>
      <c r="D4861">
        <v>2020</v>
      </c>
      <c r="E4861" t="s">
        <v>30</v>
      </c>
      <c r="F4861" t="s">
        <v>227</v>
      </c>
      <c r="G4861" t="s">
        <v>32</v>
      </c>
      <c r="H4861" t="s">
        <v>23</v>
      </c>
      <c r="I4861" t="s">
        <v>23</v>
      </c>
      <c r="J4861" t="s">
        <v>23</v>
      </c>
      <c r="K4861">
        <v>50</v>
      </c>
      <c r="L4861" t="s">
        <v>54</v>
      </c>
      <c r="M4861" t="s">
        <v>25</v>
      </c>
      <c r="N4861">
        <v>28</v>
      </c>
      <c r="O4861" t="s">
        <v>40</v>
      </c>
      <c r="P4861" t="s">
        <v>648</v>
      </c>
      <c r="Q4861" t="s">
        <v>648</v>
      </c>
      <c r="R4861" t="s">
        <v>29</v>
      </c>
      <c r="S4861" t="s">
        <v>23</v>
      </c>
      <c r="T4861" t="s">
        <v>23</v>
      </c>
    </row>
    <row r="4862" spans="1:20" x14ac:dyDescent="0.3">
      <c r="A4862" s="19">
        <v>2.7215827772717537E+18</v>
      </c>
      <c r="B4862" t="s">
        <v>640</v>
      </c>
      <c r="C4862" t="s">
        <v>2156</v>
      </c>
      <c r="D4862">
        <v>2020</v>
      </c>
      <c r="E4862" t="s">
        <v>37</v>
      </c>
      <c r="F4862" t="s">
        <v>240</v>
      </c>
      <c r="G4862" t="s">
        <v>22</v>
      </c>
      <c r="H4862" t="s">
        <v>23</v>
      </c>
      <c r="I4862" t="s">
        <v>23</v>
      </c>
      <c r="J4862" t="s">
        <v>23</v>
      </c>
      <c r="K4862">
        <v>60</v>
      </c>
      <c r="L4862" t="s">
        <v>33</v>
      </c>
      <c r="M4862" t="s">
        <v>71</v>
      </c>
      <c r="N4862">
        <v>37</v>
      </c>
      <c r="O4862" t="s">
        <v>26</v>
      </c>
      <c r="P4862" t="s">
        <v>670</v>
      </c>
      <c r="Q4862" t="s">
        <v>832</v>
      </c>
      <c r="R4862" t="s">
        <v>36</v>
      </c>
      <c r="S4862" t="s">
        <v>23</v>
      </c>
      <c r="T4862" t="s">
        <v>23</v>
      </c>
    </row>
    <row r="4863" spans="1:20" x14ac:dyDescent="0.3">
      <c r="A4863" s="19">
        <v>4.8988198056227738E+18</v>
      </c>
      <c r="B4863" t="s">
        <v>640</v>
      </c>
      <c r="C4863" t="s">
        <v>2156</v>
      </c>
      <c r="D4863">
        <v>2020</v>
      </c>
      <c r="E4863" t="s">
        <v>44</v>
      </c>
      <c r="F4863" t="s">
        <v>167</v>
      </c>
      <c r="G4863" t="s">
        <v>22</v>
      </c>
      <c r="H4863" t="s">
        <v>23</v>
      </c>
      <c r="I4863" t="s">
        <v>23</v>
      </c>
      <c r="J4863" t="s">
        <v>23</v>
      </c>
      <c r="K4863">
        <v>100</v>
      </c>
      <c r="L4863" t="s">
        <v>33</v>
      </c>
      <c r="M4863" t="s">
        <v>25</v>
      </c>
      <c r="N4863">
        <v>28</v>
      </c>
      <c r="O4863" t="s">
        <v>63</v>
      </c>
      <c r="P4863" t="s">
        <v>646</v>
      </c>
      <c r="Q4863" t="s">
        <v>738</v>
      </c>
      <c r="R4863" t="s">
        <v>43</v>
      </c>
      <c r="S4863" t="s">
        <v>23</v>
      </c>
      <c r="T4863" t="s">
        <v>23</v>
      </c>
    </row>
    <row r="4864" spans="1:20" x14ac:dyDescent="0.3">
      <c r="A4864" s="19">
        <v>7.7003170001166797E+18</v>
      </c>
      <c r="B4864" t="s">
        <v>640</v>
      </c>
      <c r="C4864" t="s">
        <v>2156</v>
      </c>
      <c r="D4864">
        <v>2020</v>
      </c>
      <c r="E4864" t="s">
        <v>49</v>
      </c>
      <c r="F4864" t="s">
        <v>1265</v>
      </c>
      <c r="G4864" t="s">
        <v>22</v>
      </c>
      <c r="H4864" t="s">
        <v>23</v>
      </c>
      <c r="I4864" t="s">
        <v>23</v>
      </c>
      <c r="J4864" t="s">
        <v>23</v>
      </c>
      <c r="K4864">
        <v>50</v>
      </c>
      <c r="L4864" t="s">
        <v>33</v>
      </c>
      <c r="M4864" t="s">
        <v>71</v>
      </c>
      <c r="N4864">
        <v>39</v>
      </c>
      <c r="O4864" t="s">
        <v>26</v>
      </c>
      <c r="P4864" t="s">
        <v>682</v>
      </c>
      <c r="Q4864" t="s">
        <v>892</v>
      </c>
      <c r="R4864" t="s">
        <v>311</v>
      </c>
      <c r="S4864" t="s">
        <v>23</v>
      </c>
      <c r="T4864" t="s">
        <v>23</v>
      </c>
    </row>
    <row r="4865" spans="1:20" x14ac:dyDescent="0.3">
      <c r="A4865" s="19">
        <v>5.3481328539032361E+18</v>
      </c>
      <c r="B4865" t="s">
        <v>640</v>
      </c>
      <c r="C4865" t="s">
        <v>2156</v>
      </c>
      <c r="D4865">
        <v>2020</v>
      </c>
      <c r="E4865" t="s">
        <v>37</v>
      </c>
      <c r="F4865" t="s">
        <v>79</v>
      </c>
      <c r="G4865" t="s">
        <v>32</v>
      </c>
      <c r="H4865" t="s">
        <v>23</v>
      </c>
      <c r="I4865" t="s">
        <v>23</v>
      </c>
      <c r="J4865" t="s">
        <v>23</v>
      </c>
      <c r="K4865">
        <v>60</v>
      </c>
      <c r="L4865" t="s">
        <v>24</v>
      </c>
      <c r="M4865" t="s">
        <v>25</v>
      </c>
      <c r="N4865">
        <v>26</v>
      </c>
      <c r="O4865" t="s">
        <v>40</v>
      </c>
      <c r="P4865" t="s">
        <v>685</v>
      </c>
      <c r="Q4865" t="s">
        <v>678</v>
      </c>
      <c r="R4865" t="s">
        <v>43</v>
      </c>
      <c r="S4865" t="s">
        <v>39</v>
      </c>
      <c r="T4865" t="s">
        <v>23</v>
      </c>
    </row>
    <row r="4866" spans="1:20" x14ac:dyDescent="0.3">
      <c r="A4866" s="19">
        <v>2.5777659327977216E+18</v>
      </c>
      <c r="B4866" t="s">
        <v>640</v>
      </c>
      <c r="C4866" t="s">
        <v>2156</v>
      </c>
      <c r="D4866">
        <v>2020</v>
      </c>
      <c r="E4866" t="s">
        <v>37</v>
      </c>
      <c r="F4866" t="s">
        <v>562</v>
      </c>
      <c r="G4866" t="s">
        <v>22</v>
      </c>
      <c r="H4866" t="s">
        <v>23</v>
      </c>
      <c r="I4866" t="s">
        <v>23</v>
      </c>
      <c r="J4866" t="s">
        <v>23</v>
      </c>
      <c r="K4866">
        <v>60</v>
      </c>
      <c r="L4866" t="s">
        <v>33</v>
      </c>
      <c r="M4866" t="s">
        <v>25</v>
      </c>
      <c r="N4866">
        <v>25</v>
      </c>
      <c r="O4866" t="s">
        <v>26</v>
      </c>
      <c r="P4866" t="s">
        <v>682</v>
      </c>
      <c r="Q4866" t="s">
        <v>892</v>
      </c>
      <c r="R4866" t="s">
        <v>311</v>
      </c>
      <c r="S4866" t="s">
        <v>23</v>
      </c>
      <c r="T4866" t="s">
        <v>23</v>
      </c>
    </row>
    <row r="4867" spans="1:20" x14ac:dyDescent="0.3">
      <c r="A4867" s="19">
        <v>3.3526222175620424E+18</v>
      </c>
      <c r="B4867" t="s">
        <v>640</v>
      </c>
      <c r="C4867" t="s">
        <v>2156</v>
      </c>
      <c r="D4867">
        <v>2020</v>
      </c>
      <c r="E4867" t="s">
        <v>20</v>
      </c>
      <c r="F4867" t="s">
        <v>90</v>
      </c>
      <c r="G4867" t="s">
        <v>32</v>
      </c>
      <c r="H4867" t="s">
        <v>23</v>
      </c>
      <c r="I4867" t="s">
        <v>23</v>
      </c>
      <c r="J4867" t="s">
        <v>39</v>
      </c>
      <c r="K4867">
        <v>80</v>
      </c>
      <c r="L4867" t="s">
        <v>33</v>
      </c>
      <c r="M4867" t="s">
        <v>71</v>
      </c>
      <c r="N4867">
        <v>30</v>
      </c>
      <c r="O4867" t="s">
        <v>63</v>
      </c>
      <c r="P4867" t="s">
        <v>676</v>
      </c>
      <c r="Q4867" t="s">
        <v>730</v>
      </c>
      <c r="R4867" t="s">
        <v>36</v>
      </c>
      <c r="S4867" t="s">
        <v>23</v>
      </c>
      <c r="T4867" t="s">
        <v>23</v>
      </c>
    </row>
    <row r="4868" spans="1:20" x14ac:dyDescent="0.3">
      <c r="A4868" s="19">
        <v>1.619154430341866E+18</v>
      </c>
      <c r="B4868" t="s">
        <v>640</v>
      </c>
      <c r="C4868" t="s">
        <v>2156</v>
      </c>
      <c r="D4868">
        <v>2020</v>
      </c>
      <c r="E4868" t="s">
        <v>37</v>
      </c>
      <c r="F4868" t="s">
        <v>1266</v>
      </c>
      <c r="G4868" t="s">
        <v>32</v>
      </c>
      <c r="H4868" t="s">
        <v>23</v>
      </c>
      <c r="I4868" t="s">
        <v>23</v>
      </c>
      <c r="J4868" t="s">
        <v>23</v>
      </c>
      <c r="K4868">
        <v>60</v>
      </c>
      <c r="L4868" t="s">
        <v>54</v>
      </c>
      <c r="M4868" t="s">
        <v>71</v>
      </c>
      <c r="N4868">
        <v>77</v>
      </c>
      <c r="O4868" t="s">
        <v>40</v>
      </c>
      <c r="P4868" t="s">
        <v>735</v>
      </c>
      <c r="Q4868" t="s">
        <v>867</v>
      </c>
      <c r="R4868" t="s">
        <v>43</v>
      </c>
      <c r="S4868" t="s">
        <v>23</v>
      </c>
      <c r="T4868" t="s">
        <v>23</v>
      </c>
    </row>
    <row r="4869" spans="1:20" x14ac:dyDescent="0.3">
      <c r="A4869" s="19">
        <v>6.3605079161908613E+18</v>
      </c>
      <c r="B4869" t="s">
        <v>640</v>
      </c>
      <c r="C4869" t="s">
        <v>2156</v>
      </c>
      <c r="D4869">
        <v>2020</v>
      </c>
      <c r="E4869" t="s">
        <v>57</v>
      </c>
      <c r="F4869" t="s">
        <v>125</v>
      </c>
      <c r="G4869" t="s">
        <v>32</v>
      </c>
      <c r="H4869" t="s">
        <v>23</v>
      </c>
      <c r="I4869" t="s">
        <v>23</v>
      </c>
      <c r="J4869" t="s">
        <v>23</v>
      </c>
      <c r="K4869">
        <v>50</v>
      </c>
      <c r="L4869" t="s">
        <v>33</v>
      </c>
      <c r="M4869" t="s">
        <v>25</v>
      </c>
      <c r="N4869">
        <v>86</v>
      </c>
      <c r="O4869" t="s">
        <v>40</v>
      </c>
      <c r="P4869" t="s">
        <v>656</v>
      </c>
      <c r="Q4869" t="s">
        <v>657</v>
      </c>
      <c r="R4869" t="s">
        <v>29</v>
      </c>
      <c r="S4869" t="s">
        <v>39</v>
      </c>
      <c r="T4869" t="s">
        <v>23</v>
      </c>
    </row>
    <row r="4870" spans="1:20" x14ac:dyDescent="0.3">
      <c r="A4870" s="19">
        <v>5.625229813417899E+18</v>
      </c>
      <c r="B4870" t="s">
        <v>640</v>
      </c>
      <c r="C4870" t="s">
        <v>2156</v>
      </c>
      <c r="D4870">
        <v>2020</v>
      </c>
      <c r="E4870" t="s">
        <v>20</v>
      </c>
      <c r="F4870" t="s">
        <v>545</v>
      </c>
      <c r="G4870" t="s">
        <v>22</v>
      </c>
      <c r="H4870" t="s">
        <v>23</v>
      </c>
      <c r="I4870" t="s">
        <v>23</v>
      </c>
      <c r="J4870" t="s">
        <v>23</v>
      </c>
      <c r="K4870">
        <v>60</v>
      </c>
      <c r="L4870" t="s">
        <v>81</v>
      </c>
      <c r="M4870" t="s">
        <v>25</v>
      </c>
      <c r="N4870">
        <v>39</v>
      </c>
      <c r="O4870" t="s">
        <v>26</v>
      </c>
      <c r="P4870" t="s">
        <v>641</v>
      </c>
      <c r="Q4870" t="s">
        <v>660</v>
      </c>
      <c r="R4870" t="s">
        <v>29</v>
      </c>
      <c r="S4870" t="s">
        <v>23</v>
      </c>
      <c r="T4870" t="s">
        <v>23</v>
      </c>
    </row>
    <row r="4871" spans="1:20" x14ac:dyDescent="0.3">
      <c r="A4871" s="19">
        <v>1.0641722039018602E+18</v>
      </c>
      <c r="B4871" t="s">
        <v>640</v>
      </c>
      <c r="C4871" t="s">
        <v>2156</v>
      </c>
      <c r="D4871">
        <v>2020</v>
      </c>
      <c r="E4871" t="s">
        <v>49</v>
      </c>
      <c r="F4871" t="s">
        <v>227</v>
      </c>
      <c r="G4871" t="s">
        <v>22</v>
      </c>
      <c r="H4871" t="s">
        <v>23</v>
      </c>
      <c r="I4871" t="s">
        <v>23</v>
      </c>
      <c r="J4871" t="s">
        <v>23</v>
      </c>
      <c r="K4871">
        <v>100</v>
      </c>
      <c r="L4871" t="s">
        <v>81</v>
      </c>
      <c r="M4871" t="s">
        <v>25</v>
      </c>
      <c r="N4871">
        <v>52</v>
      </c>
      <c r="O4871" t="s">
        <v>26</v>
      </c>
      <c r="P4871" t="s">
        <v>641</v>
      </c>
      <c r="Q4871" t="s">
        <v>865</v>
      </c>
      <c r="R4871" t="s">
        <v>43</v>
      </c>
      <c r="S4871" t="s">
        <v>23</v>
      </c>
      <c r="T4871" t="s">
        <v>23</v>
      </c>
    </row>
    <row r="4872" spans="1:20" x14ac:dyDescent="0.3">
      <c r="A4872" s="19">
        <v>5.2490839642692884E+18</v>
      </c>
      <c r="B4872" t="s">
        <v>640</v>
      </c>
      <c r="C4872" t="s">
        <v>2156</v>
      </c>
      <c r="D4872">
        <v>2020</v>
      </c>
      <c r="E4872" t="s">
        <v>57</v>
      </c>
      <c r="F4872" t="s">
        <v>180</v>
      </c>
      <c r="G4872" t="s">
        <v>22</v>
      </c>
      <c r="H4872" t="s">
        <v>23</v>
      </c>
      <c r="I4872" t="s">
        <v>23</v>
      </c>
      <c r="J4872" t="s">
        <v>23</v>
      </c>
      <c r="K4872">
        <v>50</v>
      </c>
      <c r="L4872" t="s">
        <v>81</v>
      </c>
      <c r="M4872" t="s">
        <v>25</v>
      </c>
      <c r="N4872">
        <v>77</v>
      </c>
      <c r="O4872" t="s">
        <v>26</v>
      </c>
      <c r="P4872" t="s">
        <v>682</v>
      </c>
      <c r="Q4872" t="s">
        <v>1077</v>
      </c>
      <c r="R4872" t="s">
        <v>36</v>
      </c>
      <c r="S4872" t="s">
        <v>23</v>
      </c>
      <c r="T4872" t="s">
        <v>23</v>
      </c>
    </row>
    <row r="4873" spans="1:20" x14ac:dyDescent="0.3">
      <c r="A4873" s="19">
        <v>5.8034026310862674E+18</v>
      </c>
      <c r="B4873" t="s">
        <v>640</v>
      </c>
      <c r="C4873" t="s">
        <v>2156</v>
      </c>
      <c r="D4873">
        <v>2020</v>
      </c>
      <c r="E4873" t="s">
        <v>57</v>
      </c>
      <c r="F4873" t="s">
        <v>515</v>
      </c>
      <c r="G4873" t="s">
        <v>22</v>
      </c>
      <c r="H4873" t="s">
        <v>23</v>
      </c>
      <c r="I4873" t="s">
        <v>23</v>
      </c>
      <c r="J4873" t="s">
        <v>23</v>
      </c>
      <c r="K4873">
        <v>100</v>
      </c>
      <c r="L4873" t="s">
        <v>33</v>
      </c>
      <c r="M4873" t="s">
        <v>25</v>
      </c>
      <c r="N4873">
        <v>41</v>
      </c>
      <c r="O4873" t="s">
        <v>26</v>
      </c>
      <c r="P4873" t="s">
        <v>646</v>
      </c>
      <c r="Q4873" t="s">
        <v>664</v>
      </c>
      <c r="R4873" t="s">
        <v>43</v>
      </c>
      <c r="S4873" t="s">
        <v>23</v>
      </c>
      <c r="T4873" t="s">
        <v>23</v>
      </c>
    </row>
    <row r="4874" spans="1:20" x14ac:dyDescent="0.3">
      <c r="A4874" s="19">
        <v>6.5200005378157763E+18</v>
      </c>
      <c r="B4874" t="s">
        <v>640</v>
      </c>
      <c r="C4874" t="s">
        <v>2156</v>
      </c>
      <c r="D4874">
        <v>2020</v>
      </c>
      <c r="E4874" t="s">
        <v>44</v>
      </c>
      <c r="F4874" t="s">
        <v>612</v>
      </c>
      <c r="G4874" t="s">
        <v>22</v>
      </c>
      <c r="H4874" t="s">
        <v>23</v>
      </c>
      <c r="I4874" t="s">
        <v>23</v>
      </c>
      <c r="J4874" t="s">
        <v>23</v>
      </c>
      <c r="K4874">
        <v>50</v>
      </c>
      <c r="L4874" t="s">
        <v>33</v>
      </c>
      <c r="M4874" t="s">
        <v>25</v>
      </c>
      <c r="N4874">
        <v>68</v>
      </c>
      <c r="O4874" t="s">
        <v>40</v>
      </c>
      <c r="P4874" t="s">
        <v>653</v>
      </c>
      <c r="Q4874" t="s">
        <v>692</v>
      </c>
      <c r="R4874" t="s">
        <v>29</v>
      </c>
      <c r="S4874" t="s">
        <v>39</v>
      </c>
      <c r="T4874" t="s">
        <v>23</v>
      </c>
    </row>
    <row r="4875" spans="1:20" x14ac:dyDescent="0.3">
      <c r="A4875" s="19">
        <v>5.2230738644004465E+18</v>
      </c>
      <c r="B4875" t="s">
        <v>640</v>
      </c>
      <c r="C4875" t="s">
        <v>2156</v>
      </c>
      <c r="D4875">
        <v>2020</v>
      </c>
      <c r="E4875" t="s">
        <v>49</v>
      </c>
      <c r="F4875" t="s">
        <v>569</v>
      </c>
      <c r="G4875" t="s">
        <v>32</v>
      </c>
      <c r="H4875" t="s">
        <v>23</v>
      </c>
      <c r="I4875" t="s">
        <v>23</v>
      </c>
      <c r="J4875" t="s">
        <v>23</v>
      </c>
      <c r="K4875">
        <v>100</v>
      </c>
      <c r="L4875" t="s">
        <v>54</v>
      </c>
      <c r="M4875" t="s">
        <v>25</v>
      </c>
      <c r="N4875">
        <v>58</v>
      </c>
      <c r="O4875" t="s">
        <v>26</v>
      </c>
      <c r="P4875" t="s">
        <v>678</v>
      </c>
      <c r="Q4875" t="s">
        <v>829</v>
      </c>
      <c r="R4875" t="s">
        <v>36</v>
      </c>
      <c r="S4875" t="s">
        <v>23</v>
      </c>
      <c r="T4875" t="s">
        <v>23</v>
      </c>
    </row>
    <row r="4876" spans="1:20" x14ac:dyDescent="0.3">
      <c r="A4876" s="19">
        <v>6.2231067192571474E+18</v>
      </c>
      <c r="B4876" t="s">
        <v>640</v>
      </c>
      <c r="C4876" t="s">
        <v>2156</v>
      </c>
      <c r="D4876">
        <v>2020</v>
      </c>
      <c r="E4876" t="s">
        <v>57</v>
      </c>
      <c r="F4876" t="s">
        <v>493</v>
      </c>
      <c r="G4876" t="s">
        <v>22</v>
      </c>
      <c r="H4876" t="s">
        <v>23</v>
      </c>
      <c r="I4876" t="s">
        <v>23</v>
      </c>
      <c r="J4876" t="s">
        <v>39</v>
      </c>
      <c r="K4876">
        <v>100</v>
      </c>
      <c r="L4876" t="s">
        <v>33</v>
      </c>
      <c r="M4876" t="s">
        <v>25</v>
      </c>
      <c r="N4876">
        <v>63</v>
      </c>
      <c r="O4876" t="s">
        <v>26</v>
      </c>
      <c r="P4876" t="s">
        <v>678</v>
      </c>
      <c r="Q4876" t="s">
        <v>727</v>
      </c>
      <c r="R4876" t="s">
        <v>36</v>
      </c>
      <c r="S4876" t="s">
        <v>23</v>
      </c>
      <c r="T4876" t="s">
        <v>23</v>
      </c>
    </row>
    <row r="4877" spans="1:20" x14ac:dyDescent="0.3">
      <c r="A4877" s="19">
        <v>8.6032578666456146E+18</v>
      </c>
      <c r="B4877" t="s">
        <v>640</v>
      </c>
      <c r="C4877" t="s">
        <v>2156</v>
      </c>
      <c r="D4877">
        <v>2020</v>
      </c>
      <c r="E4877" t="s">
        <v>57</v>
      </c>
      <c r="F4877" t="s">
        <v>367</v>
      </c>
      <c r="G4877" t="s">
        <v>32</v>
      </c>
      <c r="H4877" t="s">
        <v>23</v>
      </c>
      <c r="I4877" t="s">
        <v>23</v>
      </c>
      <c r="J4877" t="s">
        <v>23</v>
      </c>
      <c r="K4877">
        <v>100</v>
      </c>
      <c r="L4877" t="s">
        <v>54</v>
      </c>
      <c r="M4877" t="s">
        <v>25</v>
      </c>
      <c r="N4877">
        <v>43</v>
      </c>
      <c r="O4877" t="s">
        <v>26</v>
      </c>
      <c r="P4877" t="s">
        <v>678</v>
      </c>
      <c r="Q4877" t="s">
        <v>667</v>
      </c>
      <c r="R4877" t="s">
        <v>36</v>
      </c>
      <c r="S4877" t="s">
        <v>39</v>
      </c>
      <c r="T4877" t="s">
        <v>23</v>
      </c>
    </row>
    <row r="4878" spans="1:20" x14ac:dyDescent="0.3">
      <c r="A4878" s="19">
        <v>6.5200005378157763E+18</v>
      </c>
      <c r="B4878" t="s">
        <v>640</v>
      </c>
      <c r="C4878" t="s">
        <v>2156</v>
      </c>
      <c r="D4878">
        <v>2020</v>
      </c>
      <c r="E4878" t="s">
        <v>44</v>
      </c>
      <c r="F4878" t="s">
        <v>612</v>
      </c>
      <c r="G4878" t="s">
        <v>22</v>
      </c>
      <c r="H4878" t="s">
        <v>23</v>
      </c>
      <c r="I4878" t="s">
        <v>23</v>
      </c>
      <c r="J4878" t="s">
        <v>23</v>
      </c>
      <c r="K4878">
        <v>50</v>
      </c>
      <c r="L4878" t="s">
        <v>54</v>
      </c>
      <c r="M4878" t="s">
        <v>71</v>
      </c>
      <c r="N4878">
        <v>53</v>
      </c>
      <c r="O4878" t="s">
        <v>40</v>
      </c>
      <c r="P4878" t="s">
        <v>653</v>
      </c>
      <c r="Q4878" t="s">
        <v>692</v>
      </c>
      <c r="R4878" t="s">
        <v>29</v>
      </c>
      <c r="S4878" t="s">
        <v>39</v>
      </c>
      <c r="T4878" t="s">
        <v>23</v>
      </c>
    </row>
    <row r="4879" spans="1:20" x14ac:dyDescent="0.3">
      <c r="A4879" s="19">
        <v>3.5262915804803564E+18</v>
      </c>
      <c r="B4879" t="s">
        <v>640</v>
      </c>
      <c r="C4879" t="s">
        <v>2156</v>
      </c>
      <c r="D4879">
        <v>2020</v>
      </c>
      <c r="E4879" t="s">
        <v>44</v>
      </c>
      <c r="F4879" t="s">
        <v>279</v>
      </c>
      <c r="G4879" t="s">
        <v>22</v>
      </c>
      <c r="H4879" t="s">
        <v>23</v>
      </c>
      <c r="I4879" t="s">
        <v>39</v>
      </c>
      <c r="J4879" t="s">
        <v>23</v>
      </c>
      <c r="K4879">
        <v>50</v>
      </c>
      <c r="L4879" t="s">
        <v>33</v>
      </c>
      <c r="M4879" t="s">
        <v>25</v>
      </c>
      <c r="N4879">
        <v>26</v>
      </c>
      <c r="O4879" t="s">
        <v>40</v>
      </c>
      <c r="P4879" t="s">
        <v>650</v>
      </c>
      <c r="Q4879" t="s">
        <v>651</v>
      </c>
      <c r="R4879" t="s">
        <v>48</v>
      </c>
      <c r="S4879" t="s">
        <v>23</v>
      </c>
      <c r="T4879" t="s">
        <v>23</v>
      </c>
    </row>
    <row r="4880" spans="1:20" x14ac:dyDescent="0.3">
      <c r="A4880" s="19">
        <v>6.261808126057302E+18</v>
      </c>
      <c r="B4880" t="s">
        <v>640</v>
      </c>
      <c r="C4880" t="s">
        <v>2156</v>
      </c>
      <c r="D4880">
        <v>2020</v>
      </c>
      <c r="E4880" t="s">
        <v>30</v>
      </c>
      <c r="F4880" t="s">
        <v>344</v>
      </c>
      <c r="G4880" t="s">
        <v>32</v>
      </c>
      <c r="H4880" t="s">
        <v>23</v>
      </c>
      <c r="I4880" t="s">
        <v>23</v>
      </c>
      <c r="J4880" t="s">
        <v>23</v>
      </c>
      <c r="K4880">
        <v>60</v>
      </c>
      <c r="L4880" t="s">
        <v>24</v>
      </c>
      <c r="M4880" t="s">
        <v>25</v>
      </c>
      <c r="N4880">
        <v>38</v>
      </c>
      <c r="O4880" t="s">
        <v>40</v>
      </c>
      <c r="P4880" t="s">
        <v>648</v>
      </c>
      <c r="Q4880" t="s">
        <v>742</v>
      </c>
      <c r="R4880" t="s">
        <v>29</v>
      </c>
      <c r="S4880" t="s">
        <v>23</v>
      </c>
      <c r="T4880" t="s">
        <v>23</v>
      </c>
    </row>
    <row r="4881" spans="1:20" x14ac:dyDescent="0.3">
      <c r="A4881" s="19">
        <v>6.9303198403132508E+18</v>
      </c>
      <c r="B4881" t="s">
        <v>640</v>
      </c>
      <c r="C4881" t="s">
        <v>2156</v>
      </c>
      <c r="D4881">
        <v>2020</v>
      </c>
      <c r="E4881" t="s">
        <v>30</v>
      </c>
      <c r="F4881" t="s">
        <v>339</v>
      </c>
      <c r="G4881" t="s">
        <v>32</v>
      </c>
      <c r="H4881" t="s">
        <v>23</v>
      </c>
      <c r="I4881" t="s">
        <v>23</v>
      </c>
      <c r="J4881" t="s">
        <v>23</v>
      </c>
      <c r="K4881">
        <v>100</v>
      </c>
      <c r="L4881" t="s">
        <v>33</v>
      </c>
      <c r="M4881" t="s">
        <v>25</v>
      </c>
      <c r="N4881">
        <v>22</v>
      </c>
      <c r="O4881" t="s">
        <v>26</v>
      </c>
      <c r="P4881" t="s">
        <v>641</v>
      </c>
      <c r="Q4881" t="s">
        <v>642</v>
      </c>
      <c r="R4881" t="s">
        <v>43</v>
      </c>
      <c r="S4881" t="s">
        <v>23</v>
      </c>
      <c r="T4881" t="s">
        <v>23</v>
      </c>
    </row>
    <row r="4882" spans="1:20" x14ac:dyDescent="0.3">
      <c r="A4882" s="19">
        <v>3.8297953289832146E+18</v>
      </c>
      <c r="B4882" t="s">
        <v>640</v>
      </c>
      <c r="C4882" t="s">
        <v>2155</v>
      </c>
      <c r="D4882">
        <v>2023</v>
      </c>
      <c r="E4882" t="s">
        <v>20</v>
      </c>
      <c r="F4882" t="s">
        <v>1267</v>
      </c>
      <c r="G4882" t="s">
        <v>32</v>
      </c>
      <c r="H4882" t="s">
        <v>23</v>
      </c>
      <c r="I4882" t="s">
        <v>39</v>
      </c>
      <c r="J4882" t="s">
        <v>23</v>
      </c>
      <c r="K4882">
        <v>50</v>
      </c>
      <c r="L4882" t="s">
        <v>33</v>
      </c>
      <c r="M4882" t="s">
        <v>71</v>
      </c>
      <c r="N4882">
        <v>38</v>
      </c>
      <c r="O4882" t="s">
        <v>40</v>
      </c>
      <c r="P4882" t="s">
        <v>644</v>
      </c>
      <c r="Q4882" t="s">
        <v>732</v>
      </c>
      <c r="R4882" t="s">
        <v>29</v>
      </c>
      <c r="S4882" t="s">
        <v>23</v>
      </c>
      <c r="T4882" t="s">
        <v>23</v>
      </c>
    </row>
    <row r="4883" spans="1:20" x14ac:dyDescent="0.3">
      <c r="A4883" s="19">
        <v>5.5792895499087811E+18</v>
      </c>
      <c r="B4883" t="s">
        <v>640</v>
      </c>
      <c r="C4883" t="s">
        <v>2155</v>
      </c>
      <c r="D4883">
        <v>2023</v>
      </c>
      <c r="E4883" t="s">
        <v>44</v>
      </c>
      <c r="F4883" t="s">
        <v>1268</v>
      </c>
      <c r="G4883" t="s">
        <v>32</v>
      </c>
      <c r="H4883" t="s">
        <v>23</v>
      </c>
      <c r="I4883" t="s">
        <v>23</v>
      </c>
      <c r="J4883" t="s">
        <v>39</v>
      </c>
      <c r="K4883">
        <v>110</v>
      </c>
      <c r="L4883" t="s">
        <v>33</v>
      </c>
      <c r="M4883" t="s">
        <v>25</v>
      </c>
      <c r="N4883">
        <v>76</v>
      </c>
      <c r="O4883" t="s">
        <v>26</v>
      </c>
      <c r="P4883" t="s">
        <v>678</v>
      </c>
      <c r="Q4883" t="s">
        <v>805</v>
      </c>
      <c r="R4883" t="s">
        <v>36</v>
      </c>
      <c r="S4883" t="s">
        <v>23</v>
      </c>
      <c r="T4883" t="s">
        <v>23</v>
      </c>
    </row>
    <row r="4884" spans="1:20" x14ac:dyDescent="0.3">
      <c r="A4884" s="19">
        <v>7.1906488014092227E+18</v>
      </c>
      <c r="B4884" t="s">
        <v>640</v>
      </c>
      <c r="C4884" t="s">
        <v>2155</v>
      </c>
      <c r="D4884">
        <v>2023</v>
      </c>
      <c r="E4884" t="s">
        <v>37</v>
      </c>
      <c r="F4884" t="s">
        <v>430</v>
      </c>
      <c r="G4884" t="s">
        <v>32</v>
      </c>
      <c r="H4884" t="s">
        <v>23</v>
      </c>
      <c r="I4884" t="s">
        <v>23</v>
      </c>
      <c r="J4884" t="s">
        <v>23</v>
      </c>
      <c r="K4884">
        <v>80</v>
      </c>
      <c r="L4884" t="s">
        <v>24</v>
      </c>
      <c r="M4884" t="s">
        <v>25</v>
      </c>
      <c r="N4884">
        <v>35</v>
      </c>
      <c r="O4884" t="s">
        <v>40</v>
      </c>
      <c r="P4884" t="s">
        <v>665</v>
      </c>
      <c r="Q4884" t="s">
        <v>666</v>
      </c>
      <c r="R4884" t="s">
        <v>29</v>
      </c>
      <c r="S4884" t="s">
        <v>23</v>
      </c>
      <c r="T4884" t="s">
        <v>23</v>
      </c>
    </row>
    <row r="4885" spans="1:20" x14ac:dyDescent="0.3">
      <c r="A4885" s="19">
        <v>4.8128266348737894E+17</v>
      </c>
      <c r="B4885" t="s">
        <v>640</v>
      </c>
      <c r="C4885" t="s">
        <v>2155</v>
      </c>
      <c r="D4885">
        <v>2023</v>
      </c>
      <c r="E4885" t="s">
        <v>44</v>
      </c>
      <c r="F4885" t="s">
        <v>1269</v>
      </c>
      <c r="G4885" t="s">
        <v>32</v>
      </c>
      <c r="H4885" t="s">
        <v>23</v>
      </c>
      <c r="I4885" t="s">
        <v>23</v>
      </c>
      <c r="J4885" t="s">
        <v>23</v>
      </c>
      <c r="K4885">
        <v>80</v>
      </c>
      <c r="L4885" t="s">
        <v>33</v>
      </c>
      <c r="M4885" t="s">
        <v>25</v>
      </c>
      <c r="N4885">
        <v>49</v>
      </c>
      <c r="O4885" t="s">
        <v>26</v>
      </c>
      <c r="P4885" t="s">
        <v>650</v>
      </c>
      <c r="Q4885" t="s">
        <v>651</v>
      </c>
      <c r="R4885" t="s">
        <v>36</v>
      </c>
      <c r="S4885" t="s">
        <v>23</v>
      </c>
      <c r="T4885" t="s">
        <v>23</v>
      </c>
    </row>
    <row r="4886" spans="1:20" x14ac:dyDescent="0.3">
      <c r="A4886" s="19">
        <v>5.9327889050562693E+18</v>
      </c>
      <c r="B4886" t="s">
        <v>640</v>
      </c>
      <c r="C4886" t="s">
        <v>2155</v>
      </c>
      <c r="D4886">
        <v>2023</v>
      </c>
      <c r="E4886" t="s">
        <v>20</v>
      </c>
      <c r="F4886" t="s">
        <v>92</v>
      </c>
      <c r="G4886" t="s">
        <v>32</v>
      </c>
      <c r="H4886" t="s">
        <v>23</v>
      </c>
      <c r="I4886" t="s">
        <v>23</v>
      </c>
      <c r="J4886" t="s">
        <v>23</v>
      </c>
      <c r="K4886">
        <v>100</v>
      </c>
      <c r="L4886" t="s">
        <v>33</v>
      </c>
      <c r="M4886" t="s">
        <v>71</v>
      </c>
      <c r="N4886">
        <v>66</v>
      </c>
      <c r="O4886" t="s">
        <v>26</v>
      </c>
      <c r="P4886" t="s">
        <v>641</v>
      </c>
      <c r="Q4886" t="s">
        <v>660</v>
      </c>
      <c r="R4886" t="s">
        <v>36</v>
      </c>
      <c r="S4886" t="s">
        <v>23</v>
      </c>
      <c r="T4886" t="s">
        <v>23</v>
      </c>
    </row>
    <row r="4887" spans="1:20" x14ac:dyDescent="0.3">
      <c r="A4887" s="19">
        <v>8.893769951818112E+18</v>
      </c>
      <c r="B4887" t="s">
        <v>640</v>
      </c>
      <c r="C4887" t="s">
        <v>2155</v>
      </c>
      <c r="D4887">
        <v>2023</v>
      </c>
      <c r="E4887" t="s">
        <v>44</v>
      </c>
      <c r="F4887" t="s">
        <v>45</v>
      </c>
      <c r="G4887" t="s">
        <v>22</v>
      </c>
      <c r="H4887" t="s">
        <v>23</v>
      </c>
      <c r="I4887" t="s">
        <v>23</v>
      </c>
      <c r="J4887" t="s">
        <v>23</v>
      </c>
      <c r="K4887">
        <v>60</v>
      </c>
      <c r="L4887" t="s">
        <v>33</v>
      </c>
      <c r="M4887" t="s">
        <v>25</v>
      </c>
      <c r="N4887">
        <v>62</v>
      </c>
      <c r="O4887" t="s">
        <v>40</v>
      </c>
      <c r="P4887" t="s">
        <v>653</v>
      </c>
      <c r="Q4887" t="s">
        <v>718</v>
      </c>
      <c r="R4887" t="s">
        <v>43</v>
      </c>
      <c r="S4887" t="s">
        <v>23</v>
      </c>
      <c r="T4887" t="s">
        <v>23</v>
      </c>
    </row>
    <row r="4888" spans="1:20" x14ac:dyDescent="0.3">
      <c r="A4888" s="19">
        <v>8.3701215338252339E+18</v>
      </c>
      <c r="B4888" t="s">
        <v>640</v>
      </c>
      <c r="C4888" t="s">
        <v>2155</v>
      </c>
      <c r="D4888">
        <v>2023</v>
      </c>
      <c r="E4888" t="s">
        <v>49</v>
      </c>
      <c r="F4888" t="s">
        <v>542</v>
      </c>
      <c r="G4888" t="s">
        <v>32</v>
      </c>
      <c r="H4888" t="s">
        <v>23</v>
      </c>
      <c r="I4888" t="s">
        <v>23</v>
      </c>
      <c r="J4888" t="s">
        <v>23</v>
      </c>
      <c r="K4888">
        <v>50</v>
      </c>
      <c r="L4888" t="s">
        <v>24</v>
      </c>
      <c r="M4888" t="s">
        <v>25</v>
      </c>
      <c r="N4888">
        <v>26</v>
      </c>
      <c r="O4888" t="s">
        <v>40</v>
      </c>
      <c r="P4888" t="s">
        <v>644</v>
      </c>
      <c r="Q4888" t="s">
        <v>694</v>
      </c>
      <c r="R4888" t="s">
        <v>29</v>
      </c>
      <c r="S4888" t="s">
        <v>23</v>
      </c>
      <c r="T4888" t="s">
        <v>23</v>
      </c>
    </row>
    <row r="4889" spans="1:20" x14ac:dyDescent="0.3">
      <c r="A4889" s="19">
        <v>3.0339176456334034E+18</v>
      </c>
      <c r="B4889" t="s">
        <v>640</v>
      </c>
      <c r="C4889" t="s">
        <v>2155</v>
      </c>
      <c r="D4889">
        <v>2023</v>
      </c>
      <c r="E4889" t="s">
        <v>57</v>
      </c>
      <c r="F4889" t="s">
        <v>1251</v>
      </c>
      <c r="G4889" t="s">
        <v>32</v>
      </c>
      <c r="H4889" t="s">
        <v>23</v>
      </c>
      <c r="I4889" t="s">
        <v>23</v>
      </c>
      <c r="J4889" t="s">
        <v>23</v>
      </c>
      <c r="K4889">
        <v>70</v>
      </c>
      <c r="L4889" t="s">
        <v>24</v>
      </c>
      <c r="M4889" t="s">
        <v>25</v>
      </c>
      <c r="N4889">
        <v>45</v>
      </c>
      <c r="O4889" t="s">
        <v>40</v>
      </c>
      <c r="P4889" t="s">
        <v>656</v>
      </c>
      <c r="Q4889" t="s">
        <v>657</v>
      </c>
      <c r="R4889" t="s">
        <v>29</v>
      </c>
      <c r="S4889" t="s">
        <v>23</v>
      </c>
      <c r="T4889" t="s">
        <v>23</v>
      </c>
    </row>
    <row r="4890" spans="1:20" x14ac:dyDescent="0.3">
      <c r="A4890" s="19">
        <v>7.3739850879768228E+18</v>
      </c>
      <c r="B4890" t="s">
        <v>640</v>
      </c>
      <c r="C4890" t="s">
        <v>2155</v>
      </c>
      <c r="D4890">
        <v>2023</v>
      </c>
      <c r="E4890" t="s">
        <v>20</v>
      </c>
      <c r="F4890" t="s">
        <v>1193</v>
      </c>
      <c r="G4890" t="s">
        <v>22</v>
      </c>
      <c r="H4890" t="s">
        <v>23</v>
      </c>
      <c r="I4890" t="s">
        <v>23</v>
      </c>
      <c r="J4890" t="s">
        <v>23</v>
      </c>
      <c r="K4890">
        <v>80</v>
      </c>
      <c r="L4890" t="s">
        <v>33</v>
      </c>
      <c r="M4890" t="s">
        <v>71</v>
      </c>
      <c r="N4890">
        <v>53</v>
      </c>
      <c r="O4890" t="s">
        <v>26</v>
      </c>
      <c r="P4890" t="s">
        <v>641</v>
      </c>
      <c r="Q4890" t="s">
        <v>895</v>
      </c>
      <c r="R4890" t="s">
        <v>66</v>
      </c>
      <c r="S4890" t="s">
        <v>23</v>
      </c>
      <c r="T4890" t="s">
        <v>23</v>
      </c>
    </row>
    <row r="4891" spans="1:20" x14ac:dyDescent="0.3">
      <c r="A4891" s="19">
        <v>4.6823033679908905E+18</v>
      </c>
      <c r="B4891" t="s">
        <v>640</v>
      </c>
      <c r="C4891" t="s">
        <v>2155</v>
      </c>
      <c r="D4891">
        <v>2023</v>
      </c>
      <c r="E4891" t="s">
        <v>44</v>
      </c>
      <c r="F4891" t="s">
        <v>1270</v>
      </c>
      <c r="G4891" t="s">
        <v>22</v>
      </c>
      <c r="H4891" t="s">
        <v>23</v>
      </c>
      <c r="I4891" t="s">
        <v>23</v>
      </c>
      <c r="J4891" t="s">
        <v>23</v>
      </c>
      <c r="K4891">
        <v>50</v>
      </c>
      <c r="L4891" t="s">
        <v>33</v>
      </c>
      <c r="M4891" t="s">
        <v>25</v>
      </c>
      <c r="N4891">
        <v>34</v>
      </c>
      <c r="O4891" t="s">
        <v>40</v>
      </c>
      <c r="P4891" t="s">
        <v>644</v>
      </c>
      <c r="Q4891" t="s">
        <v>839</v>
      </c>
      <c r="R4891" t="s">
        <v>29</v>
      </c>
      <c r="S4891" t="s">
        <v>23</v>
      </c>
      <c r="T4891" t="s">
        <v>23</v>
      </c>
    </row>
    <row r="4892" spans="1:20" x14ac:dyDescent="0.3">
      <c r="A4892" s="19">
        <v>6.1221711710964716E+18</v>
      </c>
      <c r="B4892" t="s">
        <v>640</v>
      </c>
      <c r="C4892" t="s">
        <v>2155</v>
      </c>
      <c r="D4892">
        <v>2023</v>
      </c>
      <c r="E4892" t="s">
        <v>30</v>
      </c>
      <c r="F4892" t="s">
        <v>31</v>
      </c>
      <c r="G4892" t="s">
        <v>22</v>
      </c>
      <c r="H4892" t="s">
        <v>23</v>
      </c>
      <c r="I4892" t="s">
        <v>23</v>
      </c>
      <c r="J4892" t="s">
        <v>23</v>
      </c>
      <c r="K4892">
        <v>90</v>
      </c>
      <c r="L4892" t="s">
        <v>33</v>
      </c>
      <c r="M4892" t="s">
        <v>25</v>
      </c>
      <c r="N4892">
        <v>63</v>
      </c>
      <c r="O4892" t="s">
        <v>63</v>
      </c>
      <c r="P4892" t="s">
        <v>646</v>
      </c>
      <c r="Q4892" t="s">
        <v>738</v>
      </c>
      <c r="R4892" t="s">
        <v>36</v>
      </c>
      <c r="S4892" t="s">
        <v>23</v>
      </c>
      <c r="T4892" t="s">
        <v>23</v>
      </c>
    </row>
    <row r="4893" spans="1:20" x14ac:dyDescent="0.3">
      <c r="A4893" s="19">
        <v>5.5792895499087811E+18</v>
      </c>
      <c r="B4893" t="s">
        <v>640</v>
      </c>
      <c r="C4893" t="s">
        <v>2155</v>
      </c>
      <c r="D4893">
        <v>2023</v>
      </c>
      <c r="E4893" t="s">
        <v>44</v>
      </c>
      <c r="F4893" t="s">
        <v>1268</v>
      </c>
      <c r="G4893" t="s">
        <v>32</v>
      </c>
      <c r="H4893" t="s">
        <v>23</v>
      </c>
      <c r="I4893" t="s">
        <v>23</v>
      </c>
      <c r="J4893" t="s">
        <v>39</v>
      </c>
      <c r="K4893">
        <v>110</v>
      </c>
      <c r="L4893" t="s">
        <v>54</v>
      </c>
      <c r="M4893" t="s">
        <v>71</v>
      </c>
      <c r="N4893">
        <v>69</v>
      </c>
      <c r="O4893" t="s">
        <v>26</v>
      </c>
      <c r="P4893" t="s">
        <v>678</v>
      </c>
      <c r="Q4893" t="s">
        <v>805</v>
      </c>
      <c r="R4893" t="s">
        <v>36</v>
      </c>
      <c r="S4893" t="s">
        <v>23</v>
      </c>
      <c r="T4893" t="s">
        <v>23</v>
      </c>
    </row>
    <row r="4894" spans="1:20" x14ac:dyDescent="0.3">
      <c r="A4894" s="19">
        <v>2.2620129829935191E+18</v>
      </c>
      <c r="B4894" t="s">
        <v>640</v>
      </c>
      <c r="C4894" t="s">
        <v>2155</v>
      </c>
      <c r="D4894">
        <v>2023</v>
      </c>
      <c r="E4894" t="s">
        <v>57</v>
      </c>
      <c r="F4894" t="s">
        <v>210</v>
      </c>
      <c r="G4894" t="s">
        <v>22</v>
      </c>
      <c r="H4894" t="s">
        <v>23</v>
      </c>
      <c r="I4894" t="s">
        <v>23</v>
      </c>
      <c r="J4894" t="s">
        <v>23</v>
      </c>
      <c r="K4894">
        <v>60</v>
      </c>
      <c r="L4894" t="s">
        <v>81</v>
      </c>
      <c r="M4894" t="s">
        <v>25</v>
      </c>
      <c r="N4894">
        <v>16</v>
      </c>
      <c r="O4894" t="s">
        <v>26</v>
      </c>
      <c r="P4894" t="s">
        <v>678</v>
      </c>
      <c r="Q4894" t="s">
        <v>812</v>
      </c>
      <c r="R4894" t="s">
        <v>36</v>
      </c>
      <c r="S4894" t="s">
        <v>23</v>
      </c>
      <c r="T4894" t="s">
        <v>23</v>
      </c>
    </row>
    <row r="4895" spans="1:20" x14ac:dyDescent="0.3">
      <c r="A4895" s="19">
        <v>1.2335484257690481E+18</v>
      </c>
      <c r="B4895" t="s">
        <v>640</v>
      </c>
      <c r="C4895" t="s">
        <v>2155</v>
      </c>
      <c r="D4895">
        <v>2023</v>
      </c>
      <c r="E4895" t="s">
        <v>57</v>
      </c>
      <c r="F4895" t="s">
        <v>219</v>
      </c>
      <c r="G4895" t="s">
        <v>32</v>
      </c>
      <c r="H4895" t="s">
        <v>23</v>
      </c>
      <c r="I4895" t="s">
        <v>23</v>
      </c>
      <c r="J4895" t="s">
        <v>23</v>
      </c>
      <c r="K4895">
        <v>110</v>
      </c>
      <c r="L4895" t="s">
        <v>54</v>
      </c>
      <c r="M4895" t="s">
        <v>25</v>
      </c>
      <c r="N4895">
        <v>75</v>
      </c>
      <c r="O4895" t="s">
        <v>26</v>
      </c>
      <c r="P4895" t="s">
        <v>641</v>
      </c>
      <c r="Q4895" t="s">
        <v>660</v>
      </c>
      <c r="R4895" t="s">
        <v>36</v>
      </c>
      <c r="S4895" t="s">
        <v>23</v>
      </c>
      <c r="T4895" t="s">
        <v>23</v>
      </c>
    </row>
    <row r="4896" spans="1:20" x14ac:dyDescent="0.3">
      <c r="A4896" s="19">
        <v>5.0277256966603704E+16</v>
      </c>
      <c r="B4896" t="s">
        <v>640</v>
      </c>
      <c r="C4896" t="s">
        <v>2155</v>
      </c>
      <c r="D4896">
        <v>2023</v>
      </c>
      <c r="E4896" t="s">
        <v>37</v>
      </c>
      <c r="F4896" t="s">
        <v>1271</v>
      </c>
      <c r="G4896" t="s">
        <v>22</v>
      </c>
      <c r="H4896" t="s">
        <v>23</v>
      </c>
      <c r="I4896" t="s">
        <v>23</v>
      </c>
      <c r="J4896" t="s">
        <v>23</v>
      </c>
      <c r="K4896">
        <v>100</v>
      </c>
      <c r="L4896" t="s">
        <v>81</v>
      </c>
      <c r="M4896" t="s">
        <v>25</v>
      </c>
      <c r="N4896">
        <v>32</v>
      </c>
      <c r="O4896" t="s">
        <v>26</v>
      </c>
      <c r="P4896" t="s">
        <v>672</v>
      </c>
      <c r="Q4896" t="s">
        <v>673</v>
      </c>
      <c r="R4896" t="s">
        <v>43</v>
      </c>
      <c r="S4896" t="s">
        <v>23</v>
      </c>
      <c r="T4896" t="s">
        <v>23</v>
      </c>
    </row>
    <row r="4897" spans="1:20" x14ac:dyDescent="0.3">
      <c r="A4897" s="19">
        <v>6.4971224657222636E+18</v>
      </c>
      <c r="B4897" t="s">
        <v>640</v>
      </c>
      <c r="C4897" t="s">
        <v>2155</v>
      </c>
      <c r="D4897">
        <v>2023</v>
      </c>
      <c r="E4897" t="s">
        <v>89</v>
      </c>
      <c r="F4897" t="s">
        <v>849</v>
      </c>
      <c r="G4897" t="s">
        <v>32</v>
      </c>
      <c r="H4897" t="s">
        <v>23</v>
      </c>
      <c r="I4897" t="s">
        <v>23</v>
      </c>
      <c r="J4897" t="s">
        <v>23</v>
      </c>
      <c r="K4897">
        <v>60</v>
      </c>
      <c r="L4897" t="s">
        <v>33</v>
      </c>
      <c r="M4897" t="s">
        <v>71</v>
      </c>
      <c r="N4897">
        <v>83</v>
      </c>
      <c r="O4897" t="s">
        <v>26</v>
      </c>
      <c r="P4897" t="s">
        <v>682</v>
      </c>
      <c r="Q4897" t="s">
        <v>682</v>
      </c>
      <c r="R4897" t="s">
        <v>43</v>
      </c>
      <c r="S4897" t="s">
        <v>23</v>
      </c>
      <c r="T4897" t="s">
        <v>23</v>
      </c>
    </row>
    <row r="4898" spans="1:20" x14ac:dyDescent="0.3">
      <c r="A4898" s="19">
        <v>8.8481965994316503E+18</v>
      </c>
      <c r="B4898" t="s">
        <v>640</v>
      </c>
      <c r="C4898" t="s">
        <v>2155</v>
      </c>
      <c r="D4898">
        <v>2023</v>
      </c>
      <c r="E4898" t="s">
        <v>37</v>
      </c>
      <c r="F4898" t="s">
        <v>304</v>
      </c>
      <c r="G4898" t="s">
        <v>32</v>
      </c>
      <c r="H4898" t="s">
        <v>23</v>
      </c>
      <c r="I4898" t="s">
        <v>23</v>
      </c>
      <c r="J4898" t="s">
        <v>23</v>
      </c>
      <c r="K4898">
        <v>100</v>
      </c>
      <c r="L4898" t="s">
        <v>81</v>
      </c>
      <c r="M4898" t="s">
        <v>25</v>
      </c>
      <c r="N4898">
        <v>58</v>
      </c>
      <c r="O4898" t="s">
        <v>40</v>
      </c>
      <c r="P4898" t="s">
        <v>662</v>
      </c>
      <c r="Q4898" t="s">
        <v>1027</v>
      </c>
      <c r="R4898" t="s">
        <v>36</v>
      </c>
      <c r="S4898" t="s">
        <v>23</v>
      </c>
      <c r="T4898" t="s">
        <v>23</v>
      </c>
    </row>
    <row r="4899" spans="1:20" x14ac:dyDescent="0.3">
      <c r="A4899" s="19">
        <v>5.5792895499087811E+18</v>
      </c>
      <c r="B4899" t="s">
        <v>640</v>
      </c>
      <c r="C4899" t="s">
        <v>2155</v>
      </c>
      <c r="D4899">
        <v>2023</v>
      </c>
      <c r="E4899" t="s">
        <v>44</v>
      </c>
      <c r="F4899" t="s">
        <v>1268</v>
      </c>
      <c r="G4899" t="s">
        <v>32</v>
      </c>
      <c r="H4899" t="s">
        <v>23</v>
      </c>
      <c r="I4899" t="s">
        <v>23</v>
      </c>
      <c r="J4899" t="s">
        <v>39</v>
      </c>
      <c r="K4899">
        <v>110</v>
      </c>
      <c r="L4899" t="s">
        <v>54</v>
      </c>
      <c r="M4899" t="s">
        <v>71</v>
      </c>
      <c r="N4899">
        <v>73</v>
      </c>
      <c r="O4899" t="s">
        <v>26</v>
      </c>
      <c r="P4899" t="s">
        <v>678</v>
      </c>
      <c r="Q4899" t="s">
        <v>805</v>
      </c>
      <c r="R4899" t="s">
        <v>36</v>
      </c>
      <c r="S4899" t="s">
        <v>23</v>
      </c>
      <c r="T4899" t="s">
        <v>23</v>
      </c>
    </row>
    <row r="4900" spans="1:20" x14ac:dyDescent="0.3">
      <c r="A4900" s="19">
        <v>5.5792895499087811E+18</v>
      </c>
      <c r="B4900" t="s">
        <v>640</v>
      </c>
      <c r="C4900" t="s">
        <v>2155</v>
      </c>
      <c r="D4900">
        <v>2023</v>
      </c>
      <c r="E4900" t="s">
        <v>44</v>
      </c>
      <c r="F4900" t="s">
        <v>1268</v>
      </c>
      <c r="G4900" t="s">
        <v>32</v>
      </c>
      <c r="H4900" t="s">
        <v>23</v>
      </c>
      <c r="I4900" t="s">
        <v>23</v>
      </c>
      <c r="J4900" t="s">
        <v>39</v>
      </c>
      <c r="K4900">
        <v>110</v>
      </c>
      <c r="L4900" t="s">
        <v>54</v>
      </c>
      <c r="M4900" t="s">
        <v>25</v>
      </c>
      <c r="N4900">
        <v>73</v>
      </c>
      <c r="O4900" t="s">
        <v>26</v>
      </c>
      <c r="P4900" t="s">
        <v>678</v>
      </c>
      <c r="Q4900" t="s">
        <v>805</v>
      </c>
      <c r="R4900" t="s">
        <v>36</v>
      </c>
      <c r="S4900" t="s">
        <v>23</v>
      </c>
      <c r="T4900" t="s">
        <v>23</v>
      </c>
    </row>
    <row r="4901" spans="1:20" x14ac:dyDescent="0.3">
      <c r="A4901" s="19">
        <v>1.718547959545472E+18</v>
      </c>
      <c r="B4901" t="s">
        <v>640</v>
      </c>
      <c r="C4901" t="s">
        <v>2155</v>
      </c>
      <c r="D4901">
        <v>2023</v>
      </c>
      <c r="E4901" t="s">
        <v>44</v>
      </c>
      <c r="F4901" t="s">
        <v>21</v>
      </c>
      <c r="G4901" t="s">
        <v>22</v>
      </c>
      <c r="H4901" t="s">
        <v>23</v>
      </c>
      <c r="I4901" t="s">
        <v>23</v>
      </c>
      <c r="J4901" t="s">
        <v>23</v>
      </c>
      <c r="K4901">
        <v>100</v>
      </c>
      <c r="L4901" t="s">
        <v>33</v>
      </c>
      <c r="M4901" t="s">
        <v>25</v>
      </c>
      <c r="N4901">
        <v>78</v>
      </c>
      <c r="O4901" t="s">
        <v>26</v>
      </c>
      <c r="P4901" t="s">
        <v>672</v>
      </c>
      <c r="Q4901" t="s">
        <v>751</v>
      </c>
      <c r="R4901" t="s">
        <v>36</v>
      </c>
      <c r="S4901" t="s">
        <v>23</v>
      </c>
      <c r="T4901" t="s">
        <v>23</v>
      </c>
    </row>
    <row r="4902" spans="1:20" x14ac:dyDescent="0.3">
      <c r="A4902" s="19">
        <v>5.3437087935757599E+18</v>
      </c>
      <c r="B4902" t="s">
        <v>640</v>
      </c>
      <c r="C4902" t="s">
        <v>2155</v>
      </c>
      <c r="D4902">
        <v>2023</v>
      </c>
      <c r="E4902" t="s">
        <v>57</v>
      </c>
      <c r="F4902" t="s">
        <v>711</v>
      </c>
      <c r="G4902" t="s">
        <v>32</v>
      </c>
      <c r="H4902" t="s">
        <v>23</v>
      </c>
      <c r="I4902" t="s">
        <v>23</v>
      </c>
      <c r="J4902" t="s">
        <v>23</v>
      </c>
      <c r="K4902">
        <v>60</v>
      </c>
      <c r="L4902" t="s">
        <v>24</v>
      </c>
      <c r="M4902" t="s">
        <v>25</v>
      </c>
      <c r="N4902">
        <v>28</v>
      </c>
      <c r="O4902" t="s">
        <v>40</v>
      </c>
      <c r="P4902" t="s">
        <v>648</v>
      </c>
      <c r="Q4902" t="s">
        <v>648</v>
      </c>
      <c r="R4902" t="s">
        <v>48</v>
      </c>
      <c r="S4902" t="s">
        <v>23</v>
      </c>
      <c r="T4902" t="s">
        <v>23</v>
      </c>
    </row>
    <row r="4903" spans="1:20" x14ac:dyDescent="0.3">
      <c r="A4903" s="19">
        <v>4.6823033679908905E+18</v>
      </c>
      <c r="B4903" t="s">
        <v>640</v>
      </c>
      <c r="C4903" t="s">
        <v>2155</v>
      </c>
      <c r="D4903">
        <v>2023</v>
      </c>
      <c r="E4903" t="s">
        <v>44</v>
      </c>
      <c r="F4903" t="s">
        <v>1270</v>
      </c>
      <c r="G4903" t="s">
        <v>22</v>
      </c>
      <c r="H4903" t="s">
        <v>23</v>
      </c>
      <c r="I4903" t="s">
        <v>23</v>
      </c>
      <c r="J4903" t="s">
        <v>23</v>
      </c>
      <c r="K4903">
        <v>50</v>
      </c>
      <c r="L4903" t="s">
        <v>54</v>
      </c>
      <c r="M4903" t="s">
        <v>25</v>
      </c>
      <c r="N4903">
        <v>26</v>
      </c>
      <c r="O4903" t="s">
        <v>40</v>
      </c>
      <c r="P4903" t="s">
        <v>644</v>
      </c>
      <c r="Q4903" t="s">
        <v>839</v>
      </c>
      <c r="R4903" t="s">
        <v>29</v>
      </c>
      <c r="S4903" t="s">
        <v>23</v>
      </c>
      <c r="T4903" t="s">
        <v>23</v>
      </c>
    </row>
    <row r="4904" spans="1:20" x14ac:dyDescent="0.3">
      <c r="A4904" s="19">
        <v>7.3782666939080571E+18</v>
      </c>
      <c r="B4904" t="s">
        <v>453</v>
      </c>
      <c r="C4904" t="s">
        <v>2159</v>
      </c>
      <c r="D4904">
        <v>2022</v>
      </c>
      <c r="E4904" t="s">
        <v>44</v>
      </c>
      <c r="F4904" t="s">
        <v>330</v>
      </c>
      <c r="G4904" t="s">
        <v>22</v>
      </c>
      <c r="H4904" t="s">
        <v>23</v>
      </c>
      <c r="I4904" t="s">
        <v>23</v>
      </c>
      <c r="J4904" t="s">
        <v>23</v>
      </c>
      <c r="K4904">
        <v>100</v>
      </c>
      <c r="L4904" t="s">
        <v>24</v>
      </c>
      <c r="M4904" t="s">
        <v>25</v>
      </c>
      <c r="N4904">
        <v>48</v>
      </c>
      <c r="O4904" t="s">
        <v>266</v>
      </c>
      <c r="P4904" t="s">
        <v>603</v>
      </c>
      <c r="Q4904" t="s">
        <v>638</v>
      </c>
      <c r="R4904" t="s">
        <v>29</v>
      </c>
      <c r="S4904" t="s">
        <v>23</v>
      </c>
      <c r="T4904" t="s">
        <v>23</v>
      </c>
    </row>
    <row r="4905" spans="1:20" x14ac:dyDescent="0.3">
      <c r="A4905" s="19">
        <v>8.2933388385300408E+18</v>
      </c>
      <c r="B4905" t="s">
        <v>453</v>
      </c>
      <c r="C4905" t="s">
        <v>2159</v>
      </c>
      <c r="D4905">
        <v>2022</v>
      </c>
      <c r="E4905" t="s">
        <v>20</v>
      </c>
      <c r="F4905" t="s">
        <v>190</v>
      </c>
      <c r="G4905" t="s">
        <v>32</v>
      </c>
      <c r="H4905" t="s">
        <v>23</v>
      </c>
      <c r="I4905" t="s">
        <v>23</v>
      </c>
      <c r="J4905" t="s">
        <v>23</v>
      </c>
      <c r="K4905">
        <v>100</v>
      </c>
      <c r="L4905" t="s">
        <v>33</v>
      </c>
      <c r="M4905" t="s">
        <v>25</v>
      </c>
      <c r="N4905">
        <v>57</v>
      </c>
      <c r="O4905" t="s">
        <v>26</v>
      </c>
      <c r="P4905" t="s">
        <v>477</v>
      </c>
      <c r="Q4905" t="s">
        <v>601</v>
      </c>
      <c r="R4905" t="s">
        <v>36</v>
      </c>
      <c r="S4905" t="s">
        <v>23</v>
      </c>
      <c r="T4905" t="s">
        <v>23</v>
      </c>
    </row>
    <row r="4906" spans="1:20" x14ac:dyDescent="0.3">
      <c r="A4906" s="19">
        <v>5.1479023485348987E+18</v>
      </c>
      <c r="B4906" t="s">
        <v>453</v>
      </c>
      <c r="C4906" t="s">
        <v>2159</v>
      </c>
      <c r="D4906">
        <v>2022</v>
      </c>
      <c r="E4906" t="s">
        <v>20</v>
      </c>
      <c r="F4906" t="s">
        <v>176</v>
      </c>
      <c r="G4906" t="s">
        <v>32</v>
      </c>
      <c r="H4906" t="s">
        <v>23</v>
      </c>
      <c r="I4906" t="s">
        <v>23</v>
      </c>
      <c r="J4906" t="s">
        <v>23</v>
      </c>
      <c r="K4906">
        <v>100</v>
      </c>
      <c r="L4906" t="s">
        <v>33</v>
      </c>
      <c r="M4906" t="s">
        <v>25</v>
      </c>
      <c r="N4906">
        <v>25</v>
      </c>
      <c r="O4906" t="s">
        <v>63</v>
      </c>
      <c r="P4906" t="s">
        <v>462</v>
      </c>
      <c r="Q4906" t="s">
        <v>616</v>
      </c>
      <c r="R4906" t="s">
        <v>36</v>
      </c>
      <c r="S4906" t="s">
        <v>23</v>
      </c>
      <c r="T4906" t="s">
        <v>23</v>
      </c>
    </row>
    <row r="4907" spans="1:20" x14ac:dyDescent="0.3">
      <c r="A4907" s="19">
        <v>6.9105392370971136E+18</v>
      </c>
      <c r="B4907" t="s">
        <v>453</v>
      </c>
      <c r="C4907" t="s">
        <v>2159</v>
      </c>
      <c r="D4907">
        <v>2022</v>
      </c>
      <c r="E4907" t="s">
        <v>30</v>
      </c>
      <c r="F4907" t="s">
        <v>168</v>
      </c>
      <c r="G4907" t="s">
        <v>32</v>
      </c>
      <c r="H4907" t="s">
        <v>23</v>
      </c>
      <c r="I4907" t="s">
        <v>39</v>
      </c>
      <c r="J4907" t="s">
        <v>23</v>
      </c>
      <c r="K4907">
        <v>60</v>
      </c>
      <c r="L4907" t="s">
        <v>95</v>
      </c>
      <c r="M4907" t="s">
        <v>71</v>
      </c>
      <c r="N4907">
        <v>45</v>
      </c>
      <c r="O4907" t="s">
        <v>40</v>
      </c>
      <c r="P4907" t="s">
        <v>468</v>
      </c>
      <c r="Q4907" t="s">
        <v>469</v>
      </c>
      <c r="R4907" t="s">
        <v>66</v>
      </c>
      <c r="S4907" t="s">
        <v>23</v>
      </c>
      <c r="T4907" t="s">
        <v>23</v>
      </c>
    </row>
    <row r="4908" spans="1:20" x14ac:dyDescent="0.3">
      <c r="A4908" s="19">
        <v>6.1707175250067241E+18</v>
      </c>
      <c r="B4908" t="s">
        <v>453</v>
      </c>
      <c r="C4908" t="s">
        <v>2159</v>
      </c>
      <c r="D4908">
        <v>2022</v>
      </c>
      <c r="E4908" t="s">
        <v>20</v>
      </c>
      <c r="F4908" t="s">
        <v>116</v>
      </c>
      <c r="G4908" t="s">
        <v>32</v>
      </c>
      <c r="H4908" t="s">
        <v>23</v>
      </c>
      <c r="I4908" t="s">
        <v>23</v>
      </c>
      <c r="J4908" t="s">
        <v>23</v>
      </c>
      <c r="K4908">
        <v>60</v>
      </c>
      <c r="L4908" t="s">
        <v>24</v>
      </c>
      <c r="M4908" t="s">
        <v>25</v>
      </c>
      <c r="N4908">
        <v>35</v>
      </c>
      <c r="O4908" t="s">
        <v>40</v>
      </c>
      <c r="P4908" t="s">
        <v>599</v>
      </c>
      <c r="Q4908" t="s">
        <v>600</v>
      </c>
      <c r="R4908" t="s">
        <v>29</v>
      </c>
      <c r="S4908" t="s">
        <v>23</v>
      </c>
      <c r="T4908" t="s">
        <v>23</v>
      </c>
    </row>
    <row r="4909" spans="1:20" x14ac:dyDescent="0.3">
      <c r="A4909" s="19">
        <v>2.2066015271734633E+18</v>
      </c>
      <c r="B4909" t="s">
        <v>453</v>
      </c>
      <c r="C4909" t="s">
        <v>2159</v>
      </c>
      <c r="D4909">
        <v>2022</v>
      </c>
      <c r="E4909" t="s">
        <v>44</v>
      </c>
      <c r="F4909" t="s">
        <v>190</v>
      </c>
      <c r="G4909" t="s">
        <v>32</v>
      </c>
      <c r="H4909" t="s">
        <v>23</v>
      </c>
      <c r="I4909" t="s">
        <v>23</v>
      </c>
      <c r="J4909" t="s">
        <v>23</v>
      </c>
      <c r="K4909">
        <v>70</v>
      </c>
      <c r="L4909" t="s">
        <v>54</v>
      </c>
      <c r="M4909" t="s">
        <v>25</v>
      </c>
      <c r="N4909">
        <v>82</v>
      </c>
      <c r="O4909" t="s">
        <v>26</v>
      </c>
      <c r="P4909" t="s">
        <v>463</v>
      </c>
      <c r="Q4909" t="s">
        <v>475</v>
      </c>
      <c r="R4909" t="s">
        <v>66</v>
      </c>
      <c r="S4909" t="s">
        <v>23</v>
      </c>
      <c r="T4909" t="s">
        <v>23</v>
      </c>
    </row>
    <row r="4910" spans="1:20" x14ac:dyDescent="0.3">
      <c r="A4910" s="19">
        <v>3.6614585747219277E+18</v>
      </c>
      <c r="B4910" t="s">
        <v>453</v>
      </c>
      <c r="C4910" t="s">
        <v>2159</v>
      </c>
      <c r="D4910">
        <v>2022</v>
      </c>
      <c r="E4910" t="s">
        <v>57</v>
      </c>
      <c r="F4910" t="s">
        <v>67</v>
      </c>
      <c r="G4910" t="s">
        <v>22</v>
      </c>
      <c r="H4910" t="s">
        <v>23</v>
      </c>
      <c r="I4910" t="s">
        <v>23</v>
      </c>
      <c r="J4910" t="s">
        <v>23</v>
      </c>
      <c r="K4910">
        <v>100</v>
      </c>
      <c r="L4910" t="s">
        <v>33</v>
      </c>
      <c r="M4910" t="s">
        <v>25</v>
      </c>
      <c r="N4910">
        <v>43</v>
      </c>
      <c r="O4910" t="s">
        <v>26</v>
      </c>
      <c r="P4910" t="s">
        <v>603</v>
      </c>
      <c r="Q4910" t="s">
        <v>458</v>
      </c>
      <c r="R4910" t="s">
        <v>36</v>
      </c>
      <c r="S4910" t="s">
        <v>23</v>
      </c>
      <c r="T4910" t="s">
        <v>23</v>
      </c>
    </row>
    <row r="4911" spans="1:20" x14ac:dyDescent="0.3">
      <c r="A4911" s="19">
        <v>6.6491154623844608E+18</v>
      </c>
      <c r="B4911" t="s">
        <v>453</v>
      </c>
      <c r="C4911" t="s">
        <v>2159</v>
      </c>
      <c r="D4911">
        <v>2022</v>
      </c>
      <c r="E4911" t="s">
        <v>20</v>
      </c>
      <c r="F4911" t="s">
        <v>267</v>
      </c>
      <c r="G4911" t="s">
        <v>32</v>
      </c>
      <c r="H4911" t="s">
        <v>23</v>
      </c>
      <c r="I4911" t="s">
        <v>23</v>
      </c>
      <c r="J4911" t="s">
        <v>23</v>
      </c>
      <c r="K4911">
        <v>60</v>
      </c>
      <c r="L4911" t="s">
        <v>24</v>
      </c>
      <c r="M4911" t="s">
        <v>25</v>
      </c>
      <c r="N4911">
        <v>31</v>
      </c>
      <c r="O4911" t="s">
        <v>40</v>
      </c>
      <c r="P4911" t="s">
        <v>602</v>
      </c>
      <c r="Q4911" t="s">
        <v>480</v>
      </c>
      <c r="R4911" t="s">
        <v>66</v>
      </c>
      <c r="S4911" t="s">
        <v>23</v>
      </c>
      <c r="T4911" t="s">
        <v>23</v>
      </c>
    </row>
    <row r="4912" spans="1:20" x14ac:dyDescent="0.3">
      <c r="A4912" s="19">
        <v>3.1905926816398761E+18</v>
      </c>
      <c r="B4912" t="s">
        <v>453</v>
      </c>
      <c r="C4912" t="s">
        <v>2159</v>
      </c>
      <c r="D4912">
        <v>2022</v>
      </c>
      <c r="E4912" t="s">
        <v>57</v>
      </c>
      <c r="F4912" t="s">
        <v>349</v>
      </c>
      <c r="G4912" t="s">
        <v>32</v>
      </c>
      <c r="H4912" t="s">
        <v>23</v>
      </c>
      <c r="I4912" t="s">
        <v>39</v>
      </c>
      <c r="J4912" t="s">
        <v>23</v>
      </c>
      <c r="K4912">
        <v>60</v>
      </c>
      <c r="L4912" t="s">
        <v>33</v>
      </c>
      <c r="M4912" t="s">
        <v>25</v>
      </c>
      <c r="N4912">
        <v>64</v>
      </c>
      <c r="O4912" t="s">
        <v>26</v>
      </c>
      <c r="P4912" t="s">
        <v>470</v>
      </c>
      <c r="Q4912" t="s">
        <v>486</v>
      </c>
      <c r="R4912" t="s">
        <v>36</v>
      </c>
      <c r="S4912" t="s">
        <v>23</v>
      </c>
      <c r="T4912" t="s">
        <v>23</v>
      </c>
    </row>
    <row r="4913" spans="1:20" x14ac:dyDescent="0.3">
      <c r="A4913" s="19">
        <v>7.1930903260173394E+18</v>
      </c>
      <c r="B4913" t="s">
        <v>453</v>
      </c>
      <c r="C4913" t="s">
        <v>2159</v>
      </c>
      <c r="D4913">
        <v>2022</v>
      </c>
      <c r="E4913" t="s">
        <v>30</v>
      </c>
      <c r="F4913" t="s">
        <v>275</v>
      </c>
      <c r="G4913" t="s">
        <v>32</v>
      </c>
      <c r="H4913" t="s">
        <v>23</v>
      </c>
      <c r="I4913" t="s">
        <v>23</v>
      </c>
      <c r="J4913" t="s">
        <v>23</v>
      </c>
      <c r="K4913">
        <v>100</v>
      </c>
      <c r="L4913" t="s">
        <v>33</v>
      </c>
      <c r="M4913" t="s">
        <v>25</v>
      </c>
      <c r="N4913">
        <v>58</v>
      </c>
      <c r="O4913" t="s">
        <v>26</v>
      </c>
      <c r="P4913" t="s">
        <v>470</v>
      </c>
      <c r="Q4913" t="s">
        <v>471</v>
      </c>
      <c r="R4913" t="s">
        <v>36</v>
      </c>
      <c r="S4913" t="s">
        <v>23</v>
      </c>
      <c r="T4913" t="s">
        <v>23</v>
      </c>
    </row>
    <row r="4914" spans="1:20" x14ac:dyDescent="0.3">
      <c r="A4914" s="19">
        <v>4.8024273880621491E+17</v>
      </c>
      <c r="B4914" t="s">
        <v>453</v>
      </c>
      <c r="C4914" t="s">
        <v>2159</v>
      </c>
      <c r="D4914">
        <v>2022</v>
      </c>
      <c r="E4914" t="s">
        <v>49</v>
      </c>
      <c r="F4914" t="s">
        <v>382</v>
      </c>
      <c r="G4914" t="s">
        <v>22</v>
      </c>
      <c r="H4914" t="s">
        <v>23</v>
      </c>
      <c r="I4914" t="s">
        <v>23</v>
      </c>
      <c r="J4914" t="s">
        <v>23</v>
      </c>
      <c r="K4914">
        <v>70</v>
      </c>
      <c r="L4914" t="s">
        <v>33</v>
      </c>
      <c r="M4914" t="s">
        <v>71</v>
      </c>
      <c r="N4914">
        <v>29</v>
      </c>
      <c r="O4914" t="s">
        <v>40</v>
      </c>
      <c r="P4914" t="s">
        <v>467</v>
      </c>
      <c r="Q4914" t="s">
        <v>467</v>
      </c>
      <c r="R4914" t="s">
        <v>29</v>
      </c>
      <c r="S4914" t="s">
        <v>23</v>
      </c>
      <c r="T4914" t="s">
        <v>23</v>
      </c>
    </row>
    <row r="4915" spans="1:20" x14ac:dyDescent="0.3">
      <c r="A4915" s="19">
        <v>1.7868344987687795E+18</v>
      </c>
      <c r="B4915" t="s">
        <v>453</v>
      </c>
      <c r="C4915" t="s">
        <v>2159</v>
      </c>
      <c r="D4915">
        <v>2022</v>
      </c>
      <c r="E4915" t="s">
        <v>49</v>
      </c>
      <c r="F4915" t="s">
        <v>300</v>
      </c>
      <c r="G4915" t="s">
        <v>32</v>
      </c>
      <c r="H4915" t="s">
        <v>23</v>
      </c>
      <c r="I4915" t="s">
        <v>23</v>
      </c>
      <c r="J4915" t="s">
        <v>23</v>
      </c>
      <c r="K4915">
        <v>80</v>
      </c>
      <c r="L4915" t="s">
        <v>33</v>
      </c>
      <c r="M4915" t="s">
        <v>71</v>
      </c>
      <c r="N4915">
        <v>44</v>
      </c>
      <c r="O4915" t="s">
        <v>26</v>
      </c>
      <c r="P4915" t="s">
        <v>477</v>
      </c>
      <c r="Q4915" t="s">
        <v>478</v>
      </c>
      <c r="R4915" t="s">
        <v>66</v>
      </c>
      <c r="S4915" t="s">
        <v>23</v>
      </c>
      <c r="T4915" t="s">
        <v>23</v>
      </c>
    </row>
    <row r="4916" spans="1:20" x14ac:dyDescent="0.3">
      <c r="A4916" s="19">
        <v>3.3061465932513987E+18</v>
      </c>
      <c r="B4916" t="s">
        <v>453</v>
      </c>
      <c r="C4916" t="s">
        <v>2159</v>
      </c>
      <c r="D4916">
        <v>2022</v>
      </c>
      <c r="E4916" t="s">
        <v>44</v>
      </c>
      <c r="F4916" t="s">
        <v>190</v>
      </c>
      <c r="G4916" t="s">
        <v>32</v>
      </c>
      <c r="H4916" t="s">
        <v>23</v>
      </c>
      <c r="I4916" t="s">
        <v>39</v>
      </c>
      <c r="J4916" t="s">
        <v>23</v>
      </c>
      <c r="K4916">
        <v>70</v>
      </c>
      <c r="L4916" t="s">
        <v>54</v>
      </c>
      <c r="M4916" t="s">
        <v>71</v>
      </c>
      <c r="N4916">
        <v>80</v>
      </c>
      <c r="O4916" t="s">
        <v>40</v>
      </c>
      <c r="P4916" t="s">
        <v>460</v>
      </c>
      <c r="Q4916" t="s">
        <v>461</v>
      </c>
      <c r="R4916" t="s">
        <v>48</v>
      </c>
      <c r="S4916" t="s">
        <v>23</v>
      </c>
      <c r="T4916" t="s">
        <v>23</v>
      </c>
    </row>
    <row r="4917" spans="1:20" x14ac:dyDescent="0.3">
      <c r="A4917" s="19">
        <v>2.3810039218076595E+17</v>
      </c>
      <c r="B4917" t="s">
        <v>453</v>
      </c>
      <c r="C4917" t="s">
        <v>2159</v>
      </c>
      <c r="D4917">
        <v>2022</v>
      </c>
      <c r="E4917" t="s">
        <v>37</v>
      </c>
      <c r="F4917" t="s">
        <v>170</v>
      </c>
      <c r="G4917" t="s">
        <v>22</v>
      </c>
      <c r="H4917" t="s">
        <v>23</v>
      </c>
      <c r="I4917" t="s">
        <v>23</v>
      </c>
      <c r="J4917" t="s">
        <v>23</v>
      </c>
      <c r="K4917">
        <v>60</v>
      </c>
      <c r="L4917" t="s">
        <v>33</v>
      </c>
      <c r="M4917" t="s">
        <v>25</v>
      </c>
      <c r="N4917">
        <v>32</v>
      </c>
      <c r="O4917" t="s">
        <v>63</v>
      </c>
      <c r="P4917" t="s">
        <v>462</v>
      </c>
      <c r="Q4917" t="s">
        <v>637</v>
      </c>
      <c r="R4917" t="s">
        <v>66</v>
      </c>
      <c r="S4917" t="s">
        <v>23</v>
      </c>
      <c r="T4917" t="s">
        <v>23</v>
      </c>
    </row>
    <row r="4918" spans="1:20" x14ac:dyDescent="0.3">
      <c r="A4918" s="19">
        <v>2.4852437001406597E+18</v>
      </c>
      <c r="B4918" t="s">
        <v>453</v>
      </c>
      <c r="C4918" t="s">
        <v>2159</v>
      </c>
      <c r="D4918">
        <v>2022</v>
      </c>
      <c r="E4918" t="s">
        <v>57</v>
      </c>
      <c r="F4918" t="s">
        <v>275</v>
      </c>
      <c r="G4918" t="s">
        <v>32</v>
      </c>
      <c r="H4918" t="s">
        <v>23</v>
      </c>
      <c r="I4918" t="s">
        <v>39</v>
      </c>
      <c r="J4918" t="s">
        <v>23</v>
      </c>
      <c r="K4918">
        <v>100</v>
      </c>
      <c r="L4918" t="s">
        <v>33</v>
      </c>
      <c r="M4918" t="s">
        <v>25</v>
      </c>
      <c r="N4918">
        <v>83</v>
      </c>
      <c r="O4918" t="s">
        <v>26</v>
      </c>
      <c r="P4918" t="s">
        <v>458</v>
      </c>
      <c r="Q4918" t="s">
        <v>458</v>
      </c>
      <c r="R4918" t="s">
        <v>66</v>
      </c>
      <c r="S4918" t="s">
        <v>23</v>
      </c>
      <c r="T4918" t="s">
        <v>23</v>
      </c>
    </row>
    <row r="4919" spans="1:20" x14ac:dyDescent="0.3">
      <c r="A4919" s="19">
        <v>2.3068411232740521E+18</v>
      </c>
      <c r="B4919" t="s">
        <v>453</v>
      </c>
      <c r="C4919" t="s">
        <v>2159</v>
      </c>
      <c r="D4919">
        <v>2022</v>
      </c>
      <c r="E4919" t="s">
        <v>89</v>
      </c>
      <c r="F4919" t="s">
        <v>274</v>
      </c>
      <c r="G4919" t="s">
        <v>22</v>
      </c>
      <c r="H4919" t="s">
        <v>23</v>
      </c>
      <c r="I4919" t="s">
        <v>23</v>
      </c>
      <c r="J4919" t="s">
        <v>23</v>
      </c>
      <c r="K4919">
        <v>100</v>
      </c>
      <c r="L4919" t="s">
        <v>33</v>
      </c>
      <c r="M4919" t="s">
        <v>25</v>
      </c>
      <c r="N4919">
        <v>71</v>
      </c>
      <c r="O4919" t="s">
        <v>63</v>
      </c>
      <c r="P4919" t="s">
        <v>477</v>
      </c>
      <c r="Q4919" t="s">
        <v>639</v>
      </c>
      <c r="R4919" t="s">
        <v>36</v>
      </c>
      <c r="S4919" t="s">
        <v>23</v>
      </c>
      <c r="T4919" t="s">
        <v>23</v>
      </c>
    </row>
    <row r="4920" spans="1:20" x14ac:dyDescent="0.3">
      <c r="A4920" s="19">
        <v>8.7049730209970074E+18</v>
      </c>
      <c r="B4920" t="s">
        <v>453</v>
      </c>
      <c r="C4920" t="s">
        <v>2159</v>
      </c>
      <c r="D4920">
        <v>2022</v>
      </c>
      <c r="E4920" t="s">
        <v>20</v>
      </c>
      <c r="F4920" t="s">
        <v>194</v>
      </c>
      <c r="G4920" t="s">
        <v>32</v>
      </c>
      <c r="H4920" t="s">
        <v>23</v>
      </c>
      <c r="I4920" t="s">
        <v>23</v>
      </c>
      <c r="J4920" t="s">
        <v>23</v>
      </c>
      <c r="K4920">
        <v>100</v>
      </c>
      <c r="L4920" t="s">
        <v>33</v>
      </c>
      <c r="M4920" t="s">
        <v>25</v>
      </c>
      <c r="N4920">
        <v>79</v>
      </c>
      <c r="O4920" t="s">
        <v>26</v>
      </c>
      <c r="P4920" t="s">
        <v>463</v>
      </c>
      <c r="Q4920" t="s">
        <v>485</v>
      </c>
      <c r="R4920" t="s">
        <v>36</v>
      </c>
      <c r="S4920" t="s">
        <v>23</v>
      </c>
      <c r="T4920" t="s">
        <v>23</v>
      </c>
    </row>
    <row r="4921" spans="1:20" x14ac:dyDescent="0.3">
      <c r="A4921" s="19">
        <v>6.6137128690075269E+18</v>
      </c>
      <c r="B4921" t="s">
        <v>453</v>
      </c>
      <c r="C4921" t="s">
        <v>2159</v>
      </c>
      <c r="D4921">
        <v>2022</v>
      </c>
      <c r="E4921" t="s">
        <v>57</v>
      </c>
      <c r="F4921" t="s">
        <v>300</v>
      </c>
      <c r="G4921" t="s">
        <v>32</v>
      </c>
      <c r="H4921" t="s">
        <v>23</v>
      </c>
      <c r="I4921" t="s">
        <v>39</v>
      </c>
      <c r="J4921" t="s">
        <v>23</v>
      </c>
      <c r="K4921">
        <v>90</v>
      </c>
      <c r="L4921" t="s">
        <v>33</v>
      </c>
      <c r="M4921" t="s">
        <v>25</v>
      </c>
      <c r="N4921">
        <v>18</v>
      </c>
      <c r="O4921" t="s">
        <v>26</v>
      </c>
      <c r="P4921" t="s">
        <v>454</v>
      </c>
      <c r="Q4921" t="s">
        <v>471</v>
      </c>
      <c r="R4921" t="s">
        <v>66</v>
      </c>
      <c r="S4921" t="s">
        <v>23</v>
      </c>
      <c r="T4921" t="s">
        <v>23</v>
      </c>
    </row>
    <row r="4922" spans="1:20" x14ac:dyDescent="0.3">
      <c r="A4922" s="19">
        <v>7.337627160820735E+18</v>
      </c>
      <c r="B4922" t="s">
        <v>453</v>
      </c>
      <c r="C4922" t="s">
        <v>2159</v>
      </c>
      <c r="D4922">
        <v>2022</v>
      </c>
      <c r="E4922" t="s">
        <v>44</v>
      </c>
      <c r="F4922" t="s">
        <v>300</v>
      </c>
      <c r="G4922" t="s">
        <v>22</v>
      </c>
      <c r="H4922" t="s">
        <v>23</v>
      </c>
      <c r="I4922" t="s">
        <v>23</v>
      </c>
      <c r="J4922" t="s">
        <v>23</v>
      </c>
      <c r="K4922">
        <v>60</v>
      </c>
      <c r="L4922" t="s">
        <v>24</v>
      </c>
      <c r="M4922" t="s">
        <v>25</v>
      </c>
      <c r="N4922">
        <v>66</v>
      </c>
      <c r="O4922" t="s">
        <v>63</v>
      </c>
      <c r="P4922" t="s">
        <v>462</v>
      </c>
      <c r="Q4922" t="s">
        <v>462</v>
      </c>
      <c r="R4922" t="s">
        <v>66</v>
      </c>
      <c r="S4922" t="s">
        <v>23</v>
      </c>
      <c r="T4922" t="s">
        <v>23</v>
      </c>
    </row>
    <row r="4923" spans="1:20" x14ac:dyDescent="0.3">
      <c r="A4923" s="19">
        <v>4.0858605102504003E+18</v>
      </c>
      <c r="B4923" t="s">
        <v>453</v>
      </c>
      <c r="C4923" t="s">
        <v>2159</v>
      </c>
      <c r="D4923">
        <v>2022</v>
      </c>
      <c r="E4923" t="s">
        <v>44</v>
      </c>
      <c r="F4923" t="s">
        <v>457</v>
      </c>
      <c r="G4923" t="s">
        <v>22</v>
      </c>
      <c r="H4923" t="s">
        <v>23</v>
      </c>
      <c r="I4923" t="s">
        <v>23</v>
      </c>
      <c r="J4923" t="s">
        <v>23</v>
      </c>
      <c r="K4923">
        <v>100</v>
      </c>
      <c r="L4923" t="s">
        <v>33</v>
      </c>
      <c r="M4923" t="s">
        <v>25</v>
      </c>
      <c r="N4923">
        <v>22</v>
      </c>
      <c r="O4923" t="s">
        <v>63</v>
      </c>
      <c r="P4923" t="s">
        <v>462</v>
      </c>
      <c r="Q4923" t="s">
        <v>462</v>
      </c>
      <c r="R4923" t="s">
        <v>36</v>
      </c>
      <c r="S4923" t="s">
        <v>23</v>
      </c>
      <c r="T4923" t="s">
        <v>23</v>
      </c>
    </row>
    <row r="4924" spans="1:20" x14ac:dyDescent="0.3">
      <c r="A4924" s="19">
        <v>3.8523608630647711E+18</v>
      </c>
      <c r="B4924" t="s">
        <v>453</v>
      </c>
      <c r="C4924" t="s">
        <v>2159</v>
      </c>
      <c r="D4924">
        <v>2022</v>
      </c>
      <c r="E4924" t="s">
        <v>57</v>
      </c>
      <c r="F4924" t="s">
        <v>481</v>
      </c>
      <c r="G4924" t="s">
        <v>22</v>
      </c>
      <c r="H4924" t="s">
        <v>23</v>
      </c>
      <c r="I4924" t="s">
        <v>23</v>
      </c>
      <c r="J4924" t="s">
        <v>23</v>
      </c>
      <c r="K4924">
        <v>50</v>
      </c>
      <c r="L4924" t="s">
        <v>33</v>
      </c>
      <c r="M4924" t="s">
        <v>25</v>
      </c>
      <c r="N4924">
        <v>47</v>
      </c>
      <c r="O4924" t="s">
        <v>26</v>
      </c>
      <c r="P4924" t="s">
        <v>477</v>
      </c>
      <c r="Q4924" t="s">
        <v>639</v>
      </c>
      <c r="R4924" t="s">
        <v>29</v>
      </c>
      <c r="S4924" t="s">
        <v>23</v>
      </c>
      <c r="T4924" t="s">
        <v>23</v>
      </c>
    </row>
    <row r="4925" spans="1:20" x14ac:dyDescent="0.3">
      <c r="A4925" s="19">
        <v>120201245617</v>
      </c>
      <c r="B4925" t="s">
        <v>19</v>
      </c>
      <c r="C4925" t="s">
        <v>2153</v>
      </c>
      <c r="D4925">
        <v>2020</v>
      </c>
      <c r="E4925" t="s">
        <v>89</v>
      </c>
      <c r="F4925" t="s">
        <v>1272</v>
      </c>
      <c r="G4925" t="s">
        <v>32</v>
      </c>
      <c r="H4925" t="s">
        <v>23</v>
      </c>
      <c r="I4925" t="s">
        <v>23</v>
      </c>
      <c r="J4925" t="s">
        <v>23</v>
      </c>
      <c r="K4925">
        <v>50</v>
      </c>
      <c r="L4925" t="s">
        <v>81</v>
      </c>
      <c r="M4925" t="s">
        <v>71</v>
      </c>
      <c r="N4925">
        <v>19</v>
      </c>
      <c r="O4925" t="s">
        <v>40</v>
      </c>
      <c r="P4925" t="s">
        <v>51</v>
      </c>
      <c r="Q4925" t="s">
        <v>52</v>
      </c>
      <c r="R4925" t="s">
        <v>36</v>
      </c>
      <c r="S4925" t="s">
        <v>23</v>
      </c>
      <c r="T4925" t="s">
        <v>23</v>
      </c>
    </row>
    <row r="4926" spans="1:20" x14ac:dyDescent="0.3">
      <c r="A4926" s="19">
        <v>120201246862</v>
      </c>
      <c r="B4926" t="s">
        <v>19</v>
      </c>
      <c r="C4926" t="s">
        <v>2153</v>
      </c>
      <c r="D4926">
        <v>2020</v>
      </c>
      <c r="E4926" t="s">
        <v>37</v>
      </c>
      <c r="F4926" t="s">
        <v>449</v>
      </c>
      <c r="G4926" t="s">
        <v>22</v>
      </c>
      <c r="H4926" t="s">
        <v>23</v>
      </c>
      <c r="I4926" t="s">
        <v>23</v>
      </c>
      <c r="J4926" t="s">
        <v>23</v>
      </c>
      <c r="K4926">
        <v>50</v>
      </c>
      <c r="L4926" t="s">
        <v>81</v>
      </c>
      <c r="M4926" t="s">
        <v>25</v>
      </c>
      <c r="N4926">
        <v>57</v>
      </c>
      <c r="O4926" t="s">
        <v>40</v>
      </c>
      <c r="P4926" t="s">
        <v>51</v>
      </c>
      <c r="Q4926" t="s">
        <v>52</v>
      </c>
      <c r="R4926" t="s">
        <v>43</v>
      </c>
      <c r="S4926" t="s">
        <v>23</v>
      </c>
      <c r="T4926" t="s">
        <v>23</v>
      </c>
    </row>
    <row r="4927" spans="1:20" x14ac:dyDescent="0.3">
      <c r="A4927" s="19">
        <v>120201247494</v>
      </c>
      <c r="B4927" t="s">
        <v>19</v>
      </c>
      <c r="C4927" t="s">
        <v>2153</v>
      </c>
      <c r="D4927">
        <v>2020</v>
      </c>
      <c r="E4927" t="s">
        <v>57</v>
      </c>
      <c r="F4927" t="s">
        <v>162</v>
      </c>
      <c r="G4927" t="s">
        <v>22</v>
      </c>
      <c r="H4927" t="s">
        <v>23</v>
      </c>
      <c r="I4927" t="s">
        <v>23</v>
      </c>
      <c r="J4927" t="s">
        <v>23</v>
      </c>
      <c r="K4927">
        <v>100</v>
      </c>
      <c r="L4927" t="s">
        <v>33</v>
      </c>
      <c r="M4927" t="s">
        <v>71</v>
      </c>
      <c r="N4927">
        <v>44</v>
      </c>
      <c r="O4927" t="s">
        <v>117</v>
      </c>
      <c r="P4927" t="s">
        <v>64</v>
      </c>
      <c r="Q4927" t="s">
        <v>263</v>
      </c>
      <c r="R4927" t="s">
        <v>66</v>
      </c>
      <c r="S4927" t="s">
        <v>23</v>
      </c>
      <c r="T4927" t="s">
        <v>23</v>
      </c>
    </row>
    <row r="4928" spans="1:20" x14ac:dyDescent="0.3">
      <c r="A4928" s="19">
        <v>120201247493</v>
      </c>
      <c r="B4928" t="s">
        <v>19</v>
      </c>
      <c r="C4928" t="s">
        <v>2153</v>
      </c>
      <c r="D4928">
        <v>2020</v>
      </c>
      <c r="E4928" t="s">
        <v>57</v>
      </c>
      <c r="F4928" t="s">
        <v>668</v>
      </c>
      <c r="G4928" t="s">
        <v>22</v>
      </c>
      <c r="H4928" t="s">
        <v>23</v>
      </c>
      <c r="I4928" t="s">
        <v>23</v>
      </c>
      <c r="J4928" t="s">
        <v>23</v>
      </c>
      <c r="K4928">
        <v>100</v>
      </c>
      <c r="L4928" t="s">
        <v>33</v>
      </c>
      <c r="M4928" t="s">
        <v>25</v>
      </c>
      <c r="N4928">
        <v>55</v>
      </c>
      <c r="O4928" t="s">
        <v>63</v>
      </c>
      <c r="P4928" t="s">
        <v>64</v>
      </c>
      <c r="Q4928" t="s">
        <v>417</v>
      </c>
      <c r="R4928" t="s">
        <v>66</v>
      </c>
      <c r="S4928" t="s">
        <v>23</v>
      </c>
      <c r="T4928" t="s">
        <v>23</v>
      </c>
    </row>
    <row r="4929" spans="1:20" x14ac:dyDescent="0.3">
      <c r="A4929" s="19">
        <v>120201246865</v>
      </c>
      <c r="B4929" t="s">
        <v>19</v>
      </c>
      <c r="C4929" t="s">
        <v>2153</v>
      </c>
      <c r="D4929">
        <v>2020</v>
      </c>
      <c r="E4929" t="s">
        <v>89</v>
      </c>
      <c r="F4929" t="s">
        <v>247</v>
      </c>
      <c r="G4929" t="s">
        <v>22</v>
      </c>
      <c r="H4929" t="s">
        <v>23</v>
      </c>
      <c r="I4929" t="s">
        <v>23</v>
      </c>
      <c r="J4929" t="s">
        <v>23</v>
      </c>
      <c r="K4929">
        <v>100</v>
      </c>
      <c r="L4929" t="s">
        <v>33</v>
      </c>
      <c r="M4929" t="s">
        <v>25</v>
      </c>
      <c r="N4929">
        <v>44</v>
      </c>
      <c r="O4929" t="s">
        <v>26</v>
      </c>
      <c r="P4929" t="s">
        <v>68</v>
      </c>
      <c r="Q4929" t="s">
        <v>35</v>
      </c>
      <c r="R4929" t="s">
        <v>36</v>
      </c>
      <c r="S4929" t="s">
        <v>23</v>
      </c>
      <c r="T4929" t="s">
        <v>23</v>
      </c>
    </row>
    <row r="4930" spans="1:20" x14ac:dyDescent="0.3">
      <c r="A4930" s="19">
        <v>120201246473</v>
      </c>
      <c r="B4930" t="s">
        <v>19</v>
      </c>
      <c r="C4930" t="s">
        <v>2153</v>
      </c>
      <c r="D4930">
        <v>2020</v>
      </c>
      <c r="E4930" t="s">
        <v>49</v>
      </c>
      <c r="F4930" t="s">
        <v>340</v>
      </c>
      <c r="G4930" t="s">
        <v>32</v>
      </c>
      <c r="H4930" t="s">
        <v>23</v>
      </c>
      <c r="I4930" t="s">
        <v>23</v>
      </c>
      <c r="J4930" t="s">
        <v>23</v>
      </c>
      <c r="K4930">
        <v>80</v>
      </c>
      <c r="L4930" t="s">
        <v>95</v>
      </c>
      <c r="M4930" t="s">
        <v>25</v>
      </c>
      <c r="N4930">
        <v>52</v>
      </c>
      <c r="O4930" t="s">
        <v>40</v>
      </c>
      <c r="P4930" t="s">
        <v>51</v>
      </c>
      <c r="Q4930" t="s">
        <v>52</v>
      </c>
      <c r="R4930" t="s">
        <v>43</v>
      </c>
      <c r="S4930" t="s">
        <v>23</v>
      </c>
      <c r="T4930" t="s">
        <v>23</v>
      </c>
    </row>
    <row r="4931" spans="1:20" x14ac:dyDescent="0.3">
      <c r="A4931" s="19">
        <v>120201246863</v>
      </c>
      <c r="B4931" t="s">
        <v>19</v>
      </c>
      <c r="C4931" t="s">
        <v>2153</v>
      </c>
      <c r="D4931">
        <v>2020</v>
      </c>
      <c r="E4931" t="s">
        <v>57</v>
      </c>
      <c r="F4931" t="s">
        <v>1273</v>
      </c>
      <c r="G4931" t="s">
        <v>32</v>
      </c>
      <c r="H4931" t="s">
        <v>23</v>
      </c>
      <c r="I4931" t="s">
        <v>23</v>
      </c>
      <c r="J4931" t="s">
        <v>39</v>
      </c>
      <c r="K4931">
        <v>100</v>
      </c>
      <c r="L4931" t="s">
        <v>33</v>
      </c>
      <c r="M4931" t="s">
        <v>71</v>
      </c>
      <c r="N4931">
        <v>28</v>
      </c>
      <c r="O4931" t="s">
        <v>26</v>
      </c>
      <c r="P4931" t="s">
        <v>118</v>
      </c>
      <c r="Q4931" t="s">
        <v>189</v>
      </c>
      <c r="R4931" t="s">
        <v>29</v>
      </c>
      <c r="S4931" t="s">
        <v>23</v>
      </c>
      <c r="T4931" t="s">
        <v>23</v>
      </c>
    </row>
    <row r="4932" spans="1:20" x14ac:dyDescent="0.3">
      <c r="A4932" s="19">
        <v>120201246866</v>
      </c>
      <c r="B4932" t="s">
        <v>19</v>
      </c>
      <c r="C4932" t="s">
        <v>2153</v>
      </c>
      <c r="D4932">
        <v>2020</v>
      </c>
      <c r="E4932" t="s">
        <v>57</v>
      </c>
      <c r="F4932" t="s">
        <v>180</v>
      </c>
      <c r="G4932" t="s">
        <v>32</v>
      </c>
      <c r="H4932" t="s">
        <v>23</v>
      </c>
      <c r="I4932" t="s">
        <v>39</v>
      </c>
      <c r="J4932" t="s">
        <v>23</v>
      </c>
      <c r="K4932">
        <v>100</v>
      </c>
      <c r="L4932" t="s">
        <v>54</v>
      </c>
      <c r="M4932" t="s">
        <v>71</v>
      </c>
      <c r="N4932">
        <v>33</v>
      </c>
      <c r="O4932" t="s">
        <v>63</v>
      </c>
      <c r="P4932" t="s">
        <v>109</v>
      </c>
      <c r="Q4932" t="s">
        <v>245</v>
      </c>
      <c r="R4932" t="s">
        <v>36</v>
      </c>
      <c r="S4932" t="s">
        <v>23</v>
      </c>
      <c r="T4932" t="s">
        <v>23</v>
      </c>
    </row>
    <row r="4933" spans="1:20" x14ac:dyDescent="0.3">
      <c r="A4933" s="19">
        <v>120201245616</v>
      </c>
      <c r="B4933" t="s">
        <v>19</v>
      </c>
      <c r="C4933" t="s">
        <v>2153</v>
      </c>
      <c r="D4933">
        <v>2020</v>
      </c>
      <c r="E4933" t="s">
        <v>89</v>
      </c>
      <c r="F4933" t="s">
        <v>38</v>
      </c>
      <c r="G4933" t="s">
        <v>22</v>
      </c>
      <c r="H4933" t="s">
        <v>23</v>
      </c>
      <c r="I4933" t="s">
        <v>23</v>
      </c>
      <c r="J4933" t="s">
        <v>23</v>
      </c>
      <c r="K4933">
        <v>100</v>
      </c>
      <c r="L4933" t="s">
        <v>54</v>
      </c>
      <c r="M4933" t="s">
        <v>25</v>
      </c>
      <c r="N4933">
        <v>28</v>
      </c>
      <c r="O4933" t="s">
        <v>26</v>
      </c>
      <c r="P4933" t="s">
        <v>60</v>
      </c>
      <c r="Q4933" t="s">
        <v>323</v>
      </c>
      <c r="R4933" t="s">
        <v>29</v>
      </c>
      <c r="S4933" t="s">
        <v>23</v>
      </c>
      <c r="T4933" t="s">
        <v>23</v>
      </c>
    </row>
    <row r="4934" spans="1:20" x14ac:dyDescent="0.3">
      <c r="A4934" s="19">
        <v>120201245027</v>
      </c>
      <c r="B4934" t="s">
        <v>19</v>
      </c>
      <c r="C4934" t="s">
        <v>2153</v>
      </c>
      <c r="D4934">
        <v>2020</v>
      </c>
      <c r="E4934" t="s">
        <v>20</v>
      </c>
      <c r="F4934" t="s">
        <v>518</v>
      </c>
      <c r="G4934" t="s">
        <v>22</v>
      </c>
      <c r="H4934" t="s">
        <v>23</v>
      </c>
      <c r="I4934" t="s">
        <v>23</v>
      </c>
      <c r="J4934" t="s">
        <v>23</v>
      </c>
      <c r="K4934">
        <v>60</v>
      </c>
      <c r="L4934" t="s">
        <v>33</v>
      </c>
      <c r="M4934" t="s">
        <v>25</v>
      </c>
      <c r="N4934">
        <v>17</v>
      </c>
      <c r="O4934" t="s">
        <v>40</v>
      </c>
      <c r="P4934" t="s">
        <v>46</v>
      </c>
      <c r="Q4934" t="s">
        <v>47</v>
      </c>
      <c r="R4934" t="s">
        <v>43</v>
      </c>
      <c r="S4934" t="s">
        <v>23</v>
      </c>
      <c r="T4934" t="s">
        <v>23</v>
      </c>
    </row>
    <row r="4935" spans="1:20" x14ac:dyDescent="0.3">
      <c r="A4935" s="19">
        <v>120201245027</v>
      </c>
      <c r="B4935" t="s">
        <v>19</v>
      </c>
      <c r="C4935" t="s">
        <v>2153</v>
      </c>
      <c r="D4935">
        <v>2020</v>
      </c>
      <c r="E4935" t="s">
        <v>20</v>
      </c>
      <c r="F4935" t="s">
        <v>518</v>
      </c>
      <c r="G4935" t="s">
        <v>22</v>
      </c>
      <c r="H4935" t="s">
        <v>23</v>
      </c>
      <c r="I4935" t="s">
        <v>23</v>
      </c>
      <c r="J4935" t="s">
        <v>23</v>
      </c>
      <c r="K4935">
        <v>60</v>
      </c>
      <c r="L4935" t="s">
        <v>54</v>
      </c>
      <c r="M4935" t="s">
        <v>25</v>
      </c>
      <c r="N4935">
        <v>15</v>
      </c>
      <c r="O4935" t="s">
        <v>40</v>
      </c>
      <c r="P4935" t="s">
        <v>46</v>
      </c>
      <c r="Q4935" t="s">
        <v>47</v>
      </c>
      <c r="R4935" t="s">
        <v>43</v>
      </c>
      <c r="S4935" t="s">
        <v>23</v>
      </c>
      <c r="T4935" t="s">
        <v>23</v>
      </c>
    </row>
    <row r="4936" spans="1:20" x14ac:dyDescent="0.3">
      <c r="A4936" s="19">
        <v>120201246194</v>
      </c>
      <c r="B4936" t="s">
        <v>19</v>
      </c>
      <c r="C4936" t="s">
        <v>2153</v>
      </c>
      <c r="D4936">
        <v>2020</v>
      </c>
      <c r="E4936" t="s">
        <v>30</v>
      </c>
      <c r="F4936" t="s">
        <v>62</v>
      </c>
      <c r="G4936" t="s">
        <v>32</v>
      </c>
      <c r="H4936" t="s">
        <v>23</v>
      </c>
      <c r="I4936" t="s">
        <v>23</v>
      </c>
      <c r="J4936" t="s">
        <v>23</v>
      </c>
      <c r="K4936">
        <v>60</v>
      </c>
      <c r="L4936" t="s">
        <v>33</v>
      </c>
      <c r="M4936" t="s">
        <v>25</v>
      </c>
      <c r="N4936">
        <v>32</v>
      </c>
      <c r="O4936" t="s">
        <v>26</v>
      </c>
      <c r="P4936" t="s">
        <v>128</v>
      </c>
      <c r="Q4936" t="s">
        <v>129</v>
      </c>
      <c r="R4936" t="s">
        <v>66</v>
      </c>
      <c r="S4936" t="s">
        <v>23</v>
      </c>
      <c r="T4936" t="s">
        <v>23</v>
      </c>
    </row>
    <row r="4937" spans="1:20" x14ac:dyDescent="0.3">
      <c r="A4937" s="19">
        <v>120201246868</v>
      </c>
      <c r="B4937" t="s">
        <v>19</v>
      </c>
      <c r="C4937" t="s">
        <v>2153</v>
      </c>
      <c r="D4937">
        <v>2020</v>
      </c>
      <c r="E4937" t="s">
        <v>30</v>
      </c>
      <c r="F4937" t="s">
        <v>320</v>
      </c>
      <c r="G4937" t="s">
        <v>32</v>
      </c>
      <c r="H4937" t="s">
        <v>23</v>
      </c>
      <c r="I4937" t="s">
        <v>39</v>
      </c>
      <c r="J4937" t="s">
        <v>23</v>
      </c>
      <c r="K4937">
        <v>50</v>
      </c>
      <c r="L4937" t="s">
        <v>95</v>
      </c>
      <c r="M4937" t="s">
        <v>25</v>
      </c>
      <c r="N4937">
        <v>37</v>
      </c>
      <c r="O4937" t="s">
        <v>40</v>
      </c>
      <c r="P4937" t="s">
        <v>96</v>
      </c>
      <c r="Q4937" t="s">
        <v>97</v>
      </c>
      <c r="R4937" t="s">
        <v>43</v>
      </c>
      <c r="S4937" t="s">
        <v>23</v>
      </c>
      <c r="T4937" t="s">
        <v>23</v>
      </c>
    </row>
    <row r="4938" spans="1:20" x14ac:dyDescent="0.3">
      <c r="A4938" s="19">
        <v>120201245615</v>
      </c>
      <c r="B4938" t="s">
        <v>19</v>
      </c>
      <c r="C4938" t="s">
        <v>2153</v>
      </c>
      <c r="D4938">
        <v>2020</v>
      </c>
      <c r="E4938" t="s">
        <v>37</v>
      </c>
      <c r="F4938" t="s">
        <v>1129</v>
      </c>
      <c r="G4938" t="s">
        <v>32</v>
      </c>
      <c r="H4938" t="s">
        <v>23</v>
      </c>
      <c r="I4938" t="s">
        <v>39</v>
      </c>
      <c r="J4938" t="s">
        <v>23</v>
      </c>
      <c r="K4938">
        <v>60</v>
      </c>
      <c r="L4938" t="s">
        <v>24</v>
      </c>
      <c r="M4938" t="s">
        <v>25</v>
      </c>
      <c r="N4938">
        <v>20</v>
      </c>
      <c r="O4938" t="s">
        <v>40</v>
      </c>
      <c r="P4938" t="s">
        <v>82</v>
      </c>
      <c r="Q4938" t="s">
        <v>391</v>
      </c>
      <c r="R4938" t="s">
        <v>43</v>
      </c>
      <c r="S4938" t="s">
        <v>23</v>
      </c>
      <c r="T4938" t="s">
        <v>23</v>
      </c>
    </row>
    <row r="4939" spans="1:20" x14ac:dyDescent="0.3">
      <c r="A4939" s="19">
        <v>120201246198</v>
      </c>
      <c r="B4939" t="s">
        <v>19</v>
      </c>
      <c r="C4939" t="s">
        <v>2153</v>
      </c>
      <c r="D4939">
        <v>2020</v>
      </c>
      <c r="E4939" t="s">
        <v>89</v>
      </c>
      <c r="F4939" t="s">
        <v>101</v>
      </c>
      <c r="G4939" t="s">
        <v>32</v>
      </c>
      <c r="H4939" t="s">
        <v>23</v>
      </c>
      <c r="I4939" t="s">
        <v>39</v>
      </c>
      <c r="J4939" t="s">
        <v>23</v>
      </c>
      <c r="K4939">
        <v>100</v>
      </c>
      <c r="L4939" t="s">
        <v>33</v>
      </c>
      <c r="M4939" t="s">
        <v>25</v>
      </c>
      <c r="N4939">
        <v>72</v>
      </c>
      <c r="O4939" t="s">
        <v>26</v>
      </c>
      <c r="P4939" t="s">
        <v>68</v>
      </c>
      <c r="Q4939" t="s">
        <v>197</v>
      </c>
      <c r="R4939" t="s">
        <v>36</v>
      </c>
      <c r="S4939" t="s">
        <v>23</v>
      </c>
      <c r="T4939" t="s">
        <v>23</v>
      </c>
    </row>
    <row r="4940" spans="1:20" x14ac:dyDescent="0.3">
      <c r="A4940" s="19">
        <v>120201247495</v>
      </c>
      <c r="B4940" t="s">
        <v>19</v>
      </c>
      <c r="C4940" t="s">
        <v>2153</v>
      </c>
      <c r="D4940">
        <v>2020</v>
      </c>
      <c r="E4940" t="s">
        <v>20</v>
      </c>
      <c r="F4940" t="s">
        <v>130</v>
      </c>
      <c r="G4940" t="s">
        <v>32</v>
      </c>
      <c r="H4940" t="s">
        <v>23</v>
      </c>
      <c r="I4940" t="s">
        <v>23</v>
      </c>
      <c r="J4940" t="s">
        <v>23</v>
      </c>
      <c r="K4940">
        <v>100</v>
      </c>
      <c r="L4940" t="s">
        <v>24</v>
      </c>
      <c r="M4940" t="s">
        <v>25</v>
      </c>
      <c r="N4940">
        <v>71</v>
      </c>
      <c r="O4940" t="s">
        <v>63</v>
      </c>
      <c r="P4940" t="s">
        <v>109</v>
      </c>
      <c r="Q4940" t="s">
        <v>164</v>
      </c>
      <c r="R4940" t="s">
        <v>66</v>
      </c>
      <c r="S4940" t="s">
        <v>23</v>
      </c>
      <c r="T4940" t="s">
        <v>23</v>
      </c>
    </row>
    <row r="4941" spans="1:20" x14ac:dyDescent="0.3">
      <c r="A4941" s="19">
        <v>120201247498</v>
      </c>
      <c r="B4941" t="s">
        <v>19</v>
      </c>
      <c r="C4941" t="s">
        <v>2153</v>
      </c>
      <c r="D4941">
        <v>2020</v>
      </c>
      <c r="E4941" t="s">
        <v>20</v>
      </c>
      <c r="F4941" t="s">
        <v>1274</v>
      </c>
      <c r="G4941" t="s">
        <v>32</v>
      </c>
      <c r="H4941" t="s">
        <v>23</v>
      </c>
      <c r="I4941" t="s">
        <v>23</v>
      </c>
      <c r="J4941" t="s">
        <v>23</v>
      </c>
      <c r="K4941">
        <v>90</v>
      </c>
      <c r="L4941" t="s">
        <v>33</v>
      </c>
      <c r="M4941" t="s">
        <v>25</v>
      </c>
      <c r="N4941">
        <v>42</v>
      </c>
      <c r="O4941" t="s">
        <v>40</v>
      </c>
      <c r="P4941" t="s">
        <v>121</v>
      </c>
      <c r="Q4941" t="s">
        <v>122</v>
      </c>
      <c r="R4941" t="s">
        <v>66</v>
      </c>
      <c r="S4941" t="s">
        <v>23</v>
      </c>
      <c r="T4941" t="s">
        <v>23</v>
      </c>
    </row>
    <row r="4942" spans="1:20" x14ac:dyDescent="0.3">
      <c r="A4942" s="19">
        <v>120201245726</v>
      </c>
      <c r="B4942" t="s">
        <v>19</v>
      </c>
      <c r="C4942" t="s">
        <v>2153</v>
      </c>
      <c r="D4942">
        <v>2020</v>
      </c>
      <c r="E4942" t="s">
        <v>20</v>
      </c>
      <c r="F4942" t="s">
        <v>260</v>
      </c>
      <c r="G4942" t="s">
        <v>22</v>
      </c>
      <c r="H4942" t="s">
        <v>23</v>
      </c>
      <c r="I4942" t="s">
        <v>23</v>
      </c>
      <c r="J4942" t="s">
        <v>23</v>
      </c>
      <c r="K4942">
        <v>100</v>
      </c>
      <c r="L4942" t="s">
        <v>33</v>
      </c>
      <c r="M4942" t="s">
        <v>25</v>
      </c>
      <c r="N4942">
        <v>60</v>
      </c>
      <c r="O4942" t="s">
        <v>63</v>
      </c>
      <c r="P4942" t="s">
        <v>55</v>
      </c>
      <c r="Q4942" t="s">
        <v>362</v>
      </c>
      <c r="R4942" t="s">
        <v>43</v>
      </c>
      <c r="S4942" t="s">
        <v>23</v>
      </c>
      <c r="T4942" t="s">
        <v>23</v>
      </c>
    </row>
    <row r="4943" spans="1:20" x14ac:dyDescent="0.3">
      <c r="A4943" s="19">
        <v>120201246199</v>
      </c>
      <c r="B4943" t="s">
        <v>19</v>
      </c>
      <c r="C4943" t="s">
        <v>2153</v>
      </c>
      <c r="D4943">
        <v>2020</v>
      </c>
      <c r="E4943" t="s">
        <v>20</v>
      </c>
      <c r="F4943" t="s">
        <v>123</v>
      </c>
      <c r="G4943" t="s">
        <v>22</v>
      </c>
      <c r="H4943" t="s">
        <v>23</v>
      </c>
      <c r="I4943" t="s">
        <v>23</v>
      </c>
      <c r="J4943" t="s">
        <v>23</v>
      </c>
      <c r="K4943">
        <v>100</v>
      </c>
      <c r="L4943" t="s">
        <v>24</v>
      </c>
      <c r="M4943" t="s">
        <v>25</v>
      </c>
      <c r="N4943">
        <v>40</v>
      </c>
      <c r="O4943" t="s">
        <v>63</v>
      </c>
      <c r="P4943" t="s">
        <v>68</v>
      </c>
      <c r="Q4943" t="s">
        <v>138</v>
      </c>
      <c r="R4943" t="s">
        <v>66</v>
      </c>
      <c r="S4943" t="s">
        <v>23</v>
      </c>
      <c r="T4943" t="s">
        <v>23</v>
      </c>
    </row>
    <row r="4944" spans="1:20" x14ac:dyDescent="0.3">
      <c r="A4944" s="19">
        <v>120201247499</v>
      </c>
      <c r="B4944" t="s">
        <v>19</v>
      </c>
      <c r="C4944" t="s">
        <v>2153</v>
      </c>
      <c r="D4944">
        <v>2020</v>
      </c>
      <c r="E4944" t="s">
        <v>89</v>
      </c>
      <c r="F4944" t="s">
        <v>278</v>
      </c>
      <c r="G4944" t="s">
        <v>32</v>
      </c>
      <c r="H4944" t="s">
        <v>23</v>
      </c>
      <c r="I4944" t="s">
        <v>23</v>
      </c>
      <c r="J4944" t="s">
        <v>23</v>
      </c>
      <c r="K4944">
        <v>60</v>
      </c>
      <c r="L4944" t="s">
        <v>95</v>
      </c>
      <c r="M4944" t="s">
        <v>25</v>
      </c>
      <c r="N4944">
        <v>27</v>
      </c>
      <c r="O4944" t="s">
        <v>40</v>
      </c>
      <c r="P4944" t="s">
        <v>82</v>
      </c>
      <c r="Q4944" t="s">
        <v>391</v>
      </c>
      <c r="R4944" t="s">
        <v>36</v>
      </c>
      <c r="S4944" t="s">
        <v>23</v>
      </c>
      <c r="T4944" t="s">
        <v>23</v>
      </c>
    </row>
    <row r="4945" spans="1:20" x14ac:dyDescent="0.3">
      <c r="A4945" s="19">
        <v>120201245012</v>
      </c>
      <c r="B4945" t="s">
        <v>19</v>
      </c>
      <c r="C4945" t="s">
        <v>2153</v>
      </c>
      <c r="D4945">
        <v>2020</v>
      </c>
      <c r="E4945" t="s">
        <v>20</v>
      </c>
      <c r="F4945" t="s">
        <v>500</v>
      </c>
      <c r="G4945" t="s">
        <v>32</v>
      </c>
      <c r="H4945" t="s">
        <v>23</v>
      </c>
      <c r="I4945" t="s">
        <v>23</v>
      </c>
      <c r="J4945" t="s">
        <v>23</v>
      </c>
      <c r="K4945">
        <v>100</v>
      </c>
      <c r="L4945" t="s">
        <v>24</v>
      </c>
      <c r="M4945" t="s">
        <v>25</v>
      </c>
      <c r="N4945">
        <v>39</v>
      </c>
      <c r="O4945" t="s">
        <v>63</v>
      </c>
      <c r="P4945" t="s">
        <v>64</v>
      </c>
      <c r="Q4945" t="s">
        <v>148</v>
      </c>
      <c r="R4945" t="s">
        <v>43</v>
      </c>
      <c r="S4945" t="s">
        <v>23</v>
      </c>
      <c r="T4945" t="s">
        <v>23</v>
      </c>
    </row>
    <row r="4946" spans="1:20" x14ac:dyDescent="0.3">
      <c r="A4946" s="19">
        <v>120201246867</v>
      </c>
      <c r="B4946" t="s">
        <v>19</v>
      </c>
      <c r="C4946" t="s">
        <v>2153</v>
      </c>
      <c r="D4946">
        <v>2020</v>
      </c>
      <c r="E4946" t="s">
        <v>89</v>
      </c>
      <c r="F4946" t="s">
        <v>705</v>
      </c>
      <c r="G4946" t="s">
        <v>32</v>
      </c>
      <c r="H4946" t="s">
        <v>23</v>
      </c>
      <c r="I4946" t="s">
        <v>23</v>
      </c>
      <c r="J4946" t="s">
        <v>23</v>
      </c>
      <c r="K4946">
        <v>80</v>
      </c>
      <c r="L4946" t="s">
        <v>24</v>
      </c>
      <c r="M4946" t="s">
        <v>25</v>
      </c>
      <c r="N4946">
        <v>28</v>
      </c>
      <c r="O4946" t="s">
        <v>40</v>
      </c>
      <c r="P4946" t="s">
        <v>41</v>
      </c>
      <c r="Q4946" t="s">
        <v>345</v>
      </c>
      <c r="R4946" t="s">
        <v>36</v>
      </c>
      <c r="S4946" t="s">
        <v>23</v>
      </c>
      <c r="T4946" t="s">
        <v>23</v>
      </c>
    </row>
    <row r="4947" spans="1:20" x14ac:dyDescent="0.3">
      <c r="A4947" s="19">
        <v>120201246197</v>
      </c>
      <c r="B4947" t="s">
        <v>19</v>
      </c>
      <c r="C4947" t="s">
        <v>2153</v>
      </c>
      <c r="D4947">
        <v>2020</v>
      </c>
      <c r="E4947" t="s">
        <v>89</v>
      </c>
      <c r="F4947" t="s">
        <v>1220</v>
      </c>
      <c r="G4947" t="s">
        <v>22</v>
      </c>
      <c r="H4947" t="s">
        <v>23</v>
      </c>
      <c r="I4947" t="s">
        <v>23</v>
      </c>
      <c r="J4947" t="s">
        <v>23</v>
      </c>
      <c r="K4947">
        <v>60</v>
      </c>
      <c r="L4947" t="s">
        <v>24</v>
      </c>
      <c r="M4947" t="s">
        <v>25</v>
      </c>
      <c r="N4947">
        <v>23</v>
      </c>
      <c r="O4947" t="s">
        <v>40</v>
      </c>
      <c r="P4947" t="s">
        <v>82</v>
      </c>
      <c r="Q4947" t="s">
        <v>91</v>
      </c>
      <c r="R4947" t="s">
        <v>43</v>
      </c>
      <c r="S4947" t="s">
        <v>23</v>
      </c>
      <c r="T4947" t="s">
        <v>23</v>
      </c>
    </row>
    <row r="4948" spans="1:20" x14ac:dyDescent="0.3">
      <c r="A4948" s="19">
        <v>120201247103</v>
      </c>
      <c r="B4948" t="s">
        <v>19</v>
      </c>
      <c r="C4948" t="s">
        <v>2153</v>
      </c>
      <c r="D4948">
        <v>2020</v>
      </c>
      <c r="E4948" t="s">
        <v>37</v>
      </c>
      <c r="F4948" t="s">
        <v>279</v>
      </c>
      <c r="G4948" t="s">
        <v>32</v>
      </c>
      <c r="H4948" t="s">
        <v>23</v>
      </c>
      <c r="I4948" t="s">
        <v>23</v>
      </c>
      <c r="J4948" t="s">
        <v>23</v>
      </c>
      <c r="K4948">
        <v>50</v>
      </c>
      <c r="L4948" t="s">
        <v>54</v>
      </c>
      <c r="M4948" t="s">
        <v>71</v>
      </c>
      <c r="N4948">
        <v>94</v>
      </c>
      <c r="O4948" t="s">
        <v>40</v>
      </c>
      <c r="P4948" t="s">
        <v>51</v>
      </c>
      <c r="Q4948" t="s">
        <v>52</v>
      </c>
      <c r="R4948" t="s">
        <v>48</v>
      </c>
      <c r="S4948" t="s">
        <v>23</v>
      </c>
      <c r="T4948" t="s">
        <v>23</v>
      </c>
    </row>
    <row r="4949" spans="1:20" x14ac:dyDescent="0.3">
      <c r="A4949" s="19">
        <v>2201503270055</v>
      </c>
      <c r="B4949" t="s">
        <v>640</v>
      </c>
      <c r="C4949" t="s">
        <v>2152</v>
      </c>
      <c r="D4949">
        <v>2015</v>
      </c>
      <c r="E4949" t="s">
        <v>57</v>
      </c>
      <c r="F4949" t="s">
        <v>371</v>
      </c>
      <c r="G4949" t="s">
        <v>32</v>
      </c>
      <c r="H4949" t="s">
        <v>23</v>
      </c>
      <c r="I4949" t="s">
        <v>23</v>
      </c>
      <c r="J4949" t="s">
        <v>23</v>
      </c>
      <c r="K4949">
        <v>60</v>
      </c>
      <c r="L4949" t="s">
        <v>81</v>
      </c>
      <c r="M4949" t="s">
        <v>25</v>
      </c>
      <c r="N4949">
        <v>67</v>
      </c>
      <c r="O4949" t="s">
        <v>40</v>
      </c>
      <c r="P4949" t="s">
        <v>817</v>
      </c>
      <c r="Q4949" t="s">
        <v>818</v>
      </c>
      <c r="R4949" t="s">
        <v>29</v>
      </c>
      <c r="S4949" t="s">
        <v>23</v>
      </c>
      <c r="T4949" t="s">
        <v>23</v>
      </c>
    </row>
    <row r="4950" spans="1:20" x14ac:dyDescent="0.3">
      <c r="A4950" s="19">
        <v>2201503070043</v>
      </c>
      <c r="B4950" t="s">
        <v>640</v>
      </c>
      <c r="C4950" t="s">
        <v>2152</v>
      </c>
      <c r="D4950">
        <v>2015</v>
      </c>
      <c r="E4950" t="s">
        <v>89</v>
      </c>
      <c r="F4950" t="s">
        <v>1275</v>
      </c>
      <c r="G4950" t="s">
        <v>22</v>
      </c>
      <c r="H4950" t="s">
        <v>23</v>
      </c>
      <c r="I4950" t="s">
        <v>23</v>
      </c>
      <c r="J4950" t="s">
        <v>39</v>
      </c>
      <c r="K4950">
        <v>110</v>
      </c>
      <c r="L4950" t="s">
        <v>81</v>
      </c>
      <c r="M4950" t="s">
        <v>25</v>
      </c>
      <c r="N4950">
        <v>25</v>
      </c>
      <c r="O4950" t="s">
        <v>26</v>
      </c>
      <c r="P4950" t="s">
        <v>653</v>
      </c>
      <c r="Q4950" t="s">
        <v>829</v>
      </c>
      <c r="R4950" t="s">
        <v>36</v>
      </c>
      <c r="S4950" t="s">
        <v>23</v>
      </c>
      <c r="T4950" t="s">
        <v>23</v>
      </c>
    </row>
    <row r="4951" spans="1:20" x14ac:dyDescent="0.3">
      <c r="A4951" s="19">
        <v>2201503170052</v>
      </c>
      <c r="B4951" t="s">
        <v>640</v>
      </c>
      <c r="C4951" t="s">
        <v>2152</v>
      </c>
      <c r="D4951">
        <v>2015</v>
      </c>
      <c r="E4951" t="s">
        <v>49</v>
      </c>
      <c r="F4951" t="s">
        <v>1276</v>
      </c>
      <c r="G4951" t="s">
        <v>22</v>
      </c>
      <c r="H4951" t="s">
        <v>23</v>
      </c>
      <c r="I4951" t="s">
        <v>23</v>
      </c>
      <c r="J4951" t="s">
        <v>23</v>
      </c>
      <c r="K4951">
        <v>70</v>
      </c>
      <c r="L4951" t="s">
        <v>81</v>
      </c>
      <c r="M4951" t="s">
        <v>25</v>
      </c>
      <c r="N4951">
        <v>88</v>
      </c>
      <c r="O4951" t="s">
        <v>40</v>
      </c>
      <c r="P4951" t="s">
        <v>735</v>
      </c>
      <c r="Q4951" t="s">
        <v>867</v>
      </c>
      <c r="R4951" t="s">
        <v>36</v>
      </c>
      <c r="S4951" t="s">
        <v>23</v>
      </c>
      <c r="T4951" t="s">
        <v>23</v>
      </c>
    </row>
    <row r="4952" spans="1:20" x14ac:dyDescent="0.3">
      <c r="A4952" s="19">
        <v>2201503110047</v>
      </c>
      <c r="B4952" t="s">
        <v>640</v>
      </c>
      <c r="C4952" t="s">
        <v>2152</v>
      </c>
      <c r="D4952">
        <v>2015</v>
      </c>
      <c r="E4952" t="s">
        <v>37</v>
      </c>
      <c r="F4952" t="s">
        <v>192</v>
      </c>
      <c r="G4952" t="s">
        <v>22</v>
      </c>
      <c r="H4952" t="s">
        <v>23</v>
      </c>
      <c r="I4952" t="s">
        <v>23</v>
      </c>
      <c r="J4952" t="s">
        <v>23</v>
      </c>
      <c r="K4952">
        <v>50</v>
      </c>
      <c r="L4952" t="s">
        <v>81</v>
      </c>
      <c r="M4952" t="s">
        <v>25</v>
      </c>
      <c r="N4952">
        <v>94</v>
      </c>
      <c r="O4952" t="s">
        <v>26</v>
      </c>
      <c r="P4952" t="s">
        <v>672</v>
      </c>
      <c r="Q4952" t="s">
        <v>673</v>
      </c>
      <c r="R4952" t="s">
        <v>66</v>
      </c>
      <c r="S4952" t="s">
        <v>23</v>
      </c>
      <c r="T4952" t="s">
        <v>23</v>
      </c>
    </row>
    <row r="4953" spans="1:20" x14ac:dyDescent="0.3">
      <c r="A4953" s="19">
        <v>2201503050041</v>
      </c>
      <c r="B4953" t="s">
        <v>640</v>
      </c>
      <c r="C4953" t="s">
        <v>2152</v>
      </c>
      <c r="D4953">
        <v>2015</v>
      </c>
      <c r="E4953" t="s">
        <v>44</v>
      </c>
      <c r="F4953" t="s">
        <v>1277</v>
      </c>
      <c r="G4953" t="s">
        <v>22</v>
      </c>
      <c r="H4953" t="s">
        <v>23</v>
      </c>
      <c r="I4953" t="s">
        <v>39</v>
      </c>
      <c r="J4953" t="s">
        <v>23</v>
      </c>
      <c r="K4953">
        <v>50</v>
      </c>
      <c r="L4953" t="s">
        <v>81</v>
      </c>
      <c r="M4953" t="s">
        <v>71</v>
      </c>
      <c r="N4953">
        <v>88</v>
      </c>
      <c r="O4953" t="s">
        <v>40</v>
      </c>
      <c r="P4953" t="s">
        <v>653</v>
      </c>
      <c r="Q4953" t="s">
        <v>654</v>
      </c>
      <c r="R4953" t="s">
        <v>36</v>
      </c>
      <c r="S4953" t="s">
        <v>23</v>
      </c>
      <c r="T4953" t="s">
        <v>23</v>
      </c>
    </row>
    <row r="4954" spans="1:20" x14ac:dyDescent="0.3">
      <c r="A4954" s="19">
        <v>2201503120049</v>
      </c>
      <c r="B4954" t="s">
        <v>640</v>
      </c>
      <c r="C4954" t="s">
        <v>2152</v>
      </c>
      <c r="D4954">
        <v>2015</v>
      </c>
      <c r="E4954" t="s">
        <v>44</v>
      </c>
      <c r="F4954" t="s">
        <v>1278</v>
      </c>
      <c r="G4954" t="s">
        <v>22</v>
      </c>
      <c r="H4954" t="s">
        <v>23</v>
      </c>
      <c r="I4954" t="s">
        <v>23</v>
      </c>
      <c r="J4954" t="s">
        <v>23</v>
      </c>
      <c r="K4954">
        <v>70</v>
      </c>
      <c r="L4954" t="s">
        <v>81</v>
      </c>
      <c r="M4954" t="s">
        <v>25</v>
      </c>
      <c r="N4954">
        <v>54</v>
      </c>
      <c r="O4954" t="s">
        <v>40</v>
      </c>
      <c r="P4954" t="s">
        <v>650</v>
      </c>
      <c r="Q4954" t="s">
        <v>651</v>
      </c>
      <c r="R4954" t="s">
        <v>36</v>
      </c>
      <c r="S4954" t="s">
        <v>23</v>
      </c>
      <c r="T4954" t="s">
        <v>23</v>
      </c>
    </row>
    <row r="4955" spans="1:20" x14ac:dyDescent="0.3">
      <c r="A4955" s="19">
        <v>2201503080045</v>
      </c>
      <c r="B4955" t="s">
        <v>640</v>
      </c>
      <c r="C4955" t="s">
        <v>2152</v>
      </c>
      <c r="D4955">
        <v>2015</v>
      </c>
      <c r="E4955" t="s">
        <v>20</v>
      </c>
      <c r="F4955" t="s">
        <v>314</v>
      </c>
      <c r="G4955" t="s">
        <v>22</v>
      </c>
      <c r="H4955" t="s">
        <v>23</v>
      </c>
      <c r="I4955" t="s">
        <v>23</v>
      </c>
      <c r="J4955" t="s">
        <v>23</v>
      </c>
      <c r="K4955">
        <v>100</v>
      </c>
      <c r="L4955" t="s">
        <v>33</v>
      </c>
      <c r="M4955" t="s">
        <v>71</v>
      </c>
      <c r="N4955">
        <v>64</v>
      </c>
      <c r="O4955" t="s">
        <v>26</v>
      </c>
      <c r="P4955" t="s">
        <v>678</v>
      </c>
      <c r="Q4955" t="s">
        <v>805</v>
      </c>
      <c r="R4955" t="s">
        <v>43</v>
      </c>
      <c r="S4955" t="s">
        <v>23</v>
      </c>
      <c r="T4955" t="s">
        <v>23</v>
      </c>
    </row>
    <row r="4956" spans="1:20" x14ac:dyDescent="0.3">
      <c r="A4956" s="19">
        <v>2201503290056</v>
      </c>
      <c r="B4956" t="s">
        <v>640</v>
      </c>
      <c r="C4956" t="s">
        <v>2152</v>
      </c>
      <c r="D4956">
        <v>2015</v>
      </c>
      <c r="E4956" t="s">
        <v>20</v>
      </c>
      <c r="F4956" t="s">
        <v>481</v>
      </c>
      <c r="G4956" t="s">
        <v>22</v>
      </c>
      <c r="H4956" t="s">
        <v>23</v>
      </c>
      <c r="I4956" t="s">
        <v>23</v>
      </c>
      <c r="J4956" t="s">
        <v>23</v>
      </c>
      <c r="K4956">
        <v>110</v>
      </c>
      <c r="L4956" t="s">
        <v>33</v>
      </c>
      <c r="M4956" t="s">
        <v>25</v>
      </c>
      <c r="N4956">
        <v>46</v>
      </c>
      <c r="O4956" t="s">
        <v>40</v>
      </c>
      <c r="P4956" t="s">
        <v>644</v>
      </c>
      <c r="Q4956" t="s">
        <v>645</v>
      </c>
      <c r="R4956" t="s">
        <v>36</v>
      </c>
      <c r="S4956" t="s">
        <v>23</v>
      </c>
      <c r="T4956" t="s">
        <v>23</v>
      </c>
    </row>
    <row r="4957" spans="1:20" x14ac:dyDescent="0.3">
      <c r="A4957" s="19">
        <v>2201503220053</v>
      </c>
      <c r="B4957" t="s">
        <v>640</v>
      </c>
      <c r="C4957" t="s">
        <v>2152</v>
      </c>
      <c r="D4957">
        <v>2015</v>
      </c>
      <c r="E4957" t="s">
        <v>20</v>
      </c>
      <c r="F4957" t="s">
        <v>227</v>
      </c>
      <c r="G4957" t="s">
        <v>22</v>
      </c>
      <c r="H4957" t="s">
        <v>23</v>
      </c>
      <c r="I4957" t="s">
        <v>23</v>
      </c>
      <c r="J4957" t="s">
        <v>23</v>
      </c>
      <c r="K4957">
        <v>100</v>
      </c>
      <c r="L4957" t="s">
        <v>33</v>
      </c>
      <c r="M4957" t="s">
        <v>25</v>
      </c>
      <c r="N4957">
        <v>44</v>
      </c>
      <c r="O4957" t="s">
        <v>26</v>
      </c>
      <c r="P4957" t="s">
        <v>646</v>
      </c>
      <c r="Q4957" t="s">
        <v>889</v>
      </c>
      <c r="R4957" t="s">
        <v>29</v>
      </c>
      <c r="S4957" t="s">
        <v>23</v>
      </c>
      <c r="T4957" t="s">
        <v>23</v>
      </c>
    </row>
    <row r="4958" spans="1:20" x14ac:dyDescent="0.3">
      <c r="A4958" s="19">
        <v>2201503010040</v>
      </c>
      <c r="B4958" t="s">
        <v>640</v>
      </c>
      <c r="C4958" t="s">
        <v>2152</v>
      </c>
      <c r="D4958">
        <v>2015</v>
      </c>
      <c r="E4958" t="s">
        <v>20</v>
      </c>
      <c r="F4958" t="s">
        <v>210</v>
      </c>
      <c r="G4958" t="s">
        <v>22</v>
      </c>
      <c r="H4958" t="s">
        <v>23</v>
      </c>
      <c r="I4958" t="s">
        <v>23</v>
      </c>
      <c r="J4958" t="s">
        <v>23</v>
      </c>
      <c r="K4958">
        <v>100</v>
      </c>
      <c r="L4958" t="s">
        <v>24</v>
      </c>
      <c r="M4958" t="s">
        <v>25</v>
      </c>
      <c r="N4958">
        <v>47</v>
      </c>
      <c r="O4958" t="s">
        <v>40</v>
      </c>
      <c r="P4958" t="s">
        <v>735</v>
      </c>
      <c r="Q4958" t="s">
        <v>663</v>
      </c>
      <c r="R4958" t="s">
        <v>36</v>
      </c>
      <c r="S4958" t="s">
        <v>23</v>
      </c>
      <c r="T4958" t="s">
        <v>23</v>
      </c>
    </row>
    <row r="4959" spans="1:20" x14ac:dyDescent="0.3">
      <c r="A4959" s="19">
        <v>2201503130051</v>
      </c>
      <c r="B4959" t="s">
        <v>640</v>
      </c>
      <c r="C4959" t="s">
        <v>2152</v>
      </c>
      <c r="D4959">
        <v>2015</v>
      </c>
      <c r="E4959" t="s">
        <v>57</v>
      </c>
      <c r="F4959" t="s">
        <v>276</v>
      </c>
      <c r="G4959" t="s">
        <v>22</v>
      </c>
      <c r="H4959" t="s">
        <v>23</v>
      </c>
      <c r="I4959" t="s">
        <v>23</v>
      </c>
      <c r="J4959" t="s">
        <v>23</v>
      </c>
      <c r="K4959">
        <v>100</v>
      </c>
      <c r="L4959" t="s">
        <v>33</v>
      </c>
      <c r="M4959" t="s">
        <v>71</v>
      </c>
      <c r="N4959">
        <v>44</v>
      </c>
      <c r="O4959" t="s">
        <v>26</v>
      </c>
      <c r="P4959" t="s">
        <v>670</v>
      </c>
      <c r="Q4959" t="s">
        <v>674</v>
      </c>
      <c r="R4959" t="s">
        <v>43</v>
      </c>
      <c r="S4959" t="s">
        <v>23</v>
      </c>
      <c r="T4959" t="s">
        <v>23</v>
      </c>
    </row>
    <row r="4960" spans="1:20" x14ac:dyDescent="0.3">
      <c r="A4960" s="19">
        <v>2201503300058</v>
      </c>
      <c r="B4960" t="s">
        <v>640</v>
      </c>
      <c r="C4960" t="s">
        <v>2152</v>
      </c>
      <c r="D4960">
        <v>2015</v>
      </c>
      <c r="E4960" t="s">
        <v>30</v>
      </c>
      <c r="F4960" t="s">
        <v>58</v>
      </c>
      <c r="G4960" t="s">
        <v>22</v>
      </c>
      <c r="H4960" t="s">
        <v>23</v>
      </c>
      <c r="I4960" t="s">
        <v>23</v>
      </c>
      <c r="J4960" t="s">
        <v>39</v>
      </c>
      <c r="K4960">
        <v>80</v>
      </c>
      <c r="L4960" t="s">
        <v>33</v>
      </c>
      <c r="M4960" t="s">
        <v>25</v>
      </c>
      <c r="N4960">
        <v>52</v>
      </c>
      <c r="O4960" t="s">
        <v>63</v>
      </c>
      <c r="P4960" t="s">
        <v>646</v>
      </c>
      <c r="Q4960" t="s">
        <v>689</v>
      </c>
      <c r="R4960" t="s">
        <v>43</v>
      </c>
      <c r="S4960" t="s">
        <v>23</v>
      </c>
      <c r="T4960" t="s">
        <v>23</v>
      </c>
    </row>
    <row r="4961" spans="1:20" x14ac:dyDescent="0.3">
      <c r="A4961" s="19">
        <v>2201503110048</v>
      </c>
      <c r="B4961" t="s">
        <v>640</v>
      </c>
      <c r="C4961" t="s">
        <v>2152</v>
      </c>
      <c r="D4961">
        <v>2015</v>
      </c>
      <c r="E4961" t="s">
        <v>37</v>
      </c>
      <c r="F4961" t="s">
        <v>1067</v>
      </c>
      <c r="G4961" t="s">
        <v>32</v>
      </c>
      <c r="H4961" t="s">
        <v>23</v>
      </c>
      <c r="I4961" t="s">
        <v>39</v>
      </c>
      <c r="J4961" t="s">
        <v>23</v>
      </c>
      <c r="K4961">
        <v>70</v>
      </c>
      <c r="L4961" t="s">
        <v>33</v>
      </c>
      <c r="M4961" t="s">
        <v>25</v>
      </c>
      <c r="N4961">
        <v>47</v>
      </c>
      <c r="O4961" t="s">
        <v>40</v>
      </c>
      <c r="P4961" t="s">
        <v>662</v>
      </c>
      <c r="Q4961" t="s">
        <v>720</v>
      </c>
      <c r="R4961" t="s">
        <v>48</v>
      </c>
      <c r="S4961" t="s">
        <v>23</v>
      </c>
      <c r="T4961" t="s">
        <v>23</v>
      </c>
    </row>
    <row r="4962" spans="1:20" x14ac:dyDescent="0.3">
      <c r="A4962" s="19">
        <v>2201503110048</v>
      </c>
      <c r="B4962" t="s">
        <v>640</v>
      </c>
      <c r="C4962" t="s">
        <v>2152</v>
      </c>
      <c r="D4962">
        <v>2015</v>
      </c>
      <c r="E4962" t="s">
        <v>37</v>
      </c>
      <c r="F4962" t="s">
        <v>1067</v>
      </c>
      <c r="G4962" t="s">
        <v>32</v>
      </c>
      <c r="H4962" t="s">
        <v>23</v>
      </c>
      <c r="I4962" t="s">
        <v>39</v>
      </c>
      <c r="J4962" t="s">
        <v>23</v>
      </c>
      <c r="K4962">
        <v>70</v>
      </c>
      <c r="L4962" t="s">
        <v>54</v>
      </c>
      <c r="M4962" t="s">
        <v>25</v>
      </c>
      <c r="N4962">
        <v>28</v>
      </c>
      <c r="O4962" t="s">
        <v>40</v>
      </c>
      <c r="P4962" t="s">
        <v>662</v>
      </c>
      <c r="Q4962" t="s">
        <v>720</v>
      </c>
      <c r="R4962" t="s">
        <v>48</v>
      </c>
      <c r="S4962" t="s">
        <v>23</v>
      </c>
      <c r="T4962" t="s">
        <v>23</v>
      </c>
    </row>
    <row r="4963" spans="1:20" x14ac:dyDescent="0.3">
      <c r="A4963" s="19">
        <v>2201503300057</v>
      </c>
      <c r="B4963" t="s">
        <v>640</v>
      </c>
      <c r="C4963" t="s">
        <v>2152</v>
      </c>
      <c r="D4963">
        <v>2015</v>
      </c>
      <c r="E4963" t="s">
        <v>30</v>
      </c>
      <c r="F4963" t="s">
        <v>1279</v>
      </c>
      <c r="G4963" t="s">
        <v>32</v>
      </c>
      <c r="H4963" t="s">
        <v>23</v>
      </c>
      <c r="I4963" t="s">
        <v>23</v>
      </c>
      <c r="J4963" t="s">
        <v>23</v>
      </c>
      <c r="K4963">
        <v>60</v>
      </c>
      <c r="L4963" t="s">
        <v>33</v>
      </c>
      <c r="M4963" t="s">
        <v>25</v>
      </c>
      <c r="N4963">
        <v>27</v>
      </c>
      <c r="O4963" t="s">
        <v>40</v>
      </c>
      <c r="P4963" t="s">
        <v>685</v>
      </c>
      <c r="Q4963" t="s">
        <v>678</v>
      </c>
      <c r="R4963" t="s">
        <v>66</v>
      </c>
      <c r="S4963" t="s">
        <v>23</v>
      </c>
      <c r="T4963" t="s">
        <v>23</v>
      </c>
    </row>
    <row r="4964" spans="1:20" x14ac:dyDescent="0.3">
      <c r="A4964" s="19">
        <v>2201503130050</v>
      </c>
      <c r="B4964" t="s">
        <v>640</v>
      </c>
      <c r="C4964" t="s">
        <v>2152</v>
      </c>
      <c r="D4964">
        <v>2015</v>
      </c>
      <c r="E4964" t="s">
        <v>57</v>
      </c>
      <c r="F4964" t="s">
        <v>350</v>
      </c>
      <c r="G4964" t="s">
        <v>22</v>
      </c>
      <c r="H4964" t="s">
        <v>23</v>
      </c>
      <c r="I4964" t="s">
        <v>23</v>
      </c>
      <c r="J4964" t="s">
        <v>23</v>
      </c>
      <c r="K4964">
        <v>100</v>
      </c>
      <c r="L4964" t="s">
        <v>33</v>
      </c>
      <c r="M4964" t="s">
        <v>71</v>
      </c>
      <c r="N4964">
        <v>27</v>
      </c>
      <c r="O4964" t="s">
        <v>63</v>
      </c>
      <c r="P4964" t="s">
        <v>682</v>
      </c>
      <c r="Q4964" t="s">
        <v>748</v>
      </c>
      <c r="R4964" t="s">
        <v>36</v>
      </c>
      <c r="S4964" t="s">
        <v>23</v>
      </c>
      <c r="T4964" t="s">
        <v>23</v>
      </c>
    </row>
    <row r="4965" spans="1:20" x14ac:dyDescent="0.3">
      <c r="A4965" s="19">
        <v>2201503090046</v>
      </c>
      <c r="B4965" t="s">
        <v>640</v>
      </c>
      <c r="C4965" t="s">
        <v>2152</v>
      </c>
      <c r="D4965">
        <v>2015</v>
      </c>
      <c r="E4965" t="s">
        <v>30</v>
      </c>
      <c r="F4965" t="s">
        <v>442</v>
      </c>
      <c r="G4965" t="s">
        <v>22</v>
      </c>
      <c r="H4965" t="s">
        <v>23</v>
      </c>
      <c r="I4965" t="s">
        <v>23</v>
      </c>
      <c r="J4965" t="s">
        <v>23</v>
      </c>
      <c r="K4965">
        <v>100</v>
      </c>
      <c r="L4965" t="s">
        <v>33</v>
      </c>
      <c r="M4965" t="s">
        <v>71</v>
      </c>
      <c r="N4965">
        <v>34</v>
      </c>
      <c r="O4965" t="s">
        <v>26</v>
      </c>
      <c r="P4965" t="s">
        <v>678</v>
      </c>
      <c r="Q4965" t="s">
        <v>667</v>
      </c>
      <c r="R4965" t="s">
        <v>36</v>
      </c>
      <c r="S4965" t="s">
        <v>23</v>
      </c>
      <c r="T4965" t="s">
        <v>23</v>
      </c>
    </row>
    <row r="4966" spans="1:20" x14ac:dyDescent="0.3">
      <c r="A4966" s="19">
        <v>2201503250054</v>
      </c>
      <c r="B4966" t="s">
        <v>640</v>
      </c>
      <c r="C4966" t="s">
        <v>2152</v>
      </c>
      <c r="D4966">
        <v>2015</v>
      </c>
      <c r="E4966" t="s">
        <v>37</v>
      </c>
      <c r="F4966" t="s">
        <v>382</v>
      </c>
      <c r="G4966" t="s">
        <v>32</v>
      </c>
      <c r="H4966" t="s">
        <v>23</v>
      </c>
      <c r="I4966" t="s">
        <v>23</v>
      </c>
      <c r="J4966" t="s">
        <v>23</v>
      </c>
      <c r="K4966">
        <v>50</v>
      </c>
      <c r="L4966" t="s">
        <v>24</v>
      </c>
      <c r="M4966" t="s">
        <v>25</v>
      </c>
      <c r="N4966">
        <v>22</v>
      </c>
      <c r="O4966" t="s">
        <v>40</v>
      </c>
      <c r="P4966" t="s">
        <v>735</v>
      </c>
      <c r="Q4966" t="s">
        <v>688</v>
      </c>
      <c r="R4966" t="s">
        <v>29</v>
      </c>
      <c r="S4966" t="s">
        <v>23</v>
      </c>
      <c r="T4966" t="s">
        <v>23</v>
      </c>
    </row>
    <row r="4967" spans="1:20" x14ac:dyDescent="0.3">
      <c r="A4967" s="19">
        <v>2201503090046</v>
      </c>
      <c r="B4967" t="s">
        <v>640</v>
      </c>
      <c r="C4967" t="s">
        <v>2152</v>
      </c>
      <c r="D4967">
        <v>2015</v>
      </c>
      <c r="E4967" t="s">
        <v>30</v>
      </c>
      <c r="F4967" t="s">
        <v>442</v>
      </c>
      <c r="G4967" t="s">
        <v>22</v>
      </c>
      <c r="H4967" t="s">
        <v>23</v>
      </c>
      <c r="I4967" t="s">
        <v>23</v>
      </c>
      <c r="J4967" t="s">
        <v>23</v>
      </c>
      <c r="K4967">
        <v>100</v>
      </c>
      <c r="L4967" t="s">
        <v>54</v>
      </c>
      <c r="M4967" t="s">
        <v>25</v>
      </c>
      <c r="N4967">
        <v>19</v>
      </c>
      <c r="O4967" t="s">
        <v>26</v>
      </c>
      <c r="P4967" t="s">
        <v>678</v>
      </c>
      <c r="Q4967" t="s">
        <v>667</v>
      </c>
      <c r="R4967" t="s">
        <v>36</v>
      </c>
      <c r="S4967" t="s">
        <v>23</v>
      </c>
      <c r="T4967" t="s">
        <v>23</v>
      </c>
    </row>
    <row r="4968" spans="1:20" x14ac:dyDescent="0.3">
      <c r="A4968" s="19">
        <v>2201503070042</v>
      </c>
      <c r="B4968" t="s">
        <v>640</v>
      </c>
      <c r="C4968" t="s">
        <v>2152</v>
      </c>
      <c r="D4968">
        <v>2015</v>
      </c>
      <c r="E4968" t="s">
        <v>89</v>
      </c>
      <c r="F4968" t="s">
        <v>490</v>
      </c>
      <c r="G4968" t="s">
        <v>22</v>
      </c>
      <c r="H4968" t="s">
        <v>23</v>
      </c>
      <c r="I4968" t="s">
        <v>23</v>
      </c>
      <c r="J4968" t="s">
        <v>23</v>
      </c>
      <c r="K4968">
        <v>80</v>
      </c>
      <c r="L4968" t="s">
        <v>33</v>
      </c>
      <c r="M4968" t="s">
        <v>25</v>
      </c>
      <c r="N4968">
        <v>25</v>
      </c>
      <c r="O4968" t="s">
        <v>40</v>
      </c>
      <c r="P4968" t="s">
        <v>665</v>
      </c>
      <c r="Q4968" t="s">
        <v>821</v>
      </c>
      <c r="R4968" t="s">
        <v>29</v>
      </c>
      <c r="S4968" t="s">
        <v>23</v>
      </c>
      <c r="T4968" t="s">
        <v>23</v>
      </c>
    </row>
    <row r="4969" spans="1:20" x14ac:dyDescent="0.3">
      <c r="A4969" s="19">
        <v>2201503070044</v>
      </c>
      <c r="B4969" t="s">
        <v>640</v>
      </c>
      <c r="C4969" t="s">
        <v>2152</v>
      </c>
      <c r="D4969">
        <v>2015</v>
      </c>
      <c r="E4969" t="s">
        <v>89</v>
      </c>
      <c r="F4969" t="s">
        <v>168</v>
      </c>
      <c r="G4969" t="s">
        <v>32</v>
      </c>
      <c r="H4969" t="s">
        <v>23</v>
      </c>
      <c r="I4969" t="s">
        <v>23</v>
      </c>
      <c r="J4969" t="s">
        <v>23</v>
      </c>
      <c r="K4969">
        <v>80</v>
      </c>
      <c r="L4969" t="s">
        <v>24</v>
      </c>
      <c r="M4969" t="s">
        <v>25</v>
      </c>
      <c r="N4969">
        <v>47</v>
      </c>
      <c r="O4969" t="s">
        <v>63</v>
      </c>
      <c r="P4969" t="s">
        <v>641</v>
      </c>
      <c r="Q4969" t="s">
        <v>725</v>
      </c>
      <c r="R4969" t="s">
        <v>36</v>
      </c>
      <c r="S4969" t="s">
        <v>23</v>
      </c>
      <c r="T4969" t="s">
        <v>23</v>
      </c>
    </row>
    <row r="4970" spans="1:20" x14ac:dyDescent="0.3">
      <c r="A4970" s="19">
        <v>2201503070044</v>
      </c>
      <c r="B4970" t="s">
        <v>640</v>
      </c>
      <c r="C4970" t="s">
        <v>2152</v>
      </c>
      <c r="D4970">
        <v>2015</v>
      </c>
      <c r="E4970" t="s">
        <v>89</v>
      </c>
      <c r="F4970" t="s">
        <v>168</v>
      </c>
      <c r="G4970" t="s">
        <v>32</v>
      </c>
      <c r="H4970" t="s">
        <v>23</v>
      </c>
      <c r="I4970" t="s">
        <v>23</v>
      </c>
      <c r="J4970" t="s">
        <v>23</v>
      </c>
      <c r="K4970">
        <v>80</v>
      </c>
      <c r="L4970" t="s">
        <v>385</v>
      </c>
      <c r="M4970" t="s">
        <v>71</v>
      </c>
      <c r="N4970">
        <v>42</v>
      </c>
      <c r="O4970" t="s">
        <v>63</v>
      </c>
      <c r="P4970" t="s">
        <v>641</v>
      </c>
      <c r="Q4970" t="s">
        <v>725</v>
      </c>
      <c r="R4970" t="s">
        <v>36</v>
      </c>
      <c r="S4970" t="s">
        <v>23</v>
      </c>
      <c r="T4970" t="s">
        <v>23</v>
      </c>
    </row>
    <row r="4971" spans="1:20" x14ac:dyDescent="0.3">
      <c r="A4971" s="19">
        <v>120221291008</v>
      </c>
      <c r="B4971" t="s">
        <v>19</v>
      </c>
      <c r="C4971" t="s">
        <v>2160</v>
      </c>
      <c r="D4971">
        <v>2022</v>
      </c>
      <c r="E4971" t="s">
        <v>20</v>
      </c>
      <c r="F4971" t="s">
        <v>351</v>
      </c>
      <c r="G4971" t="s">
        <v>22</v>
      </c>
      <c r="H4971" t="s">
        <v>23</v>
      </c>
      <c r="I4971" t="s">
        <v>23</v>
      </c>
      <c r="J4971" t="s">
        <v>23</v>
      </c>
      <c r="K4971">
        <v>60</v>
      </c>
      <c r="L4971" t="s">
        <v>33</v>
      </c>
      <c r="M4971" t="s">
        <v>25</v>
      </c>
      <c r="N4971">
        <v>28</v>
      </c>
      <c r="O4971" t="s">
        <v>63</v>
      </c>
      <c r="P4971" t="s">
        <v>27</v>
      </c>
      <c r="Q4971" t="s">
        <v>28</v>
      </c>
      <c r="R4971" t="s">
        <v>29</v>
      </c>
      <c r="S4971" t="s">
        <v>23</v>
      </c>
      <c r="T4971" t="s">
        <v>23</v>
      </c>
    </row>
    <row r="4972" spans="1:20" x14ac:dyDescent="0.3">
      <c r="A4972" s="19">
        <v>120221290347</v>
      </c>
      <c r="B4972" t="s">
        <v>19</v>
      </c>
      <c r="C4972" t="s">
        <v>2160</v>
      </c>
      <c r="D4972">
        <v>2022</v>
      </c>
      <c r="E4972" t="s">
        <v>89</v>
      </c>
      <c r="F4972" t="s">
        <v>215</v>
      </c>
      <c r="G4972" t="s">
        <v>22</v>
      </c>
      <c r="H4972" t="s">
        <v>23</v>
      </c>
      <c r="I4972" t="s">
        <v>23</v>
      </c>
      <c r="J4972" t="s">
        <v>23</v>
      </c>
      <c r="K4972">
        <v>100</v>
      </c>
      <c r="L4972" t="s">
        <v>33</v>
      </c>
      <c r="M4972" t="s">
        <v>25</v>
      </c>
      <c r="N4972">
        <v>28</v>
      </c>
      <c r="O4972" t="s">
        <v>26</v>
      </c>
      <c r="P4972" t="s">
        <v>160</v>
      </c>
      <c r="Q4972" t="s">
        <v>208</v>
      </c>
      <c r="R4972" t="s">
        <v>66</v>
      </c>
      <c r="S4972" t="s">
        <v>23</v>
      </c>
      <c r="T4972" t="s">
        <v>23</v>
      </c>
    </row>
    <row r="4973" spans="1:20" x14ac:dyDescent="0.3">
      <c r="A4973" s="19">
        <v>120221291007</v>
      </c>
      <c r="B4973" t="s">
        <v>19</v>
      </c>
      <c r="C4973" t="s">
        <v>2160</v>
      </c>
      <c r="D4973">
        <v>2022</v>
      </c>
      <c r="E4973" t="s">
        <v>44</v>
      </c>
      <c r="F4973" t="s">
        <v>414</v>
      </c>
      <c r="G4973" t="s">
        <v>22</v>
      </c>
      <c r="H4973" t="s">
        <v>23</v>
      </c>
      <c r="I4973" t="s">
        <v>23</v>
      </c>
      <c r="J4973" t="s">
        <v>23</v>
      </c>
      <c r="K4973">
        <v>100</v>
      </c>
      <c r="L4973" t="s">
        <v>33</v>
      </c>
      <c r="M4973" t="s">
        <v>25</v>
      </c>
      <c r="N4973">
        <v>60</v>
      </c>
      <c r="O4973" t="s">
        <v>63</v>
      </c>
      <c r="P4973" t="s">
        <v>55</v>
      </c>
      <c r="Q4973" t="s">
        <v>224</v>
      </c>
      <c r="R4973" t="s">
        <v>36</v>
      </c>
      <c r="S4973" t="s">
        <v>23</v>
      </c>
      <c r="T4973" t="s">
        <v>23</v>
      </c>
    </row>
    <row r="4974" spans="1:20" x14ac:dyDescent="0.3">
      <c r="A4974" s="19">
        <v>120221291010</v>
      </c>
      <c r="B4974" t="s">
        <v>19</v>
      </c>
      <c r="C4974" t="s">
        <v>2160</v>
      </c>
      <c r="D4974">
        <v>2022</v>
      </c>
      <c r="E4974" t="s">
        <v>30</v>
      </c>
      <c r="F4974" t="s">
        <v>841</v>
      </c>
      <c r="G4974" t="s">
        <v>32</v>
      </c>
      <c r="H4974" t="s">
        <v>23</v>
      </c>
      <c r="I4974" t="s">
        <v>23</v>
      </c>
      <c r="J4974" t="s">
        <v>39</v>
      </c>
      <c r="K4974">
        <v>110</v>
      </c>
      <c r="L4974" t="s">
        <v>33</v>
      </c>
      <c r="M4974" t="s">
        <v>25</v>
      </c>
      <c r="N4974">
        <v>41</v>
      </c>
      <c r="O4974" t="s">
        <v>266</v>
      </c>
      <c r="P4974" t="s">
        <v>118</v>
      </c>
      <c r="Q4974" t="s">
        <v>403</v>
      </c>
      <c r="R4974" t="s">
        <v>36</v>
      </c>
      <c r="S4974" t="s">
        <v>23</v>
      </c>
      <c r="T4974" t="s">
        <v>23</v>
      </c>
    </row>
    <row r="4975" spans="1:20" x14ac:dyDescent="0.3">
      <c r="A4975" s="19">
        <v>120221290981</v>
      </c>
      <c r="B4975" t="s">
        <v>19</v>
      </c>
      <c r="C4975" t="s">
        <v>2160</v>
      </c>
      <c r="D4975">
        <v>2022</v>
      </c>
      <c r="E4975" t="s">
        <v>44</v>
      </c>
      <c r="F4975" t="s">
        <v>98</v>
      </c>
      <c r="G4975" t="s">
        <v>32</v>
      </c>
      <c r="H4975" t="s">
        <v>23</v>
      </c>
      <c r="I4975" t="s">
        <v>23</v>
      </c>
      <c r="J4975" t="s">
        <v>39</v>
      </c>
      <c r="K4975">
        <v>100</v>
      </c>
      <c r="L4975" t="s">
        <v>33</v>
      </c>
      <c r="M4975" t="s">
        <v>25</v>
      </c>
      <c r="N4975">
        <v>54</v>
      </c>
      <c r="O4975" t="s">
        <v>26</v>
      </c>
      <c r="P4975" t="s">
        <v>51</v>
      </c>
      <c r="Q4975" t="s">
        <v>327</v>
      </c>
      <c r="R4975" t="s">
        <v>43</v>
      </c>
      <c r="S4975" t="s">
        <v>23</v>
      </c>
      <c r="T4975" t="s">
        <v>23</v>
      </c>
    </row>
    <row r="4976" spans="1:20" x14ac:dyDescent="0.3">
      <c r="A4976" s="19">
        <v>120221288568</v>
      </c>
      <c r="B4976" t="s">
        <v>19</v>
      </c>
      <c r="C4976" t="s">
        <v>2160</v>
      </c>
      <c r="D4976">
        <v>2022</v>
      </c>
      <c r="E4976" t="s">
        <v>20</v>
      </c>
      <c r="F4976" t="s">
        <v>101</v>
      </c>
      <c r="G4976" t="s">
        <v>22</v>
      </c>
      <c r="H4976" t="s">
        <v>23</v>
      </c>
      <c r="I4976" t="s">
        <v>23</v>
      </c>
      <c r="J4976" t="s">
        <v>23</v>
      </c>
      <c r="K4976">
        <v>60</v>
      </c>
      <c r="L4976" t="s">
        <v>33</v>
      </c>
      <c r="M4976" t="s">
        <v>25</v>
      </c>
      <c r="N4976">
        <v>75</v>
      </c>
      <c r="O4976" t="s">
        <v>26</v>
      </c>
      <c r="P4976" t="s">
        <v>128</v>
      </c>
      <c r="Q4976" t="s">
        <v>139</v>
      </c>
      <c r="R4976" t="s">
        <v>48</v>
      </c>
      <c r="S4976" t="s">
        <v>23</v>
      </c>
      <c r="T4976" t="s">
        <v>23</v>
      </c>
    </row>
    <row r="4977" spans="1:20" x14ac:dyDescent="0.3">
      <c r="A4977" s="19">
        <v>120221292760</v>
      </c>
      <c r="B4977" t="s">
        <v>19</v>
      </c>
      <c r="C4977" t="s">
        <v>2160</v>
      </c>
      <c r="D4977">
        <v>2022</v>
      </c>
      <c r="E4977" t="s">
        <v>20</v>
      </c>
      <c r="F4977" t="s">
        <v>185</v>
      </c>
      <c r="G4977" t="s">
        <v>22</v>
      </c>
      <c r="H4977" t="s">
        <v>23</v>
      </c>
      <c r="I4977" t="s">
        <v>23</v>
      </c>
      <c r="J4977" t="s">
        <v>23</v>
      </c>
      <c r="K4977">
        <v>80</v>
      </c>
      <c r="L4977" t="s">
        <v>33</v>
      </c>
      <c r="M4977" t="s">
        <v>71</v>
      </c>
      <c r="N4977">
        <v>72</v>
      </c>
      <c r="O4977" t="s">
        <v>26</v>
      </c>
      <c r="P4977" t="s">
        <v>60</v>
      </c>
      <c r="Q4977" t="s">
        <v>179</v>
      </c>
      <c r="R4977" t="s">
        <v>43</v>
      </c>
      <c r="S4977" t="s">
        <v>23</v>
      </c>
      <c r="T4977" t="s">
        <v>23</v>
      </c>
    </row>
    <row r="4978" spans="1:20" x14ac:dyDescent="0.3">
      <c r="A4978" s="19">
        <v>120221290357</v>
      </c>
      <c r="B4978" t="s">
        <v>19</v>
      </c>
      <c r="C4978" t="s">
        <v>2160</v>
      </c>
      <c r="D4978">
        <v>2022</v>
      </c>
      <c r="E4978" t="s">
        <v>20</v>
      </c>
      <c r="F4978" t="s">
        <v>155</v>
      </c>
      <c r="G4978" t="s">
        <v>22</v>
      </c>
      <c r="H4978" t="s">
        <v>23</v>
      </c>
      <c r="I4978" t="s">
        <v>23</v>
      </c>
      <c r="J4978" t="s">
        <v>23</v>
      </c>
      <c r="K4978">
        <v>80</v>
      </c>
      <c r="L4978" t="s">
        <v>24</v>
      </c>
      <c r="M4978" t="s">
        <v>25</v>
      </c>
      <c r="N4978">
        <v>72</v>
      </c>
      <c r="O4978" t="s">
        <v>26</v>
      </c>
      <c r="P4978" t="s">
        <v>34</v>
      </c>
      <c r="Q4978" t="s">
        <v>201</v>
      </c>
      <c r="R4978" t="s">
        <v>66</v>
      </c>
      <c r="S4978" t="s">
        <v>23</v>
      </c>
      <c r="T4978" t="s">
        <v>23</v>
      </c>
    </row>
    <row r="4979" spans="1:20" x14ac:dyDescent="0.3">
      <c r="A4979" s="19">
        <v>120221288569</v>
      </c>
      <c r="B4979" t="s">
        <v>19</v>
      </c>
      <c r="C4979" t="s">
        <v>2160</v>
      </c>
      <c r="D4979">
        <v>2022</v>
      </c>
      <c r="E4979" t="s">
        <v>30</v>
      </c>
      <c r="F4979" t="s">
        <v>613</v>
      </c>
      <c r="G4979" t="s">
        <v>32</v>
      </c>
      <c r="H4979" t="s">
        <v>23</v>
      </c>
      <c r="I4979" t="s">
        <v>39</v>
      </c>
      <c r="J4979" t="s">
        <v>23</v>
      </c>
      <c r="K4979">
        <v>100</v>
      </c>
      <c r="L4979" t="s">
        <v>33</v>
      </c>
      <c r="M4979" t="s">
        <v>25</v>
      </c>
      <c r="N4979">
        <v>78</v>
      </c>
      <c r="O4979" t="s">
        <v>26</v>
      </c>
      <c r="P4979" t="s">
        <v>60</v>
      </c>
      <c r="Q4979" t="s">
        <v>171</v>
      </c>
      <c r="R4979" t="s">
        <v>36</v>
      </c>
      <c r="S4979" t="s">
        <v>23</v>
      </c>
      <c r="T4979" t="s">
        <v>23</v>
      </c>
    </row>
    <row r="4980" spans="1:20" x14ac:dyDescent="0.3">
      <c r="A4980" s="19">
        <v>120221289082</v>
      </c>
      <c r="B4980" t="s">
        <v>19</v>
      </c>
      <c r="C4980" t="s">
        <v>2160</v>
      </c>
      <c r="D4980">
        <v>2022</v>
      </c>
      <c r="E4980" t="s">
        <v>37</v>
      </c>
      <c r="F4980" t="s">
        <v>1280</v>
      </c>
      <c r="G4980" t="s">
        <v>22</v>
      </c>
      <c r="H4980" t="s">
        <v>23</v>
      </c>
      <c r="I4980" t="s">
        <v>23</v>
      </c>
      <c r="J4980" t="s">
        <v>23</v>
      </c>
      <c r="K4980">
        <v>100</v>
      </c>
      <c r="L4980" t="s">
        <v>33</v>
      </c>
      <c r="M4980" t="s">
        <v>25</v>
      </c>
      <c r="N4980">
        <v>82</v>
      </c>
      <c r="O4980" t="s">
        <v>63</v>
      </c>
      <c r="P4980" t="s">
        <v>109</v>
      </c>
      <c r="Q4980" t="s">
        <v>164</v>
      </c>
      <c r="R4980" t="s">
        <v>36</v>
      </c>
      <c r="S4980" t="s">
        <v>23</v>
      </c>
      <c r="T4980" t="s">
        <v>23</v>
      </c>
    </row>
    <row r="4981" spans="1:20" x14ac:dyDescent="0.3">
      <c r="A4981" s="19">
        <v>120221290368</v>
      </c>
      <c r="B4981" t="s">
        <v>19</v>
      </c>
      <c r="C4981" t="s">
        <v>2160</v>
      </c>
      <c r="D4981">
        <v>2022</v>
      </c>
      <c r="E4981" t="s">
        <v>37</v>
      </c>
      <c r="F4981" t="s">
        <v>324</v>
      </c>
      <c r="G4981" t="s">
        <v>22</v>
      </c>
      <c r="H4981" t="s">
        <v>23</v>
      </c>
      <c r="I4981" t="s">
        <v>23</v>
      </c>
      <c r="J4981" t="s">
        <v>23</v>
      </c>
      <c r="K4981">
        <v>80</v>
      </c>
      <c r="L4981" t="s">
        <v>33</v>
      </c>
      <c r="M4981" t="s">
        <v>71</v>
      </c>
      <c r="N4981">
        <v>89</v>
      </c>
      <c r="O4981" t="s">
        <v>26</v>
      </c>
      <c r="P4981" t="s">
        <v>55</v>
      </c>
      <c r="Q4981" t="s">
        <v>56</v>
      </c>
      <c r="R4981" t="s">
        <v>36</v>
      </c>
      <c r="S4981" t="s">
        <v>23</v>
      </c>
      <c r="T4981" t="s">
        <v>23</v>
      </c>
    </row>
    <row r="4982" spans="1:20" x14ac:dyDescent="0.3">
      <c r="A4982" s="19">
        <v>120221290987</v>
      </c>
      <c r="B4982" t="s">
        <v>19</v>
      </c>
      <c r="C4982" t="s">
        <v>2160</v>
      </c>
      <c r="D4982">
        <v>2022</v>
      </c>
      <c r="E4982" t="s">
        <v>49</v>
      </c>
      <c r="F4982" t="s">
        <v>1281</v>
      </c>
      <c r="G4982" t="s">
        <v>32</v>
      </c>
      <c r="H4982" t="s">
        <v>39</v>
      </c>
      <c r="I4982" t="s">
        <v>23</v>
      </c>
      <c r="J4982" t="s">
        <v>23</v>
      </c>
      <c r="K4982">
        <v>70</v>
      </c>
      <c r="L4982" t="s">
        <v>33</v>
      </c>
      <c r="M4982" t="s">
        <v>25</v>
      </c>
      <c r="N4982">
        <v>76</v>
      </c>
      <c r="O4982" t="s">
        <v>40</v>
      </c>
      <c r="P4982" t="s">
        <v>87</v>
      </c>
      <c r="Q4982" t="s">
        <v>308</v>
      </c>
      <c r="R4982" t="s">
        <v>29</v>
      </c>
      <c r="S4982" t="s">
        <v>23</v>
      </c>
      <c r="T4982" t="s">
        <v>23</v>
      </c>
    </row>
    <row r="4983" spans="1:20" x14ac:dyDescent="0.3">
      <c r="A4983" s="19">
        <v>120221289697</v>
      </c>
      <c r="B4983" t="s">
        <v>19</v>
      </c>
      <c r="C4983" t="s">
        <v>2160</v>
      </c>
      <c r="D4983">
        <v>2022</v>
      </c>
      <c r="E4983" t="s">
        <v>44</v>
      </c>
      <c r="F4983" t="s">
        <v>355</v>
      </c>
      <c r="G4983" t="s">
        <v>32</v>
      </c>
      <c r="H4983" t="s">
        <v>23</v>
      </c>
      <c r="I4983" t="s">
        <v>23</v>
      </c>
      <c r="J4983" t="s">
        <v>23</v>
      </c>
      <c r="K4983">
        <v>110</v>
      </c>
      <c r="L4983" t="s">
        <v>24</v>
      </c>
      <c r="M4983" t="s">
        <v>25</v>
      </c>
      <c r="N4983">
        <v>66</v>
      </c>
      <c r="O4983" t="s">
        <v>40</v>
      </c>
      <c r="P4983" t="s">
        <v>114</v>
      </c>
      <c r="Q4983" t="s">
        <v>115</v>
      </c>
      <c r="R4983" t="s">
        <v>36</v>
      </c>
      <c r="S4983" t="s">
        <v>23</v>
      </c>
      <c r="T4983" t="s">
        <v>23</v>
      </c>
    </row>
    <row r="4984" spans="1:20" x14ac:dyDescent="0.3">
      <c r="A4984" s="19">
        <v>120221288567</v>
      </c>
      <c r="B4984" t="s">
        <v>19</v>
      </c>
      <c r="C4984" t="s">
        <v>2160</v>
      </c>
      <c r="D4984">
        <v>2022</v>
      </c>
      <c r="E4984" t="s">
        <v>20</v>
      </c>
      <c r="F4984" t="s">
        <v>778</v>
      </c>
      <c r="G4984" t="s">
        <v>32</v>
      </c>
      <c r="H4984" t="s">
        <v>39</v>
      </c>
      <c r="I4984" t="s">
        <v>23</v>
      </c>
      <c r="J4984" t="s">
        <v>23</v>
      </c>
      <c r="K4984">
        <v>100</v>
      </c>
      <c r="L4984" t="s">
        <v>81</v>
      </c>
      <c r="M4984" t="s">
        <v>25</v>
      </c>
      <c r="N4984">
        <v>19</v>
      </c>
      <c r="O4984" t="s">
        <v>40</v>
      </c>
      <c r="P4984" t="s">
        <v>84</v>
      </c>
      <c r="Q4984" t="s">
        <v>133</v>
      </c>
      <c r="R4984" t="s">
        <v>36</v>
      </c>
      <c r="S4984" t="s">
        <v>23</v>
      </c>
      <c r="T4984" t="s">
        <v>23</v>
      </c>
    </row>
    <row r="4985" spans="1:20" x14ac:dyDescent="0.3">
      <c r="A4985" s="19">
        <v>120221290980</v>
      </c>
      <c r="B4985" t="s">
        <v>19</v>
      </c>
      <c r="C4985" t="s">
        <v>2160</v>
      </c>
      <c r="D4985">
        <v>2022</v>
      </c>
      <c r="E4985" t="s">
        <v>37</v>
      </c>
      <c r="F4985" t="s">
        <v>342</v>
      </c>
      <c r="G4985" t="s">
        <v>22</v>
      </c>
      <c r="H4985" t="s">
        <v>23</v>
      </c>
      <c r="I4985" t="s">
        <v>23</v>
      </c>
      <c r="J4985" t="s">
        <v>39</v>
      </c>
      <c r="K4985">
        <v>80</v>
      </c>
      <c r="L4985" t="s">
        <v>81</v>
      </c>
      <c r="M4985" t="s">
        <v>71</v>
      </c>
      <c r="N4985">
        <v>84</v>
      </c>
      <c r="O4985" t="s">
        <v>40</v>
      </c>
      <c r="P4985" t="s">
        <v>181</v>
      </c>
      <c r="Q4985" t="s">
        <v>242</v>
      </c>
      <c r="R4985" t="s">
        <v>43</v>
      </c>
      <c r="S4985" t="s">
        <v>23</v>
      </c>
      <c r="T4985" t="s">
        <v>23</v>
      </c>
    </row>
    <row r="4986" spans="1:20" x14ac:dyDescent="0.3">
      <c r="A4986" s="19">
        <v>120221289087</v>
      </c>
      <c r="B4986" t="s">
        <v>19</v>
      </c>
      <c r="C4986" t="s">
        <v>2160</v>
      </c>
      <c r="D4986">
        <v>2022</v>
      </c>
      <c r="E4986" t="s">
        <v>20</v>
      </c>
      <c r="F4986" t="s">
        <v>300</v>
      </c>
      <c r="G4986" t="s">
        <v>22</v>
      </c>
      <c r="H4986" t="s">
        <v>23</v>
      </c>
      <c r="I4986" t="s">
        <v>23</v>
      </c>
      <c r="J4986" t="s">
        <v>23</v>
      </c>
      <c r="K4986">
        <v>50</v>
      </c>
      <c r="L4986" t="s">
        <v>81</v>
      </c>
      <c r="M4986" t="s">
        <v>25</v>
      </c>
      <c r="N4986">
        <v>74</v>
      </c>
      <c r="O4986" t="s">
        <v>40</v>
      </c>
      <c r="P4986" t="s">
        <v>60</v>
      </c>
      <c r="Q4986" t="s">
        <v>323</v>
      </c>
      <c r="R4986" t="s">
        <v>66</v>
      </c>
      <c r="S4986" t="s">
        <v>23</v>
      </c>
      <c r="T4986" t="s">
        <v>23</v>
      </c>
    </row>
    <row r="4987" spans="1:20" x14ac:dyDescent="0.3">
      <c r="A4987" s="19">
        <v>120221289098</v>
      </c>
      <c r="B4987" t="s">
        <v>19</v>
      </c>
      <c r="C4987" t="s">
        <v>2160</v>
      </c>
      <c r="D4987">
        <v>2022</v>
      </c>
      <c r="E4987" t="s">
        <v>49</v>
      </c>
      <c r="F4987" t="s">
        <v>341</v>
      </c>
      <c r="G4987" t="s">
        <v>22</v>
      </c>
      <c r="H4987" t="s">
        <v>23</v>
      </c>
      <c r="I4987" t="s">
        <v>23</v>
      </c>
      <c r="J4987" t="s">
        <v>23</v>
      </c>
      <c r="K4987">
        <v>50</v>
      </c>
      <c r="L4987" t="s">
        <v>81</v>
      </c>
      <c r="M4987" t="s">
        <v>71</v>
      </c>
      <c r="N4987">
        <v>84</v>
      </c>
      <c r="O4987" t="s">
        <v>40</v>
      </c>
      <c r="P4987" t="s">
        <v>82</v>
      </c>
      <c r="Q4987" t="s">
        <v>248</v>
      </c>
      <c r="R4987" t="s">
        <v>43</v>
      </c>
      <c r="S4987" t="s">
        <v>23</v>
      </c>
      <c r="T4987" t="s">
        <v>23</v>
      </c>
    </row>
    <row r="4988" spans="1:20" x14ac:dyDescent="0.3">
      <c r="A4988" s="19">
        <v>120221289107</v>
      </c>
      <c r="B4988" t="s">
        <v>19</v>
      </c>
      <c r="C4988" t="s">
        <v>2160</v>
      </c>
      <c r="D4988">
        <v>2022</v>
      </c>
      <c r="E4988" t="s">
        <v>37</v>
      </c>
      <c r="F4988" t="s">
        <v>520</v>
      </c>
      <c r="G4988" t="s">
        <v>22</v>
      </c>
      <c r="H4988" t="s">
        <v>23</v>
      </c>
      <c r="I4988" t="s">
        <v>23</v>
      </c>
      <c r="J4988" t="s">
        <v>23</v>
      </c>
      <c r="K4988">
        <v>50</v>
      </c>
      <c r="L4988" t="s">
        <v>81</v>
      </c>
      <c r="M4988" t="s">
        <v>25</v>
      </c>
      <c r="N4988">
        <v>74</v>
      </c>
      <c r="O4988" t="s">
        <v>40</v>
      </c>
      <c r="P4988" t="s">
        <v>96</v>
      </c>
      <c r="Q4988" t="s">
        <v>391</v>
      </c>
      <c r="R4988" t="s">
        <v>29</v>
      </c>
      <c r="S4988" t="s">
        <v>23</v>
      </c>
      <c r="T4988" t="s">
        <v>23</v>
      </c>
    </row>
    <row r="4989" spans="1:20" x14ac:dyDescent="0.3">
      <c r="A4989" s="19">
        <v>120221291009</v>
      </c>
      <c r="B4989" t="s">
        <v>19</v>
      </c>
      <c r="C4989" t="s">
        <v>2160</v>
      </c>
      <c r="D4989">
        <v>2022</v>
      </c>
      <c r="E4989" t="s">
        <v>57</v>
      </c>
      <c r="F4989" t="s">
        <v>754</v>
      </c>
      <c r="G4989" t="s">
        <v>22</v>
      </c>
      <c r="H4989" t="s">
        <v>23</v>
      </c>
      <c r="I4989" t="s">
        <v>23</v>
      </c>
      <c r="J4989" t="s">
        <v>23</v>
      </c>
      <c r="K4989">
        <v>70</v>
      </c>
      <c r="L4989" t="s">
        <v>81</v>
      </c>
      <c r="M4989" t="s">
        <v>25</v>
      </c>
      <c r="N4989">
        <v>5</v>
      </c>
      <c r="O4989" t="s">
        <v>40</v>
      </c>
      <c r="P4989" t="s">
        <v>99</v>
      </c>
      <c r="Q4989" t="s">
        <v>100</v>
      </c>
      <c r="R4989" t="s">
        <v>43</v>
      </c>
      <c r="S4989" t="s">
        <v>23</v>
      </c>
      <c r="T4989" t="s">
        <v>23</v>
      </c>
    </row>
    <row r="4990" spans="1:20" x14ac:dyDescent="0.3">
      <c r="A4990" s="19">
        <v>120221289097</v>
      </c>
      <c r="B4990" t="s">
        <v>19</v>
      </c>
      <c r="C4990" t="s">
        <v>2160</v>
      </c>
      <c r="D4990">
        <v>2022</v>
      </c>
      <c r="E4990" t="s">
        <v>30</v>
      </c>
      <c r="F4990" t="s">
        <v>496</v>
      </c>
      <c r="G4990" t="s">
        <v>22</v>
      </c>
      <c r="H4990" t="s">
        <v>23</v>
      </c>
      <c r="I4990" t="s">
        <v>23</v>
      </c>
      <c r="J4990" t="s">
        <v>23</v>
      </c>
      <c r="K4990">
        <v>70</v>
      </c>
      <c r="L4990" t="s">
        <v>33</v>
      </c>
      <c r="M4990" t="s">
        <v>25</v>
      </c>
      <c r="N4990">
        <v>70</v>
      </c>
      <c r="O4990" t="s">
        <v>40</v>
      </c>
      <c r="P4990" t="s">
        <v>128</v>
      </c>
      <c r="Q4990" t="s">
        <v>139</v>
      </c>
      <c r="R4990" t="s">
        <v>43</v>
      </c>
      <c r="S4990" t="s">
        <v>23</v>
      </c>
      <c r="T4990" t="s">
        <v>23</v>
      </c>
    </row>
    <row r="4991" spans="1:20" x14ac:dyDescent="0.3">
      <c r="A4991" s="19">
        <v>120221289085</v>
      </c>
      <c r="B4991" t="s">
        <v>19</v>
      </c>
      <c r="C4991" t="s">
        <v>2160</v>
      </c>
      <c r="D4991">
        <v>2022</v>
      </c>
      <c r="E4991" t="s">
        <v>37</v>
      </c>
      <c r="F4991" t="s">
        <v>302</v>
      </c>
      <c r="G4991" t="s">
        <v>32</v>
      </c>
      <c r="H4991" t="s">
        <v>23</v>
      </c>
      <c r="I4991" t="s">
        <v>23</v>
      </c>
      <c r="J4991" t="s">
        <v>39</v>
      </c>
      <c r="K4991">
        <v>60</v>
      </c>
      <c r="L4991" t="s">
        <v>33</v>
      </c>
      <c r="M4991" t="s">
        <v>25</v>
      </c>
      <c r="N4991">
        <v>63</v>
      </c>
      <c r="O4991" t="s">
        <v>26</v>
      </c>
      <c r="P4991" t="s">
        <v>27</v>
      </c>
      <c r="Q4991" t="s">
        <v>28</v>
      </c>
      <c r="R4991" t="s">
        <v>66</v>
      </c>
      <c r="S4991" t="s">
        <v>23</v>
      </c>
      <c r="T4991" t="s">
        <v>23</v>
      </c>
    </row>
    <row r="4992" spans="1:20" x14ac:dyDescent="0.3">
      <c r="A4992" s="19">
        <v>120191207231</v>
      </c>
      <c r="B4992" t="s">
        <v>19</v>
      </c>
      <c r="C4992" t="s">
        <v>2159</v>
      </c>
      <c r="D4992">
        <v>2019</v>
      </c>
      <c r="E4992" t="s">
        <v>20</v>
      </c>
      <c r="F4992" t="s">
        <v>386</v>
      </c>
      <c r="G4992" t="s">
        <v>22</v>
      </c>
      <c r="H4992" t="s">
        <v>23</v>
      </c>
      <c r="I4992" t="s">
        <v>23</v>
      </c>
      <c r="J4992" t="s">
        <v>23</v>
      </c>
      <c r="K4992">
        <v>100</v>
      </c>
      <c r="L4992" t="s">
        <v>54</v>
      </c>
      <c r="M4992" t="s">
        <v>71</v>
      </c>
      <c r="N4992">
        <v>22</v>
      </c>
      <c r="O4992" t="s">
        <v>26</v>
      </c>
      <c r="P4992" t="s">
        <v>68</v>
      </c>
      <c r="Q4992" t="s">
        <v>126</v>
      </c>
      <c r="R4992" t="s">
        <v>36</v>
      </c>
      <c r="S4992" t="s">
        <v>23</v>
      </c>
      <c r="T4992" t="s">
        <v>23</v>
      </c>
    </row>
    <row r="4993" spans="1:20" x14ac:dyDescent="0.3">
      <c r="A4993" s="19">
        <v>120191207231</v>
      </c>
      <c r="B4993" t="s">
        <v>19</v>
      </c>
      <c r="C4993" t="s">
        <v>2159</v>
      </c>
      <c r="D4993">
        <v>2019</v>
      </c>
      <c r="E4993" t="s">
        <v>20</v>
      </c>
      <c r="F4993" t="s">
        <v>386</v>
      </c>
      <c r="G4993" t="s">
        <v>22</v>
      </c>
      <c r="H4993" t="s">
        <v>23</v>
      </c>
      <c r="I4993" t="s">
        <v>23</v>
      </c>
      <c r="J4993" t="s">
        <v>23</v>
      </c>
      <c r="K4993">
        <v>100</v>
      </c>
      <c r="L4993" t="s">
        <v>54</v>
      </c>
      <c r="M4993" t="s">
        <v>25</v>
      </c>
      <c r="N4993">
        <v>21</v>
      </c>
      <c r="O4993" t="s">
        <v>26</v>
      </c>
      <c r="P4993" t="s">
        <v>68</v>
      </c>
      <c r="Q4993" t="s">
        <v>126</v>
      </c>
      <c r="R4993" t="s">
        <v>36</v>
      </c>
      <c r="S4993" t="s">
        <v>23</v>
      </c>
      <c r="T4993" t="s">
        <v>23</v>
      </c>
    </row>
    <row r="4994" spans="1:20" x14ac:dyDescent="0.3">
      <c r="A4994" s="19">
        <v>120191205999</v>
      </c>
      <c r="B4994" t="s">
        <v>19</v>
      </c>
      <c r="C4994" t="s">
        <v>2159</v>
      </c>
      <c r="D4994">
        <v>2019</v>
      </c>
      <c r="E4994" t="s">
        <v>89</v>
      </c>
      <c r="F4994" t="s">
        <v>578</v>
      </c>
      <c r="G4994" t="s">
        <v>32</v>
      </c>
      <c r="H4994" t="s">
        <v>23</v>
      </c>
      <c r="I4994" t="s">
        <v>23</v>
      </c>
      <c r="J4994" t="s">
        <v>23</v>
      </c>
      <c r="K4994">
        <v>80</v>
      </c>
      <c r="L4994" t="s">
        <v>33</v>
      </c>
      <c r="M4994" t="s">
        <v>25</v>
      </c>
      <c r="N4994">
        <v>25</v>
      </c>
      <c r="O4994" t="s">
        <v>40</v>
      </c>
      <c r="P4994" t="s">
        <v>114</v>
      </c>
      <c r="Q4994" t="s">
        <v>115</v>
      </c>
      <c r="R4994" t="s">
        <v>36</v>
      </c>
      <c r="S4994" t="s">
        <v>23</v>
      </c>
      <c r="T4994" t="s">
        <v>23</v>
      </c>
    </row>
    <row r="4995" spans="1:20" x14ac:dyDescent="0.3">
      <c r="A4995" s="19">
        <v>120191206912</v>
      </c>
      <c r="B4995" t="s">
        <v>19</v>
      </c>
      <c r="C4995" t="s">
        <v>2159</v>
      </c>
      <c r="D4995">
        <v>2019</v>
      </c>
      <c r="E4995" t="s">
        <v>44</v>
      </c>
      <c r="F4995" t="s">
        <v>342</v>
      </c>
      <c r="G4995" t="s">
        <v>32</v>
      </c>
      <c r="H4995" t="s">
        <v>23</v>
      </c>
      <c r="I4995" t="s">
        <v>23</v>
      </c>
      <c r="J4995" t="s">
        <v>23</v>
      </c>
      <c r="K4995">
        <v>60</v>
      </c>
      <c r="L4995" t="s">
        <v>33</v>
      </c>
      <c r="M4995" t="s">
        <v>25</v>
      </c>
      <c r="N4995">
        <v>80</v>
      </c>
      <c r="O4995" t="s">
        <v>40</v>
      </c>
      <c r="P4995" t="s">
        <v>82</v>
      </c>
      <c r="Q4995" t="s">
        <v>91</v>
      </c>
      <c r="R4995" t="s">
        <v>43</v>
      </c>
      <c r="S4995" t="s">
        <v>23</v>
      </c>
      <c r="T4995" t="s">
        <v>23</v>
      </c>
    </row>
    <row r="4996" spans="1:20" x14ac:dyDescent="0.3">
      <c r="A4996" s="19">
        <v>120191205992</v>
      </c>
      <c r="B4996" t="s">
        <v>19</v>
      </c>
      <c r="C4996" t="s">
        <v>2159</v>
      </c>
      <c r="D4996">
        <v>2019</v>
      </c>
      <c r="E4996" t="s">
        <v>30</v>
      </c>
      <c r="F4996" t="s">
        <v>525</v>
      </c>
      <c r="G4996" t="s">
        <v>22</v>
      </c>
      <c r="H4996" t="s">
        <v>23</v>
      </c>
      <c r="I4996" t="s">
        <v>23</v>
      </c>
      <c r="J4996" t="s">
        <v>23</v>
      </c>
      <c r="K4996">
        <v>100</v>
      </c>
      <c r="L4996" t="s">
        <v>33</v>
      </c>
      <c r="M4996" t="s">
        <v>25</v>
      </c>
      <c r="N4996">
        <v>51</v>
      </c>
      <c r="O4996" t="s">
        <v>26</v>
      </c>
      <c r="P4996" t="s">
        <v>68</v>
      </c>
      <c r="Q4996" t="s">
        <v>138</v>
      </c>
      <c r="R4996" t="s">
        <v>43</v>
      </c>
      <c r="S4996" t="s">
        <v>23</v>
      </c>
      <c r="T4996" t="s">
        <v>23</v>
      </c>
    </row>
    <row r="4997" spans="1:20" x14ac:dyDescent="0.3">
      <c r="A4997" s="19">
        <v>120191205989</v>
      </c>
      <c r="B4997" t="s">
        <v>19</v>
      </c>
      <c r="C4997" t="s">
        <v>2159</v>
      </c>
      <c r="D4997">
        <v>2019</v>
      </c>
      <c r="E4997" t="s">
        <v>37</v>
      </c>
      <c r="F4997" t="s">
        <v>611</v>
      </c>
      <c r="G4997" t="s">
        <v>22</v>
      </c>
      <c r="H4997" t="s">
        <v>23</v>
      </c>
      <c r="I4997" t="s">
        <v>23</v>
      </c>
      <c r="J4997" t="s">
        <v>23</v>
      </c>
      <c r="K4997">
        <v>50</v>
      </c>
      <c r="L4997" t="s">
        <v>95</v>
      </c>
      <c r="M4997" t="s">
        <v>25</v>
      </c>
      <c r="N4997">
        <v>51</v>
      </c>
      <c r="O4997" t="s">
        <v>40</v>
      </c>
      <c r="P4997" t="s">
        <v>121</v>
      </c>
      <c r="Q4997" t="s">
        <v>195</v>
      </c>
      <c r="R4997" t="s">
        <v>29</v>
      </c>
      <c r="S4997" t="s">
        <v>23</v>
      </c>
      <c r="T4997" t="s">
        <v>23</v>
      </c>
    </row>
    <row r="4998" spans="1:20" x14ac:dyDescent="0.3">
      <c r="A4998" s="19">
        <v>120191207797</v>
      </c>
      <c r="B4998" t="s">
        <v>19</v>
      </c>
      <c r="C4998" t="s">
        <v>2159</v>
      </c>
      <c r="D4998">
        <v>2019</v>
      </c>
      <c r="E4998" t="s">
        <v>57</v>
      </c>
      <c r="F4998" t="s">
        <v>701</v>
      </c>
      <c r="G4998" t="s">
        <v>32</v>
      </c>
      <c r="H4998" t="s">
        <v>23</v>
      </c>
      <c r="I4998" t="s">
        <v>39</v>
      </c>
      <c r="J4998" t="s">
        <v>39</v>
      </c>
      <c r="K4998">
        <v>100</v>
      </c>
      <c r="L4998" t="s">
        <v>33</v>
      </c>
      <c r="M4998" t="s">
        <v>25</v>
      </c>
      <c r="N4998">
        <v>38</v>
      </c>
      <c r="O4998" t="s">
        <v>26</v>
      </c>
      <c r="P4998" t="s">
        <v>27</v>
      </c>
      <c r="Q4998" t="s">
        <v>28</v>
      </c>
      <c r="R4998" t="s">
        <v>36</v>
      </c>
      <c r="S4998" t="s">
        <v>23</v>
      </c>
      <c r="T4998" t="s">
        <v>23</v>
      </c>
    </row>
    <row r="4999" spans="1:20" x14ac:dyDescent="0.3">
      <c r="A4999" s="19">
        <v>120191206621</v>
      </c>
      <c r="B4999" t="s">
        <v>19</v>
      </c>
      <c r="C4999" t="s">
        <v>2159</v>
      </c>
      <c r="D4999">
        <v>2019</v>
      </c>
      <c r="E4999" t="s">
        <v>20</v>
      </c>
      <c r="F4999" t="s">
        <v>338</v>
      </c>
      <c r="G4999" t="s">
        <v>32</v>
      </c>
      <c r="H4999" t="s">
        <v>23</v>
      </c>
      <c r="I4999" t="s">
        <v>23</v>
      </c>
      <c r="J4999" t="s">
        <v>23</v>
      </c>
      <c r="K4999">
        <v>70</v>
      </c>
      <c r="L4999" t="s">
        <v>54</v>
      </c>
      <c r="M4999" t="s">
        <v>71</v>
      </c>
      <c r="N4999">
        <v>79</v>
      </c>
      <c r="O4999" t="s">
        <v>40</v>
      </c>
      <c r="P4999" t="s">
        <v>99</v>
      </c>
      <c r="Q4999" t="s">
        <v>100</v>
      </c>
      <c r="R4999" t="s">
        <v>48</v>
      </c>
      <c r="S4999" t="s">
        <v>23</v>
      </c>
      <c r="T4999" t="s">
        <v>23</v>
      </c>
    </row>
    <row r="5000" spans="1:20" x14ac:dyDescent="0.3">
      <c r="A5000" s="19">
        <v>120191205319</v>
      </c>
      <c r="B5000" t="s">
        <v>19</v>
      </c>
      <c r="C5000" t="s">
        <v>2159</v>
      </c>
      <c r="D5000">
        <v>2019</v>
      </c>
      <c r="E5000" t="s">
        <v>20</v>
      </c>
      <c r="F5000" t="s">
        <v>410</v>
      </c>
      <c r="G5000" t="s">
        <v>22</v>
      </c>
      <c r="H5000" t="s">
        <v>23</v>
      </c>
      <c r="I5000" t="s">
        <v>23</v>
      </c>
      <c r="J5000" t="s">
        <v>23</v>
      </c>
      <c r="K5000">
        <v>70</v>
      </c>
      <c r="L5000" t="s">
        <v>33</v>
      </c>
      <c r="M5000" t="s">
        <v>71</v>
      </c>
      <c r="N5000">
        <v>72</v>
      </c>
      <c r="O5000" t="s">
        <v>40</v>
      </c>
      <c r="P5000" t="s">
        <v>181</v>
      </c>
      <c r="Q5000" t="s">
        <v>182</v>
      </c>
      <c r="R5000" t="s">
        <v>43</v>
      </c>
      <c r="S5000" t="s">
        <v>23</v>
      </c>
      <c r="T5000" t="s">
        <v>23</v>
      </c>
    </row>
    <row r="5001" spans="1:20" x14ac:dyDescent="0.3">
      <c r="A5001" s="19">
        <v>120191208438</v>
      </c>
      <c r="B5001" t="s">
        <v>19</v>
      </c>
      <c r="C5001" t="s">
        <v>2159</v>
      </c>
      <c r="D5001">
        <v>2019</v>
      </c>
      <c r="E5001" t="s">
        <v>20</v>
      </c>
      <c r="F5001" t="s">
        <v>275</v>
      </c>
      <c r="G5001" t="s">
        <v>22</v>
      </c>
      <c r="H5001" t="s">
        <v>23</v>
      </c>
      <c r="I5001" t="s">
        <v>23</v>
      </c>
      <c r="J5001" t="s">
        <v>23</v>
      </c>
      <c r="K5001">
        <v>60</v>
      </c>
      <c r="L5001" t="s">
        <v>54</v>
      </c>
      <c r="M5001" t="s">
        <v>71</v>
      </c>
      <c r="N5001">
        <v>46</v>
      </c>
      <c r="O5001" t="s">
        <v>26</v>
      </c>
      <c r="P5001" t="s">
        <v>160</v>
      </c>
      <c r="Q5001" t="s">
        <v>387</v>
      </c>
      <c r="R5001" t="s">
        <v>36</v>
      </c>
      <c r="S5001" t="s">
        <v>23</v>
      </c>
      <c r="T5001" t="s">
        <v>23</v>
      </c>
    </row>
    <row r="5002" spans="1:20" x14ac:dyDescent="0.3">
      <c r="A5002" s="19">
        <v>120191206607</v>
      </c>
      <c r="B5002" t="s">
        <v>19</v>
      </c>
      <c r="C5002" t="s">
        <v>2159</v>
      </c>
      <c r="D5002">
        <v>2019</v>
      </c>
      <c r="E5002" t="s">
        <v>89</v>
      </c>
      <c r="F5002" t="s">
        <v>350</v>
      </c>
      <c r="G5002" t="s">
        <v>22</v>
      </c>
      <c r="H5002" t="s">
        <v>23</v>
      </c>
      <c r="I5002" t="s">
        <v>23</v>
      </c>
      <c r="J5002" t="s">
        <v>23</v>
      </c>
      <c r="K5002">
        <v>80</v>
      </c>
      <c r="L5002" t="s">
        <v>24</v>
      </c>
      <c r="M5002" t="s">
        <v>25</v>
      </c>
      <c r="N5002">
        <v>27</v>
      </c>
      <c r="O5002" t="s">
        <v>26</v>
      </c>
      <c r="P5002" t="s">
        <v>204</v>
      </c>
      <c r="Q5002" t="s">
        <v>205</v>
      </c>
      <c r="R5002" t="s">
        <v>48</v>
      </c>
      <c r="S5002" t="s">
        <v>23</v>
      </c>
      <c r="T5002" t="s">
        <v>23</v>
      </c>
    </row>
    <row r="5003" spans="1:20" x14ac:dyDescent="0.3">
      <c r="A5003" s="19">
        <v>120191206606</v>
      </c>
      <c r="B5003" t="s">
        <v>19</v>
      </c>
      <c r="C5003" t="s">
        <v>2159</v>
      </c>
      <c r="D5003">
        <v>2019</v>
      </c>
      <c r="E5003" t="s">
        <v>20</v>
      </c>
      <c r="F5003" t="s">
        <v>282</v>
      </c>
      <c r="G5003" t="s">
        <v>22</v>
      </c>
      <c r="H5003" t="s">
        <v>23</v>
      </c>
      <c r="I5003" t="s">
        <v>23</v>
      </c>
      <c r="J5003" t="s">
        <v>23</v>
      </c>
      <c r="K5003">
        <v>80</v>
      </c>
      <c r="L5003" t="s">
        <v>54</v>
      </c>
      <c r="M5003" t="s">
        <v>25</v>
      </c>
      <c r="N5003">
        <v>22</v>
      </c>
      <c r="O5003" t="s">
        <v>26</v>
      </c>
      <c r="P5003" t="s">
        <v>27</v>
      </c>
      <c r="Q5003" t="s">
        <v>28</v>
      </c>
      <c r="R5003" t="s">
        <v>29</v>
      </c>
      <c r="S5003" t="s">
        <v>23</v>
      </c>
      <c r="T5003" t="s">
        <v>23</v>
      </c>
    </row>
    <row r="5004" spans="1:20" x14ac:dyDescent="0.3">
      <c r="A5004" s="19">
        <v>120191206608</v>
      </c>
      <c r="B5004" t="s">
        <v>19</v>
      </c>
      <c r="C5004" t="s">
        <v>2159</v>
      </c>
      <c r="D5004">
        <v>2019</v>
      </c>
      <c r="E5004" t="s">
        <v>20</v>
      </c>
      <c r="F5004" t="s">
        <v>70</v>
      </c>
      <c r="G5004" t="s">
        <v>22</v>
      </c>
      <c r="H5004" t="s">
        <v>23</v>
      </c>
      <c r="I5004" t="s">
        <v>23</v>
      </c>
      <c r="J5004" t="s">
        <v>23</v>
      </c>
      <c r="K5004">
        <v>100</v>
      </c>
      <c r="L5004" t="s">
        <v>54</v>
      </c>
      <c r="M5004" t="s">
        <v>25</v>
      </c>
      <c r="N5004">
        <v>6</v>
      </c>
      <c r="O5004" t="s">
        <v>26</v>
      </c>
      <c r="P5004" t="s">
        <v>60</v>
      </c>
      <c r="Q5004" t="s">
        <v>179</v>
      </c>
      <c r="R5004" t="s">
        <v>66</v>
      </c>
      <c r="S5004" t="s">
        <v>23</v>
      </c>
      <c r="T5004" t="s">
        <v>23</v>
      </c>
    </row>
    <row r="5005" spans="1:20" x14ac:dyDescent="0.3">
      <c r="A5005" s="19">
        <v>120191207798</v>
      </c>
      <c r="B5005" t="s">
        <v>19</v>
      </c>
      <c r="C5005" t="s">
        <v>2159</v>
      </c>
      <c r="D5005">
        <v>2019</v>
      </c>
      <c r="E5005" t="s">
        <v>30</v>
      </c>
      <c r="F5005" t="s">
        <v>763</v>
      </c>
      <c r="G5005" t="s">
        <v>32</v>
      </c>
      <c r="H5005" t="s">
        <v>23</v>
      </c>
      <c r="I5005" t="s">
        <v>23</v>
      </c>
      <c r="J5005" t="s">
        <v>23</v>
      </c>
      <c r="K5005">
        <v>50</v>
      </c>
      <c r="L5005" t="s">
        <v>33</v>
      </c>
      <c r="M5005" t="s">
        <v>71</v>
      </c>
      <c r="N5005">
        <v>78</v>
      </c>
      <c r="O5005" t="s">
        <v>40</v>
      </c>
      <c r="P5005" t="s">
        <v>46</v>
      </c>
      <c r="Q5005" t="s">
        <v>47</v>
      </c>
      <c r="R5005" t="s">
        <v>29</v>
      </c>
      <c r="S5005" t="s">
        <v>23</v>
      </c>
      <c r="T5005" t="s">
        <v>23</v>
      </c>
    </row>
    <row r="5006" spans="1:20" x14ac:dyDescent="0.3">
      <c r="A5006" s="19">
        <v>120191206605</v>
      </c>
      <c r="B5006" t="s">
        <v>19</v>
      </c>
      <c r="C5006" t="s">
        <v>2159</v>
      </c>
      <c r="D5006">
        <v>2019</v>
      </c>
      <c r="E5006" t="s">
        <v>30</v>
      </c>
      <c r="F5006" t="s">
        <v>264</v>
      </c>
      <c r="G5006" t="s">
        <v>32</v>
      </c>
      <c r="H5006" t="s">
        <v>23</v>
      </c>
      <c r="I5006" t="s">
        <v>23</v>
      </c>
      <c r="J5006" t="s">
        <v>23</v>
      </c>
      <c r="K5006">
        <v>80</v>
      </c>
      <c r="L5006" t="s">
        <v>54</v>
      </c>
      <c r="M5006" t="s">
        <v>25</v>
      </c>
      <c r="N5006">
        <v>87</v>
      </c>
      <c r="O5006" t="s">
        <v>26</v>
      </c>
      <c r="P5006" t="s">
        <v>74</v>
      </c>
      <c r="Q5006" t="s">
        <v>77</v>
      </c>
      <c r="R5006" t="s">
        <v>29</v>
      </c>
      <c r="S5006" t="s">
        <v>23</v>
      </c>
      <c r="T5006" t="s">
        <v>23</v>
      </c>
    </row>
    <row r="5007" spans="1:20" x14ac:dyDescent="0.3">
      <c r="A5007" s="19">
        <v>120191207804</v>
      </c>
      <c r="B5007" t="s">
        <v>19</v>
      </c>
      <c r="C5007" t="s">
        <v>2159</v>
      </c>
      <c r="D5007">
        <v>2019</v>
      </c>
      <c r="E5007" t="s">
        <v>30</v>
      </c>
      <c r="F5007" t="s">
        <v>269</v>
      </c>
      <c r="G5007" t="s">
        <v>32</v>
      </c>
      <c r="H5007" t="s">
        <v>23</v>
      </c>
      <c r="I5007" t="s">
        <v>39</v>
      </c>
      <c r="J5007" t="s">
        <v>23</v>
      </c>
      <c r="K5007">
        <v>80</v>
      </c>
      <c r="L5007" t="s">
        <v>33</v>
      </c>
      <c r="M5007" t="s">
        <v>25</v>
      </c>
      <c r="N5007">
        <v>90</v>
      </c>
      <c r="O5007" t="s">
        <v>26</v>
      </c>
      <c r="P5007" t="s">
        <v>60</v>
      </c>
      <c r="Q5007" t="s">
        <v>179</v>
      </c>
      <c r="R5007" t="s">
        <v>43</v>
      </c>
      <c r="S5007" t="s">
        <v>23</v>
      </c>
      <c r="T5007" t="s">
        <v>23</v>
      </c>
    </row>
    <row r="5008" spans="1:20" x14ac:dyDescent="0.3">
      <c r="A5008" s="19">
        <v>120191206602</v>
      </c>
      <c r="B5008" t="s">
        <v>19</v>
      </c>
      <c r="C5008" t="s">
        <v>2159</v>
      </c>
      <c r="D5008">
        <v>2019</v>
      </c>
      <c r="E5008" t="s">
        <v>30</v>
      </c>
      <c r="F5008" t="s">
        <v>240</v>
      </c>
      <c r="G5008" t="s">
        <v>22</v>
      </c>
      <c r="H5008" t="s">
        <v>23</v>
      </c>
      <c r="I5008" t="s">
        <v>23</v>
      </c>
      <c r="J5008" t="s">
        <v>23</v>
      </c>
      <c r="K5008">
        <v>80</v>
      </c>
      <c r="L5008" t="s">
        <v>81</v>
      </c>
      <c r="M5008" t="s">
        <v>25</v>
      </c>
      <c r="N5008">
        <v>26</v>
      </c>
      <c r="O5008" t="s">
        <v>40</v>
      </c>
      <c r="P5008" t="s">
        <v>204</v>
      </c>
      <c r="Q5008" t="s">
        <v>205</v>
      </c>
      <c r="R5008" t="s">
        <v>43</v>
      </c>
      <c r="S5008" t="s">
        <v>23</v>
      </c>
      <c r="T5008" t="s">
        <v>23</v>
      </c>
    </row>
    <row r="5009" spans="1:20" x14ac:dyDescent="0.3">
      <c r="A5009" s="19">
        <v>120191207229</v>
      </c>
      <c r="B5009" t="s">
        <v>19</v>
      </c>
      <c r="C5009" t="s">
        <v>2159</v>
      </c>
      <c r="D5009">
        <v>2019</v>
      </c>
      <c r="E5009" t="s">
        <v>44</v>
      </c>
      <c r="F5009" t="s">
        <v>869</v>
      </c>
      <c r="G5009" t="s">
        <v>22</v>
      </c>
      <c r="H5009" t="s">
        <v>23</v>
      </c>
      <c r="I5009" t="s">
        <v>23</v>
      </c>
      <c r="J5009" t="s">
        <v>23</v>
      </c>
      <c r="K5009">
        <v>60</v>
      </c>
      <c r="L5009" t="s">
        <v>81</v>
      </c>
      <c r="M5009" t="s">
        <v>25</v>
      </c>
      <c r="N5009">
        <v>61</v>
      </c>
      <c r="O5009" t="s">
        <v>40</v>
      </c>
      <c r="P5009" t="s">
        <v>114</v>
      </c>
      <c r="Q5009" t="s">
        <v>115</v>
      </c>
      <c r="R5009" t="s">
        <v>43</v>
      </c>
      <c r="S5009" t="s">
        <v>23</v>
      </c>
      <c r="T5009" t="s">
        <v>23</v>
      </c>
    </row>
    <row r="5010" spans="1:20" x14ac:dyDescent="0.3">
      <c r="A5010" s="19">
        <v>120191206604</v>
      </c>
      <c r="B5010" t="s">
        <v>19</v>
      </c>
      <c r="C5010" t="s">
        <v>2159</v>
      </c>
      <c r="D5010">
        <v>2019</v>
      </c>
      <c r="E5010" t="s">
        <v>30</v>
      </c>
      <c r="F5010" t="s">
        <v>399</v>
      </c>
      <c r="G5010" t="s">
        <v>22</v>
      </c>
      <c r="H5010" t="s">
        <v>23</v>
      </c>
      <c r="I5010" t="s">
        <v>23</v>
      </c>
      <c r="J5010" t="s">
        <v>39</v>
      </c>
      <c r="K5010">
        <v>110</v>
      </c>
      <c r="L5010" t="s">
        <v>81</v>
      </c>
      <c r="M5010" t="s">
        <v>25</v>
      </c>
      <c r="N5010">
        <v>49</v>
      </c>
      <c r="O5010" t="s">
        <v>26</v>
      </c>
      <c r="P5010" t="s">
        <v>27</v>
      </c>
      <c r="Q5010" t="s">
        <v>259</v>
      </c>
      <c r="R5010" t="s">
        <v>36</v>
      </c>
      <c r="S5010" t="s">
        <v>23</v>
      </c>
      <c r="T5010" t="s">
        <v>23</v>
      </c>
    </row>
    <row r="5011" spans="1:20" x14ac:dyDescent="0.3">
      <c r="A5011" s="19">
        <v>120191206612</v>
      </c>
      <c r="B5011" t="s">
        <v>19</v>
      </c>
      <c r="C5011" t="s">
        <v>2159</v>
      </c>
      <c r="D5011">
        <v>2019</v>
      </c>
      <c r="E5011" t="s">
        <v>49</v>
      </c>
      <c r="F5011" t="s">
        <v>380</v>
      </c>
      <c r="G5011" t="s">
        <v>22</v>
      </c>
      <c r="H5011" t="s">
        <v>39</v>
      </c>
      <c r="I5011" t="s">
        <v>23</v>
      </c>
      <c r="J5011" t="s">
        <v>23</v>
      </c>
      <c r="K5011">
        <v>50</v>
      </c>
      <c r="L5011" t="s">
        <v>81</v>
      </c>
      <c r="M5011" t="s">
        <v>71</v>
      </c>
      <c r="N5011">
        <v>29</v>
      </c>
      <c r="O5011" t="s">
        <v>40</v>
      </c>
      <c r="P5011" t="s">
        <v>102</v>
      </c>
      <c r="Q5011" t="s">
        <v>347</v>
      </c>
      <c r="R5011" t="s">
        <v>43</v>
      </c>
      <c r="S5011" t="s">
        <v>23</v>
      </c>
      <c r="T5011" t="s">
        <v>23</v>
      </c>
    </row>
    <row r="5012" spans="1:20" x14ac:dyDescent="0.3">
      <c r="A5012" s="19">
        <v>120191206609</v>
      </c>
      <c r="B5012" t="s">
        <v>19</v>
      </c>
      <c r="C5012" t="s">
        <v>2159</v>
      </c>
      <c r="D5012">
        <v>2019</v>
      </c>
      <c r="E5012" t="s">
        <v>89</v>
      </c>
      <c r="F5012" t="s">
        <v>156</v>
      </c>
      <c r="G5012" t="s">
        <v>22</v>
      </c>
      <c r="H5012" t="s">
        <v>23</v>
      </c>
      <c r="I5012" t="s">
        <v>23</v>
      </c>
      <c r="J5012" t="s">
        <v>23</v>
      </c>
      <c r="K5012">
        <v>60</v>
      </c>
      <c r="L5012" t="s">
        <v>81</v>
      </c>
      <c r="M5012" t="s">
        <v>71</v>
      </c>
      <c r="N5012">
        <v>81</v>
      </c>
      <c r="O5012" t="s">
        <v>40</v>
      </c>
      <c r="P5012" t="s">
        <v>41</v>
      </c>
      <c r="Q5012" t="s">
        <v>422</v>
      </c>
      <c r="R5012" t="s">
        <v>43</v>
      </c>
      <c r="S5012" t="s">
        <v>23</v>
      </c>
      <c r="T5012" t="s">
        <v>23</v>
      </c>
    </row>
    <row r="5013" spans="1:20" x14ac:dyDescent="0.3">
      <c r="A5013" s="19">
        <v>120191206610</v>
      </c>
      <c r="B5013" t="s">
        <v>19</v>
      </c>
      <c r="C5013" t="s">
        <v>2159</v>
      </c>
      <c r="D5013">
        <v>2019</v>
      </c>
      <c r="E5013" t="s">
        <v>57</v>
      </c>
      <c r="F5013" t="s">
        <v>397</v>
      </c>
      <c r="G5013" t="s">
        <v>22</v>
      </c>
      <c r="H5013" t="s">
        <v>23</v>
      </c>
      <c r="I5013" t="s">
        <v>23</v>
      </c>
      <c r="J5013" t="s">
        <v>23</v>
      </c>
      <c r="K5013">
        <v>50</v>
      </c>
      <c r="L5013" t="s">
        <v>33</v>
      </c>
      <c r="M5013" t="s">
        <v>25</v>
      </c>
      <c r="N5013">
        <v>52</v>
      </c>
      <c r="O5013" t="s">
        <v>26</v>
      </c>
      <c r="P5013" t="s">
        <v>114</v>
      </c>
      <c r="Q5013" t="s">
        <v>115</v>
      </c>
      <c r="R5013" t="s">
        <v>66</v>
      </c>
      <c r="S5013" t="s">
        <v>23</v>
      </c>
      <c r="T5013" t="s">
        <v>23</v>
      </c>
    </row>
    <row r="5014" spans="1:20" x14ac:dyDescent="0.3">
      <c r="A5014" s="19">
        <v>120191207800</v>
      </c>
      <c r="B5014" t="s">
        <v>19</v>
      </c>
      <c r="C5014" t="s">
        <v>2159</v>
      </c>
      <c r="D5014">
        <v>2019</v>
      </c>
      <c r="E5014" t="s">
        <v>49</v>
      </c>
      <c r="F5014" t="s">
        <v>1282</v>
      </c>
      <c r="G5014" t="s">
        <v>32</v>
      </c>
      <c r="H5014" t="s">
        <v>23</v>
      </c>
      <c r="I5014" t="s">
        <v>23</v>
      </c>
      <c r="J5014" t="s">
        <v>39</v>
      </c>
      <c r="K5014">
        <v>80</v>
      </c>
      <c r="L5014" t="s">
        <v>24</v>
      </c>
      <c r="M5014" t="s">
        <v>25</v>
      </c>
      <c r="N5014">
        <v>22</v>
      </c>
      <c r="O5014" t="s">
        <v>40</v>
      </c>
      <c r="P5014" t="s">
        <v>181</v>
      </c>
      <c r="Q5014" t="s">
        <v>182</v>
      </c>
      <c r="R5014" t="s">
        <v>36</v>
      </c>
      <c r="S5014" t="s">
        <v>23</v>
      </c>
      <c r="T5014" t="s">
        <v>23</v>
      </c>
    </row>
    <row r="5015" spans="1:20" x14ac:dyDescent="0.3">
      <c r="A5015" s="19">
        <v>2201501290020</v>
      </c>
      <c r="B5015" t="s">
        <v>640</v>
      </c>
      <c r="C5015" t="s">
        <v>2156</v>
      </c>
      <c r="D5015">
        <v>2015</v>
      </c>
      <c r="E5015" t="s">
        <v>44</v>
      </c>
      <c r="F5015" t="s">
        <v>623</v>
      </c>
      <c r="G5015" t="s">
        <v>22</v>
      </c>
      <c r="H5015" t="s">
        <v>39</v>
      </c>
      <c r="I5015" t="s">
        <v>23</v>
      </c>
      <c r="J5015" t="s">
        <v>23</v>
      </c>
      <c r="K5015">
        <v>60</v>
      </c>
      <c r="L5015" t="s">
        <v>81</v>
      </c>
      <c r="M5015" t="s">
        <v>25</v>
      </c>
      <c r="N5015">
        <v>47</v>
      </c>
      <c r="O5015" t="s">
        <v>40</v>
      </c>
      <c r="P5015" t="s">
        <v>662</v>
      </c>
      <c r="Q5015" t="s">
        <v>928</v>
      </c>
      <c r="R5015" t="s">
        <v>43</v>
      </c>
      <c r="S5015" t="s">
        <v>23</v>
      </c>
      <c r="T5015" t="s">
        <v>23</v>
      </c>
    </row>
    <row r="5016" spans="1:20" x14ac:dyDescent="0.3">
      <c r="A5016" s="19">
        <v>2201501270017</v>
      </c>
      <c r="B5016" t="s">
        <v>640</v>
      </c>
      <c r="C5016" t="s">
        <v>2156</v>
      </c>
      <c r="D5016">
        <v>2015</v>
      </c>
      <c r="E5016" t="s">
        <v>49</v>
      </c>
      <c r="F5016" t="s">
        <v>399</v>
      </c>
      <c r="G5016" t="s">
        <v>22</v>
      </c>
      <c r="H5016" t="s">
        <v>23</v>
      </c>
      <c r="I5016" t="s">
        <v>23</v>
      </c>
      <c r="J5016" t="s">
        <v>23</v>
      </c>
      <c r="K5016">
        <v>60</v>
      </c>
      <c r="L5016" t="s">
        <v>81</v>
      </c>
      <c r="M5016" t="s">
        <v>25</v>
      </c>
      <c r="N5016">
        <v>17</v>
      </c>
      <c r="O5016" t="s">
        <v>40</v>
      </c>
      <c r="P5016" t="s">
        <v>644</v>
      </c>
      <c r="Q5016" t="s">
        <v>732</v>
      </c>
      <c r="R5016" t="s">
        <v>29</v>
      </c>
      <c r="S5016" t="s">
        <v>23</v>
      </c>
      <c r="T5016" t="s">
        <v>23</v>
      </c>
    </row>
    <row r="5017" spans="1:20" x14ac:dyDescent="0.3">
      <c r="A5017" s="19">
        <v>2201501190014</v>
      </c>
      <c r="B5017" t="s">
        <v>640</v>
      </c>
      <c r="C5017" t="s">
        <v>2156</v>
      </c>
      <c r="D5017">
        <v>2015</v>
      </c>
      <c r="E5017" t="s">
        <v>30</v>
      </c>
      <c r="F5017" t="s">
        <v>297</v>
      </c>
      <c r="G5017" t="s">
        <v>32</v>
      </c>
      <c r="H5017" t="s">
        <v>23</v>
      </c>
      <c r="I5017" t="s">
        <v>23</v>
      </c>
      <c r="J5017" t="s">
        <v>23</v>
      </c>
      <c r="K5017">
        <v>80</v>
      </c>
      <c r="L5017" t="s">
        <v>33</v>
      </c>
      <c r="M5017" t="s">
        <v>25</v>
      </c>
      <c r="N5017">
        <v>60</v>
      </c>
      <c r="O5017" t="s">
        <v>40</v>
      </c>
      <c r="P5017" t="s">
        <v>650</v>
      </c>
      <c r="Q5017" t="s">
        <v>658</v>
      </c>
      <c r="R5017" t="s">
        <v>43</v>
      </c>
      <c r="S5017" t="s">
        <v>23</v>
      </c>
      <c r="T5017" t="s">
        <v>23</v>
      </c>
    </row>
    <row r="5018" spans="1:20" x14ac:dyDescent="0.3">
      <c r="A5018" s="19">
        <v>2201501310021</v>
      </c>
      <c r="B5018" t="s">
        <v>640</v>
      </c>
      <c r="C5018" t="s">
        <v>2156</v>
      </c>
      <c r="D5018">
        <v>2015</v>
      </c>
      <c r="E5018" t="s">
        <v>89</v>
      </c>
      <c r="F5018" t="s">
        <v>549</v>
      </c>
      <c r="G5018" t="s">
        <v>22</v>
      </c>
      <c r="H5018" t="s">
        <v>23</v>
      </c>
      <c r="I5018" t="s">
        <v>23</v>
      </c>
      <c r="J5018" t="s">
        <v>23</v>
      </c>
      <c r="K5018">
        <v>40</v>
      </c>
      <c r="L5018" t="s">
        <v>24</v>
      </c>
      <c r="M5018" t="s">
        <v>25</v>
      </c>
      <c r="N5018">
        <v>40</v>
      </c>
      <c r="O5018" t="s">
        <v>26</v>
      </c>
      <c r="P5018" t="s">
        <v>641</v>
      </c>
      <c r="Q5018" t="s">
        <v>895</v>
      </c>
      <c r="R5018" t="s">
        <v>29</v>
      </c>
      <c r="S5018" t="s">
        <v>23</v>
      </c>
      <c r="T5018" t="s">
        <v>23</v>
      </c>
    </row>
    <row r="5019" spans="1:20" x14ac:dyDescent="0.3">
      <c r="A5019" s="19">
        <v>2201501280019</v>
      </c>
      <c r="B5019" t="s">
        <v>640</v>
      </c>
      <c r="C5019" t="s">
        <v>2156</v>
      </c>
      <c r="D5019">
        <v>2015</v>
      </c>
      <c r="E5019" t="s">
        <v>37</v>
      </c>
      <c r="F5019" t="s">
        <v>634</v>
      </c>
      <c r="G5019" t="s">
        <v>32</v>
      </c>
      <c r="H5019" t="s">
        <v>23</v>
      </c>
      <c r="I5019" t="s">
        <v>23</v>
      </c>
      <c r="J5019" t="s">
        <v>23</v>
      </c>
      <c r="K5019">
        <v>50</v>
      </c>
      <c r="L5019" t="s">
        <v>95</v>
      </c>
      <c r="M5019" t="s">
        <v>25</v>
      </c>
      <c r="N5019">
        <v>70</v>
      </c>
      <c r="O5019" t="s">
        <v>40</v>
      </c>
      <c r="P5019" t="s">
        <v>735</v>
      </c>
      <c r="Q5019" t="s">
        <v>663</v>
      </c>
      <c r="R5019" t="s">
        <v>29</v>
      </c>
      <c r="S5019" t="s">
        <v>23</v>
      </c>
      <c r="T5019" t="s">
        <v>23</v>
      </c>
    </row>
    <row r="5020" spans="1:20" x14ac:dyDescent="0.3">
      <c r="A5020" s="19">
        <v>2201501200015</v>
      </c>
      <c r="B5020" t="s">
        <v>640</v>
      </c>
      <c r="C5020" t="s">
        <v>2156</v>
      </c>
      <c r="D5020">
        <v>2015</v>
      </c>
      <c r="E5020" t="s">
        <v>49</v>
      </c>
      <c r="F5020" t="s">
        <v>130</v>
      </c>
      <c r="G5020" t="s">
        <v>32</v>
      </c>
      <c r="H5020" t="s">
        <v>23</v>
      </c>
      <c r="I5020" t="s">
        <v>23</v>
      </c>
      <c r="J5020" t="s">
        <v>39</v>
      </c>
      <c r="K5020">
        <v>100</v>
      </c>
      <c r="L5020" t="s">
        <v>54</v>
      </c>
      <c r="M5020" t="s">
        <v>71</v>
      </c>
      <c r="N5020">
        <v>58</v>
      </c>
      <c r="O5020" t="s">
        <v>26</v>
      </c>
      <c r="P5020" t="s">
        <v>670</v>
      </c>
      <c r="Q5020" t="s">
        <v>680</v>
      </c>
      <c r="R5020" t="s">
        <v>36</v>
      </c>
      <c r="S5020" t="s">
        <v>23</v>
      </c>
      <c r="T5020" t="s">
        <v>23</v>
      </c>
    </row>
    <row r="5021" spans="1:20" x14ac:dyDescent="0.3">
      <c r="A5021" s="19">
        <v>2201501150011</v>
      </c>
      <c r="B5021" t="s">
        <v>640</v>
      </c>
      <c r="C5021" t="s">
        <v>2156</v>
      </c>
      <c r="D5021">
        <v>2015</v>
      </c>
      <c r="E5021" t="s">
        <v>44</v>
      </c>
      <c r="F5021" t="s">
        <v>571</v>
      </c>
      <c r="G5021" t="s">
        <v>32</v>
      </c>
      <c r="H5021" t="s">
        <v>23</v>
      </c>
      <c r="I5021" t="s">
        <v>23</v>
      </c>
      <c r="J5021" t="s">
        <v>39</v>
      </c>
      <c r="K5021">
        <v>100</v>
      </c>
      <c r="L5021" t="s">
        <v>33</v>
      </c>
      <c r="M5021" t="s">
        <v>25</v>
      </c>
      <c r="N5021">
        <v>31</v>
      </c>
      <c r="O5021" t="s">
        <v>26</v>
      </c>
      <c r="P5021" t="s">
        <v>646</v>
      </c>
      <c r="Q5021" t="s">
        <v>647</v>
      </c>
      <c r="R5021" t="s">
        <v>43</v>
      </c>
      <c r="S5021" t="s">
        <v>23</v>
      </c>
      <c r="T5021" t="s">
        <v>23</v>
      </c>
    </row>
    <row r="5022" spans="1:20" x14ac:dyDescent="0.3">
      <c r="A5022" s="19">
        <v>2201501280018</v>
      </c>
      <c r="B5022" t="s">
        <v>640</v>
      </c>
      <c r="C5022" t="s">
        <v>2156</v>
      </c>
      <c r="D5022">
        <v>2015</v>
      </c>
      <c r="E5022" t="s">
        <v>37</v>
      </c>
      <c r="F5022" t="s">
        <v>1251</v>
      </c>
      <c r="G5022" t="s">
        <v>22</v>
      </c>
      <c r="H5022" t="s">
        <v>23</v>
      </c>
      <c r="I5022" t="s">
        <v>23</v>
      </c>
      <c r="J5022" t="s">
        <v>23</v>
      </c>
      <c r="K5022">
        <v>100</v>
      </c>
      <c r="L5022" t="s">
        <v>54</v>
      </c>
      <c r="M5022" t="s">
        <v>25</v>
      </c>
      <c r="N5022">
        <v>28</v>
      </c>
      <c r="O5022" t="s">
        <v>26</v>
      </c>
      <c r="P5022" t="s">
        <v>678</v>
      </c>
      <c r="Q5022" t="s">
        <v>829</v>
      </c>
      <c r="R5022" t="s">
        <v>36</v>
      </c>
      <c r="S5022" t="s">
        <v>23</v>
      </c>
      <c r="T5022" t="s">
        <v>23</v>
      </c>
    </row>
    <row r="5023" spans="1:20" x14ac:dyDescent="0.3">
      <c r="A5023" s="19">
        <v>2201501010002</v>
      </c>
      <c r="B5023" t="s">
        <v>640</v>
      </c>
      <c r="C5023" t="s">
        <v>2156</v>
      </c>
      <c r="D5023">
        <v>2015</v>
      </c>
      <c r="E5023" t="s">
        <v>44</v>
      </c>
      <c r="F5023" t="s">
        <v>1283</v>
      </c>
      <c r="G5023" t="s">
        <v>22</v>
      </c>
      <c r="H5023" t="s">
        <v>23</v>
      </c>
      <c r="I5023" t="s">
        <v>23</v>
      </c>
      <c r="J5023" t="s">
        <v>23</v>
      </c>
      <c r="K5023">
        <v>70</v>
      </c>
      <c r="L5023" t="s">
        <v>33</v>
      </c>
      <c r="M5023" t="s">
        <v>25</v>
      </c>
      <c r="N5023">
        <v>28</v>
      </c>
      <c r="O5023" t="s">
        <v>40</v>
      </c>
      <c r="P5023" t="s">
        <v>735</v>
      </c>
      <c r="Q5023" t="s">
        <v>736</v>
      </c>
      <c r="R5023" t="s">
        <v>43</v>
      </c>
      <c r="S5023" t="s">
        <v>39</v>
      </c>
      <c r="T5023" t="s">
        <v>23</v>
      </c>
    </row>
    <row r="5024" spans="1:20" x14ac:dyDescent="0.3">
      <c r="A5024" s="19">
        <v>2201501280018</v>
      </c>
      <c r="B5024" t="s">
        <v>640</v>
      </c>
      <c r="C5024" t="s">
        <v>2156</v>
      </c>
      <c r="D5024">
        <v>2015</v>
      </c>
      <c r="E5024" t="s">
        <v>37</v>
      </c>
      <c r="F5024" t="s">
        <v>1251</v>
      </c>
      <c r="G5024" t="s">
        <v>22</v>
      </c>
      <c r="H5024" t="s">
        <v>23</v>
      </c>
      <c r="I5024" t="s">
        <v>23</v>
      </c>
      <c r="J5024" t="s">
        <v>23</v>
      </c>
      <c r="K5024">
        <v>100</v>
      </c>
      <c r="L5024" t="s">
        <v>33</v>
      </c>
      <c r="M5024" t="s">
        <v>25</v>
      </c>
      <c r="N5024">
        <v>20</v>
      </c>
      <c r="O5024" t="s">
        <v>26</v>
      </c>
      <c r="P5024" t="s">
        <v>678</v>
      </c>
      <c r="Q5024" t="s">
        <v>829</v>
      </c>
      <c r="R5024" t="s">
        <v>36</v>
      </c>
      <c r="S5024" t="s">
        <v>23</v>
      </c>
      <c r="T5024" t="s">
        <v>23</v>
      </c>
    </row>
    <row r="5025" spans="1:20" x14ac:dyDescent="0.3">
      <c r="A5025" s="19">
        <v>2201501280018</v>
      </c>
      <c r="B5025" t="s">
        <v>640</v>
      </c>
      <c r="C5025" t="s">
        <v>2156</v>
      </c>
      <c r="D5025">
        <v>2015</v>
      </c>
      <c r="E5025" t="s">
        <v>37</v>
      </c>
      <c r="F5025" t="s">
        <v>1251</v>
      </c>
      <c r="G5025" t="s">
        <v>22</v>
      </c>
      <c r="H5025" t="s">
        <v>23</v>
      </c>
      <c r="I5025" t="s">
        <v>23</v>
      </c>
      <c r="J5025" t="s">
        <v>23</v>
      </c>
      <c r="K5025">
        <v>100</v>
      </c>
      <c r="L5025" t="s">
        <v>54</v>
      </c>
      <c r="M5025" t="s">
        <v>25</v>
      </c>
      <c r="N5025">
        <v>22</v>
      </c>
      <c r="O5025" t="s">
        <v>26</v>
      </c>
      <c r="P5025" t="s">
        <v>678</v>
      </c>
      <c r="Q5025" t="s">
        <v>829</v>
      </c>
      <c r="R5025" t="s">
        <v>36</v>
      </c>
      <c r="S5025" t="s">
        <v>23</v>
      </c>
      <c r="T5025" t="s">
        <v>23</v>
      </c>
    </row>
    <row r="5026" spans="1:20" x14ac:dyDescent="0.3">
      <c r="A5026" s="19">
        <v>2201501280018</v>
      </c>
      <c r="B5026" t="s">
        <v>640</v>
      </c>
      <c r="C5026" t="s">
        <v>2156</v>
      </c>
      <c r="D5026">
        <v>2015</v>
      </c>
      <c r="E5026" t="s">
        <v>37</v>
      </c>
      <c r="F5026" t="s">
        <v>1251</v>
      </c>
      <c r="G5026" t="s">
        <v>22</v>
      </c>
      <c r="H5026" t="s">
        <v>23</v>
      </c>
      <c r="I5026" t="s">
        <v>23</v>
      </c>
      <c r="J5026" t="s">
        <v>23</v>
      </c>
      <c r="K5026">
        <v>100</v>
      </c>
      <c r="L5026" t="s">
        <v>54</v>
      </c>
      <c r="M5026" t="s">
        <v>25</v>
      </c>
      <c r="N5026">
        <v>22</v>
      </c>
      <c r="O5026" t="s">
        <v>26</v>
      </c>
      <c r="P5026" t="s">
        <v>678</v>
      </c>
      <c r="Q5026" t="s">
        <v>829</v>
      </c>
      <c r="R5026" t="s">
        <v>36</v>
      </c>
      <c r="S5026" t="s">
        <v>23</v>
      </c>
      <c r="T5026" t="s">
        <v>23</v>
      </c>
    </row>
    <row r="5027" spans="1:20" x14ac:dyDescent="0.3">
      <c r="A5027" s="19">
        <v>2201501110006</v>
      </c>
      <c r="B5027" t="s">
        <v>640</v>
      </c>
      <c r="C5027" t="s">
        <v>2156</v>
      </c>
      <c r="D5027">
        <v>2015</v>
      </c>
      <c r="E5027" t="s">
        <v>20</v>
      </c>
      <c r="F5027" t="s">
        <v>1284</v>
      </c>
      <c r="G5027" t="s">
        <v>22</v>
      </c>
      <c r="H5027" t="s">
        <v>23</v>
      </c>
      <c r="I5027" t="s">
        <v>23</v>
      </c>
      <c r="J5027" t="s">
        <v>23</v>
      </c>
      <c r="K5027">
        <v>100</v>
      </c>
      <c r="L5027" t="s">
        <v>33</v>
      </c>
      <c r="M5027" t="s">
        <v>25</v>
      </c>
      <c r="N5027">
        <v>31</v>
      </c>
      <c r="O5027" t="s">
        <v>63</v>
      </c>
      <c r="P5027" t="s">
        <v>646</v>
      </c>
      <c r="Q5027" t="s">
        <v>738</v>
      </c>
      <c r="R5027" t="s">
        <v>43</v>
      </c>
      <c r="S5027" t="s">
        <v>23</v>
      </c>
      <c r="T5027" t="s">
        <v>23</v>
      </c>
    </row>
    <row r="5028" spans="1:20" x14ac:dyDescent="0.3">
      <c r="A5028" s="19">
        <v>2201501110007</v>
      </c>
      <c r="B5028" t="s">
        <v>640</v>
      </c>
      <c r="C5028" t="s">
        <v>2156</v>
      </c>
      <c r="D5028">
        <v>2015</v>
      </c>
      <c r="E5028" t="s">
        <v>20</v>
      </c>
      <c r="F5028" t="s">
        <v>329</v>
      </c>
      <c r="G5028" t="s">
        <v>22</v>
      </c>
      <c r="H5028" t="s">
        <v>23</v>
      </c>
      <c r="I5028" t="s">
        <v>23</v>
      </c>
      <c r="J5028" t="s">
        <v>23</v>
      </c>
      <c r="K5028">
        <v>100</v>
      </c>
      <c r="L5028" t="s">
        <v>54</v>
      </c>
      <c r="M5028" t="s">
        <v>25</v>
      </c>
      <c r="N5028">
        <v>22</v>
      </c>
      <c r="O5028" t="s">
        <v>63</v>
      </c>
      <c r="P5028" t="s">
        <v>676</v>
      </c>
      <c r="Q5028" t="s">
        <v>1000</v>
      </c>
      <c r="R5028" t="s">
        <v>29</v>
      </c>
      <c r="S5028" t="s">
        <v>23</v>
      </c>
      <c r="T5028" t="s">
        <v>23</v>
      </c>
    </row>
    <row r="5029" spans="1:20" x14ac:dyDescent="0.3">
      <c r="A5029" s="19">
        <v>2201501010001</v>
      </c>
      <c r="B5029" t="s">
        <v>640</v>
      </c>
      <c r="C5029" t="s">
        <v>2156</v>
      </c>
      <c r="D5029">
        <v>2015</v>
      </c>
      <c r="E5029" t="s">
        <v>44</v>
      </c>
      <c r="F5029" t="s">
        <v>304</v>
      </c>
      <c r="G5029" t="s">
        <v>32</v>
      </c>
      <c r="H5029" t="s">
        <v>23</v>
      </c>
      <c r="I5029" t="s">
        <v>23</v>
      </c>
      <c r="J5029" t="s">
        <v>23</v>
      </c>
      <c r="K5029">
        <v>100</v>
      </c>
      <c r="L5029" t="s">
        <v>24</v>
      </c>
      <c r="M5029" t="s">
        <v>25</v>
      </c>
      <c r="N5029">
        <v>35</v>
      </c>
      <c r="O5029" t="s">
        <v>26</v>
      </c>
      <c r="P5029" t="s">
        <v>672</v>
      </c>
      <c r="Q5029" t="s">
        <v>673</v>
      </c>
      <c r="R5029" t="s">
        <v>29</v>
      </c>
      <c r="S5029" t="s">
        <v>39</v>
      </c>
      <c r="T5029" t="s">
        <v>23</v>
      </c>
    </row>
    <row r="5030" spans="1:20" x14ac:dyDescent="0.3">
      <c r="A5030" s="19">
        <v>2201501160012</v>
      </c>
      <c r="B5030" t="s">
        <v>640</v>
      </c>
      <c r="C5030" t="s">
        <v>2156</v>
      </c>
      <c r="D5030">
        <v>2015</v>
      </c>
      <c r="E5030" t="s">
        <v>57</v>
      </c>
      <c r="F5030" t="s">
        <v>1285</v>
      </c>
      <c r="G5030" t="s">
        <v>22</v>
      </c>
      <c r="H5030" t="s">
        <v>23</v>
      </c>
      <c r="I5030" t="s">
        <v>23</v>
      </c>
      <c r="J5030" t="s">
        <v>23</v>
      </c>
      <c r="K5030">
        <v>60</v>
      </c>
      <c r="L5030" t="s">
        <v>54</v>
      </c>
      <c r="M5030" t="s">
        <v>71</v>
      </c>
      <c r="N5030">
        <v>28</v>
      </c>
      <c r="O5030" t="s">
        <v>40</v>
      </c>
      <c r="P5030" t="s">
        <v>662</v>
      </c>
      <c r="Q5030" t="s">
        <v>907</v>
      </c>
      <c r="R5030" t="s">
        <v>66</v>
      </c>
      <c r="S5030" t="s">
        <v>23</v>
      </c>
      <c r="T5030" t="s">
        <v>23</v>
      </c>
    </row>
    <row r="5031" spans="1:20" x14ac:dyDescent="0.3">
      <c r="A5031" s="19">
        <v>2201501160013</v>
      </c>
      <c r="B5031" t="s">
        <v>640</v>
      </c>
      <c r="C5031" t="s">
        <v>2156</v>
      </c>
      <c r="D5031">
        <v>2015</v>
      </c>
      <c r="E5031" t="s">
        <v>57</v>
      </c>
      <c r="F5031" t="s">
        <v>1286</v>
      </c>
      <c r="G5031" t="s">
        <v>22</v>
      </c>
      <c r="H5031" t="s">
        <v>23</v>
      </c>
      <c r="I5031" t="s">
        <v>23</v>
      </c>
      <c r="J5031" t="s">
        <v>23</v>
      </c>
      <c r="K5031">
        <v>60</v>
      </c>
      <c r="L5031" t="s">
        <v>33</v>
      </c>
      <c r="M5031" t="s">
        <v>25</v>
      </c>
      <c r="N5031">
        <v>21</v>
      </c>
      <c r="O5031" t="s">
        <v>26</v>
      </c>
      <c r="P5031" t="s">
        <v>670</v>
      </c>
      <c r="Q5031" t="s">
        <v>680</v>
      </c>
      <c r="R5031" t="s">
        <v>43</v>
      </c>
      <c r="S5031" t="s">
        <v>23</v>
      </c>
      <c r="T5031" t="s">
        <v>23</v>
      </c>
    </row>
    <row r="5032" spans="1:20" x14ac:dyDescent="0.3">
      <c r="A5032" s="19">
        <v>2201501130010</v>
      </c>
      <c r="B5032" t="s">
        <v>640</v>
      </c>
      <c r="C5032" t="s">
        <v>2156</v>
      </c>
      <c r="D5032">
        <v>2015</v>
      </c>
      <c r="E5032" t="s">
        <v>49</v>
      </c>
      <c r="F5032" t="s">
        <v>239</v>
      </c>
      <c r="G5032" t="s">
        <v>32</v>
      </c>
      <c r="H5032" t="s">
        <v>23</v>
      </c>
      <c r="I5032" t="s">
        <v>23</v>
      </c>
      <c r="J5032" t="s">
        <v>23</v>
      </c>
      <c r="K5032">
        <v>50</v>
      </c>
      <c r="L5032" t="s">
        <v>33</v>
      </c>
      <c r="M5032" t="s">
        <v>25</v>
      </c>
      <c r="N5032">
        <v>22</v>
      </c>
      <c r="O5032" t="s">
        <v>26</v>
      </c>
      <c r="P5032" t="s">
        <v>672</v>
      </c>
      <c r="Q5032" t="s">
        <v>673</v>
      </c>
      <c r="R5032" t="s">
        <v>36</v>
      </c>
      <c r="S5032" t="s">
        <v>23</v>
      </c>
      <c r="T5032" t="s">
        <v>23</v>
      </c>
    </row>
    <row r="5033" spans="1:20" x14ac:dyDescent="0.3">
      <c r="A5033" s="19">
        <v>2201501120009</v>
      </c>
      <c r="B5033" t="s">
        <v>640</v>
      </c>
      <c r="C5033" t="s">
        <v>2156</v>
      </c>
      <c r="D5033">
        <v>2015</v>
      </c>
      <c r="E5033" t="s">
        <v>30</v>
      </c>
      <c r="F5033" t="s">
        <v>426</v>
      </c>
      <c r="G5033" t="s">
        <v>32</v>
      </c>
      <c r="H5033" t="s">
        <v>23</v>
      </c>
      <c r="I5033" t="s">
        <v>23</v>
      </c>
      <c r="J5033" t="s">
        <v>23</v>
      </c>
      <c r="K5033">
        <v>100</v>
      </c>
      <c r="L5033" t="s">
        <v>33</v>
      </c>
      <c r="M5033" t="s">
        <v>25</v>
      </c>
      <c r="N5033">
        <v>20</v>
      </c>
      <c r="O5033" t="s">
        <v>26</v>
      </c>
      <c r="P5033" t="s">
        <v>656</v>
      </c>
      <c r="Q5033" t="s">
        <v>687</v>
      </c>
      <c r="R5033" t="s">
        <v>36</v>
      </c>
      <c r="S5033" t="s">
        <v>23</v>
      </c>
      <c r="T5033" t="s">
        <v>23</v>
      </c>
    </row>
    <row r="5034" spans="1:20" x14ac:dyDescent="0.3">
      <c r="A5034" s="19">
        <v>2201501100005</v>
      </c>
      <c r="B5034" t="s">
        <v>640</v>
      </c>
      <c r="C5034" t="s">
        <v>2156</v>
      </c>
      <c r="D5034">
        <v>2015</v>
      </c>
      <c r="E5034" t="s">
        <v>89</v>
      </c>
      <c r="F5034" t="s">
        <v>1287</v>
      </c>
      <c r="G5034" t="s">
        <v>22</v>
      </c>
      <c r="H5034" t="s">
        <v>23</v>
      </c>
      <c r="I5034" t="s">
        <v>23</v>
      </c>
      <c r="J5034" t="s">
        <v>23</v>
      </c>
      <c r="K5034">
        <v>50</v>
      </c>
      <c r="L5034" t="s">
        <v>24</v>
      </c>
      <c r="M5034" t="s">
        <v>25</v>
      </c>
      <c r="N5034">
        <v>41</v>
      </c>
      <c r="O5034" t="s">
        <v>40</v>
      </c>
      <c r="P5034" t="s">
        <v>644</v>
      </c>
      <c r="Q5034" t="s">
        <v>645</v>
      </c>
      <c r="R5034" t="s">
        <v>29</v>
      </c>
      <c r="S5034" t="s">
        <v>23</v>
      </c>
      <c r="T5034" t="s">
        <v>23</v>
      </c>
    </row>
    <row r="5035" spans="1:20" x14ac:dyDescent="0.3">
      <c r="A5035" s="19">
        <v>2201501050003</v>
      </c>
      <c r="B5035" t="s">
        <v>640</v>
      </c>
      <c r="C5035" t="s">
        <v>2156</v>
      </c>
      <c r="D5035">
        <v>2015</v>
      </c>
      <c r="E5035" t="s">
        <v>30</v>
      </c>
      <c r="F5035" t="s">
        <v>1187</v>
      </c>
      <c r="G5035" t="s">
        <v>32</v>
      </c>
      <c r="H5035" t="s">
        <v>23</v>
      </c>
      <c r="I5035" t="s">
        <v>23</v>
      </c>
      <c r="J5035" t="s">
        <v>23</v>
      </c>
      <c r="K5035">
        <v>100</v>
      </c>
      <c r="L5035" t="s">
        <v>33</v>
      </c>
      <c r="M5035" t="s">
        <v>25</v>
      </c>
      <c r="N5035">
        <v>86</v>
      </c>
      <c r="O5035" t="s">
        <v>26</v>
      </c>
      <c r="P5035" t="s">
        <v>646</v>
      </c>
      <c r="Q5035" t="s">
        <v>738</v>
      </c>
      <c r="R5035" t="s">
        <v>43</v>
      </c>
      <c r="S5035" t="s">
        <v>23</v>
      </c>
      <c r="T5035" t="s">
        <v>23</v>
      </c>
    </row>
    <row r="5036" spans="1:20" x14ac:dyDescent="0.3">
      <c r="A5036" s="19">
        <v>2201501260016</v>
      </c>
      <c r="B5036" t="s">
        <v>640</v>
      </c>
      <c r="C5036" t="s">
        <v>2156</v>
      </c>
      <c r="D5036">
        <v>2015</v>
      </c>
      <c r="E5036" t="s">
        <v>30</v>
      </c>
      <c r="F5036" t="s">
        <v>384</v>
      </c>
      <c r="G5036" t="s">
        <v>22</v>
      </c>
      <c r="H5036" t="s">
        <v>23</v>
      </c>
      <c r="I5036" t="s">
        <v>23</v>
      </c>
      <c r="J5036" t="s">
        <v>23</v>
      </c>
      <c r="K5036">
        <v>100</v>
      </c>
      <c r="L5036" t="s">
        <v>54</v>
      </c>
      <c r="M5036" t="s">
        <v>71</v>
      </c>
      <c r="N5036">
        <v>81</v>
      </c>
      <c r="O5036" t="s">
        <v>63</v>
      </c>
      <c r="P5036" t="s">
        <v>678</v>
      </c>
      <c r="Q5036" t="s">
        <v>679</v>
      </c>
      <c r="R5036" t="s">
        <v>36</v>
      </c>
      <c r="S5036" t="s">
        <v>23</v>
      </c>
      <c r="T5036" t="s">
        <v>23</v>
      </c>
    </row>
    <row r="5037" spans="1:20" x14ac:dyDescent="0.3">
      <c r="A5037" s="19">
        <v>2201501070004</v>
      </c>
      <c r="B5037" t="s">
        <v>640</v>
      </c>
      <c r="C5037" t="s">
        <v>2156</v>
      </c>
      <c r="D5037">
        <v>2015</v>
      </c>
      <c r="E5037" t="s">
        <v>37</v>
      </c>
      <c r="F5037" t="s">
        <v>448</v>
      </c>
      <c r="G5037" t="s">
        <v>32</v>
      </c>
      <c r="H5037" t="s">
        <v>23</v>
      </c>
      <c r="I5037" t="s">
        <v>23</v>
      </c>
      <c r="J5037" t="s">
        <v>23</v>
      </c>
      <c r="K5037">
        <v>100</v>
      </c>
      <c r="L5037" t="s">
        <v>33</v>
      </c>
      <c r="M5037" t="s">
        <v>71</v>
      </c>
      <c r="N5037">
        <v>73</v>
      </c>
      <c r="O5037" t="s">
        <v>26</v>
      </c>
      <c r="P5037" t="s">
        <v>678</v>
      </c>
      <c r="Q5037" t="s">
        <v>667</v>
      </c>
      <c r="R5037" t="s">
        <v>36</v>
      </c>
      <c r="S5037" t="s">
        <v>23</v>
      </c>
      <c r="T5037" t="s">
        <v>23</v>
      </c>
    </row>
    <row r="5038" spans="1:20" x14ac:dyDescent="0.3">
      <c r="A5038" s="19">
        <v>2201501120008</v>
      </c>
      <c r="B5038" t="s">
        <v>640</v>
      </c>
      <c r="C5038" t="s">
        <v>2156</v>
      </c>
      <c r="D5038">
        <v>2015</v>
      </c>
      <c r="E5038" t="s">
        <v>30</v>
      </c>
      <c r="F5038" t="s">
        <v>491</v>
      </c>
      <c r="G5038" t="s">
        <v>32</v>
      </c>
      <c r="H5038" t="s">
        <v>23</v>
      </c>
      <c r="I5038" t="s">
        <v>39</v>
      </c>
      <c r="J5038" t="s">
        <v>23</v>
      </c>
      <c r="K5038">
        <v>100</v>
      </c>
      <c r="L5038" t="s">
        <v>33</v>
      </c>
      <c r="M5038" t="s">
        <v>71</v>
      </c>
      <c r="N5038">
        <v>67</v>
      </c>
      <c r="O5038" t="s">
        <v>26</v>
      </c>
      <c r="P5038" t="s">
        <v>656</v>
      </c>
      <c r="Q5038" t="s">
        <v>657</v>
      </c>
      <c r="R5038" t="s">
        <v>66</v>
      </c>
      <c r="S5038" t="s">
        <v>23</v>
      </c>
      <c r="T5038" t="s">
        <v>23</v>
      </c>
    </row>
    <row r="5039" spans="1:20" x14ac:dyDescent="0.3">
      <c r="A5039" s="19">
        <v>320171302337</v>
      </c>
      <c r="B5039" t="s">
        <v>453</v>
      </c>
      <c r="C5039" t="s">
        <v>2159</v>
      </c>
      <c r="D5039">
        <v>2017</v>
      </c>
      <c r="E5039" t="s">
        <v>44</v>
      </c>
      <c r="F5039" t="s">
        <v>194</v>
      </c>
      <c r="G5039" t="s">
        <v>32</v>
      </c>
      <c r="H5039" t="s">
        <v>23</v>
      </c>
      <c r="I5039" t="s">
        <v>39</v>
      </c>
      <c r="J5039" t="s">
        <v>23</v>
      </c>
      <c r="K5039">
        <v>50</v>
      </c>
      <c r="L5039" t="s">
        <v>81</v>
      </c>
      <c r="M5039" t="s">
        <v>71</v>
      </c>
      <c r="N5039">
        <v>39</v>
      </c>
      <c r="O5039" t="s">
        <v>40</v>
      </c>
      <c r="P5039" t="s">
        <v>467</v>
      </c>
      <c r="Q5039" t="s">
        <v>467</v>
      </c>
      <c r="R5039" t="s">
        <v>29</v>
      </c>
      <c r="S5039" t="s">
        <v>23</v>
      </c>
      <c r="T5039" t="s">
        <v>23</v>
      </c>
    </row>
    <row r="5040" spans="1:20" x14ac:dyDescent="0.3">
      <c r="A5040" s="19">
        <v>320171189685</v>
      </c>
      <c r="B5040" t="s">
        <v>453</v>
      </c>
      <c r="C5040" t="s">
        <v>2159</v>
      </c>
      <c r="D5040">
        <v>2017</v>
      </c>
      <c r="E5040" t="s">
        <v>20</v>
      </c>
      <c r="F5040" t="s">
        <v>330</v>
      </c>
      <c r="G5040" t="s">
        <v>22</v>
      </c>
      <c r="H5040" t="s">
        <v>23</v>
      </c>
      <c r="I5040" t="s">
        <v>23</v>
      </c>
      <c r="J5040" t="s">
        <v>23</v>
      </c>
      <c r="K5040">
        <v>60</v>
      </c>
      <c r="L5040" t="s">
        <v>54</v>
      </c>
      <c r="M5040" t="s">
        <v>71</v>
      </c>
      <c r="N5040">
        <v>57</v>
      </c>
      <c r="O5040" t="s">
        <v>40</v>
      </c>
      <c r="P5040" t="s">
        <v>454</v>
      </c>
      <c r="Q5040" t="s">
        <v>454</v>
      </c>
      <c r="R5040" t="s">
        <v>29</v>
      </c>
      <c r="S5040" t="s">
        <v>23</v>
      </c>
      <c r="T5040" t="s">
        <v>23</v>
      </c>
    </row>
    <row r="5041" spans="1:20" x14ac:dyDescent="0.3">
      <c r="A5041" s="19">
        <v>320171271479</v>
      </c>
      <c r="B5041" t="s">
        <v>453</v>
      </c>
      <c r="C5041" t="s">
        <v>2159</v>
      </c>
      <c r="D5041">
        <v>2017</v>
      </c>
      <c r="E5041" t="s">
        <v>89</v>
      </c>
      <c r="F5041" t="s">
        <v>227</v>
      </c>
      <c r="G5041" t="s">
        <v>32</v>
      </c>
      <c r="H5041" t="s">
        <v>23</v>
      </c>
      <c r="I5041" t="s">
        <v>23</v>
      </c>
      <c r="J5041" t="s">
        <v>23</v>
      </c>
      <c r="K5041">
        <v>60</v>
      </c>
      <c r="L5041" t="s">
        <v>33</v>
      </c>
      <c r="M5041" t="s">
        <v>25</v>
      </c>
      <c r="N5041">
        <v>27</v>
      </c>
      <c r="O5041" t="s">
        <v>63</v>
      </c>
      <c r="P5041" t="s">
        <v>462</v>
      </c>
      <c r="Q5041" t="s">
        <v>462</v>
      </c>
      <c r="R5041" t="s">
        <v>36</v>
      </c>
      <c r="S5041" t="s">
        <v>23</v>
      </c>
      <c r="T5041" t="s">
        <v>23</v>
      </c>
    </row>
    <row r="5042" spans="1:20" x14ac:dyDescent="0.3">
      <c r="A5042" s="19">
        <v>320171243014</v>
      </c>
      <c r="B5042" t="s">
        <v>453</v>
      </c>
      <c r="C5042" t="s">
        <v>2159</v>
      </c>
      <c r="D5042">
        <v>2017</v>
      </c>
      <c r="E5042" t="s">
        <v>49</v>
      </c>
      <c r="F5042" t="s">
        <v>275</v>
      </c>
      <c r="G5042" t="s">
        <v>22</v>
      </c>
      <c r="H5042" t="s">
        <v>23</v>
      </c>
      <c r="I5042" t="s">
        <v>23</v>
      </c>
      <c r="J5042" t="s">
        <v>23</v>
      </c>
      <c r="K5042">
        <v>80</v>
      </c>
      <c r="L5042" t="s">
        <v>24</v>
      </c>
      <c r="M5042" t="s">
        <v>25</v>
      </c>
      <c r="N5042">
        <v>64</v>
      </c>
      <c r="O5042" t="s">
        <v>26</v>
      </c>
      <c r="P5042" t="s">
        <v>470</v>
      </c>
      <c r="Q5042" t="s">
        <v>486</v>
      </c>
      <c r="R5042" t="s">
        <v>66</v>
      </c>
      <c r="S5042" t="s">
        <v>23</v>
      </c>
      <c r="T5042" t="s">
        <v>23</v>
      </c>
    </row>
    <row r="5043" spans="1:20" x14ac:dyDescent="0.3">
      <c r="A5043" s="19">
        <v>320171216824</v>
      </c>
      <c r="B5043" t="s">
        <v>453</v>
      </c>
      <c r="C5043" t="s">
        <v>2159</v>
      </c>
      <c r="D5043">
        <v>2017</v>
      </c>
      <c r="E5043" t="s">
        <v>57</v>
      </c>
      <c r="F5043" t="s">
        <v>185</v>
      </c>
      <c r="G5043" t="s">
        <v>22</v>
      </c>
      <c r="H5043" t="s">
        <v>23</v>
      </c>
      <c r="I5043" t="s">
        <v>23</v>
      </c>
      <c r="J5043" t="s">
        <v>23</v>
      </c>
      <c r="K5043">
        <v>60</v>
      </c>
      <c r="L5043" t="s">
        <v>33</v>
      </c>
      <c r="M5043" t="s">
        <v>25</v>
      </c>
      <c r="N5043">
        <v>45</v>
      </c>
      <c r="O5043" t="s">
        <v>63</v>
      </c>
      <c r="P5043" t="s">
        <v>455</v>
      </c>
      <c r="Q5043" t="s">
        <v>482</v>
      </c>
      <c r="R5043" t="s">
        <v>66</v>
      </c>
      <c r="S5043" t="s">
        <v>23</v>
      </c>
      <c r="T5043" t="s">
        <v>23</v>
      </c>
    </row>
    <row r="5044" spans="1:20" x14ac:dyDescent="0.3">
      <c r="A5044" s="19">
        <v>320171254576</v>
      </c>
      <c r="B5044" t="s">
        <v>453</v>
      </c>
      <c r="C5044" t="s">
        <v>2159</v>
      </c>
      <c r="D5044">
        <v>2017</v>
      </c>
      <c r="E5044" t="s">
        <v>44</v>
      </c>
      <c r="F5044" t="s">
        <v>180</v>
      </c>
      <c r="G5044" t="s">
        <v>22</v>
      </c>
      <c r="H5044" t="s">
        <v>23</v>
      </c>
      <c r="I5044" t="s">
        <v>23</v>
      </c>
      <c r="J5044" t="s">
        <v>23</v>
      </c>
      <c r="K5044">
        <v>60</v>
      </c>
      <c r="L5044" t="s">
        <v>24</v>
      </c>
      <c r="M5044" t="s">
        <v>25</v>
      </c>
      <c r="N5044">
        <v>51</v>
      </c>
      <c r="O5044" t="s">
        <v>26</v>
      </c>
      <c r="P5044" t="s">
        <v>454</v>
      </c>
      <c r="Q5044" t="s">
        <v>454</v>
      </c>
      <c r="R5044" t="s">
        <v>66</v>
      </c>
      <c r="S5044" t="s">
        <v>23</v>
      </c>
      <c r="T5044" t="s">
        <v>23</v>
      </c>
    </row>
    <row r="5045" spans="1:20" x14ac:dyDescent="0.3">
      <c r="A5045" s="19">
        <v>320171326831</v>
      </c>
      <c r="B5045" t="s">
        <v>453</v>
      </c>
      <c r="C5045" t="s">
        <v>2159</v>
      </c>
      <c r="D5045">
        <v>2017</v>
      </c>
      <c r="E5045" t="s">
        <v>30</v>
      </c>
      <c r="F5045" t="s">
        <v>382</v>
      </c>
      <c r="G5045" t="s">
        <v>22</v>
      </c>
      <c r="H5045" t="s">
        <v>23</v>
      </c>
      <c r="I5045" t="s">
        <v>23</v>
      </c>
      <c r="J5045" t="s">
        <v>23</v>
      </c>
      <c r="K5045">
        <v>60</v>
      </c>
      <c r="L5045" t="s">
        <v>33</v>
      </c>
      <c r="M5045" t="s">
        <v>71</v>
      </c>
      <c r="N5045">
        <v>36</v>
      </c>
      <c r="O5045" t="s">
        <v>40</v>
      </c>
      <c r="P5045" t="s">
        <v>474</v>
      </c>
      <c r="Q5045" t="s">
        <v>461</v>
      </c>
      <c r="R5045" t="s">
        <v>29</v>
      </c>
      <c r="S5045" t="s">
        <v>23</v>
      </c>
      <c r="T5045" t="s">
        <v>23</v>
      </c>
    </row>
    <row r="5046" spans="1:20" x14ac:dyDescent="0.3">
      <c r="A5046" s="19">
        <v>320171137412</v>
      </c>
      <c r="B5046" t="s">
        <v>453</v>
      </c>
      <c r="C5046" t="s">
        <v>2159</v>
      </c>
      <c r="D5046">
        <v>2017</v>
      </c>
      <c r="E5046" t="s">
        <v>89</v>
      </c>
      <c r="F5046" t="s">
        <v>67</v>
      </c>
      <c r="G5046" t="s">
        <v>22</v>
      </c>
      <c r="H5046" t="s">
        <v>23</v>
      </c>
      <c r="I5046" t="s">
        <v>23</v>
      </c>
      <c r="J5046" t="s">
        <v>23</v>
      </c>
      <c r="K5046">
        <v>80</v>
      </c>
      <c r="L5046" t="s">
        <v>33</v>
      </c>
      <c r="M5046" t="s">
        <v>25</v>
      </c>
      <c r="N5046">
        <v>39</v>
      </c>
      <c r="O5046" t="s">
        <v>40</v>
      </c>
      <c r="P5046" t="s">
        <v>467</v>
      </c>
      <c r="Q5046" t="s">
        <v>467</v>
      </c>
      <c r="R5046" t="s">
        <v>36</v>
      </c>
      <c r="S5046" t="s">
        <v>23</v>
      </c>
      <c r="T5046" t="s">
        <v>23</v>
      </c>
    </row>
    <row r="5047" spans="1:20" x14ac:dyDescent="0.3">
      <c r="A5047" s="19">
        <v>320171230314</v>
      </c>
      <c r="B5047" t="s">
        <v>453</v>
      </c>
      <c r="C5047" t="s">
        <v>2159</v>
      </c>
      <c r="D5047">
        <v>2017</v>
      </c>
      <c r="E5047" t="s">
        <v>20</v>
      </c>
      <c r="F5047" t="s">
        <v>67</v>
      </c>
      <c r="G5047" t="s">
        <v>22</v>
      </c>
      <c r="H5047" t="s">
        <v>23</v>
      </c>
      <c r="I5047" t="s">
        <v>23</v>
      </c>
      <c r="J5047" t="s">
        <v>23</v>
      </c>
      <c r="K5047">
        <v>110</v>
      </c>
      <c r="L5047" t="s">
        <v>33</v>
      </c>
      <c r="M5047" t="s">
        <v>25</v>
      </c>
      <c r="N5047">
        <v>29</v>
      </c>
      <c r="O5047" t="s">
        <v>117</v>
      </c>
      <c r="P5047" t="s">
        <v>463</v>
      </c>
      <c r="Q5047" t="s">
        <v>620</v>
      </c>
      <c r="R5047" t="s">
        <v>36</v>
      </c>
      <c r="S5047" t="s">
        <v>23</v>
      </c>
      <c r="T5047" t="s">
        <v>23</v>
      </c>
    </row>
    <row r="5048" spans="1:20" x14ac:dyDescent="0.3">
      <c r="A5048" s="19">
        <v>320171187058</v>
      </c>
      <c r="B5048" t="s">
        <v>453</v>
      </c>
      <c r="C5048" t="s">
        <v>2159</v>
      </c>
      <c r="D5048">
        <v>2017</v>
      </c>
      <c r="E5048" t="s">
        <v>20</v>
      </c>
      <c r="F5048" t="s">
        <v>457</v>
      </c>
      <c r="G5048" t="s">
        <v>22</v>
      </c>
      <c r="H5048" t="s">
        <v>23</v>
      </c>
      <c r="I5048" t="s">
        <v>23</v>
      </c>
      <c r="J5048" t="s">
        <v>23</v>
      </c>
      <c r="K5048">
        <v>100</v>
      </c>
      <c r="L5048" t="s">
        <v>33</v>
      </c>
      <c r="M5048" t="s">
        <v>25</v>
      </c>
      <c r="N5048">
        <v>18</v>
      </c>
      <c r="O5048" t="s">
        <v>26</v>
      </c>
      <c r="P5048" t="s">
        <v>603</v>
      </c>
      <c r="Q5048" t="s">
        <v>458</v>
      </c>
      <c r="R5048" t="s">
        <v>48</v>
      </c>
      <c r="S5048" t="s">
        <v>23</v>
      </c>
      <c r="T5048" t="s">
        <v>23</v>
      </c>
    </row>
    <row r="5049" spans="1:20" x14ac:dyDescent="0.3">
      <c r="A5049" s="19">
        <v>320171295006</v>
      </c>
      <c r="B5049" t="s">
        <v>453</v>
      </c>
      <c r="C5049" t="s">
        <v>2159</v>
      </c>
      <c r="D5049">
        <v>2017</v>
      </c>
      <c r="E5049" t="s">
        <v>37</v>
      </c>
      <c r="F5049" t="s">
        <v>67</v>
      </c>
      <c r="G5049" t="s">
        <v>22</v>
      </c>
      <c r="H5049" t="s">
        <v>23</v>
      </c>
      <c r="I5049" t="s">
        <v>23</v>
      </c>
      <c r="J5049" t="s">
        <v>23</v>
      </c>
      <c r="K5049">
        <v>100</v>
      </c>
      <c r="L5049" t="s">
        <v>33</v>
      </c>
      <c r="M5049" t="s">
        <v>71</v>
      </c>
      <c r="N5049">
        <v>38</v>
      </c>
      <c r="O5049" t="s">
        <v>266</v>
      </c>
      <c r="P5049" t="s">
        <v>465</v>
      </c>
      <c r="Q5049" t="s">
        <v>1288</v>
      </c>
      <c r="R5049" t="s">
        <v>66</v>
      </c>
      <c r="S5049" t="s">
        <v>23</v>
      </c>
      <c r="T5049" t="s">
        <v>23</v>
      </c>
    </row>
    <row r="5050" spans="1:20" x14ac:dyDescent="0.3">
      <c r="A5050" s="19">
        <v>320171154574</v>
      </c>
      <c r="B5050" t="s">
        <v>453</v>
      </c>
      <c r="C5050" t="s">
        <v>2159</v>
      </c>
      <c r="D5050">
        <v>2017</v>
      </c>
      <c r="E5050" t="s">
        <v>49</v>
      </c>
      <c r="F5050" t="s">
        <v>481</v>
      </c>
      <c r="G5050" t="s">
        <v>22</v>
      </c>
      <c r="H5050" t="s">
        <v>23</v>
      </c>
      <c r="I5050" t="s">
        <v>23</v>
      </c>
      <c r="J5050" t="s">
        <v>23</v>
      </c>
      <c r="K5050">
        <v>60</v>
      </c>
      <c r="L5050" t="s">
        <v>33</v>
      </c>
      <c r="M5050" t="s">
        <v>25</v>
      </c>
      <c r="N5050">
        <v>35</v>
      </c>
      <c r="O5050" t="s">
        <v>40</v>
      </c>
      <c r="P5050" t="s">
        <v>468</v>
      </c>
      <c r="Q5050" t="s">
        <v>469</v>
      </c>
      <c r="R5050" t="s">
        <v>29</v>
      </c>
      <c r="S5050" t="s">
        <v>23</v>
      </c>
      <c r="T5050" t="s">
        <v>23</v>
      </c>
    </row>
    <row r="5051" spans="1:20" x14ac:dyDescent="0.3">
      <c r="A5051" s="19">
        <v>320171295006</v>
      </c>
      <c r="B5051" t="s">
        <v>453</v>
      </c>
      <c r="C5051" t="s">
        <v>2159</v>
      </c>
      <c r="D5051">
        <v>2017</v>
      </c>
      <c r="E5051" t="s">
        <v>37</v>
      </c>
      <c r="F5051" t="s">
        <v>67</v>
      </c>
      <c r="G5051" t="s">
        <v>22</v>
      </c>
      <c r="H5051" t="s">
        <v>23</v>
      </c>
      <c r="I5051" t="s">
        <v>23</v>
      </c>
      <c r="J5051" t="s">
        <v>23</v>
      </c>
      <c r="K5051">
        <v>100</v>
      </c>
      <c r="L5051" t="s">
        <v>54</v>
      </c>
      <c r="M5051" t="s">
        <v>71</v>
      </c>
      <c r="N5051">
        <v>4</v>
      </c>
      <c r="O5051" t="s">
        <v>266</v>
      </c>
      <c r="P5051" t="s">
        <v>465</v>
      </c>
      <c r="Q5051" t="s">
        <v>1288</v>
      </c>
      <c r="R5051" t="s">
        <v>66</v>
      </c>
      <c r="S5051" t="s">
        <v>23</v>
      </c>
      <c r="T5051" t="s">
        <v>23</v>
      </c>
    </row>
    <row r="5052" spans="1:20" x14ac:dyDescent="0.3">
      <c r="A5052" s="19">
        <v>320171295006</v>
      </c>
      <c r="B5052" t="s">
        <v>453</v>
      </c>
      <c r="C5052" t="s">
        <v>2159</v>
      </c>
      <c r="D5052">
        <v>2017</v>
      </c>
      <c r="E5052" t="s">
        <v>37</v>
      </c>
      <c r="F5052" t="s">
        <v>67</v>
      </c>
      <c r="G5052" t="s">
        <v>22</v>
      </c>
      <c r="H5052" t="s">
        <v>23</v>
      </c>
      <c r="I5052" t="s">
        <v>23</v>
      </c>
      <c r="J5052" t="s">
        <v>23</v>
      </c>
      <c r="K5052">
        <v>100</v>
      </c>
      <c r="L5052" t="s">
        <v>54</v>
      </c>
      <c r="M5052" t="s">
        <v>25</v>
      </c>
      <c r="N5052">
        <v>0</v>
      </c>
      <c r="O5052" t="s">
        <v>266</v>
      </c>
      <c r="P5052" t="s">
        <v>465</v>
      </c>
      <c r="Q5052" t="s">
        <v>1288</v>
      </c>
      <c r="R5052" t="s">
        <v>66</v>
      </c>
      <c r="S5052" t="s">
        <v>23</v>
      </c>
      <c r="T5052" t="s">
        <v>23</v>
      </c>
    </row>
    <row r="5053" spans="1:20" x14ac:dyDescent="0.3">
      <c r="A5053" s="19">
        <v>320171186243</v>
      </c>
      <c r="B5053" t="s">
        <v>453</v>
      </c>
      <c r="C5053" t="s">
        <v>2159</v>
      </c>
      <c r="D5053">
        <v>2017</v>
      </c>
      <c r="E5053" t="s">
        <v>20</v>
      </c>
      <c r="F5053" t="s">
        <v>349</v>
      </c>
      <c r="G5053" t="s">
        <v>32</v>
      </c>
      <c r="H5053" t="s">
        <v>23</v>
      </c>
      <c r="I5053" t="s">
        <v>23</v>
      </c>
      <c r="J5053" t="s">
        <v>23</v>
      </c>
      <c r="K5053">
        <v>50</v>
      </c>
      <c r="L5053" t="s">
        <v>95</v>
      </c>
      <c r="M5053" t="s">
        <v>25</v>
      </c>
      <c r="N5053">
        <v>48</v>
      </c>
      <c r="O5053" t="s">
        <v>26</v>
      </c>
      <c r="P5053" t="s">
        <v>474</v>
      </c>
      <c r="Q5053" t="s">
        <v>461</v>
      </c>
      <c r="R5053" t="s">
        <v>66</v>
      </c>
      <c r="S5053" t="s">
        <v>23</v>
      </c>
      <c r="T5053" t="s">
        <v>23</v>
      </c>
    </row>
    <row r="5054" spans="1:20" x14ac:dyDescent="0.3">
      <c r="A5054" s="19">
        <v>320171319767</v>
      </c>
      <c r="B5054" t="s">
        <v>453</v>
      </c>
      <c r="C5054" t="s">
        <v>2159</v>
      </c>
      <c r="D5054">
        <v>2017</v>
      </c>
      <c r="E5054" t="s">
        <v>20</v>
      </c>
      <c r="F5054" t="s">
        <v>267</v>
      </c>
      <c r="G5054" t="s">
        <v>32</v>
      </c>
      <c r="H5054" t="s">
        <v>23</v>
      </c>
      <c r="I5054" t="s">
        <v>23</v>
      </c>
      <c r="J5054" t="s">
        <v>23</v>
      </c>
      <c r="K5054">
        <v>60</v>
      </c>
      <c r="L5054" t="s">
        <v>24</v>
      </c>
      <c r="M5054" t="s">
        <v>25</v>
      </c>
      <c r="N5054">
        <v>61</v>
      </c>
      <c r="O5054" t="s">
        <v>26</v>
      </c>
      <c r="P5054" t="s">
        <v>467</v>
      </c>
      <c r="Q5054" t="s">
        <v>467</v>
      </c>
      <c r="R5054" t="s">
        <v>66</v>
      </c>
      <c r="S5054" t="s">
        <v>23</v>
      </c>
      <c r="T5054" t="s">
        <v>23</v>
      </c>
    </row>
    <row r="5055" spans="1:20" x14ac:dyDescent="0.3">
      <c r="A5055" s="19">
        <v>320171189200</v>
      </c>
      <c r="B5055" t="s">
        <v>453</v>
      </c>
      <c r="C5055" t="s">
        <v>2159</v>
      </c>
      <c r="D5055">
        <v>2017</v>
      </c>
      <c r="E5055" t="s">
        <v>20</v>
      </c>
      <c r="F5055" t="s">
        <v>300</v>
      </c>
      <c r="G5055" t="s">
        <v>22</v>
      </c>
      <c r="H5055" t="s">
        <v>23</v>
      </c>
      <c r="I5055" t="s">
        <v>23</v>
      </c>
      <c r="J5055" t="s">
        <v>23</v>
      </c>
      <c r="K5055">
        <v>100</v>
      </c>
      <c r="L5055" t="s">
        <v>54</v>
      </c>
      <c r="M5055" t="s">
        <v>25</v>
      </c>
      <c r="N5055">
        <v>26</v>
      </c>
      <c r="O5055" t="s">
        <v>117</v>
      </c>
      <c r="P5055" t="s">
        <v>603</v>
      </c>
      <c r="Q5055" t="s">
        <v>638</v>
      </c>
      <c r="R5055" t="s">
        <v>29</v>
      </c>
      <c r="S5055" t="s">
        <v>23</v>
      </c>
      <c r="T5055" t="s">
        <v>23</v>
      </c>
    </row>
    <row r="5056" spans="1:20" x14ac:dyDescent="0.3">
      <c r="A5056" s="19">
        <v>320171143567</v>
      </c>
      <c r="B5056" t="s">
        <v>453</v>
      </c>
      <c r="C5056" t="s">
        <v>2159</v>
      </c>
      <c r="D5056">
        <v>2017</v>
      </c>
      <c r="E5056" t="s">
        <v>89</v>
      </c>
      <c r="F5056" t="s">
        <v>185</v>
      </c>
      <c r="G5056" t="s">
        <v>22</v>
      </c>
      <c r="H5056" t="s">
        <v>23</v>
      </c>
      <c r="I5056" t="s">
        <v>23</v>
      </c>
      <c r="J5056" t="s">
        <v>23</v>
      </c>
      <c r="K5056">
        <v>60</v>
      </c>
      <c r="L5056" t="s">
        <v>54</v>
      </c>
      <c r="M5056" t="s">
        <v>25</v>
      </c>
      <c r="N5056">
        <v>28</v>
      </c>
      <c r="O5056" t="s">
        <v>63</v>
      </c>
      <c r="P5056" t="s">
        <v>462</v>
      </c>
      <c r="Q5056" t="s">
        <v>772</v>
      </c>
      <c r="R5056" t="s">
        <v>29</v>
      </c>
      <c r="S5056" t="s">
        <v>23</v>
      </c>
      <c r="T5056" t="s">
        <v>23</v>
      </c>
    </row>
    <row r="5057" spans="1:20" x14ac:dyDescent="0.3">
      <c r="A5057" s="19">
        <v>320171189200</v>
      </c>
      <c r="B5057" t="s">
        <v>453</v>
      </c>
      <c r="C5057" t="s">
        <v>2159</v>
      </c>
      <c r="D5057">
        <v>2017</v>
      </c>
      <c r="E5057" t="s">
        <v>20</v>
      </c>
      <c r="F5057" t="s">
        <v>300</v>
      </c>
      <c r="G5057" t="s">
        <v>22</v>
      </c>
      <c r="H5057" t="s">
        <v>23</v>
      </c>
      <c r="I5057" t="s">
        <v>23</v>
      </c>
      <c r="J5057" t="s">
        <v>23</v>
      </c>
      <c r="K5057">
        <v>100</v>
      </c>
      <c r="L5057" t="s">
        <v>33</v>
      </c>
      <c r="M5057" t="s">
        <v>25</v>
      </c>
      <c r="N5057">
        <v>22</v>
      </c>
      <c r="O5057" t="s">
        <v>117</v>
      </c>
      <c r="P5057" t="s">
        <v>603</v>
      </c>
      <c r="Q5057" t="s">
        <v>638</v>
      </c>
      <c r="R5057" t="s">
        <v>29</v>
      </c>
      <c r="S5057" t="s">
        <v>23</v>
      </c>
      <c r="T5057" t="s">
        <v>23</v>
      </c>
    </row>
    <row r="5058" spans="1:20" x14ac:dyDescent="0.3">
      <c r="A5058" s="19">
        <v>320171143567</v>
      </c>
      <c r="B5058" t="s">
        <v>453</v>
      </c>
      <c r="C5058" t="s">
        <v>2159</v>
      </c>
      <c r="D5058">
        <v>2017</v>
      </c>
      <c r="E5058" t="s">
        <v>89</v>
      </c>
      <c r="F5058" t="s">
        <v>185</v>
      </c>
      <c r="G5058" t="s">
        <v>22</v>
      </c>
      <c r="H5058" t="s">
        <v>23</v>
      </c>
      <c r="I5058" t="s">
        <v>23</v>
      </c>
      <c r="J5058" t="s">
        <v>23</v>
      </c>
      <c r="K5058">
        <v>60</v>
      </c>
      <c r="L5058" t="s">
        <v>54</v>
      </c>
      <c r="M5058" t="s">
        <v>25</v>
      </c>
      <c r="N5058">
        <v>21</v>
      </c>
      <c r="O5058" t="s">
        <v>63</v>
      </c>
      <c r="P5058" t="s">
        <v>462</v>
      </c>
      <c r="Q5058" t="s">
        <v>772</v>
      </c>
      <c r="R5058" t="s">
        <v>29</v>
      </c>
      <c r="S5058" t="s">
        <v>23</v>
      </c>
      <c r="T5058" t="s">
        <v>23</v>
      </c>
    </row>
    <row r="5059" spans="1:20" x14ac:dyDescent="0.3">
      <c r="A5059" s="19">
        <v>320171236673</v>
      </c>
      <c r="B5059" t="s">
        <v>453</v>
      </c>
      <c r="C5059" t="s">
        <v>2159</v>
      </c>
      <c r="D5059">
        <v>2017</v>
      </c>
      <c r="E5059" t="s">
        <v>30</v>
      </c>
      <c r="F5059" t="s">
        <v>275</v>
      </c>
      <c r="G5059" t="s">
        <v>22</v>
      </c>
      <c r="H5059" t="s">
        <v>23</v>
      </c>
      <c r="I5059" t="s">
        <v>23</v>
      </c>
      <c r="J5059" t="s">
        <v>23</v>
      </c>
      <c r="K5059">
        <v>40</v>
      </c>
      <c r="L5059" t="s">
        <v>33</v>
      </c>
      <c r="M5059" t="s">
        <v>25</v>
      </c>
      <c r="N5059">
        <v>82</v>
      </c>
      <c r="O5059" t="s">
        <v>26</v>
      </c>
      <c r="P5059" t="s">
        <v>454</v>
      </c>
      <c r="Q5059" t="s">
        <v>471</v>
      </c>
      <c r="R5059" t="s">
        <v>66</v>
      </c>
      <c r="S5059" t="s">
        <v>23</v>
      </c>
      <c r="T5059" t="s">
        <v>23</v>
      </c>
    </row>
    <row r="5060" spans="1:20" x14ac:dyDescent="0.3">
      <c r="A5060" s="19">
        <v>320171158497</v>
      </c>
      <c r="B5060" t="s">
        <v>453</v>
      </c>
      <c r="C5060" t="s">
        <v>2159</v>
      </c>
      <c r="D5060">
        <v>2017</v>
      </c>
      <c r="E5060" t="s">
        <v>49</v>
      </c>
      <c r="F5060" t="s">
        <v>168</v>
      </c>
      <c r="G5060" t="s">
        <v>22</v>
      </c>
      <c r="H5060" t="s">
        <v>23</v>
      </c>
      <c r="I5060" t="s">
        <v>23</v>
      </c>
      <c r="J5060" t="s">
        <v>23</v>
      </c>
      <c r="K5060">
        <v>100</v>
      </c>
      <c r="L5060" t="s">
        <v>33</v>
      </c>
      <c r="M5060" t="s">
        <v>25</v>
      </c>
      <c r="N5060">
        <v>76</v>
      </c>
      <c r="O5060" t="s">
        <v>26</v>
      </c>
      <c r="P5060" t="s">
        <v>470</v>
      </c>
      <c r="Q5060" t="s">
        <v>486</v>
      </c>
      <c r="R5060" t="s">
        <v>66</v>
      </c>
      <c r="S5060" t="s">
        <v>23</v>
      </c>
      <c r="T5060" t="s">
        <v>23</v>
      </c>
    </row>
    <row r="5061" spans="1:20" x14ac:dyDescent="0.3">
      <c r="A5061" s="19">
        <v>320171168424</v>
      </c>
      <c r="B5061" t="s">
        <v>453</v>
      </c>
      <c r="C5061" t="s">
        <v>2159</v>
      </c>
      <c r="D5061">
        <v>2017</v>
      </c>
      <c r="E5061" t="s">
        <v>44</v>
      </c>
      <c r="F5061" t="s">
        <v>382</v>
      </c>
      <c r="G5061" t="s">
        <v>32</v>
      </c>
      <c r="H5061" t="s">
        <v>23</v>
      </c>
      <c r="I5061" t="s">
        <v>23</v>
      </c>
      <c r="J5061" t="s">
        <v>23</v>
      </c>
      <c r="K5061">
        <v>60</v>
      </c>
      <c r="L5061" t="s">
        <v>54</v>
      </c>
      <c r="M5061" t="s">
        <v>71</v>
      </c>
      <c r="N5061">
        <v>98</v>
      </c>
      <c r="O5061" t="s">
        <v>40</v>
      </c>
      <c r="P5061" t="s">
        <v>487</v>
      </c>
      <c r="Q5061" t="s">
        <v>480</v>
      </c>
      <c r="R5061" t="s">
        <v>66</v>
      </c>
      <c r="S5061" t="s">
        <v>23</v>
      </c>
      <c r="T5061" t="s">
        <v>23</v>
      </c>
    </row>
    <row r="5062" spans="1:20" x14ac:dyDescent="0.3">
      <c r="A5062" s="19">
        <v>3.8043160991122898E+18</v>
      </c>
      <c r="B5062" t="s">
        <v>19</v>
      </c>
      <c r="C5062" t="s">
        <v>2156</v>
      </c>
      <c r="D5062">
        <v>2023</v>
      </c>
      <c r="E5062" t="s">
        <v>57</v>
      </c>
      <c r="F5062" t="s">
        <v>251</v>
      </c>
      <c r="G5062" t="s">
        <v>22</v>
      </c>
      <c r="H5062" t="s">
        <v>23</v>
      </c>
      <c r="I5062" t="s">
        <v>23</v>
      </c>
      <c r="J5062" t="s">
        <v>23</v>
      </c>
      <c r="K5062">
        <v>100</v>
      </c>
      <c r="L5062" t="s">
        <v>33</v>
      </c>
      <c r="M5062" t="s">
        <v>25</v>
      </c>
      <c r="N5062">
        <v>48</v>
      </c>
      <c r="O5062" t="s">
        <v>63</v>
      </c>
      <c r="P5062" t="s">
        <v>55</v>
      </c>
      <c r="Q5062" t="s">
        <v>154</v>
      </c>
      <c r="R5062" t="s">
        <v>29</v>
      </c>
      <c r="S5062" t="s">
        <v>23</v>
      </c>
      <c r="T5062" t="s">
        <v>23</v>
      </c>
    </row>
    <row r="5063" spans="1:20" x14ac:dyDescent="0.3">
      <c r="A5063" s="19">
        <v>1.6686111479665859E+17</v>
      </c>
      <c r="B5063" t="s">
        <v>19</v>
      </c>
      <c r="C5063" t="s">
        <v>2156</v>
      </c>
      <c r="D5063">
        <v>2023</v>
      </c>
      <c r="E5063" t="s">
        <v>30</v>
      </c>
      <c r="F5063" t="s">
        <v>333</v>
      </c>
      <c r="G5063" t="s">
        <v>22</v>
      </c>
      <c r="H5063" t="s">
        <v>23</v>
      </c>
      <c r="I5063" t="s">
        <v>23</v>
      </c>
      <c r="J5063" t="s">
        <v>23</v>
      </c>
      <c r="K5063">
        <v>100</v>
      </c>
      <c r="L5063" t="s">
        <v>24</v>
      </c>
      <c r="M5063" t="s">
        <v>25</v>
      </c>
      <c r="N5063">
        <v>57</v>
      </c>
      <c r="O5063" t="s">
        <v>26</v>
      </c>
      <c r="P5063" t="s">
        <v>68</v>
      </c>
      <c r="Q5063" t="s">
        <v>157</v>
      </c>
      <c r="R5063" t="s">
        <v>43</v>
      </c>
      <c r="S5063" t="s">
        <v>23</v>
      </c>
      <c r="T5063" t="s">
        <v>23</v>
      </c>
    </row>
    <row r="5064" spans="1:20" x14ac:dyDescent="0.3">
      <c r="A5064" s="19">
        <v>7.9723399865251881E+18</v>
      </c>
      <c r="B5064" t="s">
        <v>19</v>
      </c>
      <c r="C5064" t="s">
        <v>2156</v>
      </c>
      <c r="D5064">
        <v>2023</v>
      </c>
      <c r="E5064" t="s">
        <v>49</v>
      </c>
      <c r="F5064" t="s">
        <v>168</v>
      </c>
      <c r="G5064" t="s">
        <v>22</v>
      </c>
      <c r="H5064" t="s">
        <v>23</v>
      </c>
      <c r="I5064" t="s">
        <v>23</v>
      </c>
      <c r="J5064" t="s">
        <v>23</v>
      </c>
      <c r="K5064">
        <v>100</v>
      </c>
      <c r="L5064" t="s">
        <v>33</v>
      </c>
      <c r="M5064" t="s">
        <v>71</v>
      </c>
      <c r="N5064">
        <v>26</v>
      </c>
      <c r="O5064" t="s">
        <v>63</v>
      </c>
      <c r="P5064" t="s">
        <v>55</v>
      </c>
      <c r="Q5064" t="s">
        <v>151</v>
      </c>
      <c r="R5064" t="s">
        <v>36</v>
      </c>
      <c r="S5064" t="s">
        <v>23</v>
      </c>
      <c r="T5064" t="s">
        <v>23</v>
      </c>
    </row>
    <row r="5065" spans="1:20" x14ac:dyDescent="0.3">
      <c r="A5065" s="19">
        <v>8.7790139870899323E+18</v>
      </c>
      <c r="B5065" t="s">
        <v>19</v>
      </c>
      <c r="C5065" t="s">
        <v>2156</v>
      </c>
      <c r="D5065">
        <v>2023</v>
      </c>
      <c r="E5065" t="s">
        <v>37</v>
      </c>
      <c r="F5065" t="s">
        <v>302</v>
      </c>
      <c r="G5065" t="s">
        <v>32</v>
      </c>
      <c r="H5065" t="s">
        <v>23</v>
      </c>
      <c r="I5065" t="s">
        <v>23</v>
      </c>
      <c r="J5065" t="s">
        <v>23</v>
      </c>
      <c r="K5065">
        <v>50</v>
      </c>
      <c r="L5065" t="s">
        <v>54</v>
      </c>
      <c r="M5065" t="s">
        <v>25</v>
      </c>
      <c r="N5065">
        <v>9</v>
      </c>
      <c r="O5065" t="s">
        <v>40</v>
      </c>
      <c r="P5065" t="s">
        <v>114</v>
      </c>
      <c r="Q5065" t="s">
        <v>115</v>
      </c>
      <c r="R5065" t="s">
        <v>29</v>
      </c>
      <c r="S5065" t="s">
        <v>23</v>
      </c>
      <c r="T5065" t="s">
        <v>23</v>
      </c>
    </row>
    <row r="5066" spans="1:20" x14ac:dyDescent="0.3">
      <c r="A5066" s="19">
        <v>3.7683022386586772E+18</v>
      </c>
      <c r="B5066" t="s">
        <v>19</v>
      </c>
      <c r="C5066" t="s">
        <v>2156</v>
      </c>
      <c r="D5066">
        <v>2023</v>
      </c>
      <c r="E5066" t="s">
        <v>37</v>
      </c>
      <c r="F5066" t="s">
        <v>1289</v>
      </c>
      <c r="G5066" t="s">
        <v>32</v>
      </c>
      <c r="H5066" t="s">
        <v>23</v>
      </c>
      <c r="I5066" t="s">
        <v>23</v>
      </c>
      <c r="J5066" t="s">
        <v>23</v>
      </c>
      <c r="K5066">
        <v>60</v>
      </c>
      <c r="L5066" t="s">
        <v>81</v>
      </c>
      <c r="M5066" t="s">
        <v>71</v>
      </c>
      <c r="N5066">
        <v>64</v>
      </c>
      <c r="O5066" t="s">
        <v>40</v>
      </c>
      <c r="P5066" t="s">
        <v>46</v>
      </c>
      <c r="Q5066" t="s">
        <v>47</v>
      </c>
      <c r="R5066" t="s">
        <v>48</v>
      </c>
      <c r="S5066" t="s">
        <v>23</v>
      </c>
      <c r="T5066" t="s">
        <v>23</v>
      </c>
    </row>
    <row r="5067" spans="1:20" x14ac:dyDescent="0.3">
      <c r="A5067" s="19">
        <v>1.7365386890151738E+17</v>
      </c>
      <c r="B5067" t="s">
        <v>19</v>
      </c>
      <c r="C5067" t="s">
        <v>2156</v>
      </c>
      <c r="D5067">
        <v>2023</v>
      </c>
      <c r="E5067" t="s">
        <v>89</v>
      </c>
      <c r="F5067" t="s">
        <v>1290</v>
      </c>
      <c r="G5067" t="s">
        <v>22</v>
      </c>
      <c r="H5067" t="s">
        <v>23</v>
      </c>
      <c r="I5067" t="s">
        <v>23</v>
      </c>
      <c r="J5067" t="s">
        <v>23</v>
      </c>
      <c r="K5067">
        <v>50</v>
      </c>
      <c r="L5067" t="s">
        <v>33</v>
      </c>
      <c r="M5067" t="s">
        <v>25</v>
      </c>
      <c r="N5067">
        <v>71</v>
      </c>
      <c r="O5067" t="s">
        <v>26</v>
      </c>
      <c r="P5067" t="s">
        <v>64</v>
      </c>
      <c r="Q5067" t="s">
        <v>184</v>
      </c>
      <c r="R5067" t="s">
        <v>29</v>
      </c>
      <c r="S5067" t="s">
        <v>23</v>
      </c>
      <c r="T5067" t="s">
        <v>23</v>
      </c>
    </row>
    <row r="5068" spans="1:20" x14ac:dyDescent="0.3">
      <c r="A5068" s="19">
        <v>7.005350925272619E+18</v>
      </c>
      <c r="B5068" t="s">
        <v>19</v>
      </c>
      <c r="C5068" t="s">
        <v>2156</v>
      </c>
      <c r="D5068">
        <v>2023</v>
      </c>
      <c r="E5068" t="s">
        <v>57</v>
      </c>
      <c r="F5068" t="s">
        <v>779</v>
      </c>
      <c r="G5068" t="s">
        <v>22</v>
      </c>
      <c r="H5068" t="s">
        <v>23</v>
      </c>
      <c r="I5068" t="s">
        <v>23</v>
      </c>
      <c r="J5068" t="s">
        <v>23</v>
      </c>
      <c r="K5068">
        <v>70</v>
      </c>
      <c r="L5068" t="s">
        <v>33</v>
      </c>
      <c r="M5068" t="s">
        <v>71</v>
      </c>
      <c r="N5068">
        <v>43</v>
      </c>
      <c r="O5068" t="s">
        <v>40</v>
      </c>
      <c r="P5068" t="s">
        <v>121</v>
      </c>
      <c r="Q5068" t="s">
        <v>122</v>
      </c>
      <c r="R5068" t="s">
        <v>66</v>
      </c>
      <c r="S5068" t="s">
        <v>23</v>
      </c>
      <c r="T5068" t="s">
        <v>23</v>
      </c>
    </row>
    <row r="5069" spans="1:20" x14ac:dyDescent="0.3">
      <c r="A5069" s="19">
        <v>4.2755140944769772E+18</v>
      </c>
      <c r="B5069" t="s">
        <v>19</v>
      </c>
      <c r="C5069" t="s">
        <v>2156</v>
      </c>
      <c r="D5069">
        <v>2023</v>
      </c>
      <c r="E5069" t="s">
        <v>30</v>
      </c>
      <c r="F5069" t="s">
        <v>796</v>
      </c>
      <c r="G5069" t="s">
        <v>32</v>
      </c>
      <c r="H5069" t="s">
        <v>23</v>
      </c>
      <c r="I5069" t="s">
        <v>39</v>
      </c>
      <c r="J5069" t="s">
        <v>23</v>
      </c>
      <c r="K5069">
        <v>100</v>
      </c>
      <c r="L5069" t="s">
        <v>33</v>
      </c>
      <c r="M5069" t="s">
        <v>71</v>
      </c>
      <c r="N5069">
        <v>22</v>
      </c>
      <c r="O5069" t="s">
        <v>26</v>
      </c>
      <c r="P5069" t="s">
        <v>60</v>
      </c>
      <c r="Q5069" t="s">
        <v>171</v>
      </c>
      <c r="R5069" t="s">
        <v>36</v>
      </c>
      <c r="S5069" t="s">
        <v>23</v>
      </c>
      <c r="T5069" t="s">
        <v>23</v>
      </c>
    </row>
    <row r="5070" spans="1:20" x14ac:dyDescent="0.3">
      <c r="A5070" s="19">
        <v>8.9878684540287181E+18</v>
      </c>
      <c r="B5070" t="s">
        <v>19</v>
      </c>
      <c r="C5070" t="s">
        <v>2156</v>
      </c>
      <c r="D5070">
        <v>2023</v>
      </c>
      <c r="E5070" t="s">
        <v>57</v>
      </c>
      <c r="F5070" t="s">
        <v>434</v>
      </c>
      <c r="G5070" t="s">
        <v>32</v>
      </c>
      <c r="H5070" t="s">
        <v>23</v>
      </c>
      <c r="I5070" t="s">
        <v>23</v>
      </c>
      <c r="J5070" t="s">
        <v>23</v>
      </c>
      <c r="K5070">
        <v>60</v>
      </c>
      <c r="L5070" t="s">
        <v>33</v>
      </c>
      <c r="M5070" t="s">
        <v>25</v>
      </c>
      <c r="N5070">
        <v>20</v>
      </c>
      <c r="O5070" t="s">
        <v>40</v>
      </c>
      <c r="P5070" t="s">
        <v>96</v>
      </c>
      <c r="Q5070" t="s">
        <v>237</v>
      </c>
      <c r="R5070" t="s">
        <v>36</v>
      </c>
      <c r="S5070" t="s">
        <v>23</v>
      </c>
      <c r="T5070" t="s">
        <v>23</v>
      </c>
    </row>
    <row r="5071" spans="1:20" x14ac:dyDescent="0.3">
      <c r="A5071" s="19">
        <v>7.1257029085757891E+18</v>
      </c>
      <c r="B5071" t="s">
        <v>19</v>
      </c>
      <c r="C5071" t="s">
        <v>2156</v>
      </c>
      <c r="D5071">
        <v>2023</v>
      </c>
      <c r="E5071" t="s">
        <v>57</v>
      </c>
      <c r="F5071" t="s">
        <v>427</v>
      </c>
      <c r="G5071" t="s">
        <v>22</v>
      </c>
      <c r="H5071" t="s">
        <v>23</v>
      </c>
      <c r="I5071" t="s">
        <v>23</v>
      </c>
      <c r="J5071" t="s">
        <v>23</v>
      </c>
      <c r="K5071">
        <v>110</v>
      </c>
      <c r="L5071" t="s">
        <v>54</v>
      </c>
      <c r="M5071" t="s">
        <v>71</v>
      </c>
      <c r="N5071">
        <v>48</v>
      </c>
      <c r="O5071" t="s">
        <v>26</v>
      </c>
      <c r="P5071" t="s">
        <v>114</v>
      </c>
      <c r="Q5071" t="s">
        <v>115</v>
      </c>
      <c r="R5071" t="s">
        <v>36</v>
      </c>
      <c r="S5071" t="s">
        <v>23</v>
      </c>
      <c r="T5071" t="s">
        <v>23</v>
      </c>
    </row>
    <row r="5072" spans="1:20" x14ac:dyDescent="0.3">
      <c r="A5072" s="19">
        <v>7.9723399865251881E+18</v>
      </c>
      <c r="B5072" t="s">
        <v>19</v>
      </c>
      <c r="C5072" t="s">
        <v>2156</v>
      </c>
      <c r="D5072">
        <v>2023</v>
      </c>
      <c r="E5072" t="s">
        <v>49</v>
      </c>
      <c r="F5072" t="s">
        <v>168</v>
      </c>
      <c r="G5072" t="s">
        <v>22</v>
      </c>
      <c r="H5072" t="s">
        <v>23</v>
      </c>
      <c r="I5072" t="s">
        <v>23</v>
      </c>
      <c r="J5072" t="s">
        <v>23</v>
      </c>
      <c r="K5072">
        <v>100</v>
      </c>
      <c r="L5072" t="s">
        <v>54</v>
      </c>
      <c r="M5072" t="s">
        <v>71</v>
      </c>
      <c r="N5072">
        <v>4</v>
      </c>
      <c r="O5072" t="s">
        <v>63</v>
      </c>
      <c r="P5072" t="s">
        <v>55</v>
      </c>
      <c r="Q5072" t="s">
        <v>151</v>
      </c>
      <c r="R5072" t="s">
        <v>36</v>
      </c>
      <c r="S5072" t="s">
        <v>23</v>
      </c>
      <c r="T5072" t="s">
        <v>23</v>
      </c>
    </row>
    <row r="5073" spans="1:20" x14ac:dyDescent="0.3">
      <c r="A5073" s="19">
        <v>1.7355717633538995E+18</v>
      </c>
      <c r="B5073" t="s">
        <v>19</v>
      </c>
      <c r="C5073" t="s">
        <v>2156</v>
      </c>
      <c r="D5073">
        <v>2023</v>
      </c>
      <c r="E5073" t="s">
        <v>49</v>
      </c>
      <c r="F5073" t="s">
        <v>826</v>
      </c>
      <c r="G5073" t="s">
        <v>22</v>
      </c>
      <c r="H5073" t="s">
        <v>23</v>
      </c>
      <c r="I5073" t="s">
        <v>23</v>
      </c>
      <c r="J5073" t="s">
        <v>23</v>
      </c>
      <c r="K5073">
        <v>60</v>
      </c>
      <c r="L5073" t="s">
        <v>81</v>
      </c>
      <c r="M5073" t="s">
        <v>71</v>
      </c>
      <c r="N5073">
        <v>79</v>
      </c>
      <c r="O5073" t="s">
        <v>40</v>
      </c>
      <c r="P5073" t="s">
        <v>128</v>
      </c>
      <c r="Q5073" t="s">
        <v>139</v>
      </c>
      <c r="R5073" t="s">
        <v>43</v>
      </c>
      <c r="S5073" t="s">
        <v>23</v>
      </c>
      <c r="T5073" t="s">
        <v>23</v>
      </c>
    </row>
    <row r="5074" spans="1:20" x14ac:dyDescent="0.3">
      <c r="A5074" s="19">
        <v>5.7966277118171525E+18</v>
      </c>
      <c r="B5074" t="s">
        <v>19</v>
      </c>
      <c r="C5074" t="s">
        <v>2156</v>
      </c>
      <c r="D5074">
        <v>2023</v>
      </c>
      <c r="E5074" t="s">
        <v>44</v>
      </c>
      <c r="F5074" t="s">
        <v>938</v>
      </c>
      <c r="G5074" t="s">
        <v>22</v>
      </c>
      <c r="H5074" t="s">
        <v>23</v>
      </c>
      <c r="I5074" t="s">
        <v>23</v>
      </c>
      <c r="J5074" t="s">
        <v>23</v>
      </c>
      <c r="K5074">
        <v>60</v>
      </c>
      <c r="L5074" t="s">
        <v>95</v>
      </c>
      <c r="M5074" t="s">
        <v>25</v>
      </c>
      <c r="N5074">
        <v>45</v>
      </c>
      <c r="O5074" t="s">
        <v>40</v>
      </c>
      <c r="P5074" t="s">
        <v>222</v>
      </c>
      <c r="Q5074" t="s">
        <v>234</v>
      </c>
      <c r="R5074" t="s">
        <v>43</v>
      </c>
      <c r="S5074" t="s">
        <v>23</v>
      </c>
      <c r="T5074" t="s">
        <v>23</v>
      </c>
    </row>
    <row r="5075" spans="1:20" x14ac:dyDescent="0.3">
      <c r="A5075" s="19">
        <v>7.58796749307806E+18</v>
      </c>
      <c r="B5075" t="s">
        <v>19</v>
      </c>
      <c r="C5075" t="s">
        <v>2156</v>
      </c>
      <c r="D5075">
        <v>2023</v>
      </c>
      <c r="E5075" t="s">
        <v>57</v>
      </c>
      <c r="F5075" t="s">
        <v>961</v>
      </c>
      <c r="G5075" t="s">
        <v>32</v>
      </c>
      <c r="H5075" t="s">
        <v>23</v>
      </c>
      <c r="I5075" t="s">
        <v>23</v>
      </c>
      <c r="J5075" t="s">
        <v>23</v>
      </c>
      <c r="K5075">
        <v>80</v>
      </c>
      <c r="L5075" t="s">
        <v>33</v>
      </c>
      <c r="M5075" t="s">
        <v>25</v>
      </c>
      <c r="N5075">
        <v>28</v>
      </c>
      <c r="O5075" t="s">
        <v>40</v>
      </c>
      <c r="P5075" t="s">
        <v>99</v>
      </c>
      <c r="Q5075" t="s">
        <v>100</v>
      </c>
      <c r="R5075" t="s">
        <v>43</v>
      </c>
      <c r="S5075" t="s">
        <v>23</v>
      </c>
      <c r="T5075" t="s">
        <v>23</v>
      </c>
    </row>
    <row r="5076" spans="1:20" x14ac:dyDescent="0.3">
      <c r="A5076" s="19">
        <v>5.8944134150369659E+18</v>
      </c>
      <c r="B5076" t="s">
        <v>19</v>
      </c>
      <c r="C5076" t="s">
        <v>2156</v>
      </c>
      <c r="D5076">
        <v>2023</v>
      </c>
      <c r="E5076" t="s">
        <v>89</v>
      </c>
      <c r="F5076" t="s">
        <v>270</v>
      </c>
      <c r="G5076" t="s">
        <v>22</v>
      </c>
      <c r="H5076" t="s">
        <v>23</v>
      </c>
      <c r="I5076" t="s">
        <v>23</v>
      </c>
      <c r="J5076" t="s">
        <v>23</v>
      </c>
      <c r="K5076">
        <v>100</v>
      </c>
      <c r="L5076" t="s">
        <v>24</v>
      </c>
      <c r="M5076" t="s">
        <v>25</v>
      </c>
      <c r="N5076">
        <v>50</v>
      </c>
      <c r="O5076" t="s">
        <v>26</v>
      </c>
      <c r="P5076" t="s">
        <v>64</v>
      </c>
      <c r="Q5076" t="s">
        <v>417</v>
      </c>
      <c r="R5076" t="s">
        <v>43</v>
      </c>
      <c r="S5076" t="s">
        <v>23</v>
      </c>
      <c r="T5076" t="s">
        <v>23</v>
      </c>
    </row>
    <row r="5077" spans="1:20" x14ac:dyDescent="0.3">
      <c r="A5077" s="19">
        <v>2.0610653885535754E+18</v>
      </c>
      <c r="B5077" t="s">
        <v>19</v>
      </c>
      <c r="C5077" t="s">
        <v>2156</v>
      </c>
      <c r="D5077">
        <v>2023</v>
      </c>
      <c r="E5077" t="s">
        <v>49</v>
      </c>
      <c r="F5077" t="s">
        <v>972</v>
      </c>
      <c r="G5077" t="s">
        <v>22</v>
      </c>
      <c r="H5077" t="s">
        <v>23</v>
      </c>
      <c r="I5077" t="s">
        <v>23</v>
      </c>
      <c r="J5077" t="s">
        <v>23</v>
      </c>
      <c r="K5077">
        <v>80</v>
      </c>
      <c r="L5077" t="s">
        <v>54</v>
      </c>
      <c r="M5077" t="s">
        <v>25</v>
      </c>
      <c r="N5077">
        <v>24</v>
      </c>
      <c r="O5077" t="s">
        <v>40</v>
      </c>
      <c r="P5077" t="s">
        <v>181</v>
      </c>
      <c r="Q5077" t="s">
        <v>182</v>
      </c>
      <c r="R5077" t="s">
        <v>43</v>
      </c>
      <c r="S5077" t="s">
        <v>23</v>
      </c>
      <c r="T5077" t="s">
        <v>23</v>
      </c>
    </row>
    <row r="5078" spans="1:20" x14ac:dyDescent="0.3">
      <c r="A5078" s="19">
        <v>1.0382659709451568E+17</v>
      </c>
      <c r="B5078" t="s">
        <v>19</v>
      </c>
      <c r="C5078" t="s">
        <v>2156</v>
      </c>
      <c r="D5078">
        <v>2023</v>
      </c>
      <c r="E5078" t="s">
        <v>20</v>
      </c>
      <c r="F5078" t="s">
        <v>79</v>
      </c>
      <c r="G5078" t="s">
        <v>22</v>
      </c>
      <c r="H5078" t="s">
        <v>23</v>
      </c>
      <c r="I5078" t="s">
        <v>23</v>
      </c>
      <c r="J5078" t="s">
        <v>23</v>
      </c>
      <c r="K5078">
        <v>80</v>
      </c>
      <c r="L5078" t="s">
        <v>33</v>
      </c>
      <c r="M5078" t="s">
        <v>25</v>
      </c>
      <c r="N5078">
        <v>18</v>
      </c>
      <c r="O5078" t="s">
        <v>26</v>
      </c>
      <c r="P5078" t="s">
        <v>68</v>
      </c>
      <c r="Q5078" t="s">
        <v>157</v>
      </c>
      <c r="R5078" t="s">
        <v>43</v>
      </c>
      <c r="S5078" t="s">
        <v>23</v>
      </c>
      <c r="T5078" t="s">
        <v>23</v>
      </c>
    </row>
    <row r="5079" spans="1:20" x14ac:dyDescent="0.3">
      <c r="A5079" s="19">
        <v>2.0610653885535754E+18</v>
      </c>
      <c r="B5079" t="s">
        <v>19</v>
      </c>
      <c r="C5079" t="s">
        <v>2156</v>
      </c>
      <c r="D5079">
        <v>2023</v>
      </c>
      <c r="E5079" t="s">
        <v>49</v>
      </c>
      <c r="F5079" t="s">
        <v>972</v>
      </c>
      <c r="G5079" t="s">
        <v>22</v>
      </c>
      <c r="H5079" t="s">
        <v>23</v>
      </c>
      <c r="I5079" t="s">
        <v>23</v>
      </c>
      <c r="J5079" t="s">
        <v>23</v>
      </c>
      <c r="K5079">
        <v>80</v>
      </c>
      <c r="L5079" t="s">
        <v>33</v>
      </c>
      <c r="M5079" t="s">
        <v>25</v>
      </c>
      <c r="N5079">
        <v>25</v>
      </c>
      <c r="O5079" t="s">
        <v>40</v>
      </c>
      <c r="P5079" t="s">
        <v>181</v>
      </c>
      <c r="Q5079" t="s">
        <v>182</v>
      </c>
      <c r="R5079" t="s">
        <v>43</v>
      </c>
      <c r="S5079" t="s">
        <v>23</v>
      </c>
      <c r="T5079" t="s">
        <v>23</v>
      </c>
    </row>
    <row r="5080" spans="1:20" x14ac:dyDescent="0.3">
      <c r="A5080" s="19">
        <v>2.5787013624321864E+18</v>
      </c>
      <c r="B5080" t="s">
        <v>19</v>
      </c>
      <c r="C5080" t="s">
        <v>2156</v>
      </c>
      <c r="D5080">
        <v>2023</v>
      </c>
      <c r="E5080" t="s">
        <v>49</v>
      </c>
      <c r="F5080" t="s">
        <v>168</v>
      </c>
      <c r="G5080" t="s">
        <v>32</v>
      </c>
      <c r="H5080" t="s">
        <v>23</v>
      </c>
      <c r="I5080" t="s">
        <v>23</v>
      </c>
      <c r="J5080" t="s">
        <v>23</v>
      </c>
      <c r="K5080">
        <v>50</v>
      </c>
      <c r="L5080" t="s">
        <v>95</v>
      </c>
      <c r="M5080" t="s">
        <v>25</v>
      </c>
      <c r="N5080">
        <v>83</v>
      </c>
      <c r="O5080" t="s">
        <v>40</v>
      </c>
      <c r="P5080" t="s">
        <v>41</v>
      </c>
      <c r="Q5080" t="s">
        <v>283</v>
      </c>
      <c r="R5080" t="s">
        <v>29</v>
      </c>
      <c r="S5080" t="s">
        <v>23</v>
      </c>
      <c r="T5080" t="s">
        <v>23</v>
      </c>
    </row>
    <row r="5081" spans="1:20" x14ac:dyDescent="0.3">
      <c r="A5081" s="19">
        <v>8.2436258766672671E+18</v>
      </c>
      <c r="B5081" t="s">
        <v>19</v>
      </c>
      <c r="C5081" t="s">
        <v>2156</v>
      </c>
      <c r="D5081">
        <v>2023</v>
      </c>
      <c r="E5081" t="s">
        <v>30</v>
      </c>
      <c r="F5081" t="s">
        <v>1291</v>
      </c>
      <c r="G5081" t="s">
        <v>22</v>
      </c>
      <c r="H5081" t="s">
        <v>23</v>
      </c>
      <c r="I5081" t="s">
        <v>23</v>
      </c>
      <c r="J5081" t="s">
        <v>23</v>
      </c>
      <c r="K5081">
        <v>110</v>
      </c>
      <c r="L5081" t="s">
        <v>33</v>
      </c>
      <c r="M5081" t="s">
        <v>25</v>
      </c>
      <c r="N5081">
        <v>55</v>
      </c>
      <c r="O5081" t="s">
        <v>40</v>
      </c>
      <c r="P5081" t="s">
        <v>87</v>
      </c>
      <c r="Q5081" t="s">
        <v>308</v>
      </c>
      <c r="R5081" t="s">
        <v>36</v>
      </c>
      <c r="S5081" t="s">
        <v>23</v>
      </c>
      <c r="T5081" t="s">
        <v>23</v>
      </c>
    </row>
    <row r="5082" spans="1:20" x14ac:dyDescent="0.3">
      <c r="A5082" s="19">
        <v>320200430461</v>
      </c>
      <c r="B5082" t="s">
        <v>453</v>
      </c>
      <c r="C5082" t="s">
        <v>2152</v>
      </c>
      <c r="D5082">
        <v>2020</v>
      </c>
      <c r="E5082" t="s">
        <v>20</v>
      </c>
      <c r="F5082" t="s">
        <v>150</v>
      </c>
      <c r="G5082" t="s">
        <v>22</v>
      </c>
      <c r="H5082" t="s">
        <v>23</v>
      </c>
      <c r="I5082" t="s">
        <v>23</v>
      </c>
      <c r="J5082" t="s">
        <v>23</v>
      </c>
      <c r="K5082">
        <v>50</v>
      </c>
      <c r="L5082" t="s">
        <v>81</v>
      </c>
      <c r="M5082" t="s">
        <v>71</v>
      </c>
      <c r="N5082">
        <v>15</v>
      </c>
      <c r="O5082" t="s">
        <v>26</v>
      </c>
      <c r="P5082" t="s">
        <v>455</v>
      </c>
      <c r="Q5082" t="s">
        <v>456</v>
      </c>
      <c r="R5082" t="s">
        <v>29</v>
      </c>
      <c r="S5082" t="s">
        <v>23</v>
      </c>
      <c r="T5082" t="s">
        <v>23</v>
      </c>
    </row>
    <row r="5083" spans="1:20" x14ac:dyDescent="0.3">
      <c r="A5083" s="19">
        <v>320200475951</v>
      </c>
      <c r="B5083" t="s">
        <v>453</v>
      </c>
      <c r="C5083" t="s">
        <v>2152</v>
      </c>
      <c r="D5083">
        <v>2020</v>
      </c>
      <c r="E5083" t="s">
        <v>89</v>
      </c>
      <c r="F5083" t="s">
        <v>267</v>
      </c>
      <c r="G5083" t="s">
        <v>22</v>
      </c>
      <c r="H5083" t="s">
        <v>23</v>
      </c>
      <c r="I5083" t="s">
        <v>23</v>
      </c>
      <c r="J5083" t="s">
        <v>23</v>
      </c>
      <c r="K5083">
        <v>60</v>
      </c>
      <c r="L5083" t="s">
        <v>81</v>
      </c>
      <c r="M5083" t="s">
        <v>71</v>
      </c>
      <c r="N5083">
        <v>65</v>
      </c>
      <c r="O5083" t="s">
        <v>40</v>
      </c>
      <c r="P5083" t="s">
        <v>454</v>
      </c>
      <c r="Q5083" t="s">
        <v>454</v>
      </c>
      <c r="R5083" t="s">
        <v>48</v>
      </c>
      <c r="S5083" t="s">
        <v>23</v>
      </c>
      <c r="T5083" t="s">
        <v>23</v>
      </c>
    </row>
    <row r="5084" spans="1:20" x14ac:dyDescent="0.3">
      <c r="A5084" s="19">
        <v>320200502721</v>
      </c>
      <c r="B5084" t="s">
        <v>453</v>
      </c>
      <c r="C5084" t="s">
        <v>2152</v>
      </c>
      <c r="D5084">
        <v>2020</v>
      </c>
      <c r="E5084" t="s">
        <v>37</v>
      </c>
      <c r="F5084" t="s">
        <v>349</v>
      </c>
      <c r="G5084" t="s">
        <v>22</v>
      </c>
      <c r="H5084" t="s">
        <v>23</v>
      </c>
      <c r="I5084" t="s">
        <v>23</v>
      </c>
      <c r="J5084" t="s">
        <v>23</v>
      </c>
      <c r="K5084">
        <v>50</v>
      </c>
      <c r="L5084" t="s">
        <v>81</v>
      </c>
      <c r="M5084" t="s">
        <v>71</v>
      </c>
      <c r="N5084">
        <v>94</v>
      </c>
      <c r="O5084" t="s">
        <v>40</v>
      </c>
      <c r="P5084" t="s">
        <v>454</v>
      </c>
      <c r="Q5084" t="s">
        <v>454</v>
      </c>
      <c r="R5084" t="s">
        <v>29</v>
      </c>
      <c r="S5084" t="s">
        <v>23</v>
      </c>
      <c r="T5084" t="s">
        <v>23</v>
      </c>
    </row>
    <row r="5085" spans="1:20" x14ac:dyDescent="0.3">
      <c r="A5085" s="19">
        <v>320200472352</v>
      </c>
      <c r="B5085" t="s">
        <v>453</v>
      </c>
      <c r="C5085" t="s">
        <v>2152</v>
      </c>
      <c r="D5085">
        <v>2020</v>
      </c>
      <c r="E5085" t="s">
        <v>57</v>
      </c>
      <c r="F5085" t="s">
        <v>300</v>
      </c>
      <c r="G5085" t="s">
        <v>32</v>
      </c>
      <c r="H5085" t="s">
        <v>23</v>
      </c>
      <c r="I5085" t="s">
        <v>23</v>
      </c>
      <c r="J5085" t="s">
        <v>23</v>
      </c>
      <c r="K5085">
        <v>100</v>
      </c>
      <c r="L5085" t="s">
        <v>54</v>
      </c>
      <c r="M5085" t="s">
        <v>25</v>
      </c>
      <c r="N5085">
        <v>70</v>
      </c>
      <c r="O5085" t="s">
        <v>26</v>
      </c>
      <c r="P5085" t="s">
        <v>477</v>
      </c>
      <c r="Q5085" t="s">
        <v>483</v>
      </c>
      <c r="R5085" t="s">
        <v>29</v>
      </c>
      <c r="S5085" t="s">
        <v>23</v>
      </c>
      <c r="T5085" t="s">
        <v>23</v>
      </c>
    </row>
    <row r="5086" spans="1:20" x14ac:dyDescent="0.3">
      <c r="A5086" s="19">
        <v>320200519079</v>
      </c>
      <c r="B5086" t="s">
        <v>453</v>
      </c>
      <c r="C5086" t="s">
        <v>2152</v>
      </c>
      <c r="D5086">
        <v>2020</v>
      </c>
      <c r="E5086" t="s">
        <v>57</v>
      </c>
      <c r="F5086" t="s">
        <v>185</v>
      </c>
      <c r="G5086" t="s">
        <v>32</v>
      </c>
      <c r="H5086" t="s">
        <v>23</v>
      </c>
      <c r="I5086" t="s">
        <v>23</v>
      </c>
      <c r="J5086" t="s">
        <v>39</v>
      </c>
      <c r="K5086">
        <v>100</v>
      </c>
      <c r="L5086" t="s">
        <v>33</v>
      </c>
      <c r="M5086" t="s">
        <v>25</v>
      </c>
      <c r="N5086">
        <v>60</v>
      </c>
      <c r="O5086" t="s">
        <v>266</v>
      </c>
      <c r="P5086" t="s">
        <v>473</v>
      </c>
      <c r="Q5086" t="s">
        <v>619</v>
      </c>
      <c r="R5086" t="s">
        <v>36</v>
      </c>
      <c r="S5086" t="s">
        <v>23</v>
      </c>
      <c r="T5086" t="s">
        <v>23</v>
      </c>
    </row>
    <row r="5087" spans="1:20" x14ac:dyDescent="0.3">
      <c r="A5087" s="19">
        <v>320200539964</v>
      </c>
      <c r="B5087" t="s">
        <v>453</v>
      </c>
      <c r="C5087" t="s">
        <v>2152</v>
      </c>
      <c r="D5087">
        <v>2020</v>
      </c>
      <c r="E5087" t="s">
        <v>30</v>
      </c>
      <c r="F5087" t="s">
        <v>275</v>
      </c>
      <c r="G5087" t="s">
        <v>22</v>
      </c>
      <c r="H5087" t="s">
        <v>23</v>
      </c>
      <c r="I5087" t="s">
        <v>23</v>
      </c>
      <c r="J5087" t="s">
        <v>23</v>
      </c>
      <c r="K5087">
        <v>70</v>
      </c>
      <c r="L5087" t="s">
        <v>24</v>
      </c>
      <c r="M5087" t="s">
        <v>25</v>
      </c>
      <c r="N5087">
        <v>61</v>
      </c>
      <c r="O5087" t="s">
        <v>26</v>
      </c>
      <c r="P5087" t="s">
        <v>487</v>
      </c>
      <c r="Q5087" t="s">
        <v>480</v>
      </c>
      <c r="R5087" t="s">
        <v>66</v>
      </c>
      <c r="S5087" t="s">
        <v>23</v>
      </c>
      <c r="T5087" t="s">
        <v>23</v>
      </c>
    </row>
    <row r="5088" spans="1:20" x14ac:dyDescent="0.3">
      <c r="A5088" s="19">
        <v>320200445770</v>
      </c>
      <c r="B5088" t="s">
        <v>453</v>
      </c>
      <c r="C5088" t="s">
        <v>2152</v>
      </c>
      <c r="D5088">
        <v>2020</v>
      </c>
      <c r="E5088" t="s">
        <v>49</v>
      </c>
      <c r="F5088" t="s">
        <v>185</v>
      </c>
      <c r="G5088" t="s">
        <v>22</v>
      </c>
      <c r="H5088" t="s">
        <v>23</v>
      </c>
      <c r="I5088" t="s">
        <v>23</v>
      </c>
      <c r="J5088" t="s">
        <v>23</v>
      </c>
      <c r="K5088">
        <v>80</v>
      </c>
      <c r="L5088" t="s">
        <v>33</v>
      </c>
      <c r="M5088" t="s">
        <v>71</v>
      </c>
      <c r="N5088">
        <v>57</v>
      </c>
      <c r="O5088" t="s">
        <v>26</v>
      </c>
      <c r="P5088" t="s">
        <v>470</v>
      </c>
      <c r="Q5088" t="s">
        <v>486</v>
      </c>
      <c r="R5088" t="s">
        <v>48</v>
      </c>
      <c r="S5088" t="s">
        <v>23</v>
      </c>
      <c r="T5088" t="s">
        <v>23</v>
      </c>
    </row>
    <row r="5089" spans="1:20" x14ac:dyDescent="0.3">
      <c r="A5089" s="19">
        <v>320200558532</v>
      </c>
      <c r="B5089" t="s">
        <v>453</v>
      </c>
      <c r="C5089" t="s">
        <v>2152</v>
      </c>
      <c r="D5089">
        <v>2020</v>
      </c>
      <c r="E5089" t="s">
        <v>44</v>
      </c>
      <c r="F5089" t="s">
        <v>274</v>
      </c>
      <c r="G5089" t="s">
        <v>32</v>
      </c>
      <c r="H5089" t="s">
        <v>23</v>
      </c>
      <c r="I5089" t="s">
        <v>23</v>
      </c>
      <c r="J5089" t="s">
        <v>23</v>
      </c>
      <c r="K5089">
        <v>60</v>
      </c>
      <c r="L5089" t="s">
        <v>24</v>
      </c>
      <c r="M5089" t="s">
        <v>25</v>
      </c>
      <c r="N5089">
        <v>54</v>
      </c>
      <c r="O5089" t="s">
        <v>26</v>
      </c>
      <c r="P5089" t="s">
        <v>477</v>
      </c>
      <c r="Q5089" t="s">
        <v>601</v>
      </c>
      <c r="R5089" t="s">
        <v>66</v>
      </c>
      <c r="S5089" t="s">
        <v>23</v>
      </c>
      <c r="T5089" t="s">
        <v>23</v>
      </c>
    </row>
    <row r="5090" spans="1:20" x14ac:dyDescent="0.3">
      <c r="A5090" s="19">
        <v>320200611000</v>
      </c>
      <c r="B5090" t="s">
        <v>453</v>
      </c>
      <c r="C5090" t="s">
        <v>2152</v>
      </c>
      <c r="D5090">
        <v>2020</v>
      </c>
      <c r="E5090" t="s">
        <v>44</v>
      </c>
      <c r="F5090" t="s">
        <v>275</v>
      </c>
      <c r="G5090" t="s">
        <v>32</v>
      </c>
      <c r="H5090" t="s">
        <v>23</v>
      </c>
      <c r="I5090" t="s">
        <v>23</v>
      </c>
      <c r="J5090" t="s">
        <v>39</v>
      </c>
      <c r="K5090">
        <v>100</v>
      </c>
      <c r="L5090" t="s">
        <v>33</v>
      </c>
      <c r="M5090" t="s">
        <v>25</v>
      </c>
      <c r="N5090">
        <v>29</v>
      </c>
      <c r="O5090" t="s">
        <v>63</v>
      </c>
      <c r="P5090" t="s">
        <v>455</v>
      </c>
      <c r="Q5090" t="s">
        <v>459</v>
      </c>
      <c r="R5090" t="s">
        <v>36</v>
      </c>
      <c r="S5090" t="s">
        <v>23</v>
      </c>
      <c r="T5090" t="s">
        <v>23</v>
      </c>
    </row>
    <row r="5091" spans="1:20" x14ac:dyDescent="0.3">
      <c r="A5091" s="19">
        <v>320200630384</v>
      </c>
      <c r="B5091" t="s">
        <v>453</v>
      </c>
      <c r="C5091" t="s">
        <v>2152</v>
      </c>
      <c r="D5091">
        <v>2020</v>
      </c>
      <c r="E5091" t="s">
        <v>20</v>
      </c>
      <c r="F5091" t="s">
        <v>457</v>
      </c>
      <c r="G5091" t="s">
        <v>22</v>
      </c>
      <c r="H5091" t="s">
        <v>23</v>
      </c>
      <c r="I5091" t="s">
        <v>23</v>
      </c>
      <c r="J5091" t="s">
        <v>23</v>
      </c>
      <c r="K5091">
        <v>50</v>
      </c>
      <c r="L5091" t="s">
        <v>33</v>
      </c>
      <c r="M5091" t="s">
        <v>25</v>
      </c>
      <c r="N5091">
        <v>31</v>
      </c>
      <c r="O5091" t="s">
        <v>40</v>
      </c>
      <c r="P5091" t="s">
        <v>460</v>
      </c>
      <c r="Q5091" t="s">
        <v>461</v>
      </c>
      <c r="R5091" t="s">
        <v>29</v>
      </c>
      <c r="S5091" t="s">
        <v>23</v>
      </c>
      <c r="T5091" t="s">
        <v>23</v>
      </c>
    </row>
    <row r="5092" spans="1:20" x14ac:dyDescent="0.3">
      <c r="A5092" s="19">
        <v>320200529932</v>
      </c>
      <c r="B5092" t="s">
        <v>453</v>
      </c>
      <c r="C5092" t="s">
        <v>2152</v>
      </c>
      <c r="D5092">
        <v>2020</v>
      </c>
      <c r="E5092" t="s">
        <v>89</v>
      </c>
      <c r="F5092" t="s">
        <v>227</v>
      </c>
      <c r="G5092" t="s">
        <v>32</v>
      </c>
      <c r="H5092" t="s">
        <v>23</v>
      </c>
      <c r="I5092" t="s">
        <v>39</v>
      </c>
      <c r="J5092" t="s">
        <v>23</v>
      </c>
      <c r="K5092">
        <v>60</v>
      </c>
      <c r="L5092" t="s">
        <v>24</v>
      </c>
      <c r="M5092" t="s">
        <v>25</v>
      </c>
      <c r="N5092">
        <v>20</v>
      </c>
      <c r="O5092" t="s">
        <v>40</v>
      </c>
      <c r="P5092" t="s">
        <v>622</v>
      </c>
      <c r="Q5092" t="s">
        <v>480</v>
      </c>
      <c r="R5092" t="s">
        <v>66</v>
      </c>
      <c r="S5092" t="s">
        <v>23</v>
      </c>
      <c r="T5092" t="s">
        <v>23</v>
      </c>
    </row>
    <row r="5093" spans="1:20" x14ac:dyDescent="0.3">
      <c r="A5093" s="19">
        <v>320200493885</v>
      </c>
      <c r="B5093" t="s">
        <v>453</v>
      </c>
      <c r="C5093" t="s">
        <v>2152</v>
      </c>
      <c r="D5093">
        <v>2020</v>
      </c>
      <c r="E5093" t="s">
        <v>30</v>
      </c>
      <c r="F5093" t="s">
        <v>330</v>
      </c>
      <c r="G5093" t="s">
        <v>32</v>
      </c>
      <c r="H5093" t="s">
        <v>23</v>
      </c>
      <c r="I5093" t="s">
        <v>23</v>
      </c>
      <c r="J5093" t="s">
        <v>23</v>
      </c>
      <c r="K5093">
        <v>60</v>
      </c>
      <c r="L5093" t="s">
        <v>54</v>
      </c>
      <c r="M5093" t="s">
        <v>71</v>
      </c>
      <c r="N5093">
        <v>93</v>
      </c>
      <c r="O5093" t="s">
        <v>40</v>
      </c>
      <c r="P5093" t="s">
        <v>454</v>
      </c>
      <c r="Q5093" t="s">
        <v>454</v>
      </c>
      <c r="R5093" t="s">
        <v>36</v>
      </c>
      <c r="S5093" t="s">
        <v>23</v>
      </c>
      <c r="T5093" t="s">
        <v>23</v>
      </c>
    </row>
    <row r="5094" spans="1:20" x14ac:dyDescent="0.3">
      <c r="A5094" s="19">
        <v>320200614602</v>
      </c>
      <c r="B5094" t="s">
        <v>453</v>
      </c>
      <c r="C5094" t="s">
        <v>2152</v>
      </c>
      <c r="D5094">
        <v>2020</v>
      </c>
      <c r="E5094" t="s">
        <v>44</v>
      </c>
      <c r="F5094" t="s">
        <v>330</v>
      </c>
      <c r="G5094" t="s">
        <v>32</v>
      </c>
      <c r="H5094" t="s">
        <v>23</v>
      </c>
      <c r="I5094" t="s">
        <v>23</v>
      </c>
      <c r="J5094" t="s">
        <v>23</v>
      </c>
      <c r="K5094">
        <v>60</v>
      </c>
      <c r="L5094" t="s">
        <v>33</v>
      </c>
      <c r="M5094" t="s">
        <v>25</v>
      </c>
      <c r="N5094">
        <v>44</v>
      </c>
      <c r="O5094" t="s">
        <v>26</v>
      </c>
      <c r="P5094" t="s">
        <v>467</v>
      </c>
      <c r="Q5094" t="s">
        <v>467</v>
      </c>
      <c r="R5094" t="s">
        <v>66</v>
      </c>
      <c r="S5094" t="s">
        <v>23</v>
      </c>
      <c r="T5094" t="s">
        <v>23</v>
      </c>
    </row>
    <row r="5095" spans="1:20" x14ac:dyDescent="0.3">
      <c r="A5095" s="19">
        <v>320200494443</v>
      </c>
      <c r="B5095" t="s">
        <v>453</v>
      </c>
      <c r="C5095" t="s">
        <v>2152</v>
      </c>
      <c r="D5095">
        <v>2020</v>
      </c>
      <c r="E5095" t="s">
        <v>49</v>
      </c>
      <c r="F5095" t="s">
        <v>457</v>
      </c>
      <c r="G5095" t="s">
        <v>22</v>
      </c>
      <c r="H5095" t="s">
        <v>23</v>
      </c>
      <c r="I5095" t="s">
        <v>23</v>
      </c>
      <c r="J5095" t="s">
        <v>23</v>
      </c>
      <c r="K5095">
        <v>100</v>
      </c>
      <c r="L5095" t="s">
        <v>33</v>
      </c>
      <c r="M5095" t="s">
        <v>25</v>
      </c>
      <c r="N5095">
        <v>19</v>
      </c>
      <c r="O5095" t="s">
        <v>63</v>
      </c>
      <c r="P5095" t="s">
        <v>473</v>
      </c>
      <c r="Q5095" t="s">
        <v>473</v>
      </c>
      <c r="R5095" t="s">
        <v>66</v>
      </c>
      <c r="S5095" t="s">
        <v>23</v>
      </c>
      <c r="T5095" t="s">
        <v>23</v>
      </c>
    </row>
    <row r="5096" spans="1:20" x14ac:dyDescent="0.3">
      <c r="A5096" s="19">
        <v>320200444618</v>
      </c>
      <c r="B5096" t="s">
        <v>453</v>
      </c>
      <c r="C5096" t="s">
        <v>2152</v>
      </c>
      <c r="D5096">
        <v>2020</v>
      </c>
      <c r="E5096" t="s">
        <v>49</v>
      </c>
      <c r="F5096" t="s">
        <v>481</v>
      </c>
      <c r="G5096" t="s">
        <v>32</v>
      </c>
      <c r="H5096" t="s">
        <v>23</v>
      </c>
      <c r="I5096" t="s">
        <v>23</v>
      </c>
      <c r="J5096" t="s">
        <v>23</v>
      </c>
      <c r="K5096">
        <v>100</v>
      </c>
      <c r="L5096" t="s">
        <v>33</v>
      </c>
      <c r="M5096" t="s">
        <v>25</v>
      </c>
      <c r="N5096">
        <v>24</v>
      </c>
      <c r="O5096" t="s">
        <v>26</v>
      </c>
      <c r="P5096" t="s">
        <v>463</v>
      </c>
      <c r="Q5096" t="s">
        <v>620</v>
      </c>
      <c r="R5096" t="s">
        <v>66</v>
      </c>
      <c r="S5096" t="s">
        <v>23</v>
      </c>
      <c r="T5096" t="s">
        <v>23</v>
      </c>
    </row>
    <row r="5097" spans="1:20" x14ac:dyDescent="0.3">
      <c r="A5097" s="19">
        <v>320200643420</v>
      </c>
      <c r="B5097" t="s">
        <v>453</v>
      </c>
      <c r="C5097" t="s">
        <v>2152</v>
      </c>
      <c r="D5097">
        <v>2020</v>
      </c>
      <c r="E5097" t="s">
        <v>30</v>
      </c>
      <c r="F5097" t="s">
        <v>45</v>
      </c>
      <c r="G5097" t="s">
        <v>22</v>
      </c>
      <c r="H5097" t="s">
        <v>23</v>
      </c>
      <c r="I5097" t="s">
        <v>23</v>
      </c>
      <c r="J5097" t="s">
        <v>23</v>
      </c>
      <c r="K5097">
        <v>80</v>
      </c>
      <c r="L5097" t="s">
        <v>33</v>
      </c>
      <c r="M5097" t="s">
        <v>25</v>
      </c>
      <c r="N5097">
        <v>24</v>
      </c>
      <c r="O5097" t="s">
        <v>63</v>
      </c>
      <c r="P5097" t="s">
        <v>462</v>
      </c>
      <c r="Q5097" t="s">
        <v>616</v>
      </c>
      <c r="R5097" t="s">
        <v>48</v>
      </c>
      <c r="S5097" t="s">
        <v>23</v>
      </c>
      <c r="T5097" t="s">
        <v>23</v>
      </c>
    </row>
    <row r="5098" spans="1:20" x14ac:dyDescent="0.3">
      <c r="A5098" s="19">
        <v>320200582634</v>
      </c>
      <c r="B5098" t="s">
        <v>453</v>
      </c>
      <c r="C5098" t="s">
        <v>2152</v>
      </c>
      <c r="D5098">
        <v>2020</v>
      </c>
      <c r="E5098" t="s">
        <v>20</v>
      </c>
      <c r="F5098" t="s">
        <v>275</v>
      </c>
      <c r="G5098" t="s">
        <v>22</v>
      </c>
      <c r="H5098" t="s">
        <v>23</v>
      </c>
      <c r="I5098" t="s">
        <v>23</v>
      </c>
      <c r="J5098" t="s">
        <v>23</v>
      </c>
      <c r="K5098">
        <v>100</v>
      </c>
      <c r="L5098" t="s">
        <v>54</v>
      </c>
      <c r="M5098" t="s">
        <v>71</v>
      </c>
      <c r="N5098">
        <v>76</v>
      </c>
      <c r="O5098" t="s">
        <v>63</v>
      </c>
      <c r="P5098" t="s">
        <v>477</v>
      </c>
      <c r="Q5098" t="s">
        <v>639</v>
      </c>
      <c r="R5098" t="s">
        <v>36</v>
      </c>
      <c r="S5098" t="s">
        <v>23</v>
      </c>
      <c r="T5098" t="s">
        <v>23</v>
      </c>
    </row>
    <row r="5099" spans="1:20" x14ac:dyDescent="0.3">
      <c r="A5099" s="19">
        <v>320200582634</v>
      </c>
      <c r="B5099" t="s">
        <v>453</v>
      </c>
      <c r="C5099" t="s">
        <v>2152</v>
      </c>
      <c r="D5099">
        <v>2020</v>
      </c>
      <c r="E5099" t="s">
        <v>20</v>
      </c>
      <c r="F5099" t="s">
        <v>275</v>
      </c>
      <c r="G5099" t="s">
        <v>22</v>
      </c>
      <c r="H5099" t="s">
        <v>23</v>
      </c>
      <c r="I5099" t="s">
        <v>23</v>
      </c>
      <c r="J5099" t="s">
        <v>23</v>
      </c>
      <c r="K5099">
        <v>100</v>
      </c>
      <c r="L5099" t="s">
        <v>33</v>
      </c>
      <c r="M5099" t="s">
        <v>25</v>
      </c>
      <c r="N5099">
        <v>81</v>
      </c>
      <c r="O5099" t="s">
        <v>63</v>
      </c>
      <c r="P5099" t="s">
        <v>477</v>
      </c>
      <c r="Q5099" t="s">
        <v>639</v>
      </c>
      <c r="R5099" t="s">
        <v>36</v>
      </c>
      <c r="S5099" t="s">
        <v>23</v>
      </c>
      <c r="T5099" t="s">
        <v>23</v>
      </c>
    </row>
    <row r="5100" spans="1:20" x14ac:dyDescent="0.3">
      <c r="A5100" s="19">
        <v>320200533324</v>
      </c>
      <c r="B5100" t="s">
        <v>453</v>
      </c>
      <c r="C5100" t="s">
        <v>2152</v>
      </c>
      <c r="D5100">
        <v>2020</v>
      </c>
      <c r="E5100" t="s">
        <v>20</v>
      </c>
      <c r="F5100" t="s">
        <v>185</v>
      </c>
      <c r="G5100" t="s">
        <v>32</v>
      </c>
      <c r="H5100" t="s">
        <v>23</v>
      </c>
      <c r="I5100" t="s">
        <v>23</v>
      </c>
      <c r="J5100" t="s">
        <v>23</v>
      </c>
      <c r="K5100">
        <v>60</v>
      </c>
      <c r="L5100" t="s">
        <v>54</v>
      </c>
      <c r="M5100" t="s">
        <v>25</v>
      </c>
      <c r="N5100">
        <v>64</v>
      </c>
      <c r="O5100" t="s">
        <v>40</v>
      </c>
      <c r="P5100" t="s">
        <v>602</v>
      </c>
      <c r="Q5100" t="s">
        <v>480</v>
      </c>
      <c r="R5100" t="s">
        <v>48</v>
      </c>
      <c r="S5100" t="s">
        <v>23</v>
      </c>
      <c r="T5100" t="s">
        <v>23</v>
      </c>
    </row>
    <row r="5101" spans="1:20" x14ac:dyDescent="0.3">
      <c r="A5101" s="19">
        <v>320200445423</v>
      </c>
      <c r="B5101" t="s">
        <v>453</v>
      </c>
      <c r="C5101" t="s">
        <v>2152</v>
      </c>
      <c r="D5101">
        <v>2020</v>
      </c>
      <c r="E5101" t="s">
        <v>49</v>
      </c>
      <c r="F5101" t="s">
        <v>185</v>
      </c>
      <c r="G5101" t="s">
        <v>32</v>
      </c>
      <c r="H5101" t="s">
        <v>23</v>
      </c>
      <c r="I5101" t="s">
        <v>23</v>
      </c>
      <c r="J5101" t="s">
        <v>23</v>
      </c>
      <c r="K5101">
        <v>80</v>
      </c>
      <c r="L5101" t="s">
        <v>33</v>
      </c>
      <c r="M5101" t="s">
        <v>25</v>
      </c>
      <c r="N5101">
        <v>87</v>
      </c>
      <c r="O5101" t="s">
        <v>63</v>
      </c>
      <c r="P5101" t="s">
        <v>462</v>
      </c>
      <c r="Q5101" t="s">
        <v>772</v>
      </c>
      <c r="R5101" t="s">
        <v>36</v>
      </c>
      <c r="S5101" t="s">
        <v>23</v>
      </c>
      <c r="T5101" t="s">
        <v>23</v>
      </c>
    </row>
    <row r="5102" spans="1:20" x14ac:dyDescent="0.3">
      <c r="A5102" s="19">
        <v>320200472352</v>
      </c>
      <c r="B5102" t="s">
        <v>453</v>
      </c>
      <c r="C5102" t="s">
        <v>2152</v>
      </c>
      <c r="D5102">
        <v>2020</v>
      </c>
      <c r="E5102" t="s">
        <v>57</v>
      </c>
      <c r="F5102" t="s">
        <v>300</v>
      </c>
      <c r="G5102" t="s">
        <v>32</v>
      </c>
      <c r="H5102" t="s">
        <v>23</v>
      </c>
      <c r="I5102" t="s">
        <v>23</v>
      </c>
      <c r="J5102" t="s">
        <v>23</v>
      </c>
      <c r="K5102">
        <v>100</v>
      </c>
      <c r="L5102" t="s">
        <v>33</v>
      </c>
      <c r="M5102" t="s">
        <v>71</v>
      </c>
      <c r="N5102">
        <v>75</v>
      </c>
      <c r="O5102" t="s">
        <v>26</v>
      </c>
      <c r="P5102" t="s">
        <v>477</v>
      </c>
      <c r="Q5102" t="s">
        <v>483</v>
      </c>
      <c r="R5102" t="s">
        <v>29</v>
      </c>
      <c r="S5102" t="s">
        <v>23</v>
      </c>
      <c r="T5102" t="s">
        <v>23</v>
      </c>
    </row>
    <row r="5103" spans="1:20" x14ac:dyDescent="0.3">
      <c r="A5103" s="19">
        <v>320200548931</v>
      </c>
      <c r="B5103" t="s">
        <v>453</v>
      </c>
      <c r="C5103" t="s">
        <v>2152</v>
      </c>
      <c r="D5103">
        <v>2020</v>
      </c>
      <c r="E5103" t="s">
        <v>49</v>
      </c>
      <c r="F5103" t="s">
        <v>300</v>
      </c>
      <c r="G5103" t="s">
        <v>32</v>
      </c>
      <c r="H5103" t="s">
        <v>23</v>
      </c>
      <c r="I5103" t="s">
        <v>23</v>
      </c>
      <c r="J5103" t="s">
        <v>23</v>
      </c>
      <c r="K5103">
        <v>100</v>
      </c>
      <c r="L5103" t="s">
        <v>24</v>
      </c>
      <c r="M5103" t="s">
        <v>25</v>
      </c>
      <c r="N5103">
        <v>74</v>
      </c>
      <c r="O5103" t="s">
        <v>63</v>
      </c>
      <c r="P5103" t="s">
        <v>477</v>
      </c>
      <c r="Q5103" t="s">
        <v>639</v>
      </c>
      <c r="R5103" t="s">
        <v>48</v>
      </c>
      <c r="S5103" t="s">
        <v>23</v>
      </c>
      <c r="T5103" t="s">
        <v>23</v>
      </c>
    </row>
    <row r="5104" spans="1:20" x14ac:dyDescent="0.3">
      <c r="A5104" s="19">
        <v>320200618423</v>
      </c>
      <c r="B5104" t="s">
        <v>453</v>
      </c>
      <c r="C5104" t="s">
        <v>2152</v>
      </c>
      <c r="D5104">
        <v>2020</v>
      </c>
      <c r="E5104" t="s">
        <v>30</v>
      </c>
      <c r="F5104" t="s">
        <v>194</v>
      </c>
      <c r="G5104" t="s">
        <v>22</v>
      </c>
      <c r="H5104" t="s">
        <v>23</v>
      </c>
      <c r="I5104" t="s">
        <v>23</v>
      </c>
      <c r="J5104" t="s">
        <v>23</v>
      </c>
      <c r="K5104">
        <v>60</v>
      </c>
      <c r="L5104" t="s">
        <v>33</v>
      </c>
      <c r="M5104" t="s">
        <v>25</v>
      </c>
      <c r="N5104">
        <v>71</v>
      </c>
      <c r="O5104" t="s">
        <v>40</v>
      </c>
      <c r="P5104" t="s">
        <v>454</v>
      </c>
      <c r="Q5104" t="s">
        <v>454</v>
      </c>
      <c r="R5104" t="s">
        <v>29</v>
      </c>
      <c r="S5104" t="s">
        <v>23</v>
      </c>
      <c r="T5104" t="s">
        <v>23</v>
      </c>
    </row>
    <row r="5105" spans="1:20" x14ac:dyDescent="0.3">
      <c r="A5105" s="19">
        <v>5.7401926155536118E+18</v>
      </c>
      <c r="B5105" t="s">
        <v>640</v>
      </c>
      <c r="C5105" t="s">
        <v>2159</v>
      </c>
      <c r="D5105">
        <v>2023</v>
      </c>
      <c r="E5105" t="s">
        <v>89</v>
      </c>
      <c r="F5105" t="s">
        <v>360</v>
      </c>
      <c r="G5105" t="s">
        <v>22</v>
      </c>
      <c r="H5105" t="s">
        <v>23</v>
      </c>
      <c r="I5105" t="s">
        <v>39</v>
      </c>
      <c r="J5105" t="s">
        <v>23</v>
      </c>
      <c r="K5105">
        <v>100</v>
      </c>
      <c r="L5105" t="s">
        <v>33</v>
      </c>
      <c r="M5105" t="s">
        <v>25</v>
      </c>
      <c r="N5105">
        <v>39</v>
      </c>
      <c r="O5105" t="s">
        <v>26</v>
      </c>
      <c r="P5105" t="s">
        <v>656</v>
      </c>
      <c r="Q5105" t="s">
        <v>889</v>
      </c>
      <c r="R5105" t="s">
        <v>66</v>
      </c>
      <c r="S5105" t="s">
        <v>23</v>
      </c>
      <c r="T5105" t="s">
        <v>23</v>
      </c>
    </row>
    <row r="5106" spans="1:20" x14ac:dyDescent="0.3">
      <c r="A5106" s="19">
        <v>6.8865104552681728E+18</v>
      </c>
      <c r="B5106" t="s">
        <v>640</v>
      </c>
      <c r="C5106" t="s">
        <v>2159</v>
      </c>
      <c r="D5106">
        <v>2023</v>
      </c>
      <c r="E5106" t="s">
        <v>89</v>
      </c>
      <c r="F5106" t="s">
        <v>1292</v>
      </c>
      <c r="G5106" t="s">
        <v>32</v>
      </c>
      <c r="H5106" t="s">
        <v>23</v>
      </c>
      <c r="I5106" t="s">
        <v>23</v>
      </c>
      <c r="J5106" t="s">
        <v>39</v>
      </c>
      <c r="K5106">
        <v>100</v>
      </c>
      <c r="L5106" t="s">
        <v>81</v>
      </c>
      <c r="M5106" t="s">
        <v>25</v>
      </c>
      <c r="N5106">
        <v>43</v>
      </c>
      <c r="O5106" t="s">
        <v>26</v>
      </c>
      <c r="P5106" t="s">
        <v>672</v>
      </c>
      <c r="Q5106" t="s">
        <v>751</v>
      </c>
      <c r="R5106" t="s">
        <v>43</v>
      </c>
      <c r="S5106" t="s">
        <v>23</v>
      </c>
      <c r="T5106" t="s">
        <v>23</v>
      </c>
    </row>
    <row r="5107" spans="1:20" x14ac:dyDescent="0.3">
      <c r="A5107" s="19">
        <v>5.554596832962048E+17</v>
      </c>
      <c r="B5107" t="s">
        <v>640</v>
      </c>
      <c r="C5107" t="s">
        <v>2159</v>
      </c>
      <c r="D5107">
        <v>2023</v>
      </c>
      <c r="E5107" t="s">
        <v>30</v>
      </c>
      <c r="F5107" t="s">
        <v>301</v>
      </c>
      <c r="G5107" t="s">
        <v>32</v>
      </c>
      <c r="H5107" t="s">
        <v>23</v>
      </c>
      <c r="I5107" t="s">
        <v>23</v>
      </c>
      <c r="J5107" t="s">
        <v>23</v>
      </c>
      <c r="K5107">
        <v>60</v>
      </c>
      <c r="L5107" t="s">
        <v>95</v>
      </c>
      <c r="M5107" t="s">
        <v>25</v>
      </c>
      <c r="N5107">
        <v>57</v>
      </c>
      <c r="O5107" t="s">
        <v>40</v>
      </c>
      <c r="P5107" t="s">
        <v>735</v>
      </c>
      <c r="Q5107" t="s">
        <v>663</v>
      </c>
      <c r="R5107" t="s">
        <v>66</v>
      </c>
      <c r="S5107" t="s">
        <v>23</v>
      </c>
      <c r="T5107" t="s">
        <v>23</v>
      </c>
    </row>
    <row r="5108" spans="1:20" x14ac:dyDescent="0.3">
      <c r="A5108" s="19">
        <v>4.9578079921865318E+18</v>
      </c>
      <c r="B5108" t="s">
        <v>640</v>
      </c>
      <c r="C5108" t="s">
        <v>2159</v>
      </c>
      <c r="D5108">
        <v>2023</v>
      </c>
      <c r="E5108" t="s">
        <v>37</v>
      </c>
      <c r="F5108" t="s">
        <v>1293</v>
      </c>
      <c r="G5108" t="s">
        <v>32</v>
      </c>
      <c r="H5108" t="s">
        <v>23</v>
      </c>
      <c r="I5108" t="s">
        <v>23</v>
      </c>
      <c r="J5108" t="s">
        <v>23</v>
      </c>
      <c r="K5108">
        <v>100</v>
      </c>
      <c r="L5108" t="s">
        <v>33</v>
      </c>
      <c r="M5108" t="s">
        <v>71</v>
      </c>
      <c r="N5108">
        <v>60</v>
      </c>
      <c r="O5108" t="s">
        <v>26</v>
      </c>
      <c r="P5108" t="s">
        <v>678</v>
      </c>
      <c r="Q5108" t="s">
        <v>992</v>
      </c>
      <c r="R5108" t="s">
        <v>43</v>
      </c>
      <c r="S5108" t="s">
        <v>23</v>
      </c>
      <c r="T5108" t="s">
        <v>23</v>
      </c>
    </row>
    <row r="5109" spans="1:20" x14ac:dyDescent="0.3">
      <c r="A5109" s="19">
        <v>2.7528756375941161E+18</v>
      </c>
      <c r="B5109" t="s">
        <v>640</v>
      </c>
      <c r="C5109" t="s">
        <v>2159</v>
      </c>
      <c r="D5109">
        <v>2023</v>
      </c>
      <c r="E5109" t="s">
        <v>20</v>
      </c>
      <c r="F5109" t="s">
        <v>144</v>
      </c>
      <c r="G5109" t="s">
        <v>32</v>
      </c>
      <c r="H5109" t="s">
        <v>23</v>
      </c>
      <c r="I5109" t="s">
        <v>23</v>
      </c>
      <c r="J5109" t="s">
        <v>23</v>
      </c>
      <c r="K5109">
        <v>100</v>
      </c>
      <c r="L5109" t="s">
        <v>24</v>
      </c>
      <c r="M5109" t="s">
        <v>25</v>
      </c>
      <c r="N5109">
        <v>71</v>
      </c>
      <c r="O5109" t="s">
        <v>26</v>
      </c>
      <c r="P5109" t="s">
        <v>641</v>
      </c>
      <c r="Q5109" t="s">
        <v>895</v>
      </c>
      <c r="R5109" t="s">
        <v>29</v>
      </c>
      <c r="S5109" t="s">
        <v>23</v>
      </c>
      <c r="T5109" t="s">
        <v>23</v>
      </c>
    </row>
    <row r="5110" spans="1:20" x14ac:dyDescent="0.3">
      <c r="A5110" s="19">
        <v>1.1431469182208054E+17</v>
      </c>
      <c r="B5110" t="s">
        <v>640</v>
      </c>
      <c r="C5110" t="s">
        <v>2159</v>
      </c>
      <c r="D5110">
        <v>2023</v>
      </c>
      <c r="E5110" t="s">
        <v>89</v>
      </c>
      <c r="F5110" t="s">
        <v>1294</v>
      </c>
      <c r="G5110" t="s">
        <v>22</v>
      </c>
      <c r="H5110" t="s">
        <v>23</v>
      </c>
      <c r="I5110" t="s">
        <v>23</v>
      </c>
      <c r="J5110" t="s">
        <v>23</v>
      </c>
      <c r="K5110">
        <v>60</v>
      </c>
      <c r="L5110" t="s">
        <v>81</v>
      </c>
      <c r="M5110" t="s">
        <v>25</v>
      </c>
      <c r="N5110">
        <v>57</v>
      </c>
      <c r="O5110" t="s">
        <v>26</v>
      </c>
      <c r="P5110" t="s">
        <v>641</v>
      </c>
      <c r="Q5110" t="s">
        <v>895</v>
      </c>
      <c r="R5110" t="s">
        <v>66</v>
      </c>
      <c r="S5110" t="s">
        <v>23</v>
      </c>
      <c r="T5110" t="s">
        <v>23</v>
      </c>
    </row>
    <row r="5111" spans="1:20" x14ac:dyDescent="0.3">
      <c r="A5111" s="19">
        <v>3.2429855084008179E+17</v>
      </c>
      <c r="B5111" t="s">
        <v>640</v>
      </c>
      <c r="C5111" t="s">
        <v>2159</v>
      </c>
      <c r="D5111">
        <v>2023</v>
      </c>
      <c r="E5111" t="s">
        <v>30</v>
      </c>
      <c r="F5111" t="s">
        <v>1295</v>
      </c>
      <c r="G5111" t="s">
        <v>22</v>
      </c>
      <c r="H5111" t="s">
        <v>23</v>
      </c>
      <c r="I5111" t="s">
        <v>23</v>
      </c>
      <c r="J5111" t="s">
        <v>23</v>
      </c>
      <c r="K5111">
        <v>60</v>
      </c>
      <c r="L5111" t="s">
        <v>81</v>
      </c>
      <c r="M5111" t="s">
        <v>71</v>
      </c>
      <c r="N5111">
        <v>69</v>
      </c>
      <c r="O5111" t="s">
        <v>26</v>
      </c>
      <c r="P5111" t="s">
        <v>670</v>
      </c>
      <c r="Q5111" t="s">
        <v>680</v>
      </c>
      <c r="R5111" t="s">
        <v>29</v>
      </c>
      <c r="S5111" t="s">
        <v>23</v>
      </c>
      <c r="T5111" t="s">
        <v>23</v>
      </c>
    </row>
    <row r="5112" spans="1:20" x14ac:dyDescent="0.3">
      <c r="A5112" s="19">
        <v>2.438625434385216E+18</v>
      </c>
      <c r="B5112" t="s">
        <v>640</v>
      </c>
      <c r="C5112" t="s">
        <v>2159</v>
      </c>
      <c r="D5112">
        <v>2023</v>
      </c>
      <c r="E5112" t="s">
        <v>57</v>
      </c>
      <c r="F5112" t="s">
        <v>783</v>
      </c>
      <c r="G5112" t="s">
        <v>32</v>
      </c>
      <c r="H5112" t="s">
        <v>23</v>
      </c>
      <c r="I5112" t="s">
        <v>23</v>
      </c>
      <c r="J5112" t="s">
        <v>23</v>
      </c>
      <c r="K5112">
        <v>100</v>
      </c>
      <c r="L5112" t="s">
        <v>33</v>
      </c>
      <c r="M5112" t="s">
        <v>25</v>
      </c>
      <c r="N5112">
        <v>57</v>
      </c>
      <c r="O5112" t="s">
        <v>63</v>
      </c>
      <c r="P5112" t="s">
        <v>641</v>
      </c>
      <c r="Q5112" t="s">
        <v>993</v>
      </c>
      <c r="R5112" t="s">
        <v>311</v>
      </c>
      <c r="S5112" t="s">
        <v>23</v>
      </c>
      <c r="T5112" t="s">
        <v>23</v>
      </c>
    </row>
    <row r="5113" spans="1:20" x14ac:dyDescent="0.3">
      <c r="A5113" s="19">
        <v>8.071974999716311E+17</v>
      </c>
      <c r="B5113" t="s">
        <v>640</v>
      </c>
      <c r="C5113" t="s">
        <v>2159</v>
      </c>
      <c r="D5113">
        <v>2023</v>
      </c>
      <c r="E5113" t="s">
        <v>20</v>
      </c>
      <c r="F5113" t="s">
        <v>367</v>
      </c>
      <c r="G5113" t="s">
        <v>22</v>
      </c>
      <c r="H5113" t="s">
        <v>23</v>
      </c>
      <c r="I5113" t="s">
        <v>23</v>
      </c>
      <c r="J5113" t="s">
        <v>23</v>
      </c>
      <c r="K5113">
        <v>50</v>
      </c>
      <c r="L5113" t="s">
        <v>81</v>
      </c>
      <c r="M5113" t="s">
        <v>71</v>
      </c>
      <c r="N5113">
        <v>96</v>
      </c>
      <c r="O5113" t="s">
        <v>40</v>
      </c>
      <c r="P5113" t="s">
        <v>656</v>
      </c>
      <c r="Q5113" t="s">
        <v>657</v>
      </c>
      <c r="R5113" t="s">
        <v>29</v>
      </c>
      <c r="S5113" t="s">
        <v>23</v>
      </c>
      <c r="T5113" t="s">
        <v>23</v>
      </c>
    </row>
    <row r="5114" spans="1:20" x14ac:dyDescent="0.3">
      <c r="A5114" s="19">
        <v>3.4813351982080891E+18</v>
      </c>
      <c r="B5114" t="s">
        <v>640</v>
      </c>
      <c r="C5114" t="s">
        <v>2159</v>
      </c>
      <c r="D5114">
        <v>2023</v>
      </c>
      <c r="E5114" t="s">
        <v>30</v>
      </c>
      <c r="F5114" t="s">
        <v>496</v>
      </c>
      <c r="G5114" t="s">
        <v>32</v>
      </c>
      <c r="H5114" t="s">
        <v>23</v>
      </c>
      <c r="I5114" t="s">
        <v>23</v>
      </c>
      <c r="J5114" t="s">
        <v>23</v>
      </c>
      <c r="K5114">
        <v>100</v>
      </c>
      <c r="L5114" t="s">
        <v>33</v>
      </c>
      <c r="M5114" t="s">
        <v>25</v>
      </c>
      <c r="N5114">
        <v>61</v>
      </c>
      <c r="O5114" t="s">
        <v>63</v>
      </c>
      <c r="P5114" t="s">
        <v>676</v>
      </c>
      <c r="Q5114" t="s">
        <v>1010</v>
      </c>
      <c r="R5114" t="s">
        <v>36</v>
      </c>
      <c r="S5114" t="s">
        <v>23</v>
      </c>
      <c r="T5114" t="s">
        <v>23</v>
      </c>
    </row>
    <row r="5115" spans="1:20" x14ac:dyDescent="0.3">
      <c r="A5115" s="19">
        <v>6.4317549120893338E+18</v>
      </c>
      <c r="B5115" t="s">
        <v>640</v>
      </c>
      <c r="C5115" t="s">
        <v>2159</v>
      </c>
      <c r="D5115">
        <v>2023</v>
      </c>
      <c r="E5115" t="s">
        <v>30</v>
      </c>
      <c r="F5115" t="s">
        <v>693</v>
      </c>
      <c r="G5115" t="s">
        <v>32</v>
      </c>
      <c r="H5115" t="s">
        <v>23</v>
      </c>
      <c r="I5115" t="s">
        <v>23</v>
      </c>
      <c r="J5115" t="s">
        <v>23</v>
      </c>
      <c r="K5115">
        <v>100</v>
      </c>
      <c r="L5115" t="s">
        <v>54</v>
      </c>
      <c r="M5115" t="s">
        <v>71</v>
      </c>
      <c r="N5115">
        <v>33</v>
      </c>
      <c r="O5115" t="s">
        <v>63</v>
      </c>
      <c r="P5115" t="s">
        <v>676</v>
      </c>
      <c r="Q5115" t="s">
        <v>813</v>
      </c>
      <c r="R5115" t="s">
        <v>36</v>
      </c>
      <c r="S5115" t="s">
        <v>23</v>
      </c>
      <c r="T5115" t="s">
        <v>23</v>
      </c>
    </row>
    <row r="5116" spans="1:20" x14ac:dyDescent="0.3">
      <c r="A5116" s="19">
        <v>8.5408329947421798E+18</v>
      </c>
      <c r="B5116" t="s">
        <v>640</v>
      </c>
      <c r="C5116" t="s">
        <v>2159</v>
      </c>
      <c r="D5116">
        <v>2023</v>
      </c>
      <c r="E5116" t="s">
        <v>30</v>
      </c>
      <c r="F5116" t="s">
        <v>447</v>
      </c>
      <c r="G5116" t="s">
        <v>32</v>
      </c>
      <c r="H5116" t="s">
        <v>23</v>
      </c>
      <c r="I5116" t="s">
        <v>23</v>
      </c>
      <c r="J5116" t="s">
        <v>23</v>
      </c>
      <c r="K5116">
        <v>80</v>
      </c>
      <c r="L5116" t="s">
        <v>33</v>
      </c>
      <c r="M5116" t="s">
        <v>71</v>
      </c>
      <c r="N5116">
        <v>84</v>
      </c>
      <c r="O5116" t="s">
        <v>40</v>
      </c>
      <c r="P5116" t="s">
        <v>665</v>
      </c>
      <c r="Q5116" t="s">
        <v>746</v>
      </c>
      <c r="R5116" t="s">
        <v>43</v>
      </c>
      <c r="S5116" t="s">
        <v>23</v>
      </c>
      <c r="T5116" t="s">
        <v>23</v>
      </c>
    </row>
    <row r="5117" spans="1:20" x14ac:dyDescent="0.3">
      <c r="A5117" s="19">
        <v>4.7098526145353144E+18</v>
      </c>
      <c r="B5117" t="s">
        <v>640</v>
      </c>
      <c r="C5117" t="s">
        <v>2159</v>
      </c>
      <c r="D5117">
        <v>2023</v>
      </c>
      <c r="E5117" t="s">
        <v>37</v>
      </c>
      <c r="F5117" t="s">
        <v>288</v>
      </c>
      <c r="G5117" t="s">
        <v>32</v>
      </c>
      <c r="H5117" t="s">
        <v>23</v>
      </c>
      <c r="I5117" t="s">
        <v>23</v>
      </c>
      <c r="J5117" t="s">
        <v>23</v>
      </c>
      <c r="K5117">
        <v>100</v>
      </c>
      <c r="L5117" t="s">
        <v>33</v>
      </c>
      <c r="M5117" t="s">
        <v>25</v>
      </c>
      <c r="N5117">
        <v>60</v>
      </c>
      <c r="O5117" t="s">
        <v>26</v>
      </c>
      <c r="P5117" t="s">
        <v>646</v>
      </c>
      <c r="Q5117" t="s">
        <v>738</v>
      </c>
      <c r="R5117" t="s">
        <v>66</v>
      </c>
      <c r="S5117" t="s">
        <v>23</v>
      </c>
      <c r="T5117" t="s">
        <v>23</v>
      </c>
    </row>
    <row r="5118" spans="1:20" x14ac:dyDescent="0.3">
      <c r="A5118" s="19">
        <v>4.6361518449075538E+18</v>
      </c>
      <c r="B5118" t="s">
        <v>640</v>
      </c>
      <c r="C5118" t="s">
        <v>2159</v>
      </c>
      <c r="D5118">
        <v>2023</v>
      </c>
      <c r="E5118" t="s">
        <v>37</v>
      </c>
      <c r="F5118" t="s">
        <v>1007</v>
      </c>
      <c r="G5118" t="s">
        <v>32</v>
      </c>
      <c r="H5118" t="s">
        <v>23</v>
      </c>
      <c r="I5118" t="s">
        <v>23</v>
      </c>
      <c r="J5118" t="s">
        <v>39</v>
      </c>
      <c r="K5118">
        <v>100</v>
      </c>
      <c r="L5118" t="s">
        <v>33</v>
      </c>
      <c r="M5118" t="s">
        <v>25</v>
      </c>
      <c r="N5118">
        <v>43</v>
      </c>
      <c r="O5118" t="s">
        <v>26</v>
      </c>
      <c r="P5118" t="s">
        <v>678</v>
      </c>
      <c r="Q5118" t="s">
        <v>829</v>
      </c>
      <c r="R5118" t="s">
        <v>36</v>
      </c>
      <c r="S5118" t="s">
        <v>23</v>
      </c>
      <c r="T5118" t="s">
        <v>23</v>
      </c>
    </row>
    <row r="5119" spans="1:20" x14ac:dyDescent="0.3">
      <c r="A5119" s="19">
        <v>4.6390130412364288E+18</v>
      </c>
      <c r="B5119" t="s">
        <v>640</v>
      </c>
      <c r="C5119" t="s">
        <v>2159</v>
      </c>
      <c r="D5119">
        <v>2023</v>
      </c>
      <c r="E5119" t="s">
        <v>49</v>
      </c>
      <c r="F5119" t="s">
        <v>98</v>
      </c>
      <c r="G5119" t="s">
        <v>22</v>
      </c>
      <c r="H5119" t="s">
        <v>23</v>
      </c>
      <c r="I5119" t="s">
        <v>23</v>
      </c>
      <c r="J5119" t="s">
        <v>23</v>
      </c>
      <c r="K5119">
        <v>50</v>
      </c>
      <c r="L5119" t="s">
        <v>81</v>
      </c>
      <c r="M5119" t="s">
        <v>25</v>
      </c>
      <c r="N5119">
        <v>87</v>
      </c>
      <c r="O5119" t="s">
        <v>40</v>
      </c>
      <c r="P5119" t="s">
        <v>665</v>
      </c>
      <c r="Q5119" t="s">
        <v>821</v>
      </c>
      <c r="R5119" t="s">
        <v>66</v>
      </c>
      <c r="S5119" t="s">
        <v>23</v>
      </c>
      <c r="T5119" t="s">
        <v>23</v>
      </c>
    </row>
    <row r="5120" spans="1:20" x14ac:dyDescent="0.3">
      <c r="A5120" s="19">
        <v>6.9806086666656328E+18</v>
      </c>
      <c r="B5120" t="s">
        <v>640</v>
      </c>
      <c r="C5120" t="s">
        <v>2159</v>
      </c>
      <c r="D5120">
        <v>2023</v>
      </c>
      <c r="E5120" t="s">
        <v>20</v>
      </c>
      <c r="F5120" t="s">
        <v>351</v>
      </c>
      <c r="G5120" t="s">
        <v>22</v>
      </c>
      <c r="H5120" t="s">
        <v>23</v>
      </c>
      <c r="I5120" t="s">
        <v>23</v>
      </c>
      <c r="J5120" t="s">
        <v>23</v>
      </c>
      <c r="K5120">
        <v>80</v>
      </c>
      <c r="L5120" t="s">
        <v>54</v>
      </c>
      <c r="M5120" t="s">
        <v>25</v>
      </c>
      <c r="N5120">
        <v>58</v>
      </c>
      <c r="O5120" t="s">
        <v>26</v>
      </c>
      <c r="P5120" t="s">
        <v>678</v>
      </c>
      <c r="Q5120" t="s">
        <v>727</v>
      </c>
      <c r="R5120" t="s">
        <v>43</v>
      </c>
      <c r="S5120" t="s">
        <v>23</v>
      </c>
      <c r="T5120" t="s">
        <v>23</v>
      </c>
    </row>
    <row r="5121" spans="1:20" x14ac:dyDescent="0.3">
      <c r="A5121" s="19">
        <v>5.727121945904256E+18</v>
      </c>
      <c r="B5121" t="s">
        <v>640</v>
      </c>
      <c r="C5121" t="s">
        <v>2159</v>
      </c>
      <c r="D5121">
        <v>2023</v>
      </c>
      <c r="E5121" t="s">
        <v>37</v>
      </c>
      <c r="F5121" t="s">
        <v>1296</v>
      </c>
      <c r="G5121" t="s">
        <v>22</v>
      </c>
      <c r="H5121" t="s">
        <v>23</v>
      </c>
      <c r="I5121" t="s">
        <v>23</v>
      </c>
      <c r="J5121" t="s">
        <v>23</v>
      </c>
      <c r="K5121">
        <v>60</v>
      </c>
      <c r="L5121" t="s">
        <v>81</v>
      </c>
      <c r="M5121" t="s">
        <v>71</v>
      </c>
      <c r="N5121">
        <v>9</v>
      </c>
      <c r="O5121" t="s">
        <v>40</v>
      </c>
      <c r="P5121" t="s">
        <v>644</v>
      </c>
      <c r="Q5121" t="s">
        <v>694</v>
      </c>
      <c r="R5121" t="s">
        <v>48</v>
      </c>
      <c r="S5121" t="s">
        <v>23</v>
      </c>
      <c r="T5121" t="s">
        <v>23</v>
      </c>
    </row>
    <row r="5122" spans="1:20" x14ac:dyDescent="0.3">
      <c r="A5122" s="19">
        <v>4.6302916335704433E+18</v>
      </c>
      <c r="B5122" t="s">
        <v>640</v>
      </c>
      <c r="C5122" t="s">
        <v>2159</v>
      </c>
      <c r="D5122">
        <v>2023</v>
      </c>
      <c r="E5122" t="s">
        <v>37</v>
      </c>
      <c r="F5122" t="s">
        <v>1297</v>
      </c>
      <c r="G5122" t="s">
        <v>22</v>
      </c>
      <c r="H5122" t="s">
        <v>23</v>
      </c>
      <c r="I5122" t="s">
        <v>23</v>
      </c>
      <c r="J5122" t="s">
        <v>23</v>
      </c>
      <c r="K5122">
        <v>80</v>
      </c>
      <c r="L5122" t="s">
        <v>33</v>
      </c>
      <c r="M5122" t="s">
        <v>25</v>
      </c>
      <c r="N5122">
        <v>19</v>
      </c>
      <c r="O5122" t="s">
        <v>63</v>
      </c>
      <c r="P5122" t="s">
        <v>641</v>
      </c>
      <c r="Q5122" t="s">
        <v>725</v>
      </c>
      <c r="R5122" t="s">
        <v>29</v>
      </c>
      <c r="S5122" t="s">
        <v>23</v>
      </c>
      <c r="T5122" t="s">
        <v>23</v>
      </c>
    </row>
    <row r="5123" spans="1:20" x14ac:dyDescent="0.3">
      <c r="A5123" s="19">
        <v>5.3336020578517228E+18</v>
      </c>
      <c r="B5123" t="s">
        <v>640</v>
      </c>
      <c r="C5123" t="s">
        <v>2159</v>
      </c>
      <c r="D5123">
        <v>2023</v>
      </c>
      <c r="E5123" t="s">
        <v>44</v>
      </c>
      <c r="F5123" t="s">
        <v>488</v>
      </c>
      <c r="G5123" t="s">
        <v>32</v>
      </c>
      <c r="H5123" t="s">
        <v>23</v>
      </c>
      <c r="I5123" t="s">
        <v>39</v>
      </c>
      <c r="J5123" t="s">
        <v>23</v>
      </c>
      <c r="K5123">
        <v>80</v>
      </c>
      <c r="L5123" t="s">
        <v>33</v>
      </c>
      <c r="M5123" t="s">
        <v>25</v>
      </c>
      <c r="N5123">
        <v>17</v>
      </c>
      <c r="O5123" t="s">
        <v>40</v>
      </c>
      <c r="P5123" t="s">
        <v>665</v>
      </c>
      <c r="Q5123" t="s">
        <v>821</v>
      </c>
      <c r="R5123" t="s">
        <v>36</v>
      </c>
      <c r="S5123" t="s">
        <v>23</v>
      </c>
      <c r="T5123" t="s">
        <v>23</v>
      </c>
    </row>
    <row r="5124" spans="1:20" x14ac:dyDescent="0.3">
      <c r="A5124" s="19">
        <v>6.7786204355988398E+18</v>
      </c>
      <c r="B5124" t="s">
        <v>640</v>
      </c>
      <c r="C5124" t="s">
        <v>2159</v>
      </c>
      <c r="D5124">
        <v>2023</v>
      </c>
      <c r="E5124" t="s">
        <v>20</v>
      </c>
      <c r="F5124" t="s">
        <v>330</v>
      </c>
      <c r="G5124" t="s">
        <v>22</v>
      </c>
      <c r="H5124" t="s">
        <v>23</v>
      </c>
      <c r="I5124" t="s">
        <v>23</v>
      </c>
      <c r="J5124" t="s">
        <v>23</v>
      </c>
      <c r="K5124">
        <v>60</v>
      </c>
      <c r="L5124" t="s">
        <v>33</v>
      </c>
      <c r="M5124" t="s">
        <v>25</v>
      </c>
      <c r="N5124">
        <v>65</v>
      </c>
      <c r="O5124" t="s">
        <v>63</v>
      </c>
      <c r="P5124" t="s">
        <v>676</v>
      </c>
      <c r="Q5124" t="s">
        <v>802</v>
      </c>
      <c r="R5124" t="s">
        <v>43</v>
      </c>
      <c r="S5124" t="s">
        <v>23</v>
      </c>
      <c r="T5124" t="s">
        <v>23</v>
      </c>
    </row>
    <row r="5125" spans="1:20" x14ac:dyDescent="0.3">
      <c r="A5125" s="19">
        <v>6.1895068570772449E+18</v>
      </c>
      <c r="B5125" t="s">
        <v>640</v>
      </c>
      <c r="C5125" t="s">
        <v>2159</v>
      </c>
      <c r="D5125">
        <v>2023</v>
      </c>
      <c r="E5125" t="s">
        <v>30</v>
      </c>
      <c r="F5125" t="s">
        <v>1298</v>
      </c>
      <c r="G5125" t="s">
        <v>32</v>
      </c>
      <c r="H5125" t="s">
        <v>23</v>
      </c>
      <c r="I5125" t="s">
        <v>23</v>
      </c>
      <c r="J5125" t="s">
        <v>23</v>
      </c>
      <c r="K5125">
        <v>100</v>
      </c>
      <c r="L5125" t="s">
        <v>33</v>
      </c>
      <c r="M5125" t="s">
        <v>25</v>
      </c>
      <c r="N5125">
        <v>27</v>
      </c>
      <c r="O5125" t="s">
        <v>26</v>
      </c>
      <c r="P5125" t="s">
        <v>672</v>
      </c>
      <c r="Q5125" t="s">
        <v>673</v>
      </c>
      <c r="R5125" t="s">
        <v>43</v>
      </c>
      <c r="S5125" t="s">
        <v>23</v>
      </c>
      <c r="T5125" t="s">
        <v>23</v>
      </c>
    </row>
    <row r="5126" spans="1:20" x14ac:dyDescent="0.3">
      <c r="A5126" s="19">
        <v>8.9296416330070323E+18</v>
      </c>
      <c r="B5126" t="s">
        <v>640</v>
      </c>
      <c r="C5126" t="s">
        <v>2159</v>
      </c>
      <c r="D5126">
        <v>2023</v>
      </c>
      <c r="E5126" t="s">
        <v>49</v>
      </c>
      <c r="F5126" t="s">
        <v>267</v>
      </c>
      <c r="G5126" t="s">
        <v>22</v>
      </c>
      <c r="H5126" t="s">
        <v>23</v>
      </c>
      <c r="I5126" t="s">
        <v>39</v>
      </c>
      <c r="J5126" t="s">
        <v>23</v>
      </c>
      <c r="K5126">
        <v>60</v>
      </c>
      <c r="L5126" t="s">
        <v>81</v>
      </c>
      <c r="M5126" t="s">
        <v>25</v>
      </c>
      <c r="N5126">
        <v>76</v>
      </c>
      <c r="O5126" t="s">
        <v>40</v>
      </c>
      <c r="P5126" t="s">
        <v>817</v>
      </c>
      <c r="Q5126" t="s">
        <v>909</v>
      </c>
      <c r="R5126" t="s">
        <v>43</v>
      </c>
      <c r="S5126" t="s">
        <v>23</v>
      </c>
      <c r="T5126" t="s">
        <v>23</v>
      </c>
    </row>
    <row r="5127" spans="1:20" x14ac:dyDescent="0.3">
      <c r="A5127" s="19">
        <v>6.7115858953378253E+18</v>
      </c>
      <c r="B5127" t="s">
        <v>640</v>
      </c>
      <c r="C5127" t="s">
        <v>2159</v>
      </c>
      <c r="D5127">
        <v>2023</v>
      </c>
      <c r="E5127" t="s">
        <v>37</v>
      </c>
      <c r="F5127" t="s">
        <v>92</v>
      </c>
      <c r="G5127" t="s">
        <v>32</v>
      </c>
      <c r="H5127" t="s">
        <v>23</v>
      </c>
      <c r="I5127" t="s">
        <v>23</v>
      </c>
      <c r="J5127" t="s">
        <v>23</v>
      </c>
      <c r="K5127">
        <v>100</v>
      </c>
      <c r="L5127" t="s">
        <v>33</v>
      </c>
      <c r="M5127" t="s">
        <v>25</v>
      </c>
      <c r="N5127">
        <v>27</v>
      </c>
      <c r="O5127" t="s">
        <v>63</v>
      </c>
      <c r="P5127" t="s">
        <v>676</v>
      </c>
      <c r="Q5127" t="s">
        <v>1192</v>
      </c>
      <c r="R5127" t="s">
        <v>36</v>
      </c>
      <c r="S5127" t="s">
        <v>23</v>
      </c>
      <c r="T5127" t="s">
        <v>23</v>
      </c>
    </row>
    <row r="5128" spans="1:20" x14ac:dyDescent="0.3">
      <c r="A5128" s="19">
        <v>320170861603</v>
      </c>
      <c r="B5128" t="s">
        <v>453</v>
      </c>
      <c r="C5128" t="s">
        <v>2160</v>
      </c>
      <c r="D5128">
        <v>2017</v>
      </c>
      <c r="E5128" t="s">
        <v>44</v>
      </c>
      <c r="F5128" t="s">
        <v>185</v>
      </c>
      <c r="G5128" t="s">
        <v>32</v>
      </c>
      <c r="H5128" t="s">
        <v>23</v>
      </c>
      <c r="I5128" t="s">
        <v>23</v>
      </c>
      <c r="J5128" t="s">
        <v>23</v>
      </c>
      <c r="K5128">
        <v>60</v>
      </c>
      <c r="L5128" t="s">
        <v>54</v>
      </c>
      <c r="M5128" t="s">
        <v>71</v>
      </c>
      <c r="N5128">
        <v>68</v>
      </c>
      <c r="O5128" t="s">
        <v>26</v>
      </c>
      <c r="P5128" t="s">
        <v>463</v>
      </c>
      <c r="Q5128" t="s">
        <v>475</v>
      </c>
      <c r="R5128" t="s">
        <v>29</v>
      </c>
      <c r="S5128" t="s">
        <v>23</v>
      </c>
      <c r="T5128" t="s">
        <v>23</v>
      </c>
    </row>
    <row r="5129" spans="1:20" x14ac:dyDescent="0.3">
      <c r="A5129" s="19">
        <v>320170842110</v>
      </c>
      <c r="B5129" t="s">
        <v>453</v>
      </c>
      <c r="C5129" t="s">
        <v>2160</v>
      </c>
      <c r="D5129">
        <v>2017</v>
      </c>
      <c r="E5129" t="s">
        <v>30</v>
      </c>
      <c r="F5129" t="s">
        <v>185</v>
      </c>
      <c r="G5129" t="s">
        <v>32</v>
      </c>
      <c r="H5129" t="s">
        <v>23</v>
      </c>
      <c r="I5129" t="s">
        <v>23</v>
      </c>
      <c r="J5129" t="s">
        <v>23</v>
      </c>
      <c r="K5129">
        <v>100</v>
      </c>
      <c r="L5129" t="s">
        <v>33</v>
      </c>
      <c r="M5129" t="s">
        <v>25</v>
      </c>
      <c r="N5129">
        <v>86</v>
      </c>
      <c r="O5129" t="s">
        <v>26</v>
      </c>
      <c r="P5129" t="s">
        <v>477</v>
      </c>
      <c r="Q5129" t="s">
        <v>478</v>
      </c>
      <c r="R5129" t="s">
        <v>29</v>
      </c>
      <c r="S5129" t="s">
        <v>23</v>
      </c>
      <c r="T5129" t="s">
        <v>23</v>
      </c>
    </row>
    <row r="5130" spans="1:20" x14ac:dyDescent="0.3">
      <c r="A5130" s="19">
        <v>320170923032</v>
      </c>
      <c r="B5130" t="s">
        <v>453</v>
      </c>
      <c r="C5130" t="s">
        <v>2160</v>
      </c>
      <c r="D5130">
        <v>2017</v>
      </c>
      <c r="E5130" t="s">
        <v>89</v>
      </c>
      <c r="F5130" t="s">
        <v>116</v>
      </c>
      <c r="G5130" t="s">
        <v>32</v>
      </c>
      <c r="H5130" t="s">
        <v>23</v>
      </c>
      <c r="I5130" t="s">
        <v>23</v>
      </c>
      <c r="J5130" t="s">
        <v>23</v>
      </c>
      <c r="K5130">
        <v>80</v>
      </c>
      <c r="L5130" t="s">
        <v>33</v>
      </c>
      <c r="M5130" t="s">
        <v>71</v>
      </c>
      <c r="N5130">
        <v>26</v>
      </c>
      <c r="O5130" t="s">
        <v>26</v>
      </c>
      <c r="P5130" t="s">
        <v>477</v>
      </c>
      <c r="Q5130" t="s">
        <v>601</v>
      </c>
      <c r="R5130" t="s">
        <v>66</v>
      </c>
      <c r="S5130" t="s">
        <v>23</v>
      </c>
      <c r="T5130" t="s">
        <v>23</v>
      </c>
    </row>
    <row r="5131" spans="1:20" x14ac:dyDescent="0.3">
      <c r="A5131" s="19">
        <v>320170830142</v>
      </c>
      <c r="B5131" t="s">
        <v>453</v>
      </c>
      <c r="C5131" t="s">
        <v>2160</v>
      </c>
      <c r="D5131">
        <v>2017</v>
      </c>
      <c r="E5131" t="s">
        <v>89</v>
      </c>
      <c r="F5131" t="s">
        <v>274</v>
      </c>
      <c r="G5131" t="s">
        <v>32</v>
      </c>
      <c r="H5131" t="s">
        <v>23</v>
      </c>
      <c r="I5131" t="s">
        <v>23</v>
      </c>
      <c r="J5131" t="s">
        <v>23</v>
      </c>
      <c r="K5131">
        <v>100</v>
      </c>
      <c r="L5131" t="s">
        <v>33</v>
      </c>
      <c r="M5131" t="s">
        <v>25</v>
      </c>
      <c r="N5131">
        <v>45</v>
      </c>
      <c r="O5131" t="s">
        <v>63</v>
      </c>
      <c r="P5131" t="s">
        <v>477</v>
      </c>
      <c r="Q5131" t="s">
        <v>601</v>
      </c>
      <c r="R5131" t="s">
        <v>36</v>
      </c>
      <c r="S5131" t="s">
        <v>23</v>
      </c>
      <c r="T5131" t="s">
        <v>23</v>
      </c>
    </row>
    <row r="5132" spans="1:20" x14ac:dyDescent="0.3">
      <c r="A5132" s="19">
        <v>320170928608</v>
      </c>
      <c r="B5132" t="s">
        <v>453</v>
      </c>
      <c r="C5132" t="s">
        <v>2160</v>
      </c>
      <c r="D5132">
        <v>2017</v>
      </c>
      <c r="E5132" t="s">
        <v>20</v>
      </c>
      <c r="F5132" t="s">
        <v>190</v>
      </c>
      <c r="G5132" t="s">
        <v>32</v>
      </c>
      <c r="H5132" t="s">
        <v>23</v>
      </c>
      <c r="I5132" t="s">
        <v>23</v>
      </c>
      <c r="J5132" t="s">
        <v>23</v>
      </c>
      <c r="K5132">
        <v>80</v>
      </c>
      <c r="L5132" t="s">
        <v>24</v>
      </c>
      <c r="M5132" t="s">
        <v>25</v>
      </c>
      <c r="N5132">
        <v>50</v>
      </c>
      <c r="O5132" t="s">
        <v>63</v>
      </c>
      <c r="P5132" t="s">
        <v>462</v>
      </c>
      <c r="Q5132" t="s">
        <v>773</v>
      </c>
      <c r="R5132" t="s">
        <v>36</v>
      </c>
      <c r="S5132" t="s">
        <v>23</v>
      </c>
      <c r="T5132" t="s">
        <v>23</v>
      </c>
    </row>
    <row r="5133" spans="1:20" x14ac:dyDescent="0.3">
      <c r="A5133" s="19">
        <v>320170928608</v>
      </c>
      <c r="B5133" t="s">
        <v>453</v>
      </c>
      <c r="C5133" t="s">
        <v>2160</v>
      </c>
      <c r="D5133">
        <v>2017</v>
      </c>
      <c r="E5133" t="s">
        <v>20</v>
      </c>
      <c r="F5133" t="s">
        <v>190</v>
      </c>
      <c r="G5133" t="s">
        <v>32</v>
      </c>
      <c r="H5133" t="s">
        <v>23</v>
      </c>
      <c r="I5133" t="s">
        <v>23</v>
      </c>
      <c r="J5133" t="s">
        <v>23</v>
      </c>
      <c r="K5133">
        <v>80</v>
      </c>
      <c r="L5133" t="s">
        <v>385</v>
      </c>
      <c r="M5133" t="s">
        <v>71</v>
      </c>
      <c r="N5133">
        <v>45</v>
      </c>
      <c r="O5133" t="s">
        <v>63</v>
      </c>
      <c r="P5133" t="s">
        <v>462</v>
      </c>
      <c r="Q5133" t="s">
        <v>773</v>
      </c>
      <c r="R5133" t="s">
        <v>36</v>
      </c>
      <c r="S5133" t="s">
        <v>23</v>
      </c>
      <c r="T5133" t="s">
        <v>23</v>
      </c>
    </row>
    <row r="5134" spans="1:20" x14ac:dyDescent="0.3">
      <c r="A5134" s="19">
        <v>320170838785</v>
      </c>
      <c r="B5134" t="s">
        <v>453</v>
      </c>
      <c r="C5134" t="s">
        <v>2160</v>
      </c>
      <c r="D5134">
        <v>2017</v>
      </c>
      <c r="E5134" t="s">
        <v>20</v>
      </c>
      <c r="F5134" t="s">
        <v>194</v>
      </c>
      <c r="G5134" t="s">
        <v>32</v>
      </c>
      <c r="H5134" t="s">
        <v>23</v>
      </c>
      <c r="I5134" t="s">
        <v>23</v>
      </c>
      <c r="J5134" t="s">
        <v>23</v>
      </c>
      <c r="K5134">
        <v>100</v>
      </c>
      <c r="L5134" t="s">
        <v>24</v>
      </c>
      <c r="M5134" t="s">
        <v>25</v>
      </c>
      <c r="N5134">
        <v>62</v>
      </c>
      <c r="O5134" t="s">
        <v>26</v>
      </c>
      <c r="P5134" t="s">
        <v>455</v>
      </c>
      <c r="Q5134" t="s">
        <v>456</v>
      </c>
      <c r="R5134" t="s">
        <v>48</v>
      </c>
      <c r="S5134" t="s">
        <v>23</v>
      </c>
      <c r="T5134" t="s">
        <v>23</v>
      </c>
    </row>
    <row r="5135" spans="1:20" x14ac:dyDescent="0.3">
      <c r="A5135" s="19">
        <v>320170813300</v>
      </c>
      <c r="B5135" t="s">
        <v>453</v>
      </c>
      <c r="C5135" t="s">
        <v>2160</v>
      </c>
      <c r="D5135">
        <v>2017</v>
      </c>
      <c r="E5135" t="s">
        <v>44</v>
      </c>
      <c r="F5135" t="s">
        <v>79</v>
      </c>
      <c r="G5135" t="s">
        <v>32</v>
      </c>
      <c r="H5135" t="s">
        <v>23</v>
      </c>
      <c r="I5135" t="s">
        <v>23</v>
      </c>
      <c r="J5135" t="s">
        <v>39</v>
      </c>
      <c r="K5135">
        <v>100</v>
      </c>
      <c r="L5135" t="s">
        <v>33</v>
      </c>
      <c r="M5135" t="s">
        <v>25</v>
      </c>
      <c r="N5135">
        <v>34</v>
      </c>
      <c r="O5135" t="s">
        <v>26</v>
      </c>
      <c r="P5135" t="s">
        <v>470</v>
      </c>
      <c r="Q5135" t="s">
        <v>486</v>
      </c>
      <c r="R5135" t="s">
        <v>36</v>
      </c>
      <c r="S5135" t="s">
        <v>23</v>
      </c>
      <c r="T5135" t="s">
        <v>23</v>
      </c>
    </row>
    <row r="5136" spans="1:20" x14ac:dyDescent="0.3">
      <c r="A5136" s="19">
        <v>320170820058</v>
      </c>
      <c r="B5136" t="s">
        <v>453</v>
      </c>
      <c r="C5136" t="s">
        <v>2160</v>
      </c>
      <c r="D5136">
        <v>2017</v>
      </c>
      <c r="E5136" t="s">
        <v>44</v>
      </c>
      <c r="F5136" t="s">
        <v>176</v>
      </c>
      <c r="G5136" t="s">
        <v>32</v>
      </c>
      <c r="H5136" t="s">
        <v>23</v>
      </c>
      <c r="I5136" t="s">
        <v>23</v>
      </c>
      <c r="J5136" t="s">
        <v>23</v>
      </c>
      <c r="K5136">
        <v>100</v>
      </c>
      <c r="L5136" t="s">
        <v>33</v>
      </c>
      <c r="M5136" t="s">
        <v>71</v>
      </c>
      <c r="N5136">
        <v>54</v>
      </c>
      <c r="O5136" t="s">
        <v>63</v>
      </c>
      <c r="P5136" t="s">
        <v>465</v>
      </c>
      <c r="Q5136" t="s">
        <v>772</v>
      </c>
      <c r="R5136" t="s">
        <v>66</v>
      </c>
      <c r="S5136" t="s">
        <v>23</v>
      </c>
      <c r="T5136" t="s">
        <v>23</v>
      </c>
    </row>
    <row r="5137" spans="1:20" x14ac:dyDescent="0.3">
      <c r="A5137" s="19">
        <v>320170789833</v>
      </c>
      <c r="B5137" t="s">
        <v>453</v>
      </c>
      <c r="C5137" t="s">
        <v>2160</v>
      </c>
      <c r="D5137">
        <v>2017</v>
      </c>
      <c r="E5137" t="s">
        <v>89</v>
      </c>
      <c r="F5137" t="s">
        <v>227</v>
      </c>
      <c r="G5137" t="s">
        <v>22</v>
      </c>
      <c r="H5137" t="s">
        <v>23</v>
      </c>
      <c r="I5137" t="s">
        <v>23</v>
      </c>
      <c r="J5137" t="s">
        <v>23</v>
      </c>
      <c r="K5137">
        <v>80</v>
      </c>
      <c r="L5137" t="s">
        <v>33</v>
      </c>
      <c r="M5137" t="s">
        <v>71</v>
      </c>
      <c r="N5137">
        <v>23</v>
      </c>
      <c r="O5137" t="s">
        <v>40</v>
      </c>
      <c r="P5137" t="s">
        <v>467</v>
      </c>
      <c r="Q5137" t="s">
        <v>467</v>
      </c>
      <c r="R5137" t="s">
        <v>66</v>
      </c>
      <c r="S5137" t="s">
        <v>23</v>
      </c>
      <c r="T5137" t="s">
        <v>23</v>
      </c>
    </row>
    <row r="5138" spans="1:20" x14ac:dyDescent="0.3">
      <c r="A5138" s="19">
        <v>320170811984</v>
      </c>
      <c r="B5138" t="s">
        <v>453</v>
      </c>
      <c r="C5138" t="s">
        <v>2160</v>
      </c>
      <c r="D5138">
        <v>2017</v>
      </c>
      <c r="E5138" t="s">
        <v>37</v>
      </c>
      <c r="F5138" t="s">
        <v>194</v>
      </c>
      <c r="G5138" t="s">
        <v>32</v>
      </c>
      <c r="H5138" t="s">
        <v>23</v>
      </c>
      <c r="I5138" t="s">
        <v>23</v>
      </c>
      <c r="J5138" t="s">
        <v>23</v>
      </c>
      <c r="K5138">
        <v>70</v>
      </c>
      <c r="L5138" t="s">
        <v>95</v>
      </c>
      <c r="M5138" t="s">
        <v>25</v>
      </c>
      <c r="N5138">
        <v>16</v>
      </c>
      <c r="O5138" t="s">
        <v>40</v>
      </c>
      <c r="P5138" t="s">
        <v>468</v>
      </c>
      <c r="Q5138" t="s">
        <v>469</v>
      </c>
      <c r="R5138" t="s">
        <v>66</v>
      </c>
      <c r="S5138" t="s">
        <v>23</v>
      </c>
      <c r="T5138" t="s">
        <v>23</v>
      </c>
    </row>
    <row r="5139" spans="1:20" x14ac:dyDescent="0.3">
      <c r="A5139" s="19">
        <v>320170773137</v>
      </c>
      <c r="B5139" t="s">
        <v>453</v>
      </c>
      <c r="C5139" t="s">
        <v>2160</v>
      </c>
      <c r="D5139">
        <v>2017</v>
      </c>
      <c r="E5139" t="s">
        <v>44</v>
      </c>
      <c r="F5139" t="s">
        <v>180</v>
      </c>
      <c r="G5139" t="s">
        <v>22</v>
      </c>
      <c r="H5139" t="s">
        <v>23</v>
      </c>
      <c r="I5139" t="s">
        <v>39</v>
      </c>
      <c r="J5139" t="s">
        <v>23</v>
      </c>
      <c r="K5139">
        <v>100</v>
      </c>
      <c r="L5139" t="s">
        <v>33</v>
      </c>
      <c r="M5139" t="s">
        <v>25</v>
      </c>
      <c r="N5139">
        <v>37</v>
      </c>
      <c r="O5139" t="s">
        <v>117</v>
      </c>
      <c r="P5139" t="s">
        <v>603</v>
      </c>
      <c r="Q5139" t="s">
        <v>638</v>
      </c>
      <c r="R5139" t="s">
        <v>48</v>
      </c>
      <c r="S5139" t="s">
        <v>23</v>
      </c>
      <c r="T5139" t="s">
        <v>23</v>
      </c>
    </row>
    <row r="5140" spans="1:20" x14ac:dyDescent="0.3">
      <c r="A5140" s="19">
        <v>320170769237</v>
      </c>
      <c r="B5140" t="s">
        <v>453</v>
      </c>
      <c r="C5140" t="s">
        <v>2160</v>
      </c>
      <c r="D5140">
        <v>2017</v>
      </c>
      <c r="E5140" t="s">
        <v>37</v>
      </c>
      <c r="F5140" t="s">
        <v>116</v>
      </c>
      <c r="G5140" t="s">
        <v>32</v>
      </c>
      <c r="H5140" t="s">
        <v>23</v>
      </c>
      <c r="I5140" t="s">
        <v>23</v>
      </c>
      <c r="J5140" t="s">
        <v>23</v>
      </c>
      <c r="K5140">
        <v>50</v>
      </c>
      <c r="L5140" t="s">
        <v>24</v>
      </c>
      <c r="M5140" t="s">
        <v>25</v>
      </c>
      <c r="N5140">
        <v>39</v>
      </c>
      <c r="O5140" t="s">
        <v>63</v>
      </c>
      <c r="P5140" t="s">
        <v>473</v>
      </c>
      <c r="Q5140" t="s">
        <v>473</v>
      </c>
      <c r="R5140" t="s">
        <v>29</v>
      </c>
      <c r="S5140" t="s">
        <v>23</v>
      </c>
      <c r="T5140" t="s">
        <v>23</v>
      </c>
    </row>
    <row r="5141" spans="1:20" x14ac:dyDescent="0.3">
      <c r="A5141" s="19">
        <v>320170847391</v>
      </c>
      <c r="B5141" t="s">
        <v>453</v>
      </c>
      <c r="C5141" t="s">
        <v>2160</v>
      </c>
      <c r="D5141">
        <v>2017</v>
      </c>
      <c r="E5141" t="s">
        <v>49</v>
      </c>
      <c r="F5141" t="s">
        <v>274</v>
      </c>
      <c r="G5141" t="s">
        <v>32</v>
      </c>
      <c r="H5141" t="s">
        <v>23</v>
      </c>
      <c r="I5141" t="s">
        <v>39</v>
      </c>
      <c r="J5141" t="s">
        <v>23</v>
      </c>
      <c r="K5141">
        <v>40</v>
      </c>
      <c r="L5141" t="s">
        <v>24</v>
      </c>
      <c r="M5141" t="s">
        <v>25</v>
      </c>
      <c r="N5141">
        <v>43</v>
      </c>
      <c r="O5141" t="s">
        <v>26</v>
      </c>
      <c r="P5141" t="s">
        <v>468</v>
      </c>
      <c r="Q5141" t="s">
        <v>469</v>
      </c>
      <c r="R5141" t="s">
        <v>36</v>
      </c>
      <c r="S5141" t="s">
        <v>23</v>
      </c>
      <c r="T5141" t="s">
        <v>23</v>
      </c>
    </row>
    <row r="5142" spans="1:20" x14ac:dyDescent="0.3">
      <c r="A5142" s="19">
        <v>320170760027</v>
      </c>
      <c r="B5142" t="s">
        <v>453</v>
      </c>
      <c r="C5142" t="s">
        <v>2160</v>
      </c>
      <c r="D5142">
        <v>2017</v>
      </c>
      <c r="E5142" t="s">
        <v>49</v>
      </c>
      <c r="F5142" t="s">
        <v>267</v>
      </c>
      <c r="G5142" t="s">
        <v>32</v>
      </c>
      <c r="H5142" t="s">
        <v>23</v>
      </c>
      <c r="I5142" t="s">
        <v>23</v>
      </c>
      <c r="J5142" t="s">
        <v>23</v>
      </c>
      <c r="K5142">
        <v>50</v>
      </c>
      <c r="L5142" t="s">
        <v>33</v>
      </c>
      <c r="M5142" t="s">
        <v>71</v>
      </c>
      <c r="N5142">
        <v>46</v>
      </c>
      <c r="O5142" t="s">
        <v>63</v>
      </c>
      <c r="P5142" t="s">
        <v>462</v>
      </c>
      <c r="Q5142" t="s">
        <v>637</v>
      </c>
      <c r="R5142" t="s">
        <v>29</v>
      </c>
      <c r="S5142" t="s">
        <v>23</v>
      </c>
      <c r="T5142" t="s">
        <v>23</v>
      </c>
    </row>
    <row r="5143" spans="1:20" x14ac:dyDescent="0.3">
      <c r="A5143" s="19">
        <v>320170761944</v>
      </c>
      <c r="B5143" t="s">
        <v>453</v>
      </c>
      <c r="C5143" t="s">
        <v>2160</v>
      </c>
      <c r="D5143">
        <v>2017</v>
      </c>
      <c r="E5143" t="s">
        <v>49</v>
      </c>
      <c r="F5143" t="s">
        <v>275</v>
      </c>
      <c r="G5143" t="s">
        <v>32</v>
      </c>
      <c r="H5143" t="s">
        <v>23</v>
      </c>
      <c r="I5143" t="s">
        <v>23</v>
      </c>
      <c r="J5143" t="s">
        <v>23</v>
      </c>
      <c r="K5143">
        <v>80</v>
      </c>
      <c r="L5143" t="s">
        <v>24</v>
      </c>
      <c r="M5143" t="s">
        <v>25</v>
      </c>
      <c r="N5143">
        <v>40</v>
      </c>
      <c r="O5143" t="s">
        <v>40</v>
      </c>
      <c r="P5143" t="s">
        <v>468</v>
      </c>
      <c r="Q5143" t="s">
        <v>469</v>
      </c>
      <c r="R5143" t="s">
        <v>66</v>
      </c>
      <c r="S5143" t="s">
        <v>23</v>
      </c>
      <c r="T5143" t="s">
        <v>23</v>
      </c>
    </row>
    <row r="5144" spans="1:20" x14ac:dyDescent="0.3">
      <c r="A5144" s="19">
        <v>320170805422</v>
      </c>
      <c r="B5144" t="s">
        <v>453</v>
      </c>
      <c r="C5144" t="s">
        <v>2160</v>
      </c>
      <c r="D5144">
        <v>2017</v>
      </c>
      <c r="E5144" t="s">
        <v>49</v>
      </c>
      <c r="F5144" t="s">
        <v>116</v>
      </c>
      <c r="G5144" t="s">
        <v>22</v>
      </c>
      <c r="H5144" t="s">
        <v>23</v>
      </c>
      <c r="I5144" t="s">
        <v>23</v>
      </c>
      <c r="J5144" t="s">
        <v>23</v>
      </c>
      <c r="K5144">
        <v>100</v>
      </c>
      <c r="L5144" t="s">
        <v>24</v>
      </c>
      <c r="M5144" t="s">
        <v>71</v>
      </c>
      <c r="N5144">
        <v>40</v>
      </c>
      <c r="O5144" t="s">
        <v>26</v>
      </c>
      <c r="P5144" t="s">
        <v>463</v>
      </c>
      <c r="Q5144" t="s">
        <v>620</v>
      </c>
      <c r="R5144" t="s">
        <v>66</v>
      </c>
      <c r="S5144" t="s">
        <v>23</v>
      </c>
      <c r="T5144" t="s">
        <v>23</v>
      </c>
    </row>
    <row r="5145" spans="1:20" x14ac:dyDescent="0.3">
      <c r="A5145" s="19">
        <v>320170863253</v>
      </c>
      <c r="B5145" t="s">
        <v>453</v>
      </c>
      <c r="C5145" t="s">
        <v>2160</v>
      </c>
      <c r="D5145">
        <v>2017</v>
      </c>
      <c r="E5145" t="s">
        <v>44</v>
      </c>
      <c r="F5145" t="s">
        <v>275</v>
      </c>
      <c r="G5145" t="s">
        <v>22</v>
      </c>
      <c r="H5145" t="s">
        <v>23</v>
      </c>
      <c r="I5145" t="s">
        <v>39</v>
      </c>
      <c r="J5145" t="s">
        <v>23</v>
      </c>
      <c r="K5145">
        <v>100</v>
      </c>
      <c r="L5145" t="s">
        <v>33</v>
      </c>
      <c r="M5145" t="s">
        <v>25</v>
      </c>
      <c r="N5145">
        <v>70</v>
      </c>
      <c r="O5145" t="s">
        <v>63</v>
      </c>
      <c r="P5145" t="s">
        <v>455</v>
      </c>
      <c r="Q5145" t="s">
        <v>459</v>
      </c>
      <c r="R5145" t="s">
        <v>36</v>
      </c>
      <c r="S5145" t="s">
        <v>23</v>
      </c>
      <c r="T5145" t="s">
        <v>23</v>
      </c>
    </row>
    <row r="5146" spans="1:20" x14ac:dyDescent="0.3">
      <c r="A5146" s="19">
        <v>320170828160</v>
      </c>
      <c r="B5146" t="s">
        <v>453</v>
      </c>
      <c r="C5146" t="s">
        <v>2160</v>
      </c>
      <c r="D5146">
        <v>2017</v>
      </c>
      <c r="E5146" t="s">
        <v>89</v>
      </c>
      <c r="F5146" t="s">
        <v>150</v>
      </c>
      <c r="G5146" t="s">
        <v>22</v>
      </c>
      <c r="H5146" t="s">
        <v>23</v>
      </c>
      <c r="I5146" t="s">
        <v>23</v>
      </c>
      <c r="J5146" t="s">
        <v>23</v>
      </c>
      <c r="K5146">
        <v>100</v>
      </c>
      <c r="L5146" t="s">
        <v>33</v>
      </c>
      <c r="M5146" t="s">
        <v>71</v>
      </c>
      <c r="N5146">
        <v>43</v>
      </c>
      <c r="O5146" t="s">
        <v>40</v>
      </c>
      <c r="P5146" t="s">
        <v>467</v>
      </c>
      <c r="Q5146" t="s">
        <v>467</v>
      </c>
      <c r="R5146" t="s">
        <v>36</v>
      </c>
      <c r="S5146" t="s">
        <v>23</v>
      </c>
      <c r="T5146" t="s">
        <v>23</v>
      </c>
    </row>
    <row r="5147" spans="1:20" x14ac:dyDescent="0.3">
      <c r="A5147" s="19">
        <v>320170935735</v>
      </c>
      <c r="B5147" t="s">
        <v>453</v>
      </c>
      <c r="C5147" t="s">
        <v>2160</v>
      </c>
      <c r="D5147">
        <v>2017</v>
      </c>
      <c r="E5147" t="s">
        <v>30</v>
      </c>
      <c r="F5147" t="s">
        <v>194</v>
      </c>
      <c r="G5147" t="s">
        <v>22</v>
      </c>
      <c r="H5147" t="s">
        <v>23</v>
      </c>
      <c r="I5147" t="s">
        <v>23</v>
      </c>
      <c r="J5147" t="s">
        <v>23</v>
      </c>
      <c r="K5147">
        <v>70</v>
      </c>
      <c r="L5147" t="s">
        <v>81</v>
      </c>
      <c r="M5147" t="s">
        <v>25</v>
      </c>
      <c r="N5147">
        <v>52</v>
      </c>
      <c r="O5147" t="s">
        <v>40</v>
      </c>
      <c r="P5147" t="s">
        <v>468</v>
      </c>
      <c r="Q5147" t="s">
        <v>469</v>
      </c>
      <c r="R5147" t="s">
        <v>66</v>
      </c>
      <c r="S5147" t="s">
        <v>23</v>
      </c>
      <c r="T5147" t="s">
        <v>23</v>
      </c>
    </row>
    <row r="5148" spans="1:20" x14ac:dyDescent="0.3">
      <c r="A5148" s="19">
        <v>320170893720</v>
      </c>
      <c r="B5148" t="s">
        <v>453</v>
      </c>
      <c r="C5148" t="s">
        <v>2160</v>
      </c>
      <c r="D5148">
        <v>2017</v>
      </c>
      <c r="E5148" t="s">
        <v>49</v>
      </c>
      <c r="F5148" t="s">
        <v>382</v>
      </c>
      <c r="G5148" t="s">
        <v>22</v>
      </c>
      <c r="H5148" t="s">
        <v>23</v>
      </c>
      <c r="I5148" t="s">
        <v>23</v>
      </c>
      <c r="J5148" t="s">
        <v>23</v>
      </c>
      <c r="K5148">
        <v>60</v>
      </c>
      <c r="L5148" t="s">
        <v>81</v>
      </c>
      <c r="M5148" t="s">
        <v>25</v>
      </c>
      <c r="N5148">
        <v>91</v>
      </c>
      <c r="O5148" t="s">
        <v>40</v>
      </c>
      <c r="P5148" t="s">
        <v>454</v>
      </c>
      <c r="Q5148" t="s">
        <v>454</v>
      </c>
      <c r="R5148" t="s">
        <v>66</v>
      </c>
      <c r="S5148" t="s">
        <v>23</v>
      </c>
      <c r="T5148" t="s">
        <v>23</v>
      </c>
    </row>
    <row r="5149" spans="1:20" x14ac:dyDescent="0.3">
      <c r="A5149" s="19">
        <v>320170918840</v>
      </c>
      <c r="B5149" t="s">
        <v>453</v>
      </c>
      <c r="C5149" t="s">
        <v>2160</v>
      </c>
      <c r="D5149">
        <v>2017</v>
      </c>
      <c r="E5149" t="s">
        <v>89</v>
      </c>
      <c r="F5149" t="s">
        <v>247</v>
      </c>
      <c r="G5149" t="s">
        <v>22</v>
      </c>
      <c r="H5149" t="s">
        <v>23</v>
      </c>
      <c r="I5149" t="s">
        <v>23</v>
      </c>
      <c r="J5149" t="s">
        <v>23</v>
      </c>
      <c r="K5149">
        <v>80</v>
      </c>
      <c r="L5149" t="s">
        <v>81</v>
      </c>
      <c r="M5149" t="s">
        <v>25</v>
      </c>
      <c r="N5149">
        <v>19</v>
      </c>
      <c r="O5149" t="s">
        <v>40</v>
      </c>
      <c r="P5149" t="s">
        <v>460</v>
      </c>
      <c r="Q5149" t="s">
        <v>461</v>
      </c>
      <c r="R5149" t="s">
        <v>66</v>
      </c>
      <c r="S5149" t="s">
        <v>23</v>
      </c>
      <c r="T5149" t="s">
        <v>23</v>
      </c>
    </row>
    <row r="5150" spans="1:20" x14ac:dyDescent="0.3">
      <c r="A5150" s="19">
        <v>320170870609</v>
      </c>
      <c r="B5150" t="s">
        <v>453</v>
      </c>
      <c r="C5150" t="s">
        <v>2160</v>
      </c>
      <c r="D5150">
        <v>2017</v>
      </c>
      <c r="E5150" t="s">
        <v>57</v>
      </c>
      <c r="F5150" t="s">
        <v>330</v>
      </c>
      <c r="G5150" t="s">
        <v>22</v>
      </c>
      <c r="H5150" t="s">
        <v>23</v>
      </c>
      <c r="I5150" t="s">
        <v>23</v>
      </c>
      <c r="J5150" t="s">
        <v>23</v>
      </c>
      <c r="K5150">
        <v>60</v>
      </c>
      <c r="L5150" t="s">
        <v>81</v>
      </c>
      <c r="M5150" t="s">
        <v>71</v>
      </c>
      <c r="N5150">
        <v>19</v>
      </c>
      <c r="O5150" t="s">
        <v>40</v>
      </c>
      <c r="P5150" t="s">
        <v>487</v>
      </c>
      <c r="Q5150" t="s">
        <v>480</v>
      </c>
      <c r="R5150" t="s">
        <v>48</v>
      </c>
      <c r="S5150" t="s">
        <v>23</v>
      </c>
      <c r="T5150" t="s">
        <v>23</v>
      </c>
    </row>
    <row r="5151" spans="1:20" x14ac:dyDescent="0.3">
      <c r="A5151" s="19">
        <v>320170917266</v>
      </c>
      <c r="B5151" t="s">
        <v>453</v>
      </c>
      <c r="C5151" t="s">
        <v>2160</v>
      </c>
      <c r="D5151">
        <v>2017</v>
      </c>
      <c r="E5151" t="s">
        <v>57</v>
      </c>
      <c r="F5151" t="s">
        <v>38</v>
      </c>
      <c r="G5151" t="s">
        <v>22</v>
      </c>
      <c r="H5151" t="s">
        <v>23</v>
      </c>
      <c r="I5151" t="s">
        <v>23</v>
      </c>
      <c r="J5151" t="s">
        <v>23</v>
      </c>
      <c r="K5151">
        <v>80</v>
      </c>
      <c r="L5151" t="s">
        <v>81</v>
      </c>
      <c r="M5151" t="s">
        <v>25</v>
      </c>
      <c r="N5151">
        <v>41</v>
      </c>
      <c r="O5151" t="s">
        <v>40</v>
      </c>
      <c r="P5151" t="s">
        <v>467</v>
      </c>
      <c r="Q5151" t="s">
        <v>467</v>
      </c>
      <c r="R5151" t="s">
        <v>29</v>
      </c>
      <c r="S5151" t="s">
        <v>23</v>
      </c>
      <c r="T5151" t="s">
        <v>23</v>
      </c>
    </row>
    <row r="5152" spans="1:20" x14ac:dyDescent="0.3">
      <c r="A5152" s="19">
        <v>6.937214903190955E+18</v>
      </c>
      <c r="B5152" t="s">
        <v>453</v>
      </c>
      <c r="C5152" t="s">
        <v>2153</v>
      </c>
      <c r="D5152">
        <v>2023</v>
      </c>
      <c r="E5152" t="s">
        <v>49</v>
      </c>
      <c r="F5152" t="s">
        <v>481</v>
      </c>
      <c r="G5152" t="s">
        <v>22</v>
      </c>
      <c r="H5152" t="s">
        <v>23</v>
      </c>
      <c r="I5152" t="s">
        <v>23</v>
      </c>
      <c r="J5152" t="s">
        <v>23</v>
      </c>
      <c r="K5152">
        <v>110</v>
      </c>
      <c r="L5152" t="s">
        <v>33</v>
      </c>
      <c r="M5152" t="s">
        <v>25</v>
      </c>
      <c r="N5152">
        <v>55</v>
      </c>
      <c r="O5152" t="s">
        <v>117</v>
      </c>
      <c r="P5152" t="s">
        <v>455</v>
      </c>
      <c r="Q5152" t="s">
        <v>459</v>
      </c>
      <c r="R5152" t="s">
        <v>36</v>
      </c>
      <c r="S5152" t="s">
        <v>23</v>
      </c>
      <c r="T5152" t="s">
        <v>23</v>
      </c>
    </row>
    <row r="5153" spans="1:20" x14ac:dyDescent="0.3">
      <c r="A5153" s="19">
        <v>7.289125377001772E+18</v>
      </c>
      <c r="B5153" t="s">
        <v>453</v>
      </c>
      <c r="C5153" t="s">
        <v>2153</v>
      </c>
      <c r="D5153">
        <v>2023</v>
      </c>
      <c r="E5153" t="s">
        <v>37</v>
      </c>
      <c r="F5153" t="s">
        <v>190</v>
      </c>
      <c r="G5153" t="s">
        <v>22</v>
      </c>
      <c r="H5153" t="s">
        <v>23</v>
      </c>
      <c r="I5153" t="s">
        <v>23</v>
      </c>
      <c r="J5153" t="s">
        <v>23</v>
      </c>
      <c r="K5153">
        <v>60</v>
      </c>
      <c r="L5153" t="s">
        <v>33</v>
      </c>
      <c r="M5153" t="s">
        <v>25</v>
      </c>
      <c r="N5153">
        <v>20</v>
      </c>
      <c r="O5153" t="s">
        <v>63</v>
      </c>
      <c r="P5153" t="s">
        <v>603</v>
      </c>
      <c r="Q5153" t="s">
        <v>638</v>
      </c>
      <c r="R5153" t="s">
        <v>36</v>
      </c>
      <c r="S5153" t="s">
        <v>23</v>
      </c>
      <c r="T5153" t="s">
        <v>23</v>
      </c>
    </row>
    <row r="5154" spans="1:20" x14ac:dyDescent="0.3">
      <c r="A5154" s="19">
        <v>5.5754107519926282E+18</v>
      </c>
      <c r="B5154" t="s">
        <v>453</v>
      </c>
      <c r="C5154" t="s">
        <v>2153</v>
      </c>
      <c r="D5154">
        <v>2023</v>
      </c>
      <c r="E5154" t="s">
        <v>37</v>
      </c>
      <c r="F5154" t="s">
        <v>300</v>
      </c>
      <c r="G5154" t="s">
        <v>22</v>
      </c>
      <c r="H5154" t="s">
        <v>23</v>
      </c>
      <c r="I5154" t="s">
        <v>23</v>
      </c>
      <c r="J5154" t="s">
        <v>23</v>
      </c>
      <c r="K5154">
        <v>110</v>
      </c>
      <c r="L5154" t="s">
        <v>33</v>
      </c>
      <c r="M5154" t="s">
        <v>71</v>
      </c>
      <c r="N5154">
        <v>46</v>
      </c>
      <c r="O5154" t="s">
        <v>117</v>
      </c>
      <c r="P5154" t="s">
        <v>465</v>
      </c>
      <c r="Q5154" t="s">
        <v>792</v>
      </c>
      <c r="R5154" t="s">
        <v>66</v>
      </c>
      <c r="S5154" t="s">
        <v>23</v>
      </c>
      <c r="T5154" t="s">
        <v>23</v>
      </c>
    </row>
    <row r="5155" spans="1:20" x14ac:dyDescent="0.3">
      <c r="A5155" s="19">
        <v>2.5392341515980692E+18</v>
      </c>
      <c r="B5155" t="s">
        <v>453</v>
      </c>
      <c r="C5155" t="s">
        <v>2153</v>
      </c>
      <c r="D5155">
        <v>2023</v>
      </c>
      <c r="E5155" t="s">
        <v>20</v>
      </c>
      <c r="F5155" t="s">
        <v>275</v>
      </c>
      <c r="G5155" t="s">
        <v>22</v>
      </c>
      <c r="H5155" t="s">
        <v>23</v>
      </c>
      <c r="I5155" t="s">
        <v>23</v>
      </c>
      <c r="J5155" t="s">
        <v>23</v>
      </c>
      <c r="K5155">
        <v>80</v>
      </c>
      <c r="L5155" t="s">
        <v>33</v>
      </c>
      <c r="M5155" t="s">
        <v>25</v>
      </c>
      <c r="N5155">
        <v>24</v>
      </c>
      <c r="O5155" t="s">
        <v>26</v>
      </c>
      <c r="P5155" t="s">
        <v>477</v>
      </c>
      <c r="Q5155" t="s">
        <v>483</v>
      </c>
      <c r="R5155" t="s">
        <v>186</v>
      </c>
      <c r="S5155" t="s">
        <v>23</v>
      </c>
      <c r="T5155" t="s">
        <v>23</v>
      </c>
    </row>
    <row r="5156" spans="1:20" x14ac:dyDescent="0.3">
      <c r="A5156" s="19">
        <v>7.3713684523536517E+18</v>
      </c>
      <c r="B5156" t="s">
        <v>453</v>
      </c>
      <c r="C5156" t="s">
        <v>2153</v>
      </c>
      <c r="D5156">
        <v>2023</v>
      </c>
      <c r="E5156" t="s">
        <v>37</v>
      </c>
      <c r="F5156" t="s">
        <v>267</v>
      </c>
      <c r="G5156" t="s">
        <v>22</v>
      </c>
      <c r="H5156" t="s">
        <v>23</v>
      </c>
      <c r="I5156" t="s">
        <v>23</v>
      </c>
      <c r="J5156" t="s">
        <v>23</v>
      </c>
      <c r="K5156">
        <v>100</v>
      </c>
      <c r="L5156" t="s">
        <v>33</v>
      </c>
      <c r="M5156" t="s">
        <v>25</v>
      </c>
      <c r="N5156">
        <v>73</v>
      </c>
      <c r="O5156" t="s">
        <v>266</v>
      </c>
      <c r="P5156" t="s">
        <v>465</v>
      </c>
      <c r="Q5156" t="s">
        <v>1014</v>
      </c>
      <c r="R5156" t="s">
        <v>48</v>
      </c>
      <c r="S5156" t="s">
        <v>23</v>
      </c>
      <c r="T5156" t="s">
        <v>23</v>
      </c>
    </row>
    <row r="5157" spans="1:20" x14ac:dyDescent="0.3">
      <c r="A5157" s="19">
        <v>7.6384650614671084E+18</v>
      </c>
      <c r="B5157" t="s">
        <v>453</v>
      </c>
      <c r="C5157" t="s">
        <v>2153</v>
      </c>
      <c r="D5157">
        <v>2023</v>
      </c>
      <c r="E5157" t="s">
        <v>89</v>
      </c>
      <c r="F5157" t="s">
        <v>79</v>
      </c>
      <c r="G5157" t="s">
        <v>22</v>
      </c>
      <c r="H5157" t="s">
        <v>23</v>
      </c>
      <c r="I5157" t="s">
        <v>23</v>
      </c>
      <c r="J5157" t="s">
        <v>23</v>
      </c>
      <c r="K5157">
        <v>50</v>
      </c>
      <c r="L5157" t="s">
        <v>33</v>
      </c>
      <c r="M5157" t="s">
        <v>71</v>
      </c>
      <c r="N5157">
        <v>19</v>
      </c>
      <c r="O5157" t="s">
        <v>26</v>
      </c>
      <c r="P5157" t="s">
        <v>463</v>
      </c>
      <c r="Q5157" t="s">
        <v>475</v>
      </c>
      <c r="R5157" t="s">
        <v>29</v>
      </c>
      <c r="S5157" t="s">
        <v>23</v>
      </c>
      <c r="T5157" t="s">
        <v>23</v>
      </c>
    </row>
    <row r="5158" spans="1:20" x14ac:dyDescent="0.3">
      <c r="A5158" s="19">
        <v>5.5754107519926282E+18</v>
      </c>
      <c r="B5158" t="s">
        <v>453</v>
      </c>
      <c r="C5158" t="s">
        <v>2153</v>
      </c>
      <c r="D5158">
        <v>2023</v>
      </c>
      <c r="E5158" t="s">
        <v>37</v>
      </c>
      <c r="F5158" t="s">
        <v>300</v>
      </c>
      <c r="G5158" t="s">
        <v>22</v>
      </c>
      <c r="H5158" t="s">
        <v>23</v>
      </c>
      <c r="I5158" t="s">
        <v>23</v>
      </c>
      <c r="J5158" t="s">
        <v>23</v>
      </c>
      <c r="K5158">
        <v>110</v>
      </c>
      <c r="L5158" t="s">
        <v>54</v>
      </c>
      <c r="M5158" t="s">
        <v>25</v>
      </c>
      <c r="N5158">
        <v>25</v>
      </c>
      <c r="O5158" t="s">
        <v>117</v>
      </c>
      <c r="P5158" t="s">
        <v>465</v>
      </c>
      <c r="Q5158" t="s">
        <v>792</v>
      </c>
      <c r="R5158" t="s">
        <v>66</v>
      </c>
      <c r="S5158" t="s">
        <v>23</v>
      </c>
      <c r="T5158" t="s">
        <v>23</v>
      </c>
    </row>
    <row r="5159" spans="1:20" x14ac:dyDescent="0.3">
      <c r="A5159" s="19">
        <v>4.4917786116890127E+18</v>
      </c>
      <c r="B5159" t="s">
        <v>453</v>
      </c>
      <c r="C5159" t="s">
        <v>2153</v>
      </c>
      <c r="D5159">
        <v>2023</v>
      </c>
      <c r="E5159" t="s">
        <v>89</v>
      </c>
      <c r="F5159" t="s">
        <v>116</v>
      </c>
      <c r="G5159" t="s">
        <v>22</v>
      </c>
      <c r="H5159" t="s">
        <v>23</v>
      </c>
      <c r="I5159" t="s">
        <v>23</v>
      </c>
      <c r="J5159" t="s">
        <v>23</v>
      </c>
      <c r="K5159">
        <v>100</v>
      </c>
      <c r="L5159" t="s">
        <v>24</v>
      </c>
      <c r="M5159" t="s">
        <v>25</v>
      </c>
      <c r="N5159">
        <v>32</v>
      </c>
      <c r="O5159" t="s">
        <v>63</v>
      </c>
      <c r="P5159" t="s">
        <v>462</v>
      </c>
      <c r="Q5159" t="s">
        <v>637</v>
      </c>
      <c r="R5159" t="s">
        <v>66</v>
      </c>
      <c r="S5159" t="s">
        <v>23</v>
      </c>
      <c r="T5159" t="s">
        <v>23</v>
      </c>
    </row>
    <row r="5160" spans="1:20" x14ac:dyDescent="0.3">
      <c r="A5160" s="19">
        <v>3.6483055801582961E+18</v>
      </c>
      <c r="B5160" t="s">
        <v>453</v>
      </c>
      <c r="C5160" t="s">
        <v>2153</v>
      </c>
      <c r="D5160">
        <v>2023</v>
      </c>
      <c r="E5160" t="s">
        <v>30</v>
      </c>
      <c r="F5160" t="s">
        <v>300</v>
      </c>
      <c r="G5160" t="s">
        <v>22</v>
      </c>
      <c r="H5160" t="s">
        <v>23</v>
      </c>
      <c r="I5160" t="s">
        <v>23</v>
      </c>
      <c r="J5160" t="s">
        <v>23</v>
      </c>
      <c r="K5160">
        <v>60</v>
      </c>
      <c r="L5160" t="s">
        <v>81</v>
      </c>
      <c r="M5160" t="s">
        <v>25</v>
      </c>
      <c r="N5160">
        <v>85</v>
      </c>
      <c r="O5160" t="s">
        <v>63</v>
      </c>
      <c r="P5160" t="s">
        <v>473</v>
      </c>
      <c r="Q5160" t="s">
        <v>473</v>
      </c>
      <c r="R5160" t="s">
        <v>29</v>
      </c>
      <c r="S5160" t="s">
        <v>23</v>
      </c>
      <c r="T5160" t="s">
        <v>23</v>
      </c>
    </row>
    <row r="5161" spans="1:20" x14ac:dyDescent="0.3">
      <c r="A5161" s="19">
        <v>4.6098901730118758E+18</v>
      </c>
      <c r="B5161" t="s">
        <v>453</v>
      </c>
      <c r="C5161" t="s">
        <v>2153</v>
      </c>
      <c r="D5161">
        <v>2023</v>
      </c>
      <c r="E5161" t="s">
        <v>30</v>
      </c>
      <c r="F5161" t="s">
        <v>185</v>
      </c>
      <c r="G5161" t="s">
        <v>32</v>
      </c>
      <c r="H5161" t="s">
        <v>23</v>
      </c>
      <c r="I5161" t="s">
        <v>23</v>
      </c>
      <c r="J5161" t="s">
        <v>23</v>
      </c>
      <c r="K5161">
        <v>70</v>
      </c>
      <c r="L5161" t="s">
        <v>24</v>
      </c>
      <c r="M5161" t="s">
        <v>25</v>
      </c>
      <c r="N5161">
        <v>24</v>
      </c>
      <c r="O5161" t="s">
        <v>63</v>
      </c>
      <c r="P5161" t="s">
        <v>473</v>
      </c>
      <c r="Q5161" t="s">
        <v>473</v>
      </c>
      <c r="R5161" t="s">
        <v>36</v>
      </c>
      <c r="S5161" t="s">
        <v>23</v>
      </c>
      <c r="T5161" t="s">
        <v>23</v>
      </c>
    </row>
    <row r="5162" spans="1:20" x14ac:dyDescent="0.3">
      <c r="A5162" s="19">
        <v>9.0133896305897114E+18</v>
      </c>
      <c r="B5162" t="s">
        <v>453</v>
      </c>
      <c r="C5162" t="s">
        <v>2153</v>
      </c>
      <c r="D5162">
        <v>2023</v>
      </c>
      <c r="E5162" t="s">
        <v>30</v>
      </c>
      <c r="F5162" t="s">
        <v>176</v>
      </c>
      <c r="G5162" t="s">
        <v>22</v>
      </c>
      <c r="H5162" t="s">
        <v>23</v>
      </c>
      <c r="I5162" t="s">
        <v>23</v>
      </c>
      <c r="J5162" t="s">
        <v>23</v>
      </c>
      <c r="K5162">
        <v>100</v>
      </c>
      <c r="L5162" t="s">
        <v>33</v>
      </c>
      <c r="M5162" t="s">
        <v>25</v>
      </c>
      <c r="N5162">
        <v>35</v>
      </c>
      <c r="O5162" t="s">
        <v>63</v>
      </c>
      <c r="P5162" t="s">
        <v>462</v>
      </c>
      <c r="Q5162" t="s">
        <v>637</v>
      </c>
      <c r="R5162" t="s">
        <v>36</v>
      </c>
      <c r="S5162" t="s">
        <v>23</v>
      </c>
      <c r="T5162" t="s">
        <v>23</v>
      </c>
    </row>
    <row r="5163" spans="1:20" x14ac:dyDescent="0.3">
      <c r="A5163" s="19">
        <v>4.1226825508832476E+18</v>
      </c>
      <c r="B5163" t="s">
        <v>453</v>
      </c>
      <c r="C5163" t="s">
        <v>2153</v>
      </c>
      <c r="D5163">
        <v>2023</v>
      </c>
      <c r="E5163" t="s">
        <v>49</v>
      </c>
      <c r="F5163" t="s">
        <v>116</v>
      </c>
      <c r="G5163" t="s">
        <v>32</v>
      </c>
      <c r="H5163" t="s">
        <v>39</v>
      </c>
      <c r="I5163" t="s">
        <v>23</v>
      </c>
      <c r="J5163" t="s">
        <v>23</v>
      </c>
      <c r="K5163">
        <v>50</v>
      </c>
      <c r="L5163" t="s">
        <v>33</v>
      </c>
      <c r="M5163" t="s">
        <v>25</v>
      </c>
      <c r="N5163">
        <v>47</v>
      </c>
      <c r="O5163" t="s">
        <v>40</v>
      </c>
      <c r="P5163" t="s">
        <v>454</v>
      </c>
      <c r="Q5163" t="s">
        <v>454</v>
      </c>
      <c r="R5163" t="s">
        <v>29</v>
      </c>
      <c r="S5163" t="s">
        <v>23</v>
      </c>
      <c r="T5163" t="s">
        <v>23</v>
      </c>
    </row>
    <row r="5164" spans="1:20" x14ac:dyDescent="0.3">
      <c r="A5164" s="19">
        <v>3.0379356977262956E+18</v>
      </c>
      <c r="B5164" t="s">
        <v>453</v>
      </c>
      <c r="C5164" t="s">
        <v>2153</v>
      </c>
      <c r="D5164">
        <v>2023</v>
      </c>
      <c r="E5164" t="s">
        <v>49</v>
      </c>
      <c r="F5164" t="s">
        <v>194</v>
      </c>
      <c r="G5164" t="s">
        <v>32</v>
      </c>
      <c r="H5164" t="s">
        <v>23</v>
      </c>
      <c r="I5164" t="s">
        <v>23</v>
      </c>
      <c r="J5164" t="s">
        <v>23</v>
      </c>
      <c r="K5164">
        <v>60</v>
      </c>
      <c r="L5164" t="s">
        <v>24</v>
      </c>
      <c r="M5164" t="s">
        <v>25</v>
      </c>
      <c r="N5164">
        <v>34</v>
      </c>
      <c r="O5164" t="s">
        <v>40</v>
      </c>
      <c r="P5164" t="s">
        <v>487</v>
      </c>
      <c r="Q5164" t="s">
        <v>480</v>
      </c>
      <c r="R5164" t="s">
        <v>66</v>
      </c>
      <c r="S5164" t="s">
        <v>23</v>
      </c>
      <c r="T5164" t="s">
        <v>23</v>
      </c>
    </row>
    <row r="5165" spans="1:20" x14ac:dyDescent="0.3">
      <c r="A5165" s="19">
        <v>5.0112979319451269E+18</v>
      </c>
      <c r="B5165" t="s">
        <v>453</v>
      </c>
      <c r="C5165" t="s">
        <v>2153</v>
      </c>
      <c r="D5165">
        <v>2023</v>
      </c>
      <c r="E5165" t="s">
        <v>37</v>
      </c>
      <c r="F5165" t="s">
        <v>349</v>
      </c>
      <c r="G5165" t="s">
        <v>32</v>
      </c>
      <c r="H5165" t="s">
        <v>23</v>
      </c>
      <c r="I5165" t="s">
        <v>23</v>
      </c>
      <c r="J5165" t="s">
        <v>23</v>
      </c>
      <c r="K5165">
        <v>60</v>
      </c>
      <c r="L5165" t="s">
        <v>24</v>
      </c>
      <c r="M5165" t="s">
        <v>25</v>
      </c>
      <c r="N5165">
        <v>75</v>
      </c>
      <c r="O5165" t="s">
        <v>26</v>
      </c>
      <c r="P5165" t="s">
        <v>477</v>
      </c>
      <c r="Q5165" t="s">
        <v>478</v>
      </c>
      <c r="R5165" t="s">
        <v>29</v>
      </c>
      <c r="S5165" t="s">
        <v>23</v>
      </c>
      <c r="T5165" t="s">
        <v>23</v>
      </c>
    </row>
    <row r="5166" spans="1:20" x14ac:dyDescent="0.3">
      <c r="A5166" s="19">
        <v>7.7726378808668621E+18</v>
      </c>
      <c r="B5166" t="s">
        <v>453</v>
      </c>
      <c r="C5166" t="s">
        <v>2153</v>
      </c>
      <c r="D5166">
        <v>2023</v>
      </c>
      <c r="E5166" t="s">
        <v>30</v>
      </c>
      <c r="F5166" t="s">
        <v>185</v>
      </c>
      <c r="G5166" t="s">
        <v>22</v>
      </c>
      <c r="H5166" t="s">
        <v>23</v>
      </c>
      <c r="I5166" t="s">
        <v>23</v>
      </c>
      <c r="J5166" t="s">
        <v>23</v>
      </c>
      <c r="K5166">
        <v>80</v>
      </c>
      <c r="L5166" t="s">
        <v>33</v>
      </c>
      <c r="M5166" t="s">
        <v>71</v>
      </c>
      <c r="N5166">
        <v>62</v>
      </c>
      <c r="O5166" t="s">
        <v>26</v>
      </c>
      <c r="P5166" t="s">
        <v>467</v>
      </c>
      <c r="Q5166" t="s">
        <v>467</v>
      </c>
      <c r="R5166" t="s">
        <v>66</v>
      </c>
      <c r="S5166" t="s">
        <v>23</v>
      </c>
      <c r="T5166" t="s">
        <v>23</v>
      </c>
    </row>
    <row r="5167" spans="1:20" x14ac:dyDescent="0.3">
      <c r="A5167" s="19">
        <v>7.2751349264836536E+18</v>
      </c>
      <c r="B5167" t="s">
        <v>453</v>
      </c>
      <c r="C5167" t="s">
        <v>2153</v>
      </c>
      <c r="D5167">
        <v>2023</v>
      </c>
      <c r="E5167" t="s">
        <v>20</v>
      </c>
      <c r="F5167" t="s">
        <v>275</v>
      </c>
      <c r="G5167" t="s">
        <v>22</v>
      </c>
      <c r="H5167" t="s">
        <v>23</v>
      </c>
      <c r="I5167" t="s">
        <v>23</v>
      </c>
      <c r="J5167" t="s">
        <v>23</v>
      </c>
      <c r="K5167">
        <v>80</v>
      </c>
      <c r="L5167" t="s">
        <v>24</v>
      </c>
      <c r="M5167" t="s">
        <v>25</v>
      </c>
      <c r="N5167">
        <v>82</v>
      </c>
      <c r="O5167" t="s">
        <v>26</v>
      </c>
      <c r="P5167" t="s">
        <v>467</v>
      </c>
      <c r="Q5167" t="s">
        <v>476</v>
      </c>
      <c r="R5167" t="s">
        <v>66</v>
      </c>
      <c r="S5167" t="s">
        <v>23</v>
      </c>
      <c r="T5167" t="s">
        <v>23</v>
      </c>
    </row>
    <row r="5168" spans="1:20" x14ac:dyDescent="0.3">
      <c r="A5168" s="19">
        <v>2.911932093504368E+16</v>
      </c>
      <c r="B5168" t="s">
        <v>453</v>
      </c>
      <c r="C5168" t="s">
        <v>2153</v>
      </c>
      <c r="D5168">
        <v>2023</v>
      </c>
      <c r="E5168" t="s">
        <v>30</v>
      </c>
      <c r="F5168" t="s">
        <v>275</v>
      </c>
      <c r="G5168" t="s">
        <v>22</v>
      </c>
      <c r="H5168" t="s">
        <v>23</v>
      </c>
      <c r="I5168" t="s">
        <v>39</v>
      </c>
      <c r="J5168" t="s">
        <v>23</v>
      </c>
      <c r="K5168">
        <v>110</v>
      </c>
      <c r="L5168" t="s">
        <v>33</v>
      </c>
      <c r="M5168" t="s">
        <v>25</v>
      </c>
      <c r="N5168">
        <v>40</v>
      </c>
      <c r="O5168" t="s">
        <v>117</v>
      </c>
      <c r="P5168" t="s">
        <v>455</v>
      </c>
      <c r="Q5168" t="s">
        <v>459</v>
      </c>
      <c r="R5168" t="s">
        <v>36</v>
      </c>
      <c r="S5168" t="s">
        <v>23</v>
      </c>
      <c r="T5168" t="s">
        <v>23</v>
      </c>
    </row>
    <row r="5169" spans="1:20" x14ac:dyDescent="0.3">
      <c r="A5169" s="19">
        <v>8.4318772362133053E+18</v>
      </c>
      <c r="B5169" t="s">
        <v>453</v>
      </c>
      <c r="C5169" t="s">
        <v>2153</v>
      </c>
      <c r="D5169">
        <v>2023</v>
      </c>
      <c r="E5169" t="s">
        <v>44</v>
      </c>
      <c r="F5169" t="s">
        <v>194</v>
      </c>
      <c r="G5169" t="s">
        <v>22</v>
      </c>
      <c r="H5169" t="s">
        <v>23</v>
      </c>
      <c r="I5169" t="s">
        <v>23</v>
      </c>
      <c r="J5169" t="s">
        <v>23</v>
      </c>
      <c r="K5169">
        <v>100</v>
      </c>
      <c r="L5169" t="s">
        <v>54</v>
      </c>
      <c r="M5169" t="s">
        <v>71</v>
      </c>
      <c r="N5169">
        <v>20</v>
      </c>
      <c r="O5169" t="s">
        <v>266</v>
      </c>
      <c r="P5169" t="s">
        <v>465</v>
      </c>
      <c r="Q5169" t="s">
        <v>1014</v>
      </c>
      <c r="R5169" t="s">
        <v>66</v>
      </c>
      <c r="S5169" t="s">
        <v>23</v>
      </c>
      <c r="T5169" t="s">
        <v>23</v>
      </c>
    </row>
    <row r="5170" spans="1:20" x14ac:dyDescent="0.3">
      <c r="A5170" s="19">
        <v>2.7189920931131283E+17</v>
      </c>
      <c r="B5170" t="s">
        <v>453</v>
      </c>
      <c r="C5170" t="s">
        <v>2153</v>
      </c>
      <c r="D5170">
        <v>2023</v>
      </c>
      <c r="E5170" t="s">
        <v>37</v>
      </c>
      <c r="F5170" t="s">
        <v>300</v>
      </c>
      <c r="G5170" t="s">
        <v>22</v>
      </c>
      <c r="H5170" t="s">
        <v>23</v>
      </c>
      <c r="I5170" t="s">
        <v>23</v>
      </c>
      <c r="J5170" t="s">
        <v>23</v>
      </c>
      <c r="K5170">
        <v>100</v>
      </c>
      <c r="L5170" t="s">
        <v>54</v>
      </c>
      <c r="M5170" t="s">
        <v>25</v>
      </c>
      <c r="N5170">
        <v>38</v>
      </c>
      <c r="O5170" t="s">
        <v>63</v>
      </c>
      <c r="P5170" t="s">
        <v>455</v>
      </c>
      <c r="Q5170" t="s">
        <v>456</v>
      </c>
      <c r="R5170" t="s">
        <v>36</v>
      </c>
      <c r="S5170" t="s">
        <v>23</v>
      </c>
      <c r="T5170" t="s">
        <v>23</v>
      </c>
    </row>
    <row r="5171" spans="1:20" x14ac:dyDescent="0.3">
      <c r="A5171" s="19">
        <v>7.3520278095454607E+18</v>
      </c>
      <c r="B5171" t="s">
        <v>453</v>
      </c>
      <c r="C5171" t="s">
        <v>2153</v>
      </c>
      <c r="D5171">
        <v>2023</v>
      </c>
      <c r="E5171" t="s">
        <v>89</v>
      </c>
      <c r="F5171" t="s">
        <v>38</v>
      </c>
      <c r="G5171" t="s">
        <v>22</v>
      </c>
      <c r="H5171" t="s">
        <v>23</v>
      </c>
      <c r="I5171" t="s">
        <v>23</v>
      </c>
      <c r="J5171" t="s">
        <v>23</v>
      </c>
      <c r="K5171">
        <v>50</v>
      </c>
      <c r="L5171" t="s">
        <v>54</v>
      </c>
      <c r="M5171" t="s">
        <v>25</v>
      </c>
      <c r="N5171">
        <v>38</v>
      </c>
      <c r="O5171" t="s">
        <v>40</v>
      </c>
      <c r="P5171" t="s">
        <v>460</v>
      </c>
      <c r="Q5171" t="s">
        <v>461</v>
      </c>
      <c r="R5171" t="s">
        <v>29</v>
      </c>
      <c r="S5171" t="s">
        <v>23</v>
      </c>
      <c r="T5171" t="s">
        <v>23</v>
      </c>
    </row>
    <row r="5172" spans="1:20" x14ac:dyDescent="0.3">
      <c r="A5172" s="19">
        <v>5.3693529005246853E+18</v>
      </c>
      <c r="B5172" t="s">
        <v>453</v>
      </c>
      <c r="C5172" t="s">
        <v>2153</v>
      </c>
      <c r="D5172">
        <v>2023</v>
      </c>
      <c r="E5172" t="s">
        <v>20</v>
      </c>
      <c r="F5172" t="s">
        <v>176</v>
      </c>
      <c r="G5172" t="s">
        <v>22</v>
      </c>
      <c r="H5172" t="s">
        <v>23</v>
      </c>
      <c r="I5172" t="s">
        <v>23</v>
      </c>
      <c r="J5172" t="s">
        <v>23</v>
      </c>
      <c r="K5172">
        <v>50</v>
      </c>
      <c r="L5172" t="s">
        <v>95</v>
      </c>
      <c r="M5172" t="s">
        <v>25</v>
      </c>
      <c r="N5172">
        <v>37</v>
      </c>
      <c r="O5172" t="s">
        <v>26</v>
      </c>
      <c r="P5172" t="s">
        <v>477</v>
      </c>
      <c r="Q5172" t="s">
        <v>478</v>
      </c>
      <c r="R5172" t="s">
        <v>66</v>
      </c>
      <c r="S5172" t="s">
        <v>23</v>
      </c>
      <c r="T5172" t="s">
        <v>23</v>
      </c>
    </row>
    <row r="5173" spans="1:20" x14ac:dyDescent="0.3">
      <c r="A5173" s="19">
        <v>120201234223</v>
      </c>
      <c r="B5173" t="s">
        <v>19</v>
      </c>
      <c r="C5173" t="s">
        <v>2163</v>
      </c>
      <c r="D5173">
        <v>2020</v>
      </c>
      <c r="E5173" t="s">
        <v>20</v>
      </c>
      <c r="F5173" t="s">
        <v>206</v>
      </c>
      <c r="G5173" t="s">
        <v>22</v>
      </c>
      <c r="H5173" t="s">
        <v>23</v>
      </c>
      <c r="I5173" t="s">
        <v>23</v>
      </c>
      <c r="J5173" t="s">
        <v>23</v>
      </c>
      <c r="K5173">
        <v>80</v>
      </c>
      <c r="L5173" t="s">
        <v>33</v>
      </c>
      <c r="M5173" t="s">
        <v>25</v>
      </c>
      <c r="N5173">
        <v>28</v>
      </c>
      <c r="O5173" t="s">
        <v>63</v>
      </c>
      <c r="P5173" t="s">
        <v>55</v>
      </c>
      <c r="Q5173" t="s">
        <v>353</v>
      </c>
      <c r="R5173" t="s">
        <v>66</v>
      </c>
      <c r="S5173" t="s">
        <v>23</v>
      </c>
      <c r="T5173" t="s">
        <v>23</v>
      </c>
    </row>
    <row r="5174" spans="1:20" x14ac:dyDescent="0.3">
      <c r="A5174" s="19">
        <v>120201233137</v>
      </c>
      <c r="B5174" t="s">
        <v>19</v>
      </c>
      <c r="C5174" t="s">
        <v>2163</v>
      </c>
      <c r="D5174">
        <v>2020</v>
      </c>
      <c r="E5174" t="s">
        <v>49</v>
      </c>
      <c r="F5174" t="s">
        <v>983</v>
      </c>
      <c r="G5174" t="s">
        <v>22</v>
      </c>
      <c r="H5174" t="s">
        <v>23</v>
      </c>
      <c r="I5174" t="s">
        <v>23</v>
      </c>
      <c r="J5174" t="s">
        <v>23</v>
      </c>
      <c r="K5174">
        <v>100</v>
      </c>
      <c r="L5174" t="s">
        <v>33</v>
      </c>
      <c r="M5174" t="s">
        <v>25</v>
      </c>
      <c r="N5174">
        <v>46</v>
      </c>
      <c r="O5174" t="s">
        <v>26</v>
      </c>
      <c r="P5174" t="s">
        <v>160</v>
      </c>
      <c r="Q5174" t="s">
        <v>208</v>
      </c>
      <c r="R5174" t="s">
        <v>66</v>
      </c>
      <c r="S5174" t="s">
        <v>23</v>
      </c>
      <c r="T5174" t="s">
        <v>23</v>
      </c>
    </row>
    <row r="5175" spans="1:20" x14ac:dyDescent="0.3">
      <c r="A5175" s="19">
        <v>120201233666</v>
      </c>
      <c r="B5175" t="s">
        <v>19</v>
      </c>
      <c r="C5175" t="s">
        <v>2163</v>
      </c>
      <c r="D5175">
        <v>2020</v>
      </c>
      <c r="E5175" t="s">
        <v>44</v>
      </c>
      <c r="F5175" t="s">
        <v>386</v>
      </c>
      <c r="G5175" t="s">
        <v>32</v>
      </c>
      <c r="H5175" t="s">
        <v>23</v>
      </c>
      <c r="I5175" t="s">
        <v>23</v>
      </c>
      <c r="J5175" t="s">
        <v>39</v>
      </c>
      <c r="K5175">
        <v>80</v>
      </c>
      <c r="L5175" t="s">
        <v>33</v>
      </c>
      <c r="M5175" t="s">
        <v>25</v>
      </c>
      <c r="N5175">
        <v>36</v>
      </c>
      <c r="O5175" t="s">
        <v>26</v>
      </c>
      <c r="P5175" t="s">
        <v>34</v>
      </c>
      <c r="Q5175" t="s">
        <v>35</v>
      </c>
      <c r="R5175" t="s">
        <v>36</v>
      </c>
      <c r="S5175" t="s">
        <v>23</v>
      </c>
      <c r="T5175" t="s">
        <v>23</v>
      </c>
    </row>
    <row r="5176" spans="1:20" x14ac:dyDescent="0.3">
      <c r="A5176" s="19">
        <v>120201234801</v>
      </c>
      <c r="B5176" t="s">
        <v>19</v>
      </c>
      <c r="C5176" t="s">
        <v>2163</v>
      </c>
      <c r="D5176">
        <v>2020</v>
      </c>
      <c r="E5176" t="s">
        <v>44</v>
      </c>
      <c r="F5176" t="s">
        <v>429</v>
      </c>
      <c r="G5176" t="s">
        <v>22</v>
      </c>
      <c r="H5176" t="s">
        <v>23</v>
      </c>
      <c r="I5176" t="s">
        <v>23</v>
      </c>
      <c r="J5176" t="s">
        <v>23</v>
      </c>
      <c r="K5176">
        <v>60</v>
      </c>
      <c r="L5176" t="s">
        <v>54</v>
      </c>
      <c r="M5176" t="s">
        <v>71</v>
      </c>
      <c r="N5176">
        <v>23</v>
      </c>
      <c r="O5176" t="s">
        <v>40</v>
      </c>
      <c r="P5176" t="s">
        <v>99</v>
      </c>
      <c r="Q5176" t="s">
        <v>100</v>
      </c>
      <c r="R5176" t="s">
        <v>48</v>
      </c>
      <c r="S5176" t="s">
        <v>23</v>
      </c>
      <c r="T5176" t="s">
        <v>23</v>
      </c>
    </row>
    <row r="5177" spans="1:20" x14ac:dyDescent="0.3">
      <c r="A5177" s="19">
        <v>120201234800</v>
      </c>
      <c r="B5177" t="s">
        <v>19</v>
      </c>
      <c r="C5177" t="s">
        <v>2163</v>
      </c>
      <c r="D5177">
        <v>2020</v>
      </c>
      <c r="E5177" t="s">
        <v>20</v>
      </c>
      <c r="F5177" t="s">
        <v>194</v>
      </c>
      <c r="G5177" t="s">
        <v>32</v>
      </c>
      <c r="H5177" t="s">
        <v>23</v>
      </c>
      <c r="I5177" t="s">
        <v>23</v>
      </c>
      <c r="J5177" t="s">
        <v>23</v>
      </c>
      <c r="K5177">
        <v>80</v>
      </c>
      <c r="L5177" t="s">
        <v>33</v>
      </c>
      <c r="M5177" t="s">
        <v>71</v>
      </c>
      <c r="N5177">
        <v>80</v>
      </c>
      <c r="O5177" t="s">
        <v>40</v>
      </c>
      <c r="P5177" t="s">
        <v>87</v>
      </c>
      <c r="Q5177" t="s">
        <v>88</v>
      </c>
      <c r="R5177" t="s">
        <v>36</v>
      </c>
      <c r="S5177" t="s">
        <v>23</v>
      </c>
      <c r="T5177" t="s">
        <v>23</v>
      </c>
    </row>
    <row r="5178" spans="1:20" x14ac:dyDescent="0.3">
      <c r="A5178" s="19">
        <v>120201232631</v>
      </c>
      <c r="B5178" t="s">
        <v>19</v>
      </c>
      <c r="C5178" t="s">
        <v>2163</v>
      </c>
      <c r="D5178">
        <v>2020</v>
      </c>
      <c r="E5178" t="s">
        <v>89</v>
      </c>
      <c r="F5178" t="s">
        <v>262</v>
      </c>
      <c r="G5178" t="s">
        <v>32</v>
      </c>
      <c r="H5178" t="s">
        <v>23</v>
      </c>
      <c r="I5178" t="s">
        <v>23</v>
      </c>
      <c r="J5178" t="s">
        <v>23</v>
      </c>
      <c r="K5178">
        <v>60</v>
      </c>
      <c r="L5178" t="s">
        <v>24</v>
      </c>
      <c r="M5178" t="s">
        <v>25</v>
      </c>
      <c r="N5178">
        <v>87</v>
      </c>
      <c r="O5178" t="s">
        <v>40</v>
      </c>
      <c r="P5178" t="s">
        <v>82</v>
      </c>
      <c r="Q5178" t="s">
        <v>91</v>
      </c>
      <c r="R5178" t="s">
        <v>43</v>
      </c>
      <c r="S5178" t="s">
        <v>23</v>
      </c>
      <c r="T5178" t="s">
        <v>23</v>
      </c>
    </row>
    <row r="5179" spans="1:20" x14ac:dyDescent="0.3">
      <c r="A5179" s="19">
        <v>120201232630</v>
      </c>
      <c r="B5179" t="s">
        <v>19</v>
      </c>
      <c r="C5179" t="s">
        <v>2163</v>
      </c>
      <c r="D5179">
        <v>2020</v>
      </c>
      <c r="E5179" t="s">
        <v>89</v>
      </c>
      <c r="F5179" t="s">
        <v>155</v>
      </c>
      <c r="G5179" t="s">
        <v>32</v>
      </c>
      <c r="H5179" t="s">
        <v>23</v>
      </c>
      <c r="I5179" t="s">
        <v>23</v>
      </c>
      <c r="J5179" t="s">
        <v>23</v>
      </c>
      <c r="K5179">
        <v>80</v>
      </c>
      <c r="L5179" t="s">
        <v>95</v>
      </c>
      <c r="M5179" t="s">
        <v>25</v>
      </c>
      <c r="N5179">
        <v>45</v>
      </c>
      <c r="O5179" t="s">
        <v>40</v>
      </c>
      <c r="P5179" t="s">
        <v>87</v>
      </c>
      <c r="Q5179" t="s">
        <v>88</v>
      </c>
      <c r="R5179" t="s">
        <v>36</v>
      </c>
      <c r="S5179" t="s">
        <v>23</v>
      </c>
      <c r="T5179" t="s">
        <v>23</v>
      </c>
    </row>
    <row r="5180" spans="1:20" x14ac:dyDescent="0.3">
      <c r="A5180" s="19">
        <v>120201233141</v>
      </c>
      <c r="B5180" t="s">
        <v>19</v>
      </c>
      <c r="C5180" t="s">
        <v>2163</v>
      </c>
      <c r="D5180">
        <v>2020</v>
      </c>
      <c r="E5180" t="s">
        <v>89</v>
      </c>
      <c r="F5180" t="s">
        <v>174</v>
      </c>
      <c r="G5180" t="s">
        <v>22</v>
      </c>
      <c r="H5180" t="s">
        <v>23</v>
      </c>
      <c r="I5180" t="s">
        <v>23</v>
      </c>
      <c r="J5180" t="s">
        <v>23</v>
      </c>
      <c r="K5180">
        <v>100</v>
      </c>
      <c r="L5180" t="s">
        <v>24</v>
      </c>
      <c r="M5180" t="s">
        <v>25</v>
      </c>
      <c r="N5180">
        <v>56</v>
      </c>
      <c r="O5180" t="s">
        <v>63</v>
      </c>
      <c r="P5180" t="s">
        <v>68</v>
      </c>
      <c r="Q5180" t="s">
        <v>126</v>
      </c>
      <c r="R5180" t="s">
        <v>66</v>
      </c>
      <c r="S5180" t="s">
        <v>23</v>
      </c>
      <c r="T5180" t="s">
        <v>23</v>
      </c>
    </row>
    <row r="5181" spans="1:20" x14ac:dyDescent="0.3">
      <c r="A5181" s="19">
        <v>120201233142</v>
      </c>
      <c r="B5181" t="s">
        <v>19</v>
      </c>
      <c r="C5181" t="s">
        <v>2163</v>
      </c>
      <c r="D5181">
        <v>2020</v>
      </c>
      <c r="E5181" t="s">
        <v>20</v>
      </c>
      <c r="F5181" t="s">
        <v>300</v>
      </c>
      <c r="G5181" t="s">
        <v>22</v>
      </c>
      <c r="H5181" t="s">
        <v>23</v>
      </c>
      <c r="I5181" t="s">
        <v>23</v>
      </c>
      <c r="J5181" t="s">
        <v>23</v>
      </c>
      <c r="K5181">
        <v>50</v>
      </c>
      <c r="L5181" t="s">
        <v>33</v>
      </c>
      <c r="M5181" t="s">
        <v>25</v>
      </c>
      <c r="N5181">
        <v>34</v>
      </c>
      <c r="O5181" t="s">
        <v>40</v>
      </c>
      <c r="P5181" t="s">
        <v>87</v>
      </c>
      <c r="Q5181" t="s">
        <v>308</v>
      </c>
      <c r="R5181" t="s">
        <v>29</v>
      </c>
      <c r="S5181" t="s">
        <v>23</v>
      </c>
      <c r="T5181" t="s">
        <v>23</v>
      </c>
    </row>
    <row r="5182" spans="1:20" x14ac:dyDescent="0.3">
      <c r="A5182" s="19">
        <v>120201234805</v>
      </c>
      <c r="B5182" t="s">
        <v>19</v>
      </c>
      <c r="C5182" t="s">
        <v>2163</v>
      </c>
      <c r="D5182">
        <v>2020</v>
      </c>
      <c r="E5182" t="s">
        <v>37</v>
      </c>
      <c r="F5182" t="s">
        <v>104</v>
      </c>
      <c r="G5182" t="s">
        <v>22</v>
      </c>
      <c r="H5182" t="s">
        <v>23</v>
      </c>
      <c r="I5182" t="s">
        <v>23</v>
      </c>
      <c r="J5182" t="s">
        <v>23</v>
      </c>
      <c r="K5182">
        <v>40</v>
      </c>
      <c r="L5182" t="s">
        <v>33</v>
      </c>
      <c r="M5182" t="s">
        <v>71</v>
      </c>
      <c r="N5182">
        <v>77</v>
      </c>
      <c r="O5182" t="s">
        <v>40</v>
      </c>
      <c r="P5182" t="s">
        <v>204</v>
      </c>
      <c r="Q5182" t="s">
        <v>205</v>
      </c>
      <c r="R5182" t="s">
        <v>29</v>
      </c>
      <c r="S5182" t="s">
        <v>23</v>
      </c>
      <c r="T5182" t="s">
        <v>23</v>
      </c>
    </row>
    <row r="5183" spans="1:20" x14ac:dyDescent="0.3">
      <c r="A5183" s="19">
        <v>120201234222</v>
      </c>
      <c r="B5183" t="s">
        <v>19</v>
      </c>
      <c r="C5183" t="s">
        <v>2163</v>
      </c>
      <c r="D5183">
        <v>2020</v>
      </c>
      <c r="E5183" t="s">
        <v>37</v>
      </c>
      <c r="F5183" t="s">
        <v>190</v>
      </c>
      <c r="G5183" t="s">
        <v>22</v>
      </c>
      <c r="H5183" t="s">
        <v>23</v>
      </c>
      <c r="I5183" t="s">
        <v>23</v>
      </c>
      <c r="J5183" t="s">
        <v>23</v>
      </c>
      <c r="K5183">
        <v>100</v>
      </c>
      <c r="L5183" t="s">
        <v>33</v>
      </c>
      <c r="M5183" t="s">
        <v>25</v>
      </c>
      <c r="N5183">
        <v>80</v>
      </c>
      <c r="O5183" t="s">
        <v>63</v>
      </c>
      <c r="P5183" t="s">
        <v>68</v>
      </c>
      <c r="Q5183" t="s">
        <v>220</v>
      </c>
      <c r="R5183" t="s">
        <v>66</v>
      </c>
      <c r="S5183" t="s">
        <v>23</v>
      </c>
      <c r="T5183" t="s">
        <v>23</v>
      </c>
    </row>
    <row r="5184" spans="1:20" x14ac:dyDescent="0.3">
      <c r="A5184" s="19">
        <v>120201235101</v>
      </c>
      <c r="B5184" t="s">
        <v>19</v>
      </c>
      <c r="C5184" t="s">
        <v>2163</v>
      </c>
      <c r="D5184">
        <v>2020</v>
      </c>
      <c r="E5184" t="s">
        <v>57</v>
      </c>
      <c r="F5184" t="s">
        <v>217</v>
      </c>
      <c r="G5184" t="s">
        <v>22</v>
      </c>
      <c r="H5184" t="s">
        <v>23</v>
      </c>
      <c r="I5184" t="s">
        <v>23</v>
      </c>
      <c r="J5184" t="s">
        <v>23</v>
      </c>
      <c r="K5184">
        <v>80</v>
      </c>
      <c r="L5184" t="s">
        <v>33</v>
      </c>
      <c r="M5184" t="s">
        <v>71</v>
      </c>
      <c r="N5184">
        <v>84</v>
      </c>
      <c r="O5184" t="s">
        <v>26</v>
      </c>
      <c r="P5184" t="s">
        <v>60</v>
      </c>
      <c r="Q5184" t="s">
        <v>179</v>
      </c>
      <c r="R5184" t="s">
        <v>66</v>
      </c>
      <c r="S5184" t="s">
        <v>23</v>
      </c>
      <c r="T5184" t="s">
        <v>23</v>
      </c>
    </row>
    <row r="5185" spans="1:20" x14ac:dyDescent="0.3">
      <c r="A5185" s="19">
        <v>120201234817</v>
      </c>
      <c r="B5185" t="s">
        <v>19</v>
      </c>
      <c r="C5185" t="s">
        <v>2163</v>
      </c>
      <c r="D5185">
        <v>2020</v>
      </c>
      <c r="E5185" t="s">
        <v>30</v>
      </c>
      <c r="F5185" t="s">
        <v>260</v>
      </c>
      <c r="G5185" t="s">
        <v>32</v>
      </c>
      <c r="H5185" t="s">
        <v>23</v>
      </c>
      <c r="I5185" t="s">
        <v>23</v>
      </c>
      <c r="J5185" t="s">
        <v>23</v>
      </c>
      <c r="K5185">
        <v>50</v>
      </c>
      <c r="L5185" t="s">
        <v>33</v>
      </c>
      <c r="M5185" t="s">
        <v>25</v>
      </c>
      <c r="N5185">
        <v>101</v>
      </c>
      <c r="O5185" t="s">
        <v>40</v>
      </c>
      <c r="P5185" t="s">
        <v>102</v>
      </c>
      <c r="Q5185" t="s">
        <v>347</v>
      </c>
      <c r="R5185" t="s">
        <v>29</v>
      </c>
      <c r="S5185" t="s">
        <v>23</v>
      </c>
      <c r="T5185" t="s">
        <v>23</v>
      </c>
    </row>
    <row r="5186" spans="1:20" x14ac:dyDescent="0.3">
      <c r="A5186" s="19">
        <v>120201234227</v>
      </c>
      <c r="B5186" t="s">
        <v>19</v>
      </c>
      <c r="C5186" t="s">
        <v>2163</v>
      </c>
      <c r="D5186">
        <v>2020</v>
      </c>
      <c r="E5186" t="s">
        <v>57</v>
      </c>
      <c r="F5186" t="s">
        <v>519</v>
      </c>
      <c r="G5186" t="s">
        <v>32</v>
      </c>
      <c r="H5186" t="s">
        <v>23</v>
      </c>
      <c r="I5186" t="s">
        <v>23</v>
      </c>
      <c r="J5186" t="s">
        <v>23</v>
      </c>
      <c r="K5186">
        <v>80</v>
      </c>
      <c r="L5186" t="s">
        <v>33</v>
      </c>
      <c r="M5186" t="s">
        <v>71</v>
      </c>
      <c r="N5186">
        <v>68</v>
      </c>
      <c r="O5186" t="s">
        <v>26</v>
      </c>
      <c r="P5186" t="s">
        <v>87</v>
      </c>
      <c r="Q5186" t="s">
        <v>88</v>
      </c>
      <c r="R5186" t="s">
        <v>36</v>
      </c>
      <c r="S5186" t="s">
        <v>23</v>
      </c>
      <c r="T5186" t="s">
        <v>23</v>
      </c>
    </row>
    <row r="5187" spans="1:20" x14ac:dyDescent="0.3">
      <c r="A5187" s="19">
        <v>120201233688</v>
      </c>
      <c r="B5187" t="s">
        <v>19</v>
      </c>
      <c r="C5187" t="s">
        <v>2163</v>
      </c>
      <c r="D5187">
        <v>2020</v>
      </c>
      <c r="E5187" t="s">
        <v>57</v>
      </c>
      <c r="F5187" t="s">
        <v>1299</v>
      </c>
      <c r="G5187" t="s">
        <v>22</v>
      </c>
      <c r="H5187" t="s">
        <v>23</v>
      </c>
      <c r="I5187" t="s">
        <v>23</v>
      </c>
      <c r="J5187" t="s">
        <v>23</v>
      </c>
      <c r="K5187">
        <v>110</v>
      </c>
      <c r="L5187" t="s">
        <v>81</v>
      </c>
      <c r="M5187" t="s">
        <v>25</v>
      </c>
      <c r="N5187">
        <v>45</v>
      </c>
      <c r="O5187" t="s">
        <v>26</v>
      </c>
      <c r="P5187" t="s">
        <v>34</v>
      </c>
      <c r="Q5187" t="s">
        <v>201</v>
      </c>
      <c r="R5187" t="s">
        <v>36</v>
      </c>
      <c r="S5187" t="s">
        <v>23</v>
      </c>
      <c r="T5187" t="s">
        <v>23</v>
      </c>
    </row>
    <row r="5188" spans="1:20" x14ac:dyDescent="0.3">
      <c r="A5188" s="19">
        <v>120201233687</v>
      </c>
      <c r="B5188" t="s">
        <v>19</v>
      </c>
      <c r="C5188" t="s">
        <v>2163</v>
      </c>
      <c r="D5188">
        <v>2020</v>
      </c>
      <c r="E5188" t="s">
        <v>44</v>
      </c>
      <c r="F5188" t="s">
        <v>80</v>
      </c>
      <c r="G5188" t="s">
        <v>22</v>
      </c>
      <c r="H5188" t="s">
        <v>23</v>
      </c>
      <c r="I5188" t="s">
        <v>23</v>
      </c>
      <c r="J5188" t="s">
        <v>23</v>
      </c>
      <c r="K5188">
        <v>70</v>
      </c>
      <c r="L5188" t="s">
        <v>81</v>
      </c>
      <c r="M5188" t="s">
        <v>25</v>
      </c>
      <c r="N5188">
        <v>62</v>
      </c>
      <c r="O5188" t="s">
        <v>40</v>
      </c>
      <c r="P5188" t="s">
        <v>46</v>
      </c>
      <c r="Q5188" t="s">
        <v>105</v>
      </c>
      <c r="R5188" t="s">
        <v>36</v>
      </c>
      <c r="S5188" t="s">
        <v>23</v>
      </c>
      <c r="T5188" t="s">
        <v>23</v>
      </c>
    </row>
    <row r="5189" spans="1:20" x14ac:dyDescent="0.3">
      <c r="A5189" s="19">
        <v>120201234465</v>
      </c>
      <c r="B5189" t="s">
        <v>19</v>
      </c>
      <c r="C5189" t="s">
        <v>2163</v>
      </c>
      <c r="D5189">
        <v>2020</v>
      </c>
      <c r="E5189" t="s">
        <v>37</v>
      </c>
      <c r="F5189" t="s">
        <v>202</v>
      </c>
      <c r="G5189" t="s">
        <v>22</v>
      </c>
      <c r="H5189" t="s">
        <v>23</v>
      </c>
      <c r="I5189" t="s">
        <v>23</v>
      </c>
      <c r="J5189" t="s">
        <v>23</v>
      </c>
      <c r="K5189">
        <v>60</v>
      </c>
      <c r="L5189" t="s">
        <v>81</v>
      </c>
      <c r="M5189" t="s">
        <v>25</v>
      </c>
      <c r="N5189">
        <v>65</v>
      </c>
      <c r="O5189" t="s">
        <v>40</v>
      </c>
      <c r="P5189" t="s">
        <v>114</v>
      </c>
      <c r="Q5189" t="s">
        <v>115</v>
      </c>
      <c r="R5189" t="s">
        <v>29</v>
      </c>
      <c r="S5189" t="s">
        <v>23</v>
      </c>
      <c r="T5189" t="s">
        <v>23</v>
      </c>
    </row>
    <row r="5190" spans="1:20" x14ac:dyDescent="0.3">
      <c r="A5190" s="19">
        <v>120201234221</v>
      </c>
      <c r="B5190" t="s">
        <v>19</v>
      </c>
      <c r="C5190" t="s">
        <v>2163</v>
      </c>
      <c r="D5190">
        <v>2020</v>
      </c>
      <c r="E5190" t="s">
        <v>49</v>
      </c>
      <c r="F5190" t="s">
        <v>270</v>
      </c>
      <c r="G5190" t="s">
        <v>22</v>
      </c>
      <c r="H5190" t="s">
        <v>23</v>
      </c>
      <c r="I5190" t="s">
        <v>23</v>
      </c>
      <c r="J5190" t="s">
        <v>23</v>
      </c>
      <c r="K5190">
        <v>60</v>
      </c>
      <c r="L5190" t="s">
        <v>81</v>
      </c>
      <c r="M5190" t="s">
        <v>25</v>
      </c>
      <c r="N5190">
        <v>72</v>
      </c>
      <c r="O5190" t="s">
        <v>40</v>
      </c>
      <c r="P5190" t="s">
        <v>99</v>
      </c>
      <c r="Q5190" t="s">
        <v>100</v>
      </c>
      <c r="R5190" t="s">
        <v>43</v>
      </c>
      <c r="S5190" t="s">
        <v>23</v>
      </c>
      <c r="T5190" t="s">
        <v>23</v>
      </c>
    </row>
    <row r="5191" spans="1:20" x14ac:dyDescent="0.3">
      <c r="A5191" s="19">
        <v>120201235014</v>
      </c>
      <c r="B5191" t="s">
        <v>19</v>
      </c>
      <c r="C5191" t="s">
        <v>2163</v>
      </c>
      <c r="D5191">
        <v>2020</v>
      </c>
      <c r="E5191" t="s">
        <v>49</v>
      </c>
      <c r="F5191" t="s">
        <v>275</v>
      </c>
      <c r="G5191" t="s">
        <v>22</v>
      </c>
      <c r="H5191" t="s">
        <v>23</v>
      </c>
      <c r="I5191" t="s">
        <v>23</v>
      </c>
      <c r="J5191" t="s">
        <v>39</v>
      </c>
      <c r="K5191">
        <v>100</v>
      </c>
      <c r="L5191" t="s">
        <v>33</v>
      </c>
      <c r="M5191" t="s">
        <v>25</v>
      </c>
      <c r="N5191">
        <v>70</v>
      </c>
      <c r="O5191" t="s">
        <v>63</v>
      </c>
      <c r="P5191" t="s">
        <v>55</v>
      </c>
      <c r="Q5191" t="s">
        <v>56</v>
      </c>
      <c r="R5191" t="s">
        <v>43</v>
      </c>
      <c r="S5191" t="s">
        <v>23</v>
      </c>
      <c r="T5191" t="s">
        <v>23</v>
      </c>
    </row>
    <row r="5192" spans="1:20" x14ac:dyDescent="0.3">
      <c r="A5192" s="19">
        <v>120201233697</v>
      </c>
      <c r="B5192" t="s">
        <v>19</v>
      </c>
      <c r="C5192" t="s">
        <v>2163</v>
      </c>
      <c r="D5192">
        <v>2020</v>
      </c>
      <c r="E5192" t="s">
        <v>44</v>
      </c>
      <c r="F5192" t="s">
        <v>355</v>
      </c>
      <c r="G5192" t="s">
        <v>32</v>
      </c>
      <c r="H5192" t="s">
        <v>23</v>
      </c>
      <c r="I5192" t="s">
        <v>23</v>
      </c>
      <c r="J5192" t="s">
        <v>23</v>
      </c>
      <c r="K5192">
        <v>80</v>
      </c>
      <c r="L5192" t="s">
        <v>24</v>
      </c>
      <c r="M5192" t="s">
        <v>25</v>
      </c>
      <c r="N5192">
        <v>28</v>
      </c>
      <c r="O5192" t="s">
        <v>40</v>
      </c>
      <c r="P5192" t="s">
        <v>99</v>
      </c>
      <c r="Q5192" t="s">
        <v>100</v>
      </c>
      <c r="R5192" t="s">
        <v>48</v>
      </c>
      <c r="S5192" t="s">
        <v>23</v>
      </c>
      <c r="T5192" t="s">
        <v>23</v>
      </c>
    </row>
    <row r="5193" spans="1:20" x14ac:dyDescent="0.3">
      <c r="A5193" s="19">
        <v>120201233139</v>
      </c>
      <c r="B5193" t="s">
        <v>19</v>
      </c>
      <c r="C5193" t="s">
        <v>2163</v>
      </c>
      <c r="D5193">
        <v>2020</v>
      </c>
      <c r="E5193" t="s">
        <v>37</v>
      </c>
      <c r="F5193" t="s">
        <v>438</v>
      </c>
      <c r="G5193" t="s">
        <v>32</v>
      </c>
      <c r="H5193" t="s">
        <v>23</v>
      </c>
      <c r="I5193" t="s">
        <v>23</v>
      </c>
      <c r="J5193" t="s">
        <v>39</v>
      </c>
      <c r="K5193">
        <v>100</v>
      </c>
      <c r="L5193" t="s">
        <v>24</v>
      </c>
      <c r="M5193" t="s">
        <v>25</v>
      </c>
      <c r="N5193">
        <v>13</v>
      </c>
      <c r="O5193" t="s">
        <v>63</v>
      </c>
      <c r="P5193" t="s">
        <v>118</v>
      </c>
      <c r="Q5193" t="s">
        <v>193</v>
      </c>
      <c r="R5193" t="s">
        <v>29</v>
      </c>
      <c r="S5193" t="s">
        <v>23</v>
      </c>
      <c r="T5193" t="s">
        <v>23</v>
      </c>
    </row>
    <row r="5194" spans="1:20" x14ac:dyDescent="0.3">
      <c r="A5194" s="19">
        <v>120201234220</v>
      </c>
      <c r="B5194" t="s">
        <v>19</v>
      </c>
      <c r="C5194" t="s">
        <v>2163</v>
      </c>
      <c r="D5194">
        <v>2020</v>
      </c>
      <c r="E5194" t="s">
        <v>30</v>
      </c>
      <c r="F5194" t="s">
        <v>987</v>
      </c>
      <c r="G5194" t="s">
        <v>32</v>
      </c>
      <c r="H5194" t="s">
        <v>23</v>
      </c>
      <c r="I5194" t="s">
        <v>23</v>
      </c>
      <c r="J5194" t="s">
        <v>23</v>
      </c>
      <c r="K5194">
        <v>80</v>
      </c>
      <c r="L5194" t="s">
        <v>33</v>
      </c>
      <c r="M5194" t="s">
        <v>71</v>
      </c>
      <c r="N5194">
        <v>17</v>
      </c>
      <c r="O5194" t="s">
        <v>26</v>
      </c>
      <c r="P5194" t="s">
        <v>27</v>
      </c>
      <c r="Q5194" t="s">
        <v>28</v>
      </c>
      <c r="R5194" t="s">
        <v>43</v>
      </c>
      <c r="S5194" t="s">
        <v>23</v>
      </c>
      <c r="T5194" t="s">
        <v>23</v>
      </c>
    </row>
    <row r="5195" spans="1:20" x14ac:dyDescent="0.3">
      <c r="A5195" s="19">
        <v>120201221459</v>
      </c>
      <c r="B5195" t="s">
        <v>19</v>
      </c>
      <c r="C5195" t="s">
        <v>2156</v>
      </c>
      <c r="D5195">
        <v>2020</v>
      </c>
      <c r="E5195" t="s">
        <v>20</v>
      </c>
      <c r="F5195" t="s">
        <v>392</v>
      </c>
      <c r="G5195" t="s">
        <v>22</v>
      </c>
      <c r="H5195" t="s">
        <v>23</v>
      </c>
      <c r="I5195" t="s">
        <v>23</v>
      </c>
      <c r="J5195" t="s">
        <v>23</v>
      </c>
      <c r="K5195">
        <v>60</v>
      </c>
      <c r="L5195" t="s">
        <v>81</v>
      </c>
      <c r="M5195" t="s">
        <v>71</v>
      </c>
      <c r="N5195">
        <v>79</v>
      </c>
      <c r="O5195" t="s">
        <v>40</v>
      </c>
      <c r="P5195" t="s">
        <v>222</v>
      </c>
      <c r="Q5195" t="s">
        <v>234</v>
      </c>
      <c r="R5195" t="s">
        <v>43</v>
      </c>
      <c r="S5195" t="s">
        <v>23</v>
      </c>
      <c r="T5195" t="s">
        <v>23</v>
      </c>
    </row>
    <row r="5196" spans="1:20" x14ac:dyDescent="0.3">
      <c r="A5196" s="19">
        <v>120201220988</v>
      </c>
      <c r="B5196" t="s">
        <v>19</v>
      </c>
      <c r="C5196" t="s">
        <v>2156</v>
      </c>
      <c r="D5196">
        <v>2020</v>
      </c>
      <c r="E5196" t="s">
        <v>57</v>
      </c>
      <c r="F5196" t="s">
        <v>1300</v>
      </c>
      <c r="G5196" t="s">
        <v>22</v>
      </c>
      <c r="H5196" t="s">
        <v>23</v>
      </c>
      <c r="I5196" t="s">
        <v>23</v>
      </c>
      <c r="J5196" t="s">
        <v>23</v>
      </c>
      <c r="K5196">
        <v>100</v>
      </c>
      <c r="L5196" t="s">
        <v>81</v>
      </c>
      <c r="M5196" t="s">
        <v>25</v>
      </c>
      <c r="N5196">
        <v>54</v>
      </c>
      <c r="O5196" t="s">
        <v>26</v>
      </c>
      <c r="P5196" t="s">
        <v>74</v>
      </c>
      <c r="Q5196" t="s">
        <v>216</v>
      </c>
      <c r="R5196" t="s">
        <v>36</v>
      </c>
      <c r="S5196" t="s">
        <v>39</v>
      </c>
      <c r="T5196" t="s">
        <v>23</v>
      </c>
    </row>
    <row r="5197" spans="1:20" x14ac:dyDescent="0.3">
      <c r="A5197" s="19">
        <v>120201222628</v>
      </c>
      <c r="B5197" t="s">
        <v>19</v>
      </c>
      <c r="C5197" t="s">
        <v>2156</v>
      </c>
      <c r="D5197">
        <v>2020</v>
      </c>
      <c r="E5197" t="s">
        <v>30</v>
      </c>
      <c r="F5197" t="s">
        <v>797</v>
      </c>
      <c r="G5197" t="s">
        <v>22</v>
      </c>
      <c r="H5197" t="s">
        <v>23</v>
      </c>
      <c r="I5197" t="s">
        <v>23</v>
      </c>
      <c r="J5197" t="s">
        <v>39</v>
      </c>
      <c r="K5197">
        <v>100</v>
      </c>
      <c r="L5197" t="s">
        <v>81</v>
      </c>
      <c r="M5197" t="s">
        <v>25</v>
      </c>
      <c r="N5197">
        <v>17</v>
      </c>
      <c r="O5197" t="s">
        <v>63</v>
      </c>
      <c r="P5197" t="s">
        <v>64</v>
      </c>
      <c r="Q5197" t="s">
        <v>107</v>
      </c>
      <c r="R5197" t="s">
        <v>43</v>
      </c>
      <c r="S5197" t="s">
        <v>23</v>
      </c>
      <c r="T5197" t="s">
        <v>23</v>
      </c>
    </row>
    <row r="5198" spans="1:20" x14ac:dyDescent="0.3">
      <c r="A5198" s="19">
        <v>120201225460</v>
      </c>
      <c r="B5198" t="s">
        <v>19</v>
      </c>
      <c r="C5198" t="s">
        <v>2156</v>
      </c>
      <c r="D5198">
        <v>2020</v>
      </c>
      <c r="E5198" t="s">
        <v>44</v>
      </c>
      <c r="F5198" t="s">
        <v>155</v>
      </c>
      <c r="G5198" t="s">
        <v>22</v>
      </c>
      <c r="H5198" t="s">
        <v>23</v>
      </c>
      <c r="I5198" t="s">
        <v>23</v>
      </c>
      <c r="J5198" t="s">
        <v>23</v>
      </c>
      <c r="K5198">
        <v>70</v>
      </c>
      <c r="L5198" t="s">
        <v>81</v>
      </c>
      <c r="M5198" t="s">
        <v>25</v>
      </c>
      <c r="N5198">
        <v>36</v>
      </c>
      <c r="O5198" t="s">
        <v>40</v>
      </c>
      <c r="P5198" t="s">
        <v>46</v>
      </c>
      <c r="Q5198" t="s">
        <v>105</v>
      </c>
      <c r="R5198" t="s">
        <v>43</v>
      </c>
      <c r="S5198" t="s">
        <v>23</v>
      </c>
      <c r="T5198" t="s">
        <v>23</v>
      </c>
    </row>
    <row r="5199" spans="1:20" x14ac:dyDescent="0.3">
      <c r="A5199" s="19">
        <v>120201222341</v>
      </c>
      <c r="B5199" t="s">
        <v>19</v>
      </c>
      <c r="C5199" t="s">
        <v>2156</v>
      </c>
      <c r="D5199">
        <v>2020</v>
      </c>
      <c r="E5199" t="s">
        <v>30</v>
      </c>
      <c r="F5199" t="s">
        <v>315</v>
      </c>
      <c r="G5199" t="s">
        <v>32</v>
      </c>
      <c r="H5199" t="s">
        <v>23</v>
      </c>
      <c r="I5199" t="s">
        <v>23</v>
      </c>
      <c r="J5199" t="s">
        <v>23</v>
      </c>
      <c r="K5199">
        <v>50</v>
      </c>
      <c r="L5199" t="s">
        <v>95</v>
      </c>
      <c r="M5199" t="s">
        <v>25</v>
      </c>
      <c r="N5199">
        <v>65</v>
      </c>
      <c r="O5199" t="s">
        <v>40</v>
      </c>
      <c r="P5199" t="s">
        <v>181</v>
      </c>
      <c r="Q5199" t="s">
        <v>242</v>
      </c>
      <c r="R5199" t="s">
        <v>48</v>
      </c>
      <c r="S5199" t="s">
        <v>23</v>
      </c>
      <c r="T5199" t="s">
        <v>23</v>
      </c>
    </row>
    <row r="5200" spans="1:20" x14ac:dyDescent="0.3">
      <c r="A5200" s="19">
        <v>120201222636</v>
      </c>
      <c r="B5200" t="s">
        <v>19</v>
      </c>
      <c r="C5200" t="s">
        <v>2156</v>
      </c>
      <c r="D5200">
        <v>2020</v>
      </c>
      <c r="E5200" t="s">
        <v>49</v>
      </c>
      <c r="F5200" t="s">
        <v>410</v>
      </c>
      <c r="G5200" t="s">
        <v>32</v>
      </c>
      <c r="H5200" t="s">
        <v>23</v>
      </c>
      <c r="I5200" t="s">
        <v>39</v>
      </c>
      <c r="J5200" t="s">
        <v>23</v>
      </c>
      <c r="K5200">
        <v>100</v>
      </c>
      <c r="L5200" t="s">
        <v>33</v>
      </c>
      <c r="M5200" t="s">
        <v>25</v>
      </c>
      <c r="N5200">
        <v>46</v>
      </c>
      <c r="O5200" t="s">
        <v>63</v>
      </c>
      <c r="P5200" t="s">
        <v>68</v>
      </c>
      <c r="Q5200" t="s">
        <v>197</v>
      </c>
      <c r="R5200" t="s">
        <v>36</v>
      </c>
      <c r="S5200" t="s">
        <v>23</v>
      </c>
      <c r="T5200" t="s">
        <v>23</v>
      </c>
    </row>
    <row r="5201" spans="1:20" x14ac:dyDescent="0.3">
      <c r="A5201" s="19">
        <v>120201221458</v>
      </c>
      <c r="B5201" t="s">
        <v>19</v>
      </c>
      <c r="C5201" t="s">
        <v>2156</v>
      </c>
      <c r="D5201">
        <v>2020</v>
      </c>
      <c r="E5201" t="s">
        <v>57</v>
      </c>
      <c r="F5201" t="s">
        <v>183</v>
      </c>
      <c r="G5201" t="s">
        <v>22</v>
      </c>
      <c r="H5201" t="s">
        <v>23</v>
      </c>
      <c r="I5201" t="s">
        <v>23</v>
      </c>
      <c r="J5201" t="s">
        <v>23</v>
      </c>
      <c r="K5201">
        <v>100</v>
      </c>
      <c r="L5201" t="s">
        <v>24</v>
      </c>
      <c r="M5201" t="s">
        <v>25</v>
      </c>
      <c r="N5201">
        <v>56</v>
      </c>
      <c r="O5201" t="s">
        <v>26</v>
      </c>
      <c r="P5201" t="s">
        <v>68</v>
      </c>
      <c r="Q5201" t="s">
        <v>124</v>
      </c>
      <c r="R5201" t="s">
        <v>43</v>
      </c>
      <c r="S5201" t="s">
        <v>23</v>
      </c>
      <c r="T5201" t="s">
        <v>23</v>
      </c>
    </row>
    <row r="5202" spans="1:20" x14ac:dyDescent="0.3">
      <c r="A5202" s="19">
        <v>120201222631</v>
      </c>
      <c r="B5202" t="s">
        <v>19</v>
      </c>
      <c r="C5202" t="s">
        <v>2156</v>
      </c>
      <c r="D5202">
        <v>2020</v>
      </c>
      <c r="E5202" t="s">
        <v>44</v>
      </c>
      <c r="F5202" t="s">
        <v>275</v>
      </c>
      <c r="G5202" t="s">
        <v>32</v>
      </c>
      <c r="H5202" t="s">
        <v>23</v>
      </c>
      <c r="I5202" t="s">
        <v>23</v>
      </c>
      <c r="J5202" t="s">
        <v>23</v>
      </c>
      <c r="K5202">
        <v>60</v>
      </c>
      <c r="L5202" t="s">
        <v>24</v>
      </c>
      <c r="M5202" t="s">
        <v>25</v>
      </c>
      <c r="N5202">
        <v>62</v>
      </c>
      <c r="O5202" t="s">
        <v>63</v>
      </c>
      <c r="P5202" t="s">
        <v>109</v>
      </c>
      <c r="Q5202" t="s">
        <v>110</v>
      </c>
      <c r="R5202" t="s">
        <v>66</v>
      </c>
      <c r="S5202" t="s">
        <v>23</v>
      </c>
      <c r="T5202" t="s">
        <v>23</v>
      </c>
    </row>
    <row r="5203" spans="1:20" x14ac:dyDescent="0.3">
      <c r="A5203" s="19">
        <v>120201222636</v>
      </c>
      <c r="B5203" t="s">
        <v>19</v>
      </c>
      <c r="C5203" t="s">
        <v>2156</v>
      </c>
      <c r="D5203">
        <v>2020</v>
      </c>
      <c r="E5203" t="s">
        <v>49</v>
      </c>
      <c r="F5203" t="s">
        <v>410</v>
      </c>
      <c r="G5203" t="s">
        <v>32</v>
      </c>
      <c r="H5203" t="s">
        <v>23</v>
      </c>
      <c r="I5203" t="s">
        <v>39</v>
      </c>
      <c r="J5203" t="s">
        <v>23</v>
      </c>
      <c r="K5203">
        <v>100</v>
      </c>
      <c r="L5203" t="s">
        <v>33</v>
      </c>
      <c r="M5203" t="s">
        <v>25</v>
      </c>
      <c r="N5203">
        <v>28</v>
      </c>
      <c r="O5203" t="s">
        <v>63</v>
      </c>
      <c r="P5203" t="s">
        <v>68</v>
      </c>
      <c r="Q5203" t="s">
        <v>197</v>
      </c>
      <c r="R5203" t="s">
        <v>36</v>
      </c>
      <c r="S5203" t="s">
        <v>23</v>
      </c>
      <c r="T5203" t="s">
        <v>23</v>
      </c>
    </row>
    <row r="5204" spans="1:20" x14ac:dyDescent="0.3">
      <c r="A5204" s="19">
        <v>120201222635</v>
      </c>
      <c r="B5204" t="s">
        <v>19</v>
      </c>
      <c r="C5204" t="s">
        <v>2156</v>
      </c>
      <c r="D5204">
        <v>2020</v>
      </c>
      <c r="E5204" t="s">
        <v>57</v>
      </c>
      <c r="F5204" t="s">
        <v>183</v>
      </c>
      <c r="G5204" t="s">
        <v>32</v>
      </c>
      <c r="H5204" t="s">
        <v>23</v>
      </c>
      <c r="I5204" t="s">
        <v>39</v>
      </c>
      <c r="J5204" t="s">
        <v>23</v>
      </c>
      <c r="K5204">
        <v>110</v>
      </c>
      <c r="L5204" t="s">
        <v>54</v>
      </c>
      <c r="M5204" t="s">
        <v>71</v>
      </c>
      <c r="N5204">
        <v>38</v>
      </c>
      <c r="O5204" t="s">
        <v>63</v>
      </c>
      <c r="P5204" t="s">
        <v>109</v>
      </c>
      <c r="Q5204" t="s">
        <v>228</v>
      </c>
      <c r="R5204" t="s">
        <v>36</v>
      </c>
      <c r="S5204" t="s">
        <v>23</v>
      </c>
      <c r="T5204" t="s">
        <v>23</v>
      </c>
    </row>
    <row r="5205" spans="1:20" x14ac:dyDescent="0.3">
      <c r="A5205" s="19">
        <v>120201222087</v>
      </c>
      <c r="B5205" t="s">
        <v>19</v>
      </c>
      <c r="C5205" t="s">
        <v>2156</v>
      </c>
      <c r="D5205">
        <v>2020</v>
      </c>
      <c r="E5205" t="s">
        <v>57</v>
      </c>
      <c r="F5205" t="s">
        <v>225</v>
      </c>
      <c r="G5205" t="s">
        <v>22</v>
      </c>
      <c r="H5205" t="s">
        <v>23</v>
      </c>
      <c r="I5205" t="s">
        <v>23</v>
      </c>
      <c r="J5205" t="s">
        <v>23</v>
      </c>
      <c r="K5205">
        <v>90</v>
      </c>
      <c r="L5205" t="s">
        <v>33</v>
      </c>
      <c r="M5205" t="s">
        <v>25</v>
      </c>
      <c r="N5205">
        <v>32</v>
      </c>
      <c r="O5205" t="s">
        <v>26</v>
      </c>
      <c r="P5205" t="s">
        <v>60</v>
      </c>
      <c r="Q5205" t="s">
        <v>179</v>
      </c>
      <c r="R5205" t="s">
        <v>186</v>
      </c>
      <c r="S5205" t="s">
        <v>23</v>
      </c>
      <c r="T5205" t="s">
        <v>23</v>
      </c>
    </row>
    <row r="5206" spans="1:20" x14ac:dyDescent="0.3">
      <c r="A5206" s="19">
        <v>120201222090</v>
      </c>
      <c r="B5206" t="s">
        <v>19</v>
      </c>
      <c r="C5206" t="s">
        <v>2156</v>
      </c>
      <c r="D5206">
        <v>2020</v>
      </c>
      <c r="E5206" t="s">
        <v>20</v>
      </c>
      <c r="F5206" t="s">
        <v>373</v>
      </c>
      <c r="G5206" t="s">
        <v>22</v>
      </c>
      <c r="H5206" t="s">
        <v>23</v>
      </c>
      <c r="I5206" t="s">
        <v>23</v>
      </c>
      <c r="J5206" t="s">
        <v>23</v>
      </c>
      <c r="K5206">
        <v>110</v>
      </c>
      <c r="L5206" t="s">
        <v>54</v>
      </c>
      <c r="M5206" t="s">
        <v>25</v>
      </c>
      <c r="N5206">
        <v>19</v>
      </c>
      <c r="O5206" t="s">
        <v>40</v>
      </c>
      <c r="P5206" t="s">
        <v>141</v>
      </c>
      <c r="Q5206" t="s">
        <v>327</v>
      </c>
      <c r="R5206" t="s">
        <v>36</v>
      </c>
      <c r="S5206" t="s">
        <v>23</v>
      </c>
      <c r="T5206" t="s">
        <v>23</v>
      </c>
    </row>
    <row r="5207" spans="1:20" x14ac:dyDescent="0.3">
      <c r="A5207" s="19">
        <v>120201220987</v>
      </c>
      <c r="B5207" t="s">
        <v>19</v>
      </c>
      <c r="C5207" t="s">
        <v>2156</v>
      </c>
      <c r="D5207">
        <v>2020</v>
      </c>
      <c r="E5207" t="s">
        <v>57</v>
      </c>
      <c r="F5207" t="s">
        <v>45</v>
      </c>
      <c r="G5207" t="s">
        <v>22</v>
      </c>
      <c r="H5207" t="s">
        <v>23</v>
      </c>
      <c r="I5207" t="s">
        <v>23</v>
      </c>
      <c r="J5207" t="s">
        <v>39</v>
      </c>
      <c r="K5207">
        <v>110</v>
      </c>
      <c r="L5207" t="s">
        <v>33</v>
      </c>
      <c r="M5207" t="s">
        <v>25</v>
      </c>
      <c r="N5207">
        <v>54</v>
      </c>
      <c r="O5207" t="s">
        <v>63</v>
      </c>
      <c r="P5207" t="s">
        <v>64</v>
      </c>
      <c r="Q5207" t="s">
        <v>494</v>
      </c>
      <c r="R5207" t="s">
        <v>36</v>
      </c>
      <c r="S5207" t="s">
        <v>39</v>
      </c>
      <c r="T5207" t="s">
        <v>23</v>
      </c>
    </row>
    <row r="5208" spans="1:20" x14ac:dyDescent="0.3">
      <c r="A5208" s="19">
        <v>120201223683</v>
      </c>
      <c r="B5208" t="s">
        <v>19</v>
      </c>
      <c r="C5208" t="s">
        <v>2156</v>
      </c>
      <c r="D5208">
        <v>2020</v>
      </c>
      <c r="E5208" t="s">
        <v>30</v>
      </c>
      <c r="F5208" t="s">
        <v>293</v>
      </c>
      <c r="G5208" t="s">
        <v>32</v>
      </c>
      <c r="H5208" t="s">
        <v>23</v>
      </c>
      <c r="I5208" t="s">
        <v>23</v>
      </c>
      <c r="J5208" t="s">
        <v>23</v>
      </c>
      <c r="K5208">
        <v>50</v>
      </c>
      <c r="L5208" t="s">
        <v>95</v>
      </c>
      <c r="M5208" t="s">
        <v>25</v>
      </c>
      <c r="N5208">
        <v>51</v>
      </c>
      <c r="O5208" t="s">
        <v>26</v>
      </c>
      <c r="P5208" t="s">
        <v>34</v>
      </c>
      <c r="Q5208" t="s">
        <v>35</v>
      </c>
      <c r="R5208" t="s">
        <v>29</v>
      </c>
      <c r="S5208" t="s">
        <v>23</v>
      </c>
      <c r="T5208" t="s">
        <v>23</v>
      </c>
    </row>
    <row r="5209" spans="1:20" x14ac:dyDescent="0.3">
      <c r="A5209" s="19">
        <v>120201222089</v>
      </c>
      <c r="B5209" t="s">
        <v>19</v>
      </c>
      <c r="C5209" t="s">
        <v>2156</v>
      </c>
      <c r="D5209">
        <v>2020</v>
      </c>
      <c r="E5209" t="s">
        <v>49</v>
      </c>
      <c r="F5209" t="s">
        <v>106</v>
      </c>
      <c r="G5209" t="s">
        <v>22</v>
      </c>
      <c r="H5209" t="s">
        <v>23</v>
      </c>
      <c r="I5209" t="s">
        <v>23</v>
      </c>
      <c r="J5209" t="s">
        <v>23</v>
      </c>
      <c r="K5209">
        <v>100</v>
      </c>
      <c r="L5209" t="s">
        <v>33</v>
      </c>
      <c r="M5209" t="s">
        <v>25</v>
      </c>
      <c r="N5209">
        <v>48</v>
      </c>
      <c r="O5209" t="s">
        <v>26</v>
      </c>
      <c r="P5209" t="s">
        <v>74</v>
      </c>
      <c r="Q5209" t="s">
        <v>216</v>
      </c>
      <c r="R5209" t="s">
        <v>43</v>
      </c>
      <c r="S5209" t="s">
        <v>23</v>
      </c>
      <c r="T5209" t="s">
        <v>23</v>
      </c>
    </row>
    <row r="5210" spans="1:20" x14ac:dyDescent="0.3">
      <c r="A5210" s="19">
        <v>120201222080</v>
      </c>
      <c r="B5210" t="s">
        <v>19</v>
      </c>
      <c r="C5210" t="s">
        <v>2156</v>
      </c>
      <c r="D5210">
        <v>2020</v>
      </c>
      <c r="E5210" t="s">
        <v>37</v>
      </c>
      <c r="F5210" t="s">
        <v>1301</v>
      </c>
      <c r="G5210" t="s">
        <v>22</v>
      </c>
      <c r="H5210" t="s">
        <v>23</v>
      </c>
      <c r="I5210" t="s">
        <v>23</v>
      </c>
      <c r="J5210" t="s">
        <v>23</v>
      </c>
      <c r="K5210">
        <v>40</v>
      </c>
      <c r="L5210" t="s">
        <v>24</v>
      </c>
      <c r="M5210" t="s">
        <v>25</v>
      </c>
      <c r="N5210">
        <v>35</v>
      </c>
      <c r="O5210" t="s">
        <v>40</v>
      </c>
      <c r="P5210" t="s">
        <v>121</v>
      </c>
      <c r="Q5210" t="s">
        <v>195</v>
      </c>
      <c r="R5210" t="s">
        <v>48</v>
      </c>
      <c r="S5210" t="s">
        <v>23</v>
      </c>
      <c r="T5210" t="s">
        <v>23</v>
      </c>
    </row>
    <row r="5211" spans="1:20" x14ac:dyDescent="0.3">
      <c r="A5211" s="19">
        <v>120201222630</v>
      </c>
      <c r="B5211" t="s">
        <v>19</v>
      </c>
      <c r="C5211" t="s">
        <v>2156</v>
      </c>
      <c r="D5211">
        <v>2020</v>
      </c>
      <c r="E5211" t="s">
        <v>49</v>
      </c>
      <c r="F5211" t="s">
        <v>53</v>
      </c>
      <c r="G5211" t="s">
        <v>22</v>
      </c>
      <c r="H5211" t="s">
        <v>23</v>
      </c>
      <c r="I5211" t="s">
        <v>23</v>
      </c>
      <c r="J5211" t="s">
        <v>23</v>
      </c>
      <c r="K5211">
        <v>100</v>
      </c>
      <c r="L5211" t="s">
        <v>54</v>
      </c>
      <c r="M5211" t="s">
        <v>71</v>
      </c>
      <c r="N5211">
        <v>30</v>
      </c>
      <c r="O5211" t="s">
        <v>26</v>
      </c>
      <c r="P5211" t="s">
        <v>74</v>
      </c>
      <c r="Q5211" t="s">
        <v>75</v>
      </c>
      <c r="R5211" t="s">
        <v>66</v>
      </c>
      <c r="S5211" t="s">
        <v>23</v>
      </c>
      <c r="T5211" t="s">
        <v>23</v>
      </c>
    </row>
    <row r="5212" spans="1:20" x14ac:dyDescent="0.3">
      <c r="A5212" s="19">
        <v>120201222630</v>
      </c>
      <c r="B5212" t="s">
        <v>19</v>
      </c>
      <c r="C5212" t="s">
        <v>2156</v>
      </c>
      <c r="D5212">
        <v>2020</v>
      </c>
      <c r="E5212" t="s">
        <v>49</v>
      </c>
      <c r="F5212" t="s">
        <v>53</v>
      </c>
      <c r="G5212" t="s">
        <v>22</v>
      </c>
      <c r="H5212" t="s">
        <v>23</v>
      </c>
      <c r="I5212" t="s">
        <v>23</v>
      </c>
      <c r="J5212" t="s">
        <v>23</v>
      </c>
      <c r="K5212">
        <v>100</v>
      </c>
      <c r="L5212" t="s">
        <v>33</v>
      </c>
      <c r="M5212" t="s">
        <v>25</v>
      </c>
      <c r="N5212">
        <v>32</v>
      </c>
      <c r="O5212" t="s">
        <v>26</v>
      </c>
      <c r="P5212" t="s">
        <v>74</v>
      </c>
      <c r="Q5212" t="s">
        <v>75</v>
      </c>
      <c r="R5212" t="s">
        <v>66</v>
      </c>
      <c r="S5212" t="s">
        <v>23</v>
      </c>
      <c r="T5212" t="s">
        <v>23</v>
      </c>
    </row>
    <row r="5213" spans="1:20" x14ac:dyDescent="0.3">
      <c r="A5213" s="19">
        <v>120201222629</v>
      </c>
      <c r="B5213" t="s">
        <v>19</v>
      </c>
      <c r="C5213" t="s">
        <v>2156</v>
      </c>
      <c r="D5213">
        <v>2020</v>
      </c>
      <c r="E5213" t="s">
        <v>30</v>
      </c>
      <c r="F5213" t="s">
        <v>176</v>
      </c>
      <c r="G5213" t="s">
        <v>32</v>
      </c>
      <c r="H5213" t="s">
        <v>23</v>
      </c>
      <c r="I5213" t="s">
        <v>39</v>
      </c>
      <c r="J5213" t="s">
        <v>23</v>
      </c>
      <c r="K5213">
        <v>100</v>
      </c>
      <c r="L5213" t="s">
        <v>54</v>
      </c>
      <c r="M5213" t="s">
        <v>71</v>
      </c>
      <c r="N5213">
        <v>34</v>
      </c>
      <c r="O5213" t="s">
        <v>63</v>
      </c>
      <c r="P5213" t="s">
        <v>109</v>
      </c>
      <c r="Q5213" t="s">
        <v>110</v>
      </c>
      <c r="R5213" t="s">
        <v>66</v>
      </c>
      <c r="S5213" t="s">
        <v>23</v>
      </c>
      <c r="T5213" t="s">
        <v>23</v>
      </c>
    </row>
    <row r="5214" spans="1:20" x14ac:dyDescent="0.3">
      <c r="A5214" s="19">
        <v>120201222630</v>
      </c>
      <c r="B5214" t="s">
        <v>19</v>
      </c>
      <c r="C5214" t="s">
        <v>2156</v>
      </c>
      <c r="D5214">
        <v>2020</v>
      </c>
      <c r="E5214" t="s">
        <v>49</v>
      </c>
      <c r="F5214" t="s">
        <v>53</v>
      </c>
      <c r="G5214" t="s">
        <v>22</v>
      </c>
      <c r="H5214" t="s">
        <v>23</v>
      </c>
      <c r="I5214" t="s">
        <v>23</v>
      </c>
      <c r="J5214" t="s">
        <v>23</v>
      </c>
      <c r="K5214">
        <v>100</v>
      </c>
      <c r="L5214" t="s">
        <v>54</v>
      </c>
      <c r="M5214" t="s">
        <v>71</v>
      </c>
      <c r="N5214">
        <v>21</v>
      </c>
      <c r="O5214" t="s">
        <v>26</v>
      </c>
      <c r="P5214" t="s">
        <v>74</v>
      </c>
      <c r="Q5214" t="s">
        <v>75</v>
      </c>
      <c r="R5214" t="s">
        <v>66</v>
      </c>
      <c r="S5214" t="s">
        <v>23</v>
      </c>
      <c r="T5214" t="s">
        <v>23</v>
      </c>
    </row>
    <row r="5215" spans="1:20" x14ac:dyDescent="0.3">
      <c r="A5215" s="19">
        <v>120201222632</v>
      </c>
      <c r="B5215" t="s">
        <v>19</v>
      </c>
      <c r="C5215" t="s">
        <v>2156</v>
      </c>
      <c r="D5215">
        <v>2020</v>
      </c>
      <c r="E5215" t="s">
        <v>89</v>
      </c>
      <c r="F5215" t="s">
        <v>276</v>
      </c>
      <c r="G5215" t="s">
        <v>32</v>
      </c>
      <c r="H5215" t="s">
        <v>23</v>
      </c>
      <c r="I5215" t="s">
        <v>23</v>
      </c>
      <c r="J5215" t="s">
        <v>23</v>
      </c>
      <c r="K5215">
        <v>70</v>
      </c>
      <c r="L5215" t="s">
        <v>54</v>
      </c>
      <c r="M5215" t="s">
        <v>71</v>
      </c>
      <c r="N5215">
        <v>67</v>
      </c>
      <c r="O5215" t="s">
        <v>40</v>
      </c>
      <c r="P5215" t="s">
        <v>114</v>
      </c>
      <c r="Q5215" t="s">
        <v>115</v>
      </c>
      <c r="R5215" t="s">
        <v>29</v>
      </c>
      <c r="S5215" t="s">
        <v>23</v>
      </c>
      <c r="T5215" t="s">
        <v>23</v>
      </c>
    </row>
    <row r="5216" spans="1:20" x14ac:dyDescent="0.3">
      <c r="A5216" s="19">
        <v>120201222634</v>
      </c>
      <c r="B5216" t="s">
        <v>19</v>
      </c>
      <c r="C5216" t="s">
        <v>2156</v>
      </c>
      <c r="D5216">
        <v>2020</v>
      </c>
      <c r="E5216" t="s">
        <v>30</v>
      </c>
      <c r="F5216" t="s">
        <v>169</v>
      </c>
      <c r="G5216" t="s">
        <v>22</v>
      </c>
      <c r="H5216" t="s">
        <v>23</v>
      </c>
      <c r="I5216" t="s">
        <v>23</v>
      </c>
      <c r="J5216" t="s">
        <v>23</v>
      </c>
      <c r="K5216">
        <v>100</v>
      </c>
      <c r="L5216" t="s">
        <v>33</v>
      </c>
      <c r="M5216" t="s">
        <v>25</v>
      </c>
      <c r="N5216">
        <v>75</v>
      </c>
      <c r="O5216" t="s">
        <v>63</v>
      </c>
      <c r="P5216" t="s">
        <v>109</v>
      </c>
      <c r="Q5216" t="s">
        <v>228</v>
      </c>
      <c r="R5216" t="s">
        <v>66</v>
      </c>
      <c r="S5216" t="s">
        <v>23</v>
      </c>
      <c r="T5216" t="s">
        <v>23</v>
      </c>
    </row>
    <row r="5217" spans="1:20" x14ac:dyDescent="0.3">
      <c r="A5217" s="19">
        <v>120201222633</v>
      </c>
      <c r="B5217" t="s">
        <v>19</v>
      </c>
      <c r="C5217" t="s">
        <v>2156</v>
      </c>
      <c r="D5217">
        <v>2020</v>
      </c>
      <c r="E5217" t="s">
        <v>37</v>
      </c>
      <c r="F5217" t="s">
        <v>147</v>
      </c>
      <c r="G5217" t="s">
        <v>32</v>
      </c>
      <c r="H5217" t="s">
        <v>23</v>
      </c>
      <c r="I5217" t="s">
        <v>23</v>
      </c>
      <c r="J5217" t="s">
        <v>23</v>
      </c>
      <c r="K5217">
        <v>50</v>
      </c>
      <c r="L5217" t="s">
        <v>33</v>
      </c>
      <c r="M5217" t="s">
        <v>25</v>
      </c>
      <c r="N5217">
        <v>80</v>
      </c>
      <c r="O5217" t="s">
        <v>40</v>
      </c>
      <c r="P5217" t="s">
        <v>181</v>
      </c>
      <c r="Q5217" t="s">
        <v>242</v>
      </c>
      <c r="R5217" t="s">
        <v>29</v>
      </c>
      <c r="S5217" t="s">
        <v>23</v>
      </c>
      <c r="T5217" t="s">
        <v>23</v>
      </c>
    </row>
    <row r="5218" spans="1:20" x14ac:dyDescent="0.3">
      <c r="A5218" s="19">
        <v>5.5177175979753984E+18</v>
      </c>
      <c r="B5218" t="s">
        <v>640</v>
      </c>
      <c r="C5218" t="s">
        <v>2162</v>
      </c>
      <c r="D5218">
        <v>2020</v>
      </c>
      <c r="E5218" t="s">
        <v>20</v>
      </c>
      <c r="F5218" t="s">
        <v>144</v>
      </c>
      <c r="G5218" t="s">
        <v>22</v>
      </c>
      <c r="H5218" t="s">
        <v>23</v>
      </c>
      <c r="I5218" t="s">
        <v>23</v>
      </c>
      <c r="J5218" t="s">
        <v>23</v>
      </c>
      <c r="K5218">
        <v>50</v>
      </c>
      <c r="L5218" t="s">
        <v>81</v>
      </c>
      <c r="M5218" t="s">
        <v>25</v>
      </c>
      <c r="N5218">
        <v>73</v>
      </c>
      <c r="O5218" t="s">
        <v>40</v>
      </c>
      <c r="P5218" t="s">
        <v>685</v>
      </c>
      <c r="Q5218" t="s">
        <v>678</v>
      </c>
      <c r="R5218" t="s">
        <v>48</v>
      </c>
      <c r="S5218" t="s">
        <v>23</v>
      </c>
      <c r="T5218" t="s">
        <v>23</v>
      </c>
    </row>
    <row r="5219" spans="1:20" x14ac:dyDescent="0.3">
      <c r="A5219" s="19">
        <v>8.2279260678767493E+18</v>
      </c>
      <c r="B5219" t="s">
        <v>640</v>
      </c>
      <c r="C5219" t="s">
        <v>2162</v>
      </c>
      <c r="D5219">
        <v>2020</v>
      </c>
      <c r="E5219" t="s">
        <v>37</v>
      </c>
      <c r="F5219" t="s">
        <v>1302</v>
      </c>
      <c r="G5219" t="s">
        <v>22</v>
      </c>
      <c r="H5219" t="s">
        <v>23</v>
      </c>
      <c r="I5219" t="s">
        <v>23</v>
      </c>
      <c r="J5219" t="s">
        <v>23</v>
      </c>
      <c r="K5219">
        <v>110</v>
      </c>
      <c r="L5219" t="s">
        <v>81</v>
      </c>
      <c r="M5219" t="s">
        <v>25</v>
      </c>
      <c r="N5219">
        <v>59</v>
      </c>
      <c r="O5219" t="s">
        <v>26</v>
      </c>
      <c r="P5219" t="s">
        <v>682</v>
      </c>
      <c r="Q5219" t="s">
        <v>831</v>
      </c>
      <c r="R5219" t="s">
        <v>36</v>
      </c>
      <c r="S5219" t="s">
        <v>23</v>
      </c>
      <c r="T5219" t="s">
        <v>23</v>
      </c>
    </row>
    <row r="5220" spans="1:20" x14ac:dyDescent="0.3">
      <c r="A5220" s="19">
        <v>3.2000322185483474E+18</v>
      </c>
      <c r="B5220" t="s">
        <v>640</v>
      </c>
      <c r="C5220" t="s">
        <v>2162</v>
      </c>
      <c r="D5220">
        <v>2020</v>
      </c>
      <c r="E5220" t="s">
        <v>20</v>
      </c>
      <c r="F5220" t="s">
        <v>1303</v>
      </c>
      <c r="G5220" t="s">
        <v>32</v>
      </c>
      <c r="H5220" t="s">
        <v>23</v>
      </c>
      <c r="I5220" t="s">
        <v>23</v>
      </c>
      <c r="J5220" t="s">
        <v>23</v>
      </c>
      <c r="K5220">
        <v>100</v>
      </c>
      <c r="L5220" t="s">
        <v>54</v>
      </c>
      <c r="M5220" t="s">
        <v>71</v>
      </c>
      <c r="N5220">
        <v>48</v>
      </c>
      <c r="O5220" t="s">
        <v>26</v>
      </c>
      <c r="P5220" t="s">
        <v>682</v>
      </c>
      <c r="Q5220" t="s">
        <v>687</v>
      </c>
      <c r="R5220" t="s">
        <v>66</v>
      </c>
      <c r="S5220" t="s">
        <v>23</v>
      </c>
      <c r="T5220" t="s">
        <v>23</v>
      </c>
    </row>
    <row r="5221" spans="1:20" x14ac:dyDescent="0.3">
      <c r="A5221" s="19">
        <v>4.7551991635784899E+18</v>
      </c>
      <c r="B5221" t="s">
        <v>640</v>
      </c>
      <c r="C5221" t="s">
        <v>2162</v>
      </c>
      <c r="D5221">
        <v>2020</v>
      </c>
      <c r="E5221" t="s">
        <v>57</v>
      </c>
      <c r="F5221" t="s">
        <v>300</v>
      </c>
      <c r="G5221" t="s">
        <v>22</v>
      </c>
      <c r="H5221" t="s">
        <v>23</v>
      </c>
      <c r="I5221" t="s">
        <v>23</v>
      </c>
      <c r="J5221" t="s">
        <v>23</v>
      </c>
      <c r="K5221">
        <v>100</v>
      </c>
      <c r="L5221" t="s">
        <v>33</v>
      </c>
      <c r="M5221" t="s">
        <v>25</v>
      </c>
      <c r="N5221">
        <v>52</v>
      </c>
      <c r="O5221" t="s">
        <v>26</v>
      </c>
      <c r="P5221" t="s">
        <v>678</v>
      </c>
      <c r="Q5221" t="s">
        <v>1247</v>
      </c>
      <c r="R5221" t="s">
        <v>36</v>
      </c>
      <c r="S5221" t="s">
        <v>23</v>
      </c>
      <c r="T5221" t="s">
        <v>23</v>
      </c>
    </row>
    <row r="5222" spans="1:20" x14ac:dyDescent="0.3">
      <c r="A5222" s="19">
        <v>4.4374940597784883E+17</v>
      </c>
      <c r="B5222" t="s">
        <v>640</v>
      </c>
      <c r="C5222" t="s">
        <v>2162</v>
      </c>
      <c r="D5222">
        <v>2020</v>
      </c>
      <c r="E5222" t="s">
        <v>57</v>
      </c>
      <c r="F5222" t="s">
        <v>217</v>
      </c>
      <c r="G5222" t="s">
        <v>32</v>
      </c>
      <c r="H5222" t="s">
        <v>23</v>
      </c>
      <c r="I5222" t="s">
        <v>23</v>
      </c>
      <c r="J5222" t="s">
        <v>39</v>
      </c>
      <c r="K5222">
        <v>100</v>
      </c>
      <c r="L5222" t="s">
        <v>33</v>
      </c>
      <c r="M5222" t="s">
        <v>71</v>
      </c>
      <c r="N5222">
        <v>33</v>
      </c>
      <c r="O5222" t="s">
        <v>26</v>
      </c>
      <c r="P5222" t="s">
        <v>641</v>
      </c>
      <c r="Q5222" t="s">
        <v>642</v>
      </c>
      <c r="R5222" t="s">
        <v>36</v>
      </c>
      <c r="S5222" t="s">
        <v>23</v>
      </c>
      <c r="T5222" t="s">
        <v>23</v>
      </c>
    </row>
    <row r="5223" spans="1:20" x14ac:dyDescent="0.3">
      <c r="A5223" s="19">
        <v>1.2604029363631025E+18</v>
      </c>
      <c r="B5223" t="s">
        <v>640</v>
      </c>
      <c r="C5223" t="s">
        <v>2162</v>
      </c>
      <c r="D5223">
        <v>2020</v>
      </c>
      <c r="E5223" t="s">
        <v>30</v>
      </c>
      <c r="F5223" t="s">
        <v>1039</v>
      </c>
      <c r="G5223" t="s">
        <v>32</v>
      </c>
      <c r="H5223" t="s">
        <v>23</v>
      </c>
      <c r="I5223" t="s">
        <v>23</v>
      </c>
      <c r="J5223" t="s">
        <v>23</v>
      </c>
      <c r="K5223">
        <v>100</v>
      </c>
      <c r="L5223" t="s">
        <v>33</v>
      </c>
      <c r="M5223" t="s">
        <v>25</v>
      </c>
      <c r="N5223">
        <v>19</v>
      </c>
      <c r="O5223" t="s">
        <v>40</v>
      </c>
      <c r="P5223" t="s">
        <v>650</v>
      </c>
      <c r="Q5223" t="s">
        <v>651</v>
      </c>
      <c r="R5223" t="s">
        <v>43</v>
      </c>
      <c r="S5223" t="s">
        <v>23</v>
      </c>
      <c r="T5223" t="s">
        <v>23</v>
      </c>
    </row>
    <row r="5224" spans="1:20" x14ac:dyDescent="0.3">
      <c r="A5224" s="19">
        <v>4.4374940597784883E+17</v>
      </c>
      <c r="B5224" t="s">
        <v>640</v>
      </c>
      <c r="C5224" t="s">
        <v>2162</v>
      </c>
      <c r="D5224">
        <v>2020</v>
      </c>
      <c r="E5224" t="s">
        <v>57</v>
      </c>
      <c r="F5224" t="s">
        <v>217</v>
      </c>
      <c r="G5224" t="s">
        <v>32</v>
      </c>
      <c r="H5224" t="s">
        <v>23</v>
      </c>
      <c r="I5224" t="s">
        <v>23</v>
      </c>
      <c r="J5224" t="s">
        <v>39</v>
      </c>
      <c r="K5224">
        <v>100</v>
      </c>
      <c r="L5224" t="s">
        <v>54</v>
      </c>
      <c r="M5224" t="s">
        <v>25</v>
      </c>
      <c r="N5224">
        <v>8</v>
      </c>
      <c r="O5224" t="s">
        <v>26</v>
      </c>
      <c r="P5224" t="s">
        <v>641</v>
      </c>
      <c r="Q5224" t="s">
        <v>642</v>
      </c>
      <c r="R5224" t="s">
        <v>36</v>
      </c>
      <c r="S5224" t="s">
        <v>23</v>
      </c>
      <c r="T5224" t="s">
        <v>23</v>
      </c>
    </row>
    <row r="5225" spans="1:20" x14ac:dyDescent="0.3">
      <c r="A5225" s="19">
        <v>6.6022692158284864E+17</v>
      </c>
      <c r="B5225" t="s">
        <v>640</v>
      </c>
      <c r="C5225" t="s">
        <v>2162</v>
      </c>
      <c r="D5225">
        <v>2020</v>
      </c>
      <c r="E5225" t="s">
        <v>89</v>
      </c>
      <c r="F5225" t="s">
        <v>908</v>
      </c>
      <c r="G5225" t="s">
        <v>32</v>
      </c>
      <c r="H5225" t="s">
        <v>23</v>
      </c>
      <c r="I5225" t="s">
        <v>23</v>
      </c>
      <c r="J5225" t="s">
        <v>23</v>
      </c>
      <c r="K5225">
        <v>40</v>
      </c>
      <c r="L5225" t="s">
        <v>24</v>
      </c>
      <c r="M5225" t="s">
        <v>25</v>
      </c>
      <c r="N5225">
        <v>36</v>
      </c>
      <c r="O5225" t="s">
        <v>40</v>
      </c>
      <c r="P5225" t="s">
        <v>662</v>
      </c>
      <c r="Q5225" t="s">
        <v>720</v>
      </c>
      <c r="R5225" t="s">
        <v>43</v>
      </c>
      <c r="S5225" t="s">
        <v>23</v>
      </c>
      <c r="T5225" t="s">
        <v>23</v>
      </c>
    </row>
    <row r="5226" spans="1:20" x14ac:dyDescent="0.3">
      <c r="A5226" s="19">
        <v>6.4184460240085565E+18</v>
      </c>
      <c r="B5226" t="s">
        <v>640</v>
      </c>
      <c r="C5226" t="s">
        <v>2162</v>
      </c>
      <c r="D5226">
        <v>2020</v>
      </c>
      <c r="E5226" t="s">
        <v>89</v>
      </c>
      <c r="F5226" t="s">
        <v>1304</v>
      </c>
      <c r="G5226" t="s">
        <v>22</v>
      </c>
      <c r="H5226" t="s">
        <v>23</v>
      </c>
      <c r="I5226" t="s">
        <v>23</v>
      </c>
      <c r="J5226" t="s">
        <v>23</v>
      </c>
      <c r="K5226">
        <v>60</v>
      </c>
      <c r="L5226" t="s">
        <v>33</v>
      </c>
      <c r="M5226" t="s">
        <v>25</v>
      </c>
      <c r="N5226">
        <v>25</v>
      </c>
      <c r="O5226" t="s">
        <v>63</v>
      </c>
      <c r="P5226" t="s">
        <v>676</v>
      </c>
      <c r="Q5226" t="s">
        <v>1192</v>
      </c>
      <c r="R5226" t="s">
        <v>66</v>
      </c>
      <c r="S5226" t="s">
        <v>23</v>
      </c>
      <c r="T5226" t="s">
        <v>23</v>
      </c>
    </row>
    <row r="5227" spans="1:20" x14ac:dyDescent="0.3">
      <c r="A5227" s="19">
        <v>3.4102102001304376E+18</v>
      </c>
      <c r="B5227" t="s">
        <v>640</v>
      </c>
      <c r="C5227" t="s">
        <v>2162</v>
      </c>
      <c r="D5227">
        <v>2020</v>
      </c>
      <c r="E5227" t="s">
        <v>44</v>
      </c>
      <c r="F5227" t="s">
        <v>1305</v>
      </c>
      <c r="G5227" t="s">
        <v>32</v>
      </c>
      <c r="H5227" t="s">
        <v>23</v>
      </c>
      <c r="I5227" t="s">
        <v>23</v>
      </c>
      <c r="J5227" t="s">
        <v>23</v>
      </c>
      <c r="K5227">
        <v>60</v>
      </c>
      <c r="L5227" t="s">
        <v>33</v>
      </c>
      <c r="M5227" t="s">
        <v>25</v>
      </c>
      <c r="N5227">
        <v>25</v>
      </c>
      <c r="O5227" t="s">
        <v>40</v>
      </c>
      <c r="P5227" t="s">
        <v>662</v>
      </c>
      <c r="Q5227" t="s">
        <v>931</v>
      </c>
      <c r="R5227" t="s">
        <v>43</v>
      </c>
      <c r="S5227" t="s">
        <v>23</v>
      </c>
      <c r="T5227" t="s">
        <v>23</v>
      </c>
    </row>
    <row r="5228" spans="1:20" x14ac:dyDescent="0.3">
      <c r="A5228" s="19">
        <v>2.3728798631574963E+18</v>
      </c>
      <c r="B5228" t="s">
        <v>640</v>
      </c>
      <c r="C5228" t="s">
        <v>2162</v>
      </c>
      <c r="D5228">
        <v>2020</v>
      </c>
      <c r="E5228" t="s">
        <v>49</v>
      </c>
      <c r="F5228" t="s">
        <v>563</v>
      </c>
      <c r="G5228" t="s">
        <v>32</v>
      </c>
      <c r="H5228" t="s">
        <v>23</v>
      </c>
      <c r="I5228" t="s">
        <v>23</v>
      </c>
      <c r="J5228" t="s">
        <v>39</v>
      </c>
      <c r="K5228">
        <v>100</v>
      </c>
      <c r="L5228" t="s">
        <v>33</v>
      </c>
      <c r="M5228" t="s">
        <v>25</v>
      </c>
      <c r="N5228">
        <v>50</v>
      </c>
      <c r="O5228" t="s">
        <v>26</v>
      </c>
      <c r="P5228" t="s">
        <v>672</v>
      </c>
      <c r="Q5228" t="s">
        <v>673</v>
      </c>
      <c r="R5228" t="s">
        <v>36</v>
      </c>
      <c r="S5228" t="s">
        <v>23</v>
      </c>
      <c r="T5228" t="s">
        <v>23</v>
      </c>
    </row>
    <row r="5229" spans="1:20" x14ac:dyDescent="0.3">
      <c r="A5229" s="19">
        <v>2.1378919323611548E+18</v>
      </c>
      <c r="B5229" t="s">
        <v>640</v>
      </c>
      <c r="C5229" t="s">
        <v>2162</v>
      </c>
      <c r="D5229">
        <v>2020</v>
      </c>
      <c r="E5229" t="s">
        <v>30</v>
      </c>
      <c r="F5229" t="s">
        <v>390</v>
      </c>
      <c r="G5229" t="s">
        <v>22</v>
      </c>
      <c r="H5229" t="s">
        <v>23</v>
      </c>
      <c r="I5229" t="s">
        <v>23</v>
      </c>
      <c r="J5229" t="s">
        <v>39</v>
      </c>
      <c r="K5229">
        <v>110</v>
      </c>
      <c r="L5229" t="s">
        <v>33</v>
      </c>
      <c r="M5229" t="s">
        <v>25</v>
      </c>
      <c r="N5229">
        <v>28</v>
      </c>
      <c r="O5229" t="s">
        <v>63</v>
      </c>
      <c r="P5229" t="s">
        <v>676</v>
      </c>
      <c r="Q5229" t="s">
        <v>677</v>
      </c>
      <c r="R5229" t="s">
        <v>36</v>
      </c>
      <c r="S5229" t="s">
        <v>23</v>
      </c>
      <c r="T5229" t="s">
        <v>23</v>
      </c>
    </row>
    <row r="5230" spans="1:20" x14ac:dyDescent="0.3">
      <c r="A5230" s="19">
        <v>2.0850417256336064E+18</v>
      </c>
      <c r="B5230" t="s">
        <v>640</v>
      </c>
      <c r="C5230" t="s">
        <v>2162</v>
      </c>
      <c r="D5230">
        <v>2020</v>
      </c>
      <c r="E5230" t="s">
        <v>37</v>
      </c>
      <c r="F5230" t="s">
        <v>624</v>
      </c>
      <c r="G5230" t="s">
        <v>22</v>
      </c>
      <c r="H5230" t="s">
        <v>23</v>
      </c>
      <c r="I5230" t="s">
        <v>23</v>
      </c>
      <c r="J5230" t="s">
        <v>23</v>
      </c>
      <c r="K5230">
        <v>100</v>
      </c>
      <c r="L5230" t="s">
        <v>33</v>
      </c>
      <c r="M5230" t="s">
        <v>25</v>
      </c>
      <c r="N5230">
        <v>21</v>
      </c>
      <c r="O5230" t="s">
        <v>26</v>
      </c>
      <c r="P5230" t="s">
        <v>641</v>
      </c>
      <c r="Q5230" t="s">
        <v>865</v>
      </c>
      <c r="R5230" t="s">
        <v>29</v>
      </c>
      <c r="S5230" t="s">
        <v>23</v>
      </c>
      <c r="T5230" t="s">
        <v>23</v>
      </c>
    </row>
    <row r="5231" spans="1:20" x14ac:dyDescent="0.3">
      <c r="A5231" s="19">
        <v>5.6902079123136717E+17</v>
      </c>
      <c r="B5231" t="s">
        <v>640</v>
      </c>
      <c r="C5231" t="s">
        <v>2162</v>
      </c>
      <c r="D5231">
        <v>2020</v>
      </c>
      <c r="E5231" t="s">
        <v>89</v>
      </c>
      <c r="F5231" t="s">
        <v>123</v>
      </c>
      <c r="G5231" t="s">
        <v>22</v>
      </c>
      <c r="H5231" t="s">
        <v>23</v>
      </c>
      <c r="I5231" t="s">
        <v>23</v>
      </c>
      <c r="J5231" t="s">
        <v>23</v>
      </c>
      <c r="K5231">
        <v>100</v>
      </c>
      <c r="L5231" t="s">
        <v>24</v>
      </c>
      <c r="M5231" t="s">
        <v>25</v>
      </c>
      <c r="N5231">
        <v>40</v>
      </c>
      <c r="O5231" t="s">
        <v>26</v>
      </c>
      <c r="P5231" t="s">
        <v>678</v>
      </c>
      <c r="Q5231" t="s">
        <v>805</v>
      </c>
      <c r="R5231" t="s">
        <v>311</v>
      </c>
      <c r="S5231" t="s">
        <v>23</v>
      </c>
      <c r="T5231" t="s">
        <v>23</v>
      </c>
    </row>
    <row r="5232" spans="1:20" x14ac:dyDescent="0.3">
      <c r="A5232" s="19">
        <v>4.394029501502997E+18</v>
      </c>
      <c r="B5232" t="s">
        <v>640</v>
      </c>
      <c r="C5232" t="s">
        <v>2162</v>
      </c>
      <c r="D5232">
        <v>2020</v>
      </c>
      <c r="E5232" t="s">
        <v>89</v>
      </c>
      <c r="F5232" t="s">
        <v>737</v>
      </c>
      <c r="G5232" t="s">
        <v>32</v>
      </c>
      <c r="H5232" t="s">
        <v>23</v>
      </c>
      <c r="I5232" t="s">
        <v>23</v>
      </c>
      <c r="J5232" t="s">
        <v>23</v>
      </c>
      <c r="K5232">
        <v>110</v>
      </c>
      <c r="L5232" t="s">
        <v>33</v>
      </c>
      <c r="M5232" t="s">
        <v>71</v>
      </c>
      <c r="N5232">
        <v>52</v>
      </c>
      <c r="O5232" t="s">
        <v>26</v>
      </c>
      <c r="P5232" t="s">
        <v>682</v>
      </c>
      <c r="Q5232" t="s">
        <v>683</v>
      </c>
      <c r="R5232" t="s">
        <v>36</v>
      </c>
      <c r="S5232" t="s">
        <v>23</v>
      </c>
      <c r="T5232" t="s">
        <v>23</v>
      </c>
    </row>
    <row r="5233" spans="1:20" x14ac:dyDescent="0.3">
      <c r="A5233" s="19">
        <v>8.3035764472819354E+17</v>
      </c>
      <c r="B5233" t="s">
        <v>640</v>
      </c>
      <c r="C5233" t="s">
        <v>2162</v>
      </c>
      <c r="D5233">
        <v>2020</v>
      </c>
      <c r="E5233" t="s">
        <v>89</v>
      </c>
      <c r="F5233" t="s">
        <v>183</v>
      </c>
      <c r="G5233" t="s">
        <v>22</v>
      </c>
      <c r="H5233" t="s">
        <v>23</v>
      </c>
      <c r="I5233" t="s">
        <v>23</v>
      </c>
      <c r="J5233" t="s">
        <v>23</v>
      </c>
      <c r="K5233">
        <v>100</v>
      </c>
      <c r="L5233" t="s">
        <v>33</v>
      </c>
      <c r="M5233" t="s">
        <v>71</v>
      </c>
      <c r="N5233">
        <v>36</v>
      </c>
      <c r="O5233" t="s">
        <v>26</v>
      </c>
      <c r="P5233" t="s">
        <v>653</v>
      </c>
      <c r="Q5233" t="s">
        <v>654</v>
      </c>
      <c r="R5233" t="s">
        <v>43</v>
      </c>
      <c r="S5233" t="s">
        <v>23</v>
      </c>
      <c r="T5233" t="s">
        <v>23</v>
      </c>
    </row>
    <row r="5234" spans="1:20" x14ac:dyDescent="0.3">
      <c r="A5234" s="19">
        <v>8.5260838933462528E+18</v>
      </c>
      <c r="B5234" t="s">
        <v>640</v>
      </c>
      <c r="C5234" t="s">
        <v>2162</v>
      </c>
      <c r="D5234">
        <v>2020</v>
      </c>
      <c r="E5234" t="s">
        <v>37</v>
      </c>
      <c r="F5234" t="s">
        <v>1306</v>
      </c>
      <c r="G5234" t="s">
        <v>32</v>
      </c>
      <c r="H5234" t="s">
        <v>23</v>
      </c>
      <c r="I5234" t="s">
        <v>23</v>
      </c>
      <c r="J5234" t="s">
        <v>39</v>
      </c>
      <c r="K5234">
        <v>50</v>
      </c>
      <c r="L5234" t="s">
        <v>24</v>
      </c>
      <c r="M5234" t="s">
        <v>25</v>
      </c>
      <c r="N5234">
        <v>25</v>
      </c>
      <c r="O5234" t="s">
        <v>40</v>
      </c>
      <c r="P5234" t="s">
        <v>662</v>
      </c>
      <c r="Q5234" t="s">
        <v>720</v>
      </c>
      <c r="R5234" t="s">
        <v>29</v>
      </c>
      <c r="S5234" t="s">
        <v>23</v>
      </c>
      <c r="T5234" t="s">
        <v>23</v>
      </c>
    </row>
    <row r="5235" spans="1:20" x14ac:dyDescent="0.3">
      <c r="A5235" s="19">
        <v>7.50648816297677E+18</v>
      </c>
      <c r="B5235" t="s">
        <v>640</v>
      </c>
      <c r="C5235" t="s">
        <v>2162</v>
      </c>
      <c r="D5235">
        <v>2020</v>
      </c>
      <c r="E5235" t="s">
        <v>57</v>
      </c>
      <c r="F5235" t="s">
        <v>338</v>
      </c>
      <c r="G5235" t="s">
        <v>22</v>
      </c>
      <c r="H5235" t="s">
        <v>23</v>
      </c>
      <c r="I5235" t="s">
        <v>23</v>
      </c>
      <c r="J5235" t="s">
        <v>23</v>
      </c>
      <c r="K5235">
        <v>110</v>
      </c>
      <c r="L5235" t="s">
        <v>33</v>
      </c>
      <c r="M5235" t="s">
        <v>25</v>
      </c>
      <c r="N5235">
        <v>43</v>
      </c>
      <c r="O5235" t="s">
        <v>26</v>
      </c>
      <c r="P5235" t="s">
        <v>678</v>
      </c>
      <c r="Q5235" t="s">
        <v>829</v>
      </c>
      <c r="R5235" t="s">
        <v>36</v>
      </c>
      <c r="S5235" t="s">
        <v>23</v>
      </c>
      <c r="T5235" t="s">
        <v>23</v>
      </c>
    </row>
    <row r="5236" spans="1:20" x14ac:dyDescent="0.3">
      <c r="A5236" s="19">
        <v>8.0013318010497311E+18</v>
      </c>
      <c r="B5236" t="s">
        <v>640</v>
      </c>
      <c r="C5236" t="s">
        <v>2162</v>
      </c>
      <c r="D5236">
        <v>2020</v>
      </c>
      <c r="E5236" t="s">
        <v>37</v>
      </c>
      <c r="F5236" t="s">
        <v>1307</v>
      </c>
      <c r="G5236" t="s">
        <v>32</v>
      </c>
      <c r="H5236" t="s">
        <v>23</v>
      </c>
      <c r="I5236" t="s">
        <v>23</v>
      </c>
      <c r="J5236" t="s">
        <v>23</v>
      </c>
      <c r="K5236">
        <v>80</v>
      </c>
      <c r="L5236" t="s">
        <v>33</v>
      </c>
      <c r="M5236" t="s">
        <v>25</v>
      </c>
      <c r="N5236">
        <v>78</v>
      </c>
      <c r="O5236" t="s">
        <v>40</v>
      </c>
      <c r="P5236" t="s">
        <v>656</v>
      </c>
      <c r="Q5236" t="s">
        <v>657</v>
      </c>
      <c r="R5236" t="s">
        <v>29</v>
      </c>
      <c r="S5236" t="s">
        <v>23</v>
      </c>
      <c r="T5236" t="s">
        <v>23</v>
      </c>
    </row>
    <row r="5237" spans="1:20" x14ac:dyDescent="0.3">
      <c r="A5237" s="19">
        <v>1.1528204908592713E+18</v>
      </c>
      <c r="B5237" t="s">
        <v>640</v>
      </c>
      <c r="C5237" t="s">
        <v>2162</v>
      </c>
      <c r="D5237">
        <v>2020</v>
      </c>
      <c r="E5237" t="s">
        <v>44</v>
      </c>
      <c r="F5237" t="s">
        <v>178</v>
      </c>
      <c r="G5237" t="s">
        <v>32</v>
      </c>
      <c r="H5237" t="s">
        <v>23</v>
      </c>
      <c r="I5237" t="s">
        <v>23</v>
      </c>
      <c r="J5237" t="s">
        <v>23</v>
      </c>
      <c r="K5237">
        <v>60</v>
      </c>
      <c r="L5237" t="s">
        <v>33</v>
      </c>
      <c r="M5237" t="s">
        <v>25</v>
      </c>
      <c r="N5237">
        <v>73</v>
      </c>
      <c r="O5237" t="s">
        <v>40</v>
      </c>
      <c r="P5237" t="s">
        <v>644</v>
      </c>
      <c r="Q5237" t="s">
        <v>839</v>
      </c>
      <c r="R5237" t="s">
        <v>29</v>
      </c>
      <c r="S5237" t="s">
        <v>23</v>
      </c>
      <c r="T5237" t="s">
        <v>23</v>
      </c>
    </row>
    <row r="5238" spans="1:20" x14ac:dyDescent="0.3">
      <c r="A5238" s="19">
        <v>8.948026881978284E+18</v>
      </c>
      <c r="B5238" t="s">
        <v>640</v>
      </c>
      <c r="C5238" t="s">
        <v>2162</v>
      </c>
      <c r="D5238">
        <v>2020</v>
      </c>
      <c r="E5238" t="s">
        <v>30</v>
      </c>
      <c r="F5238" t="s">
        <v>252</v>
      </c>
      <c r="G5238" t="s">
        <v>32</v>
      </c>
      <c r="H5238" t="s">
        <v>23</v>
      </c>
      <c r="I5238" t="s">
        <v>39</v>
      </c>
      <c r="J5238" t="s">
        <v>23</v>
      </c>
      <c r="K5238">
        <v>70</v>
      </c>
      <c r="L5238" t="s">
        <v>54</v>
      </c>
      <c r="M5238" t="s">
        <v>71</v>
      </c>
      <c r="N5238">
        <v>69</v>
      </c>
      <c r="O5238" t="s">
        <v>40</v>
      </c>
      <c r="P5238" t="s">
        <v>650</v>
      </c>
      <c r="Q5238" t="s">
        <v>651</v>
      </c>
      <c r="R5238" t="s">
        <v>43</v>
      </c>
      <c r="S5238" t="s">
        <v>23</v>
      </c>
      <c r="T5238" t="s">
        <v>23</v>
      </c>
    </row>
    <row r="5239" spans="1:20" x14ac:dyDescent="0.3">
      <c r="A5239" s="19">
        <v>8.948026881978284E+18</v>
      </c>
      <c r="B5239" t="s">
        <v>640</v>
      </c>
      <c r="C5239" t="s">
        <v>2162</v>
      </c>
      <c r="D5239">
        <v>2020</v>
      </c>
      <c r="E5239" t="s">
        <v>30</v>
      </c>
      <c r="F5239" t="s">
        <v>252</v>
      </c>
      <c r="G5239" t="s">
        <v>32</v>
      </c>
      <c r="H5239" t="s">
        <v>23</v>
      </c>
      <c r="I5239" t="s">
        <v>39</v>
      </c>
      <c r="J5239" t="s">
        <v>23</v>
      </c>
      <c r="K5239">
        <v>70</v>
      </c>
      <c r="L5239" t="s">
        <v>33</v>
      </c>
      <c r="M5239" t="s">
        <v>25</v>
      </c>
      <c r="N5239">
        <v>72</v>
      </c>
      <c r="O5239" t="s">
        <v>40</v>
      </c>
      <c r="P5239" t="s">
        <v>650</v>
      </c>
      <c r="Q5239" t="s">
        <v>651</v>
      </c>
      <c r="R5239" t="s">
        <v>43</v>
      </c>
      <c r="S5239" t="s">
        <v>23</v>
      </c>
      <c r="T5239" t="s">
        <v>23</v>
      </c>
    </row>
    <row r="5240" spans="1:20" x14ac:dyDescent="0.3">
      <c r="A5240" s="19">
        <v>4.4095275511382723E+18</v>
      </c>
      <c r="B5240" t="s">
        <v>19</v>
      </c>
      <c r="C5240" t="s">
        <v>2152</v>
      </c>
      <c r="D5240">
        <v>2024</v>
      </c>
      <c r="E5240" t="s">
        <v>57</v>
      </c>
      <c r="F5240" t="s">
        <v>491</v>
      </c>
      <c r="G5240" t="s">
        <v>22</v>
      </c>
      <c r="H5240" t="s">
        <v>23</v>
      </c>
      <c r="I5240" t="s">
        <v>23</v>
      </c>
      <c r="J5240" t="s">
        <v>23</v>
      </c>
      <c r="K5240">
        <v>100</v>
      </c>
      <c r="L5240" t="s">
        <v>33</v>
      </c>
      <c r="M5240" t="s">
        <v>25</v>
      </c>
      <c r="N5240">
        <v>76</v>
      </c>
      <c r="O5240" t="s">
        <v>26</v>
      </c>
      <c r="P5240" t="s">
        <v>74</v>
      </c>
      <c r="Q5240" t="s">
        <v>77</v>
      </c>
      <c r="R5240" t="s">
        <v>66</v>
      </c>
      <c r="S5240" t="s">
        <v>23</v>
      </c>
      <c r="T5240" t="s">
        <v>23</v>
      </c>
    </row>
    <row r="5241" spans="1:20" x14ac:dyDescent="0.3">
      <c r="A5241" s="19">
        <v>6.0840127707928044E+18</v>
      </c>
      <c r="B5241" t="s">
        <v>19</v>
      </c>
      <c r="C5241" t="s">
        <v>2152</v>
      </c>
      <c r="D5241">
        <v>2024</v>
      </c>
      <c r="E5241" t="s">
        <v>57</v>
      </c>
      <c r="F5241" t="s">
        <v>1308</v>
      </c>
      <c r="G5241" t="s">
        <v>22</v>
      </c>
      <c r="H5241" t="s">
        <v>23</v>
      </c>
      <c r="I5241" t="s">
        <v>23</v>
      </c>
      <c r="J5241" t="s">
        <v>23</v>
      </c>
      <c r="K5241">
        <v>110</v>
      </c>
      <c r="L5241" t="s">
        <v>33</v>
      </c>
      <c r="M5241" t="s">
        <v>25</v>
      </c>
      <c r="N5241">
        <v>77</v>
      </c>
      <c r="O5241" t="s">
        <v>26</v>
      </c>
      <c r="P5241" t="s">
        <v>68</v>
      </c>
      <c r="Q5241" t="s">
        <v>157</v>
      </c>
      <c r="R5241" t="s">
        <v>36</v>
      </c>
      <c r="S5241" t="s">
        <v>23</v>
      </c>
      <c r="T5241" t="s">
        <v>23</v>
      </c>
    </row>
    <row r="5242" spans="1:20" x14ac:dyDescent="0.3">
      <c r="A5242" s="19">
        <v>6.6820345383965471E+18</v>
      </c>
      <c r="B5242" t="s">
        <v>19</v>
      </c>
      <c r="C5242" t="s">
        <v>2152</v>
      </c>
      <c r="D5242">
        <v>2024</v>
      </c>
      <c r="E5242" t="s">
        <v>89</v>
      </c>
      <c r="F5242" t="s">
        <v>756</v>
      </c>
      <c r="G5242" t="s">
        <v>22</v>
      </c>
      <c r="H5242" t="s">
        <v>23</v>
      </c>
      <c r="I5242" t="s">
        <v>23</v>
      </c>
      <c r="J5242" t="s">
        <v>39</v>
      </c>
      <c r="K5242">
        <v>100</v>
      </c>
      <c r="L5242" t="s">
        <v>33</v>
      </c>
      <c r="M5242" t="s">
        <v>25</v>
      </c>
      <c r="N5242">
        <v>30</v>
      </c>
      <c r="O5242" t="s">
        <v>63</v>
      </c>
      <c r="P5242" t="s">
        <v>118</v>
      </c>
      <c r="Q5242" t="s">
        <v>389</v>
      </c>
      <c r="R5242" t="s">
        <v>36</v>
      </c>
      <c r="S5242" t="s">
        <v>23</v>
      </c>
      <c r="T5242" t="s">
        <v>23</v>
      </c>
    </row>
    <row r="5243" spans="1:20" x14ac:dyDescent="0.3">
      <c r="A5243" s="19">
        <v>2.3739985887525356E+18</v>
      </c>
      <c r="B5243" t="s">
        <v>19</v>
      </c>
      <c r="C5243" t="s">
        <v>2152</v>
      </c>
      <c r="D5243">
        <v>2024</v>
      </c>
      <c r="E5243" t="s">
        <v>20</v>
      </c>
      <c r="F5243" t="s">
        <v>67</v>
      </c>
      <c r="G5243" t="s">
        <v>22</v>
      </c>
      <c r="H5243" t="s">
        <v>23</v>
      </c>
      <c r="I5243" t="s">
        <v>23</v>
      </c>
      <c r="J5243" t="s">
        <v>23</v>
      </c>
      <c r="K5243">
        <v>50</v>
      </c>
      <c r="L5243" t="s">
        <v>81</v>
      </c>
      <c r="M5243" t="s">
        <v>25</v>
      </c>
      <c r="N5243">
        <v>28</v>
      </c>
      <c r="O5243" t="s">
        <v>40</v>
      </c>
      <c r="P5243" t="s">
        <v>102</v>
      </c>
      <c r="Q5243" t="s">
        <v>347</v>
      </c>
      <c r="R5243" t="s">
        <v>29</v>
      </c>
      <c r="S5243" t="s">
        <v>23</v>
      </c>
      <c r="T5243" t="s">
        <v>23</v>
      </c>
    </row>
    <row r="5244" spans="1:20" x14ac:dyDescent="0.3">
      <c r="A5244" s="19">
        <v>3.0471416089722967E+18</v>
      </c>
      <c r="B5244" t="s">
        <v>19</v>
      </c>
      <c r="C5244" t="s">
        <v>2152</v>
      </c>
      <c r="D5244">
        <v>2024</v>
      </c>
      <c r="E5244" t="s">
        <v>49</v>
      </c>
      <c r="F5244" t="s">
        <v>330</v>
      </c>
      <c r="G5244" t="s">
        <v>32</v>
      </c>
      <c r="H5244" t="s">
        <v>23</v>
      </c>
      <c r="I5244" t="s">
        <v>23</v>
      </c>
      <c r="J5244" t="s">
        <v>39</v>
      </c>
      <c r="K5244">
        <v>110</v>
      </c>
      <c r="L5244" t="s">
        <v>33</v>
      </c>
      <c r="M5244" t="s">
        <v>25</v>
      </c>
      <c r="N5244">
        <v>62</v>
      </c>
      <c r="O5244" t="s">
        <v>63</v>
      </c>
      <c r="P5244" t="s">
        <v>118</v>
      </c>
      <c r="Q5244" t="s">
        <v>285</v>
      </c>
      <c r="R5244" t="s">
        <v>36</v>
      </c>
      <c r="S5244" t="s">
        <v>23</v>
      </c>
      <c r="T5244" t="s">
        <v>23</v>
      </c>
    </row>
    <row r="5245" spans="1:20" x14ac:dyDescent="0.3">
      <c r="A5245" s="19">
        <v>5.816937572677376E+18</v>
      </c>
      <c r="B5245" t="s">
        <v>19</v>
      </c>
      <c r="C5245" t="s">
        <v>2152</v>
      </c>
      <c r="D5245">
        <v>2024</v>
      </c>
      <c r="E5245" t="s">
        <v>44</v>
      </c>
      <c r="F5245" t="s">
        <v>711</v>
      </c>
      <c r="G5245" t="s">
        <v>22</v>
      </c>
      <c r="H5245" t="s">
        <v>23</v>
      </c>
      <c r="I5245" t="s">
        <v>23</v>
      </c>
      <c r="J5245" t="s">
        <v>23</v>
      </c>
      <c r="K5245">
        <v>80</v>
      </c>
      <c r="L5245" t="s">
        <v>81</v>
      </c>
      <c r="M5245" t="s">
        <v>25</v>
      </c>
      <c r="N5245">
        <v>17</v>
      </c>
      <c r="O5245" t="s">
        <v>26</v>
      </c>
      <c r="P5245" t="s">
        <v>55</v>
      </c>
      <c r="Q5245" t="s">
        <v>440</v>
      </c>
      <c r="R5245" t="s">
        <v>29</v>
      </c>
      <c r="S5245" t="s">
        <v>23</v>
      </c>
      <c r="T5245" t="s">
        <v>23</v>
      </c>
    </row>
    <row r="5246" spans="1:20" x14ac:dyDescent="0.3">
      <c r="A5246" s="19">
        <v>8.7957981550096013E+17</v>
      </c>
      <c r="B5246" t="s">
        <v>19</v>
      </c>
      <c r="C5246" t="s">
        <v>2152</v>
      </c>
      <c r="D5246">
        <v>2024</v>
      </c>
      <c r="E5246" t="s">
        <v>57</v>
      </c>
      <c r="F5246" t="s">
        <v>783</v>
      </c>
      <c r="G5246" t="s">
        <v>22</v>
      </c>
      <c r="H5246" t="s">
        <v>23</v>
      </c>
      <c r="I5246" t="s">
        <v>23</v>
      </c>
      <c r="J5246" t="s">
        <v>23</v>
      </c>
      <c r="K5246">
        <v>100</v>
      </c>
      <c r="L5246" t="s">
        <v>33</v>
      </c>
      <c r="M5246" t="s">
        <v>25</v>
      </c>
      <c r="N5246">
        <v>54</v>
      </c>
      <c r="O5246" t="s">
        <v>117</v>
      </c>
      <c r="P5246" t="s">
        <v>160</v>
      </c>
      <c r="Q5246" t="s">
        <v>218</v>
      </c>
      <c r="R5246" t="s">
        <v>66</v>
      </c>
      <c r="S5246" t="s">
        <v>23</v>
      </c>
      <c r="T5246" t="s">
        <v>39</v>
      </c>
    </row>
    <row r="5247" spans="1:20" x14ac:dyDescent="0.3">
      <c r="A5247" s="19">
        <v>5.2491493291841239E+18</v>
      </c>
      <c r="B5247" t="s">
        <v>19</v>
      </c>
      <c r="C5247" t="s">
        <v>2152</v>
      </c>
      <c r="D5247">
        <v>2024</v>
      </c>
      <c r="E5247" t="s">
        <v>37</v>
      </c>
      <c r="F5247" t="s">
        <v>1309</v>
      </c>
      <c r="G5247" t="s">
        <v>22</v>
      </c>
      <c r="H5247" t="s">
        <v>23</v>
      </c>
      <c r="I5247" t="s">
        <v>23</v>
      </c>
      <c r="J5247" t="s">
        <v>23</v>
      </c>
      <c r="K5247">
        <v>50</v>
      </c>
      <c r="L5247" t="s">
        <v>81</v>
      </c>
      <c r="M5247" t="s">
        <v>25</v>
      </c>
      <c r="N5247">
        <v>31</v>
      </c>
      <c r="O5247" t="s">
        <v>40</v>
      </c>
      <c r="P5247" t="s">
        <v>46</v>
      </c>
      <c r="Q5247" t="s">
        <v>47</v>
      </c>
      <c r="R5247" t="s">
        <v>29</v>
      </c>
      <c r="S5247" t="s">
        <v>23</v>
      </c>
      <c r="T5247" t="s">
        <v>23</v>
      </c>
    </row>
    <row r="5248" spans="1:20" x14ac:dyDescent="0.3">
      <c r="A5248" s="19">
        <v>1.3135816088092887E+18</v>
      </c>
      <c r="B5248" t="s">
        <v>19</v>
      </c>
      <c r="C5248" t="s">
        <v>2152</v>
      </c>
      <c r="D5248">
        <v>2024</v>
      </c>
      <c r="E5248" t="s">
        <v>20</v>
      </c>
      <c r="F5248" t="s">
        <v>336</v>
      </c>
      <c r="G5248" t="s">
        <v>32</v>
      </c>
      <c r="H5248" t="s">
        <v>23</v>
      </c>
      <c r="I5248" t="s">
        <v>23</v>
      </c>
      <c r="J5248" t="s">
        <v>23</v>
      </c>
      <c r="K5248">
        <v>80</v>
      </c>
      <c r="L5248" t="s">
        <v>24</v>
      </c>
      <c r="M5248" t="s">
        <v>25</v>
      </c>
      <c r="N5248">
        <v>57</v>
      </c>
      <c r="O5248" t="s">
        <v>26</v>
      </c>
      <c r="P5248" t="s">
        <v>27</v>
      </c>
      <c r="Q5248" t="s">
        <v>28</v>
      </c>
      <c r="R5248" t="s">
        <v>311</v>
      </c>
      <c r="S5248" t="s">
        <v>23</v>
      </c>
      <c r="T5248" t="s">
        <v>23</v>
      </c>
    </row>
    <row r="5249" spans="1:20" x14ac:dyDescent="0.3">
      <c r="A5249" s="19">
        <v>4.2484448437291474E+18</v>
      </c>
      <c r="B5249" t="s">
        <v>19</v>
      </c>
      <c r="C5249" t="s">
        <v>2152</v>
      </c>
      <c r="D5249">
        <v>2024</v>
      </c>
      <c r="E5249" t="s">
        <v>89</v>
      </c>
      <c r="F5249" t="s">
        <v>752</v>
      </c>
      <c r="G5249" t="s">
        <v>22</v>
      </c>
      <c r="H5249" t="s">
        <v>23</v>
      </c>
      <c r="I5249" t="s">
        <v>23</v>
      </c>
      <c r="J5249" t="s">
        <v>23</v>
      </c>
      <c r="K5249">
        <v>100</v>
      </c>
      <c r="L5249" t="s">
        <v>54</v>
      </c>
      <c r="M5249" t="s">
        <v>25</v>
      </c>
      <c r="N5249">
        <v>17</v>
      </c>
      <c r="O5249" t="s">
        <v>63</v>
      </c>
      <c r="P5249" t="s">
        <v>109</v>
      </c>
      <c r="Q5249" t="s">
        <v>292</v>
      </c>
      <c r="R5249" t="s">
        <v>186</v>
      </c>
      <c r="S5249" t="s">
        <v>23</v>
      </c>
      <c r="T5249" t="s">
        <v>23</v>
      </c>
    </row>
    <row r="5250" spans="1:20" x14ac:dyDescent="0.3">
      <c r="A5250" s="19">
        <v>1.3234652037972303E+18</v>
      </c>
      <c r="B5250" t="s">
        <v>19</v>
      </c>
      <c r="C5250" t="s">
        <v>2152</v>
      </c>
      <c r="D5250">
        <v>2024</v>
      </c>
      <c r="E5250" t="s">
        <v>44</v>
      </c>
      <c r="F5250" t="s">
        <v>756</v>
      </c>
      <c r="G5250" t="s">
        <v>22</v>
      </c>
      <c r="H5250" t="s">
        <v>23</v>
      </c>
      <c r="I5250" t="s">
        <v>23</v>
      </c>
      <c r="J5250" t="s">
        <v>23</v>
      </c>
      <c r="K5250">
        <v>50</v>
      </c>
      <c r="L5250" t="s">
        <v>24</v>
      </c>
      <c r="M5250" t="s">
        <v>25</v>
      </c>
      <c r="N5250">
        <v>20</v>
      </c>
      <c r="O5250" t="s">
        <v>40</v>
      </c>
      <c r="P5250" t="s">
        <v>102</v>
      </c>
      <c r="Q5250" t="s">
        <v>103</v>
      </c>
      <c r="R5250" t="s">
        <v>43</v>
      </c>
      <c r="S5250" t="s">
        <v>23</v>
      </c>
      <c r="T5250" t="s">
        <v>39</v>
      </c>
    </row>
    <row r="5251" spans="1:20" x14ac:dyDescent="0.3">
      <c r="A5251" s="19">
        <v>7.1069294461541786E+18</v>
      </c>
      <c r="B5251" t="s">
        <v>19</v>
      </c>
      <c r="C5251" t="s">
        <v>2152</v>
      </c>
      <c r="D5251">
        <v>2024</v>
      </c>
      <c r="E5251" t="s">
        <v>44</v>
      </c>
      <c r="F5251" t="s">
        <v>451</v>
      </c>
      <c r="G5251" t="s">
        <v>22</v>
      </c>
      <c r="H5251" t="s">
        <v>23</v>
      </c>
      <c r="I5251" t="s">
        <v>23</v>
      </c>
      <c r="J5251" t="s">
        <v>23</v>
      </c>
      <c r="K5251">
        <v>60</v>
      </c>
      <c r="L5251" t="s">
        <v>81</v>
      </c>
      <c r="M5251" t="s">
        <v>25</v>
      </c>
      <c r="N5251">
        <v>80</v>
      </c>
      <c r="O5251" t="s">
        <v>40</v>
      </c>
      <c r="P5251" t="s">
        <v>141</v>
      </c>
      <c r="Q5251" t="s">
        <v>142</v>
      </c>
      <c r="R5251" t="s">
        <v>43</v>
      </c>
      <c r="S5251" t="s">
        <v>23</v>
      </c>
      <c r="T5251" t="s">
        <v>39</v>
      </c>
    </row>
    <row r="5252" spans="1:20" x14ac:dyDescent="0.3">
      <c r="A5252" s="19">
        <v>8.41574305559663E+18</v>
      </c>
      <c r="B5252" t="s">
        <v>19</v>
      </c>
      <c r="C5252" t="s">
        <v>2152</v>
      </c>
      <c r="D5252">
        <v>2024</v>
      </c>
      <c r="E5252" t="s">
        <v>57</v>
      </c>
      <c r="F5252" t="s">
        <v>481</v>
      </c>
      <c r="G5252" t="s">
        <v>22</v>
      </c>
      <c r="H5252" t="s">
        <v>23</v>
      </c>
      <c r="I5252" t="s">
        <v>23</v>
      </c>
      <c r="J5252" t="s">
        <v>23</v>
      </c>
      <c r="K5252">
        <v>60</v>
      </c>
      <c r="L5252" t="s">
        <v>33</v>
      </c>
      <c r="M5252" t="s">
        <v>25</v>
      </c>
      <c r="N5252">
        <v>56</v>
      </c>
      <c r="O5252" t="s">
        <v>26</v>
      </c>
      <c r="P5252" t="s">
        <v>84</v>
      </c>
      <c r="Q5252" t="s">
        <v>85</v>
      </c>
      <c r="R5252" t="s">
        <v>29</v>
      </c>
      <c r="S5252" t="s">
        <v>23</v>
      </c>
      <c r="T5252" t="s">
        <v>23</v>
      </c>
    </row>
    <row r="5253" spans="1:20" x14ac:dyDescent="0.3">
      <c r="A5253" s="19">
        <v>2.0924403806007025E+18</v>
      </c>
      <c r="B5253" t="s">
        <v>19</v>
      </c>
      <c r="C5253" t="s">
        <v>2152</v>
      </c>
      <c r="D5253">
        <v>2024</v>
      </c>
      <c r="E5253" t="s">
        <v>89</v>
      </c>
      <c r="F5253" t="s">
        <v>1310</v>
      </c>
      <c r="G5253" t="s">
        <v>32</v>
      </c>
      <c r="H5253" t="s">
        <v>23</v>
      </c>
      <c r="I5253" t="s">
        <v>23</v>
      </c>
      <c r="J5253" t="s">
        <v>39</v>
      </c>
      <c r="K5253">
        <v>80</v>
      </c>
      <c r="L5253" t="s">
        <v>24</v>
      </c>
      <c r="M5253" t="s">
        <v>25</v>
      </c>
      <c r="N5253">
        <v>58</v>
      </c>
      <c r="O5253" t="s">
        <v>63</v>
      </c>
      <c r="P5253" t="s">
        <v>68</v>
      </c>
      <c r="Q5253" t="s">
        <v>126</v>
      </c>
      <c r="R5253" t="s">
        <v>36</v>
      </c>
      <c r="S5253" t="s">
        <v>23</v>
      </c>
      <c r="T5253" t="s">
        <v>39</v>
      </c>
    </row>
    <row r="5254" spans="1:20" x14ac:dyDescent="0.3">
      <c r="A5254" s="19">
        <v>1.9714940573035725E+18</v>
      </c>
      <c r="B5254" t="s">
        <v>19</v>
      </c>
      <c r="C5254" t="s">
        <v>2152</v>
      </c>
      <c r="D5254">
        <v>2024</v>
      </c>
      <c r="E5254" t="s">
        <v>20</v>
      </c>
      <c r="F5254" t="s">
        <v>535</v>
      </c>
      <c r="G5254" t="s">
        <v>32</v>
      </c>
      <c r="H5254" t="s">
        <v>23</v>
      </c>
      <c r="I5254" t="s">
        <v>23</v>
      </c>
      <c r="J5254" t="s">
        <v>23</v>
      </c>
      <c r="K5254">
        <v>110</v>
      </c>
      <c r="L5254" t="s">
        <v>54</v>
      </c>
      <c r="M5254" t="s">
        <v>71</v>
      </c>
      <c r="N5254">
        <v>24</v>
      </c>
      <c r="O5254" t="s">
        <v>63</v>
      </c>
      <c r="P5254" t="s">
        <v>55</v>
      </c>
      <c r="Q5254" t="s">
        <v>353</v>
      </c>
      <c r="R5254" t="s">
        <v>36</v>
      </c>
      <c r="S5254" t="s">
        <v>23</v>
      </c>
      <c r="T5254" t="s">
        <v>23</v>
      </c>
    </row>
    <row r="5255" spans="1:20" x14ac:dyDescent="0.3">
      <c r="A5255" s="19">
        <v>8.7688498567522232E+18</v>
      </c>
      <c r="B5255" t="s">
        <v>19</v>
      </c>
      <c r="C5255" t="s">
        <v>2152</v>
      </c>
      <c r="D5255">
        <v>2024</v>
      </c>
      <c r="E5255" t="s">
        <v>57</v>
      </c>
      <c r="F5255" t="s">
        <v>481</v>
      </c>
      <c r="G5255" t="s">
        <v>32</v>
      </c>
      <c r="H5255" t="s">
        <v>23</v>
      </c>
      <c r="I5255" t="s">
        <v>23</v>
      </c>
      <c r="J5255" t="s">
        <v>23</v>
      </c>
      <c r="K5255">
        <v>70</v>
      </c>
      <c r="L5255" t="s">
        <v>24</v>
      </c>
      <c r="M5255" t="s">
        <v>25</v>
      </c>
      <c r="N5255">
        <v>49</v>
      </c>
      <c r="O5255" t="s">
        <v>40</v>
      </c>
      <c r="P5255" t="s">
        <v>222</v>
      </c>
      <c r="Q5255" t="s">
        <v>234</v>
      </c>
      <c r="R5255" t="s">
        <v>43</v>
      </c>
      <c r="S5255" t="s">
        <v>23</v>
      </c>
      <c r="T5255" t="s">
        <v>23</v>
      </c>
    </row>
    <row r="5256" spans="1:20" x14ac:dyDescent="0.3">
      <c r="A5256" s="19">
        <v>7.0903323749328015E+18</v>
      </c>
      <c r="B5256" t="s">
        <v>19</v>
      </c>
      <c r="C5256" t="s">
        <v>2152</v>
      </c>
      <c r="D5256">
        <v>2024</v>
      </c>
      <c r="E5256" t="s">
        <v>57</v>
      </c>
      <c r="F5256" t="s">
        <v>1023</v>
      </c>
      <c r="G5256" t="s">
        <v>22</v>
      </c>
      <c r="H5256" t="s">
        <v>39</v>
      </c>
      <c r="I5256" t="s">
        <v>23</v>
      </c>
      <c r="J5256" t="s">
        <v>23</v>
      </c>
      <c r="K5256">
        <v>70</v>
      </c>
      <c r="L5256" t="s">
        <v>81</v>
      </c>
      <c r="M5256" t="s">
        <v>71</v>
      </c>
      <c r="N5256">
        <v>29</v>
      </c>
      <c r="O5256" t="s">
        <v>26</v>
      </c>
      <c r="P5256" t="s">
        <v>34</v>
      </c>
      <c r="Q5256" t="s">
        <v>35</v>
      </c>
      <c r="R5256" t="s">
        <v>36</v>
      </c>
      <c r="S5256" t="s">
        <v>23</v>
      </c>
      <c r="T5256" t="s">
        <v>23</v>
      </c>
    </row>
    <row r="5257" spans="1:20" x14ac:dyDescent="0.3">
      <c r="A5257" s="19">
        <v>5.863558712239873E+18</v>
      </c>
      <c r="B5257" t="s">
        <v>19</v>
      </c>
      <c r="C5257" t="s">
        <v>2152</v>
      </c>
      <c r="D5257">
        <v>2024</v>
      </c>
      <c r="E5257" t="s">
        <v>30</v>
      </c>
      <c r="F5257" t="s">
        <v>275</v>
      </c>
      <c r="G5257" t="s">
        <v>32</v>
      </c>
      <c r="H5257" t="s">
        <v>23</v>
      </c>
      <c r="I5257" t="s">
        <v>39</v>
      </c>
      <c r="J5257" t="s">
        <v>23</v>
      </c>
      <c r="K5257">
        <v>100</v>
      </c>
      <c r="L5257" t="s">
        <v>95</v>
      </c>
      <c r="M5257" t="s">
        <v>25</v>
      </c>
      <c r="N5257">
        <v>66</v>
      </c>
      <c r="O5257" t="s">
        <v>63</v>
      </c>
      <c r="P5257" t="s">
        <v>109</v>
      </c>
      <c r="Q5257" t="s">
        <v>281</v>
      </c>
      <c r="R5257" t="s">
        <v>43</v>
      </c>
      <c r="S5257" t="s">
        <v>23</v>
      </c>
      <c r="T5257" t="s">
        <v>23</v>
      </c>
    </row>
    <row r="5258" spans="1:20" x14ac:dyDescent="0.3">
      <c r="A5258" s="19">
        <v>8.6146872293100892E+18</v>
      </c>
      <c r="B5258" t="s">
        <v>19</v>
      </c>
      <c r="C5258" t="s">
        <v>2152</v>
      </c>
      <c r="D5258">
        <v>2024</v>
      </c>
      <c r="E5258" t="s">
        <v>57</v>
      </c>
      <c r="F5258" t="s">
        <v>1311</v>
      </c>
      <c r="G5258" t="s">
        <v>32</v>
      </c>
      <c r="H5258" t="s">
        <v>23</v>
      </c>
      <c r="I5258" t="s">
        <v>23</v>
      </c>
      <c r="J5258" t="s">
        <v>23</v>
      </c>
      <c r="K5258">
        <v>110</v>
      </c>
      <c r="L5258" t="s">
        <v>24</v>
      </c>
      <c r="M5258" t="s">
        <v>25</v>
      </c>
      <c r="N5258">
        <v>21</v>
      </c>
      <c r="O5258" t="s">
        <v>40</v>
      </c>
      <c r="P5258" t="s">
        <v>87</v>
      </c>
      <c r="Q5258" t="s">
        <v>308</v>
      </c>
      <c r="R5258" t="s">
        <v>36</v>
      </c>
      <c r="S5258" t="s">
        <v>23</v>
      </c>
      <c r="T5258" t="s">
        <v>23</v>
      </c>
    </row>
    <row r="5259" spans="1:20" x14ac:dyDescent="0.3">
      <c r="A5259" s="19">
        <v>7.903235956050603E+18</v>
      </c>
      <c r="B5259" t="s">
        <v>19</v>
      </c>
      <c r="C5259" t="s">
        <v>2152</v>
      </c>
      <c r="D5259">
        <v>2024</v>
      </c>
      <c r="E5259" t="s">
        <v>44</v>
      </c>
      <c r="F5259" t="s">
        <v>452</v>
      </c>
      <c r="G5259" t="s">
        <v>22</v>
      </c>
      <c r="H5259" t="s">
        <v>23</v>
      </c>
      <c r="I5259" t="s">
        <v>23</v>
      </c>
      <c r="J5259" t="s">
        <v>23</v>
      </c>
      <c r="K5259">
        <v>80</v>
      </c>
      <c r="L5259" t="s">
        <v>33</v>
      </c>
      <c r="M5259" t="s">
        <v>25</v>
      </c>
      <c r="N5259">
        <v>84</v>
      </c>
      <c r="O5259" t="s">
        <v>26</v>
      </c>
      <c r="P5259" t="s">
        <v>27</v>
      </c>
      <c r="Q5259" t="s">
        <v>261</v>
      </c>
      <c r="R5259" t="s">
        <v>29</v>
      </c>
      <c r="S5259" t="s">
        <v>23</v>
      </c>
      <c r="T5259" t="s">
        <v>23</v>
      </c>
    </row>
    <row r="5260" spans="1:20" x14ac:dyDescent="0.3">
      <c r="A5260" s="19">
        <v>9.0578818612688717E+17</v>
      </c>
      <c r="B5260" t="s">
        <v>19</v>
      </c>
      <c r="C5260" t="s">
        <v>2152</v>
      </c>
      <c r="D5260">
        <v>2024</v>
      </c>
      <c r="E5260" t="s">
        <v>49</v>
      </c>
      <c r="F5260" t="s">
        <v>291</v>
      </c>
      <c r="G5260" t="s">
        <v>32</v>
      </c>
      <c r="H5260" t="s">
        <v>23</v>
      </c>
      <c r="I5260" t="s">
        <v>23</v>
      </c>
      <c r="J5260" t="s">
        <v>23</v>
      </c>
      <c r="K5260">
        <v>100</v>
      </c>
      <c r="L5260" t="s">
        <v>33</v>
      </c>
      <c r="M5260" t="s">
        <v>25</v>
      </c>
      <c r="N5260">
        <v>34</v>
      </c>
      <c r="O5260" t="s">
        <v>26</v>
      </c>
      <c r="P5260" t="s">
        <v>109</v>
      </c>
      <c r="Q5260" t="s">
        <v>131</v>
      </c>
      <c r="R5260" t="s">
        <v>36</v>
      </c>
      <c r="S5260" t="s">
        <v>23</v>
      </c>
      <c r="T5260" t="s">
        <v>23</v>
      </c>
    </row>
    <row r="5261" spans="1:20" x14ac:dyDescent="0.3">
      <c r="A5261" s="19">
        <v>120201230578</v>
      </c>
      <c r="B5261" t="s">
        <v>19</v>
      </c>
      <c r="C5261" t="s">
        <v>2160</v>
      </c>
      <c r="D5261">
        <v>2020</v>
      </c>
      <c r="E5261" t="s">
        <v>20</v>
      </c>
      <c r="F5261" t="s">
        <v>211</v>
      </c>
      <c r="G5261" t="s">
        <v>22</v>
      </c>
      <c r="H5261" t="s">
        <v>23</v>
      </c>
      <c r="I5261" t="s">
        <v>23</v>
      </c>
      <c r="J5261" t="s">
        <v>23</v>
      </c>
      <c r="K5261">
        <v>100</v>
      </c>
      <c r="L5261" t="s">
        <v>33</v>
      </c>
      <c r="M5261" t="s">
        <v>25</v>
      </c>
      <c r="N5261">
        <v>27</v>
      </c>
      <c r="O5261" t="s">
        <v>63</v>
      </c>
      <c r="P5261" t="s">
        <v>160</v>
      </c>
      <c r="Q5261" t="s">
        <v>208</v>
      </c>
      <c r="R5261" t="s">
        <v>43</v>
      </c>
      <c r="S5261" t="s">
        <v>23</v>
      </c>
      <c r="T5261" t="s">
        <v>23</v>
      </c>
    </row>
    <row r="5262" spans="1:20" x14ac:dyDescent="0.3">
      <c r="A5262" s="19">
        <v>120201233138</v>
      </c>
      <c r="B5262" t="s">
        <v>19</v>
      </c>
      <c r="C5262" t="s">
        <v>2160</v>
      </c>
      <c r="D5262">
        <v>2020</v>
      </c>
      <c r="E5262" t="s">
        <v>57</v>
      </c>
      <c r="F5262" t="s">
        <v>427</v>
      </c>
      <c r="G5262" t="s">
        <v>22</v>
      </c>
      <c r="H5262" t="s">
        <v>23</v>
      </c>
      <c r="I5262" t="s">
        <v>23</v>
      </c>
      <c r="J5262" t="s">
        <v>23</v>
      </c>
      <c r="K5262">
        <v>100</v>
      </c>
      <c r="L5262" t="s">
        <v>54</v>
      </c>
      <c r="M5262" t="s">
        <v>25</v>
      </c>
      <c r="N5262">
        <v>39</v>
      </c>
      <c r="O5262" t="s">
        <v>26</v>
      </c>
      <c r="P5262" t="s">
        <v>109</v>
      </c>
      <c r="Q5262" t="s">
        <v>199</v>
      </c>
      <c r="R5262" t="s">
        <v>186</v>
      </c>
      <c r="S5262" t="s">
        <v>23</v>
      </c>
      <c r="T5262" t="s">
        <v>23</v>
      </c>
    </row>
    <row r="5263" spans="1:20" x14ac:dyDescent="0.3">
      <c r="A5263" s="19">
        <v>120201231097</v>
      </c>
      <c r="B5263" t="s">
        <v>19</v>
      </c>
      <c r="C5263" t="s">
        <v>2160</v>
      </c>
      <c r="D5263">
        <v>2020</v>
      </c>
      <c r="E5263" t="s">
        <v>20</v>
      </c>
      <c r="F5263" t="s">
        <v>399</v>
      </c>
      <c r="G5263" t="s">
        <v>32</v>
      </c>
      <c r="H5263" t="s">
        <v>23</v>
      </c>
      <c r="I5263" t="s">
        <v>23</v>
      </c>
      <c r="J5263" t="s">
        <v>23</v>
      </c>
      <c r="K5263">
        <v>50</v>
      </c>
      <c r="L5263" t="s">
        <v>385</v>
      </c>
      <c r="M5263" t="s">
        <v>71</v>
      </c>
      <c r="N5263">
        <v>17</v>
      </c>
      <c r="O5263" t="s">
        <v>40</v>
      </c>
      <c r="P5263" t="s">
        <v>51</v>
      </c>
      <c r="Q5263" t="s">
        <v>52</v>
      </c>
      <c r="R5263" t="s">
        <v>29</v>
      </c>
      <c r="S5263" t="s">
        <v>23</v>
      </c>
      <c r="T5263" t="s">
        <v>23</v>
      </c>
    </row>
    <row r="5264" spans="1:20" x14ac:dyDescent="0.3">
      <c r="A5264" s="19">
        <v>120201231099</v>
      </c>
      <c r="B5264" t="s">
        <v>19</v>
      </c>
      <c r="C5264" t="s">
        <v>2160</v>
      </c>
      <c r="D5264">
        <v>2020</v>
      </c>
      <c r="E5264" t="s">
        <v>89</v>
      </c>
      <c r="F5264" t="s">
        <v>545</v>
      </c>
      <c r="G5264" t="s">
        <v>32</v>
      </c>
      <c r="H5264" t="s">
        <v>23</v>
      </c>
      <c r="I5264" t="s">
        <v>23</v>
      </c>
      <c r="J5264" t="s">
        <v>23</v>
      </c>
      <c r="K5264">
        <v>110</v>
      </c>
      <c r="L5264" t="s">
        <v>33</v>
      </c>
      <c r="M5264" t="s">
        <v>25</v>
      </c>
      <c r="N5264">
        <v>25</v>
      </c>
      <c r="O5264" t="s">
        <v>40</v>
      </c>
      <c r="P5264" t="s">
        <v>141</v>
      </c>
      <c r="Q5264" t="s">
        <v>142</v>
      </c>
      <c r="R5264" t="s">
        <v>36</v>
      </c>
      <c r="S5264" t="s">
        <v>23</v>
      </c>
      <c r="T5264" t="s">
        <v>23</v>
      </c>
    </row>
    <row r="5265" spans="1:20" x14ac:dyDescent="0.3">
      <c r="A5265" s="19">
        <v>120201230566</v>
      </c>
      <c r="B5265" t="s">
        <v>19</v>
      </c>
      <c r="C5265" t="s">
        <v>2160</v>
      </c>
      <c r="D5265">
        <v>2020</v>
      </c>
      <c r="E5265" t="s">
        <v>37</v>
      </c>
      <c r="F5265" t="s">
        <v>392</v>
      </c>
      <c r="G5265" t="s">
        <v>32</v>
      </c>
      <c r="H5265" t="s">
        <v>23</v>
      </c>
      <c r="I5265" t="s">
        <v>39</v>
      </c>
      <c r="J5265" t="s">
        <v>23</v>
      </c>
      <c r="K5265">
        <v>100</v>
      </c>
      <c r="L5265" t="s">
        <v>33</v>
      </c>
      <c r="M5265" t="s">
        <v>25</v>
      </c>
      <c r="N5265">
        <v>31</v>
      </c>
      <c r="O5265" t="s">
        <v>26</v>
      </c>
      <c r="P5265" t="s">
        <v>84</v>
      </c>
      <c r="Q5265" t="s">
        <v>85</v>
      </c>
      <c r="R5265" t="s">
        <v>43</v>
      </c>
      <c r="S5265" t="s">
        <v>23</v>
      </c>
      <c r="T5265" t="s">
        <v>23</v>
      </c>
    </row>
    <row r="5266" spans="1:20" x14ac:dyDescent="0.3">
      <c r="A5266" s="19">
        <v>120201230587</v>
      </c>
      <c r="B5266" t="s">
        <v>19</v>
      </c>
      <c r="C5266" t="s">
        <v>2160</v>
      </c>
      <c r="D5266">
        <v>2020</v>
      </c>
      <c r="E5266" t="s">
        <v>89</v>
      </c>
      <c r="F5266" t="s">
        <v>168</v>
      </c>
      <c r="G5266" t="s">
        <v>32</v>
      </c>
      <c r="H5266" t="s">
        <v>23</v>
      </c>
      <c r="I5266" t="s">
        <v>23</v>
      </c>
      <c r="J5266" t="s">
        <v>23</v>
      </c>
      <c r="K5266">
        <v>50</v>
      </c>
      <c r="L5266" t="s">
        <v>24</v>
      </c>
      <c r="M5266" t="s">
        <v>25</v>
      </c>
      <c r="N5266">
        <v>24</v>
      </c>
      <c r="O5266" t="s">
        <v>40</v>
      </c>
      <c r="P5266" t="s">
        <v>46</v>
      </c>
      <c r="Q5266" t="s">
        <v>105</v>
      </c>
      <c r="R5266" t="s">
        <v>29</v>
      </c>
      <c r="S5266" t="s">
        <v>23</v>
      </c>
      <c r="T5266" t="s">
        <v>23</v>
      </c>
    </row>
    <row r="5267" spans="1:20" x14ac:dyDescent="0.3">
      <c r="A5267" s="19">
        <v>120201231081</v>
      </c>
      <c r="B5267" t="s">
        <v>19</v>
      </c>
      <c r="C5267" t="s">
        <v>2160</v>
      </c>
      <c r="D5267">
        <v>2020</v>
      </c>
      <c r="E5267" t="s">
        <v>89</v>
      </c>
      <c r="F5267" t="s">
        <v>495</v>
      </c>
      <c r="G5267" t="s">
        <v>22</v>
      </c>
      <c r="H5267" t="s">
        <v>23</v>
      </c>
      <c r="I5267" t="s">
        <v>23</v>
      </c>
      <c r="J5267" t="s">
        <v>23</v>
      </c>
      <c r="K5267">
        <v>50</v>
      </c>
      <c r="L5267" t="s">
        <v>33</v>
      </c>
      <c r="M5267" t="s">
        <v>25</v>
      </c>
      <c r="N5267">
        <v>45</v>
      </c>
      <c r="O5267" t="s">
        <v>26</v>
      </c>
      <c r="P5267" t="s">
        <v>27</v>
      </c>
      <c r="Q5267" t="s">
        <v>261</v>
      </c>
      <c r="R5267" t="s">
        <v>29</v>
      </c>
      <c r="S5267" t="s">
        <v>23</v>
      </c>
      <c r="T5267" t="s">
        <v>23</v>
      </c>
    </row>
    <row r="5268" spans="1:20" x14ac:dyDescent="0.3">
      <c r="A5268" s="19">
        <v>120201232127</v>
      </c>
      <c r="B5268" t="s">
        <v>19</v>
      </c>
      <c r="C5268" t="s">
        <v>2160</v>
      </c>
      <c r="D5268">
        <v>2020</v>
      </c>
      <c r="E5268" t="s">
        <v>20</v>
      </c>
      <c r="F5268" t="s">
        <v>92</v>
      </c>
      <c r="G5268" t="s">
        <v>22</v>
      </c>
      <c r="H5268" t="s">
        <v>23</v>
      </c>
      <c r="I5268" t="s">
        <v>23</v>
      </c>
      <c r="J5268" t="s">
        <v>23</v>
      </c>
      <c r="K5268">
        <v>100</v>
      </c>
      <c r="L5268" t="s">
        <v>54</v>
      </c>
      <c r="M5268" t="s">
        <v>71</v>
      </c>
      <c r="N5268">
        <v>37</v>
      </c>
      <c r="O5268" t="s">
        <v>26</v>
      </c>
      <c r="P5268" t="s">
        <v>64</v>
      </c>
      <c r="Q5268" t="s">
        <v>417</v>
      </c>
      <c r="R5268" t="s">
        <v>66</v>
      </c>
      <c r="S5268" t="s">
        <v>23</v>
      </c>
      <c r="T5268" t="s">
        <v>23</v>
      </c>
    </row>
    <row r="5269" spans="1:20" x14ac:dyDescent="0.3">
      <c r="A5269" s="19">
        <v>120201231098</v>
      </c>
      <c r="B5269" t="s">
        <v>19</v>
      </c>
      <c r="C5269" t="s">
        <v>2160</v>
      </c>
      <c r="D5269">
        <v>2020</v>
      </c>
      <c r="E5269" t="s">
        <v>89</v>
      </c>
      <c r="F5269" t="s">
        <v>174</v>
      </c>
      <c r="G5269" t="s">
        <v>22</v>
      </c>
      <c r="H5269" t="s">
        <v>23</v>
      </c>
      <c r="I5269" t="s">
        <v>23</v>
      </c>
      <c r="J5269" t="s">
        <v>23</v>
      </c>
      <c r="K5269">
        <v>110</v>
      </c>
      <c r="L5269" t="s">
        <v>33</v>
      </c>
      <c r="M5269" t="s">
        <v>71</v>
      </c>
      <c r="N5269">
        <v>28</v>
      </c>
      <c r="O5269" t="s">
        <v>117</v>
      </c>
      <c r="P5269" t="s">
        <v>160</v>
      </c>
      <c r="Q5269" t="s">
        <v>253</v>
      </c>
      <c r="R5269" t="s">
        <v>36</v>
      </c>
      <c r="S5269" t="s">
        <v>23</v>
      </c>
      <c r="T5269" t="s">
        <v>23</v>
      </c>
    </row>
    <row r="5270" spans="1:20" x14ac:dyDescent="0.3">
      <c r="A5270" s="19">
        <v>120201231540</v>
      </c>
      <c r="B5270" t="s">
        <v>19</v>
      </c>
      <c r="C5270" t="s">
        <v>2160</v>
      </c>
      <c r="D5270">
        <v>2020</v>
      </c>
      <c r="E5270" t="s">
        <v>89</v>
      </c>
      <c r="F5270" t="s">
        <v>737</v>
      </c>
      <c r="G5270" t="s">
        <v>32</v>
      </c>
      <c r="H5270" t="s">
        <v>23</v>
      </c>
      <c r="I5270" t="s">
        <v>23</v>
      </c>
      <c r="J5270" t="s">
        <v>39</v>
      </c>
      <c r="K5270">
        <v>60</v>
      </c>
      <c r="L5270" t="s">
        <v>33</v>
      </c>
      <c r="M5270" t="s">
        <v>71</v>
      </c>
      <c r="N5270">
        <v>29</v>
      </c>
      <c r="O5270" t="s">
        <v>26</v>
      </c>
      <c r="P5270" t="s">
        <v>64</v>
      </c>
      <c r="Q5270" t="s">
        <v>148</v>
      </c>
      <c r="R5270" t="s">
        <v>36</v>
      </c>
      <c r="S5270" t="s">
        <v>23</v>
      </c>
      <c r="T5270" t="s">
        <v>23</v>
      </c>
    </row>
    <row r="5271" spans="1:20" x14ac:dyDescent="0.3">
      <c r="A5271" s="19">
        <v>120201231540</v>
      </c>
      <c r="B5271" t="s">
        <v>19</v>
      </c>
      <c r="C5271" t="s">
        <v>2160</v>
      </c>
      <c r="D5271">
        <v>2020</v>
      </c>
      <c r="E5271" t="s">
        <v>89</v>
      </c>
      <c r="F5271" t="s">
        <v>737</v>
      </c>
      <c r="G5271" t="s">
        <v>32</v>
      </c>
      <c r="H5271" t="s">
        <v>23</v>
      </c>
      <c r="I5271" t="s">
        <v>23</v>
      </c>
      <c r="J5271" t="s">
        <v>39</v>
      </c>
      <c r="K5271">
        <v>60</v>
      </c>
      <c r="L5271" t="s">
        <v>54</v>
      </c>
      <c r="M5271" t="s">
        <v>71</v>
      </c>
      <c r="N5271">
        <v>10</v>
      </c>
      <c r="O5271" t="s">
        <v>26</v>
      </c>
      <c r="P5271" t="s">
        <v>64</v>
      </c>
      <c r="Q5271" t="s">
        <v>148</v>
      </c>
      <c r="R5271" t="s">
        <v>36</v>
      </c>
      <c r="S5271" t="s">
        <v>23</v>
      </c>
      <c r="T5271" t="s">
        <v>23</v>
      </c>
    </row>
    <row r="5272" spans="1:20" x14ac:dyDescent="0.3">
      <c r="A5272" s="19">
        <v>120201231095</v>
      </c>
      <c r="B5272" t="s">
        <v>19</v>
      </c>
      <c r="C5272" t="s">
        <v>2160</v>
      </c>
      <c r="D5272">
        <v>2020</v>
      </c>
      <c r="E5272" t="s">
        <v>30</v>
      </c>
      <c r="F5272" t="s">
        <v>162</v>
      </c>
      <c r="G5272" t="s">
        <v>22</v>
      </c>
      <c r="H5272" t="s">
        <v>23</v>
      </c>
      <c r="I5272" t="s">
        <v>23</v>
      </c>
      <c r="J5272" t="s">
        <v>39</v>
      </c>
      <c r="K5272">
        <v>80</v>
      </c>
      <c r="L5272" t="s">
        <v>81</v>
      </c>
      <c r="M5272" t="s">
        <v>25</v>
      </c>
      <c r="N5272">
        <v>44</v>
      </c>
      <c r="O5272" t="s">
        <v>26</v>
      </c>
      <c r="P5272" t="s">
        <v>84</v>
      </c>
      <c r="Q5272" t="s">
        <v>85</v>
      </c>
      <c r="R5272" t="s">
        <v>36</v>
      </c>
      <c r="S5272" t="s">
        <v>23</v>
      </c>
      <c r="T5272" t="s">
        <v>23</v>
      </c>
    </row>
    <row r="5273" spans="1:20" x14ac:dyDescent="0.3">
      <c r="A5273" s="19">
        <v>120201231095</v>
      </c>
      <c r="B5273" t="s">
        <v>19</v>
      </c>
      <c r="C5273" t="s">
        <v>2160</v>
      </c>
      <c r="D5273">
        <v>2020</v>
      </c>
      <c r="E5273" t="s">
        <v>30</v>
      </c>
      <c r="F5273" t="s">
        <v>162</v>
      </c>
      <c r="G5273" t="s">
        <v>22</v>
      </c>
      <c r="H5273" t="s">
        <v>23</v>
      </c>
      <c r="I5273" t="s">
        <v>23</v>
      </c>
      <c r="J5273" t="s">
        <v>39</v>
      </c>
      <c r="K5273">
        <v>80</v>
      </c>
      <c r="L5273" t="s">
        <v>81</v>
      </c>
      <c r="M5273" t="s">
        <v>25</v>
      </c>
      <c r="N5273">
        <v>33</v>
      </c>
      <c r="O5273" t="s">
        <v>26</v>
      </c>
      <c r="P5273" t="s">
        <v>84</v>
      </c>
      <c r="Q5273" t="s">
        <v>85</v>
      </c>
      <c r="R5273" t="s">
        <v>36</v>
      </c>
      <c r="S5273" t="s">
        <v>23</v>
      </c>
      <c r="T5273" t="s">
        <v>23</v>
      </c>
    </row>
    <row r="5274" spans="1:20" x14ac:dyDescent="0.3">
      <c r="A5274" s="19">
        <v>120201232629</v>
      </c>
      <c r="B5274" t="s">
        <v>19</v>
      </c>
      <c r="C5274" t="s">
        <v>2160</v>
      </c>
      <c r="D5274">
        <v>2020</v>
      </c>
      <c r="E5274" t="s">
        <v>89</v>
      </c>
      <c r="F5274" t="s">
        <v>785</v>
      </c>
      <c r="G5274" t="s">
        <v>22</v>
      </c>
      <c r="H5274" t="s">
        <v>23</v>
      </c>
      <c r="I5274" t="s">
        <v>23</v>
      </c>
      <c r="J5274" t="s">
        <v>23</v>
      </c>
      <c r="K5274">
        <v>50</v>
      </c>
      <c r="L5274" t="s">
        <v>81</v>
      </c>
      <c r="M5274" t="s">
        <v>25</v>
      </c>
      <c r="N5274">
        <v>87</v>
      </c>
      <c r="O5274" t="s">
        <v>40</v>
      </c>
      <c r="P5274" t="s">
        <v>41</v>
      </c>
      <c r="Q5274" t="s">
        <v>345</v>
      </c>
      <c r="R5274" t="s">
        <v>48</v>
      </c>
      <c r="S5274" t="s">
        <v>23</v>
      </c>
      <c r="T5274" t="s">
        <v>23</v>
      </c>
    </row>
    <row r="5275" spans="1:20" x14ac:dyDescent="0.3">
      <c r="A5275" s="19">
        <v>120201231557</v>
      </c>
      <c r="B5275" t="s">
        <v>19</v>
      </c>
      <c r="C5275" t="s">
        <v>2160</v>
      </c>
      <c r="D5275">
        <v>2020</v>
      </c>
      <c r="E5275" t="s">
        <v>44</v>
      </c>
      <c r="F5275" t="s">
        <v>282</v>
      </c>
      <c r="G5275" t="s">
        <v>32</v>
      </c>
      <c r="H5275" t="s">
        <v>23</v>
      </c>
      <c r="I5275" t="s">
        <v>39</v>
      </c>
      <c r="J5275" t="s">
        <v>23</v>
      </c>
      <c r="K5275">
        <v>70</v>
      </c>
      <c r="L5275" t="s">
        <v>54</v>
      </c>
      <c r="M5275" t="s">
        <v>71</v>
      </c>
      <c r="N5275">
        <v>60</v>
      </c>
      <c r="O5275" t="s">
        <v>63</v>
      </c>
      <c r="P5275" t="s">
        <v>55</v>
      </c>
      <c r="Q5275" t="s">
        <v>154</v>
      </c>
      <c r="R5275" t="s">
        <v>43</v>
      </c>
      <c r="S5275" t="s">
        <v>23</v>
      </c>
      <c r="T5275" t="s">
        <v>23</v>
      </c>
    </row>
    <row r="5276" spans="1:20" x14ac:dyDescent="0.3">
      <c r="A5276" s="19">
        <v>120201232628</v>
      </c>
      <c r="B5276" t="s">
        <v>19</v>
      </c>
      <c r="C5276" t="s">
        <v>2160</v>
      </c>
      <c r="D5276">
        <v>2020</v>
      </c>
      <c r="E5276" t="s">
        <v>44</v>
      </c>
      <c r="F5276" t="s">
        <v>92</v>
      </c>
      <c r="G5276" t="s">
        <v>22</v>
      </c>
      <c r="H5276" t="s">
        <v>23</v>
      </c>
      <c r="I5276" t="s">
        <v>23</v>
      </c>
      <c r="J5276" t="s">
        <v>23</v>
      </c>
      <c r="K5276">
        <v>50</v>
      </c>
      <c r="L5276" t="s">
        <v>95</v>
      </c>
      <c r="M5276" t="s">
        <v>25</v>
      </c>
      <c r="N5276">
        <v>46</v>
      </c>
      <c r="O5276" t="s">
        <v>26</v>
      </c>
      <c r="P5276" t="s">
        <v>68</v>
      </c>
      <c r="Q5276" t="s">
        <v>197</v>
      </c>
      <c r="R5276" t="s">
        <v>29</v>
      </c>
      <c r="S5276" t="s">
        <v>23</v>
      </c>
      <c r="T5276" t="s">
        <v>23</v>
      </c>
    </row>
    <row r="5277" spans="1:20" x14ac:dyDescent="0.3">
      <c r="A5277" s="19">
        <v>120201230577</v>
      </c>
      <c r="B5277" t="s">
        <v>19</v>
      </c>
      <c r="C5277" t="s">
        <v>2160</v>
      </c>
      <c r="D5277">
        <v>2020</v>
      </c>
      <c r="E5277" t="s">
        <v>57</v>
      </c>
      <c r="F5277" t="s">
        <v>190</v>
      </c>
      <c r="G5277" t="s">
        <v>32</v>
      </c>
      <c r="H5277" t="s">
        <v>23</v>
      </c>
      <c r="I5277" t="s">
        <v>23</v>
      </c>
      <c r="J5277" t="s">
        <v>23</v>
      </c>
      <c r="K5277">
        <v>60</v>
      </c>
      <c r="L5277" t="s">
        <v>24</v>
      </c>
      <c r="M5277" t="s">
        <v>25</v>
      </c>
      <c r="N5277">
        <v>29</v>
      </c>
      <c r="O5277" t="s">
        <v>40</v>
      </c>
      <c r="P5277" t="s">
        <v>96</v>
      </c>
      <c r="Q5277" t="s">
        <v>391</v>
      </c>
      <c r="R5277" t="s">
        <v>43</v>
      </c>
      <c r="S5277" t="s">
        <v>23</v>
      </c>
      <c r="T5277" t="s">
        <v>23</v>
      </c>
    </row>
    <row r="5278" spans="1:20" x14ac:dyDescent="0.3">
      <c r="A5278" s="19">
        <v>120201230570</v>
      </c>
      <c r="B5278" t="s">
        <v>19</v>
      </c>
      <c r="C5278" t="s">
        <v>2160</v>
      </c>
      <c r="D5278">
        <v>2020</v>
      </c>
      <c r="E5278" t="s">
        <v>49</v>
      </c>
      <c r="F5278" t="s">
        <v>1261</v>
      </c>
      <c r="G5278" t="s">
        <v>32</v>
      </c>
      <c r="H5278" t="s">
        <v>23</v>
      </c>
      <c r="I5278" t="s">
        <v>23</v>
      </c>
      <c r="J5278" t="s">
        <v>23</v>
      </c>
      <c r="K5278">
        <v>50</v>
      </c>
      <c r="L5278" t="s">
        <v>33</v>
      </c>
      <c r="M5278" t="s">
        <v>25</v>
      </c>
      <c r="N5278">
        <v>31</v>
      </c>
      <c r="O5278" t="s">
        <v>40</v>
      </c>
      <c r="P5278" t="s">
        <v>46</v>
      </c>
      <c r="Q5278" t="s">
        <v>105</v>
      </c>
      <c r="R5278" t="s">
        <v>29</v>
      </c>
      <c r="S5278" t="s">
        <v>23</v>
      </c>
      <c r="T5278" t="s">
        <v>23</v>
      </c>
    </row>
    <row r="5279" spans="1:20" x14ac:dyDescent="0.3">
      <c r="A5279" s="19">
        <v>120201232107</v>
      </c>
      <c r="B5279" t="s">
        <v>19</v>
      </c>
      <c r="C5279" t="s">
        <v>2160</v>
      </c>
      <c r="D5279">
        <v>2020</v>
      </c>
      <c r="E5279" t="s">
        <v>44</v>
      </c>
      <c r="F5279" t="s">
        <v>92</v>
      </c>
      <c r="G5279" t="s">
        <v>32</v>
      </c>
      <c r="H5279" t="s">
        <v>23</v>
      </c>
      <c r="I5279" t="s">
        <v>23</v>
      </c>
      <c r="J5279" t="s">
        <v>23</v>
      </c>
      <c r="K5279">
        <v>80</v>
      </c>
      <c r="L5279" t="s">
        <v>33</v>
      </c>
      <c r="M5279" t="s">
        <v>25</v>
      </c>
      <c r="N5279">
        <v>23</v>
      </c>
      <c r="O5279" t="s">
        <v>40</v>
      </c>
      <c r="P5279" t="s">
        <v>231</v>
      </c>
      <c r="Q5279" t="s">
        <v>232</v>
      </c>
      <c r="R5279" t="s">
        <v>43</v>
      </c>
      <c r="S5279" t="s">
        <v>23</v>
      </c>
      <c r="T5279" t="s">
        <v>23</v>
      </c>
    </row>
    <row r="5280" spans="1:20" x14ac:dyDescent="0.3">
      <c r="A5280" s="19">
        <v>120201232107</v>
      </c>
      <c r="B5280" t="s">
        <v>19</v>
      </c>
      <c r="C5280" t="s">
        <v>2160</v>
      </c>
      <c r="D5280">
        <v>2020</v>
      </c>
      <c r="E5280" t="s">
        <v>44</v>
      </c>
      <c r="F5280" t="s">
        <v>92</v>
      </c>
      <c r="G5280" t="s">
        <v>32</v>
      </c>
      <c r="H5280" t="s">
        <v>23</v>
      </c>
      <c r="I5280" t="s">
        <v>23</v>
      </c>
      <c r="J5280" t="s">
        <v>23</v>
      </c>
      <c r="K5280">
        <v>80</v>
      </c>
      <c r="L5280" t="s">
        <v>54</v>
      </c>
      <c r="M5280" t="s">
        <v>71</v>
      </c>
      <c r="N5280">
        <v>23</v>
      </c>
      <c r="O5280" t="s">
        <v>40</v>
      </c>
      <c r="P5280" t="s">
        <v>231</v>
      </c>
      <c r="Q5280" t="s">
        <v>232</v>
      </c>
      <c r="R5280" t="s">
        <v>43</v>
      </c>
      <c r="S5280" t="s">
        <v>23</v>
      </c>
      <c r="T5280" t="s">
        <v>23</v>
      </c>
    </row>
    <row r="5281" spans="1:20" x14ac:dyDescent="0.3">
      <c r="A5281" s="19">
        <v>120201248097</v>
      </c>
      <c r="B5281" t="s">
        <v>19</v>
      </c>
      <c r="C5281" t="s">
        <v>2157</v>
      </c>
      <c r="D5281">
        <v>2020</v>
      </c>
      <c r="E5281" t="s">
        <v>89</v>
      </c>
      <c r="F5281" t="s">
        <v>351</v>
      </c>
      <c r="G5281" t="s">
        <v>22</v>
      </c>
      <c r="H5281" t="s">
        <v>23</v>
      </c>
      <c r="I5281" t="s">
        <v>23</v>
      </c>
      <c r="J5281" t="s">
        <v>23</v>
      </c>
      <c r="K5281">
        <v>100</v>
      </c>
      <c r="L5281" t="s">
        <v>33</v>
      </c>
      <c r="M5281" t="s">
        <v>25</v>
      </c>
      <c r="N5281">
        <v>26</v>
      </c>
      <c r="O5281" t="s">
        <v>63</v>
      </c>
      <c r="P5281" t="s">
        <v>118</v>
      </c>
      <c r="Q5281" t="s">
        <v>189</v>
      </c>
      <c r="R5281" t="s">
        <v>66</v>
      </c>
      <c r="S5281" t="s">
        <v>23</v>
      </c>
      <c r="T5281" t="s">
        <v>23</v>
      </c>
    </row>
    <row r="5282" spans="1:20" x14ac:dyDescent="0.3">
      <c r="A5282" s="19">
        <v>120201250680</v>
      </c>
      <c r="B5282" t="s">
        <v>19</v>
      </c>
      <c r="C5282" t="s">
        <v>2157</v>
      </c>
      <c r="D5282">
        <v>2020</v>
      </c>
      <c r="E5282" t="s">
        <v>49</v>
      </c>
      <c r="F5282" t="s">
        <v>1312</v>
      </c>
      <c r="G5282" t="s">
        <v>22</v>
      </c>
      <c r="H5282" t="s">
        <v>23</v>
      </c>
      <c r="I5282" t="s">
        <v>23</v>
      </c>
      <c r="J5282" t="s">
        <v>23</v>
      </c>
      <c r="K5282">
        <v>100</v>
      </c>
      <c r="L5282" t="s">
        <v>33</v>
      </c>
      <c r="M5282" t="s">
        <v>25</v>
      </c>
      <c r="N5282">
        <v>81</v>
      </c>
      <c r="O5282" t="s">
        <v>63</v>
      </c>
      <c r="P5282" t="s">
        <v>55</v>
      </c>
      <c r="Q5282" t="s">
        <v>400</v>
      </c>
      <c r="R5282" t="s">
        <v>36</v>
      </c>
      <c r="S5282" t="s">
        <v>23</v>
      </c>
      <c r="T5282" t="s">
        <v>23</v>
      </c>
    </row>
    <row r="5283" spans="1:20" x14ac:dyDescent="0.3">
      <c r="A5283" s="19">
        <v>120201249393</v>
      </c>
      <c r="B5283" t="s">
        <v>19</v>
      </c>
      <c r="C5283" t="s">
        <v>2157</v>
      </c>
      <c r="D5283">
        <v>2020</v>
      </c>
      <c r="E5283" t="s">
        <v>49</v>
      </c>
      <c r="F5283" t="s">
        <v>227</v>
      </c>
      <c r="G5283" t="s">
        <v>22</v>
      </c>
      <c r="H5283" t="s">
        <v>23</v>
      </c>
      <c r="I5283" t="s">
        <v>23</v>
      </c>
      <c r="J5283" t="s">
        <v>23</v>
      </c>
      <c r="K5283">
        <v>80</v>
      </c>
      <c r="L5283" t="s">
        <v>33</v>
      </c>
      <c r="M5283" t="s">
        <v>25</v>
      </c>
      <c r="N5283">
        <v>56</v>
      </c>
      <c r="O5283" t="s">
        <v>63</v>
      </c>
      <c r="P5283" t="s">
        <v>160</v>
      </c>
      <c r="Q5283" t="s">
        <v>253</v>
      </c>
      <c r="R5283" t="s">
        <v>29</v>
      </c>
      <c r="S5283" t="s">
        <v>23</v>
      </c>
      <c r="T5283" t="s">
        <v>23</v>
      </c>
    </row>
    <row r="5284" spans="1:20" x14ac:dyDescent="0.3">
      <c r="A5284" s="19">
        <v>120201249392</v>
      </c>
      <c r="B5284" t="s">
        <v>19</v>
      </c>
      <c r="C5284" t="s">
        <v>2157</v>
      </c>
      <c r="D5284">
        <v>2020</v>
      </c>
      <c r="E5284" t="s">
        <v>37</v>
      </c>
      <c r="F5284" t="s">
        <v>594</v>
      </c>
      <c r="G5284" t="s">
        <v>32</v>
      </c>
      <c r="H5284" t="s">
        <v>23</v>
      </c>
      <c r="I5284" t="s">
        <v>23</v>
      </c>
      <c r="J5284" t="s">
        <v>23</v>
      </c>
      <c r="K5284">
        <v>100</v>
      </c>
      <c r="L5284" t="s">
        <v>33</v>
      </c>
      <c r="M5284" t="s">
        <v>25</v>
      </c>
      <c r="N5284">
        <v>28</v>
      </c>
      <c r="O5284" t="s">
        <v>26</v>
      </c>
      <c r="P5284" t="s">
        <v>60</v>
      </c>
      <c r="Q5284" t="s">
        <v>171</v>
      </c>
      <c r="R5284" t="s">
        <v>29</v>
      </c>
      <c r="S5284" t="s">
        <v>23</v>
      </c>
      <c r="T5284" t="s">
        <v>23</v>
      </c>
    </row>
    <row r="5285" spans="1:20" x14ac:dyDescent="0.3">
      <c r="A5285" s="19">
        <v>120201251214</v>
      </c>
      <c r="B5285" t="s">
        <v>19</v>
      </c>
      <c r="C5285" t="s">
        <v>2157</v>
      </c>
      <c r="D5285">
        <v>2020</v>
      </c>
      <c r="E5285" t="s">
        <v>44</v>
      </c>
      <c r="F5285" t="s">
        <v>568</v>
      </c>
      <c r="G5285" t="s">
        <v>22</v>
      </c>
      <c r="H5285" t="s">
        <v>23</v>
      </c>
      <c r="I5285" t="s">
        <v>23</v>
      </c>
      <c r="J5285" t="s">
        <v>23</v>
      </c>
      <c r="K5285">
        <v>60</v>
      </c>
      <c r="L5285" t="s">
        <v>24</v>
      </c>
      <c r="M5285" t="s">
        <v>71</v>
      </c>
      <c r="N5285">
        <v>20</v>
      </c>
      <c r="O5285" t="s">
        <v>40</v>
      </c>
      <c r="P5285" t="s">
        <v>181</v>
      </c>
      <c r="Q5285" t="s">
        <v>182</v>
      </c>
      <c r="R5285" t="s">
        <v>48</v>
      </c>
      <c r="S5285" t="s">
        <v>39</v>
      </c>
      <c r="T5285" t="s">
        <v>23</v>
      </c>
    </row>
    <row r="5286" spans="1:20" x14ac:dyDescent="0.3">
      <c r="A5286" s="19">
        <v>120201250107</v>
      </c>
      <c r="B5286" t="s">
        <v>19</v>
      </c>
      <c r="C5286" t="s">
        <v>2157</v>
      </c>
      <c r="D5286">
        <v>2020</v>
      </c>
      <c r="E5286" t="s">
        <v>44</v>
      </c>
      <c r="F5286" t="s">
        <v>744</v>
      </c>
      <c r="G5286" t="s">
        <v>22</v>
      </c>
      <c r="H5286" t="s">
        <v>23</v>
      </c>
      <c r="I5286" t="s">
        <v>23</v>
      </c>
      <c r="J5286" t="s">
        <v>23</v>
      </c>
      <c r="K5286">
        <v>80</v>
      </c>
      <c r="L5286" t="s">
        <v>54</v>
      </c>
      <c r="M5286" t="s">
        <v>25</v>
      </c>
      <c r="N5286">
        <v>18</v>
      </c>
      <c r="O5286" t="s">
        <v>40</v>
      </c>
      <c r="P5286" t="s">
        <v>46</v>
      </c>
      <c r="Q5286" t="s">
        <v>334</v>
      </c>
      <c r="R5286" t="s">
        <v>29</v>
      </c>
      <c r="S5286" t="s">
        <v>39</v>
      </c>
      <c r="T5286" t="s">
        <v>23</v>
      </c>
    </row>
    <row r="5287" spans="1:20" x14ac:dyDescent="0.3">
      <c r="A5287" s="19">
        <v>120201248708</v>
      </c>
      <c r="B5287" t="s">
        <v>19</v>
      </c>
      <c r="C5287" t="s">
        <v>2157</v>
      </c>
      <c r="D5287">
        <v>2020</v>
      </c>
      <c r="E5287" t="s">
        <v>20</v>
      </c>
      <c r="F5287" t="s">
        <v>169</v>
      </c>
      <c r="G5287" t="s">
        <v>22</v>
      </c>
      <c r="H5287" t="s">
        <v>23</v>
      </c>
      <c r="I5287" t="s">
        <v>23</v>
      </c>
      <c r="J5287" t="s">
        <v>23</v>
      </c>
      <c r="K5287">
        <v>100</v>
      </c>
      <c r="L5287" t="s">
        <v>33</v>
      </c>
      <c r="M5287" t="s">
        <v>71</v>
      </c>
      <c r="N5287">
        <v>73</v>
      </c>
      <c r="O5287" t="s">
        <v>63</v>
      </c>
      <c r="P5287" t="s">
        <v>68</v>
      </c>
      <c r="Q5287" t="s">
        <v>69</v>
      </c>
      <c r="R5287" t="s">
        <v>66</v>
      </c>
      <c r="S5287" t="s">
        <v>23</v>
      </c>
      <c r="T5287" t="s">
        <v>23</v>
      </c>
    </row>
    <row r="5288" spans="1:20" x14ac:dyDescent="0.3">
      <c r="A5288" s="19">
        <v>120201249391</v>
      </c>
      <c r="B5288" t="s">
        <v>19</v>
      </c>
      <c r="C5288" t="s">
        <v>2157</v>
      </c>
      <c r="D5288">
        <v>2020</v>
      </c>
      <c r="E5288" t="s">
        <v>20</v>
      </c>
      <c r="F5288" t="s">
        <v>526</v>
      </c>
      <c r="G5288" t="s">
        <v>32</v>
      </c>
      <c r="H5288" t="s">
        <v>23</v>
      </c>
      <c r="I5288" t="s">
        <v>23</v>
      </c>
      <c r="J5288" t="s">
        <v>23</v>
      </c>
      <c r="K5288">
        <v>90</v>
      </c>
      <c r="L5288" t="s">
        <v>33</v>
      </c>
      <c r="M5288" t="s">
        <v>71</v>
      </c>
      <c r="N5288">
        <v>36</v>
      </c>
      <c r="O5288" t="s">
        <v>26</v>
      </c>
      <c r="P5288" t="s">
        <v>68</v>
      </c>
      <c r="Q5288" t="s">
        <v>197</v>
      </c>
      <c r="R5288" t="s">
        <v>36</v>
      </c>
      <c r="S5288" t="s">
        <v>23</v>
      </c>
      <c r="T5288" t="s">
        <v>23</v>
      </c>
    </row>
    <row r="5289" spans="1:20" x14ac:dyDescent="0.3">
      <c r="A5289" s="19">
        <v>120201249397</v>
      </c>
      <c r="B5289" t="s">
        <v>19</v>
      </c>
      <c r="C5289" t="s">
        <v>2157</v>
      </c>
      <c r="D5289">
        <v>2020</v>
      </c>
      <c r="E5289" t="s">
        <v>20</v>
      </c>
      <c r="F5289" t="s">
        <v>123</v>
      </c>
      <c r="G5289" t="s">
        <v>22</v>
      </c>
      <c r="H5289" t="s">
        <v>23</v>
      </c>
      <c r="I5289" t="s">
        <v>23</v>
      </c>
      <c r="J5289" t="s">
        <v>23</v>
      </c>
      <c r="K5289">
        <v>50</v>
      </c>
      <c r="L5289" t="s">
        <v>33</v>
      </c>
      <c r="M5289" t="s">
        <v>25</v>
      </c>
      <c r="N5289">
        <v>18</v>
      </c>
      <c r="O5289" t="s">
        <v>26</v>
      </c>
      <c r="P5289" t="s">
        <v>68</v>
      </c>
      <c r="Q5289" t="s">
        <v>124</v>
      </c>
      <c r="R5289" t="s">
        <v>66</v>
      </c>
      <c r="S5289" t="s">
        <v>23</v>
      </c>
      <c r="T5289" t="s">
        <v>23</v>
      </c>
    </row>
    <row r="5290" spans="1:20" x14ac:dyDescent="0.3">
      <c r="A5290" s="19">
        <v>120201250100</v>
      </c>
      <c r="B5290" t="s">
        <v>19</v>
      </c>
      <c r="C5290" t="s">
        <v>2157</v>
      </c>
      <c r="D5290">
        <v>2020</v>
      </c>
      <c r="E5290" t="s">
        <v>20</v>
      </c>
      <c r="F5290" t="s">
        <v>367</v>
      </c>
      <c r="G5290" t="s">
        <v>22</v>
      </c>
      <c r="H5290" t="s">
        <v>23</v>
      </c>
      <c r="I5290" t="s">
        <v>23</v>
      </c>
      <c r="J5290" t="s">
        <v>23</v>
      </c>
      <c r="K5290">
        <v>110</v>
      </c>
      <c r="L5290" t="s">
        <v>54</v>
      </c>
      <c r="M5290" t="s">
        <v>71</v>
      </c>
      <c r="N5290">
        <v>59</v>
      </c>
      <c r="O5290" t="s">
        <v>63</v>
      </c>
      <c r="P5290" t="s">
        <v>64</v>
      </c>
      <c r="Q5290" t="s">
        <v>273</v>
      </c>
      <c r="R5290" t="s">
        <v>36</v>
      </c>
      <c r="S5290" t="s">
        <v>39</v>
      </c>
      <c r="T5290" t="s">
        <v>23</v>
      </c>
    </row>
    <row r="5291" spans="1:20" x14ac:dyDescent="0.3">
      <c r="A5291" s="19">
        <v>120201249394</v>
      </c>
      <c r="B5291" t="s">
        <v>19</v>
      </c>
      <c r="C5291" t="s">
        <v>2157</v>
      </c>
      <c r="D5291">
        <v>2020</v>
      </c>
      <c r="E5291" t="s">
        <v>57</v>
      </c>
      <c r="F5291" t="s">
        <v>540</v>
      </c>
      <c r="G5291" t="s">
        <v>22</v>
      </c>
      <c r="H5291" t="s">
        <v>23</v>
      </c>
      <c r="I5291" t="s">
        <v>23</v>
      </c>
      <c r="J5291" t="s">
        <v>23</v>
      </c>
      <c r="K5291">
        <v>80</v>
      </c>
      <c r="L5291" t="s">
        <v>33</v>
      </c>
      <c r="M5291" t="s">
        <v>25</v>
      </c>
      <c r="N5291">
        <v>75</v>
      </c>
      <c r="O5291" t="s">
        <v>26</v>
      </c>
      <c r="P5291" t="s">
        <v>74</v>
      </c>
      <c r="Q5291" t="s">
        <v>77</v>
      </c>
      <c r="R5291" t="s">
        <v>66</v>
      </c>
      <c r="S5291" t="s">
        <v>23</v>
      </c>
      <c r="T5291" t="s">
        <v>23</v>
      </c>
    </row>
    <row r="5292" spans="1:20" x14ac:dyDescent="0.3">
      <c r="A5292" s="19">
        <v>120201250108</v>
      </c>
      <c r="B5292" t="s">
        <v>19</v>
      </c>
      <c r="C5292" t="s">
        <v>2157</v>
      </c>
      <c r="D5292">
        <v>2020</v>
      </c>
      <c r="E5292" t="s">
        <v>49</v>
      </c>
      <c r="F5292" t="s">
        <v>190</v>
      </c>
      <c r="G5292" t="s">
        <v>22</v>
      </c>
      <c r="H5292" t="s">
        <v>23</v>
      </c>
      <c r="I5292" t="s">
        <v>23</v>
      </c>
      <c r="J5292" t="s">
        <v>23</v>
      </c>
      <c r="K5292">
        <v>100</v>
      </c>
      <c r="L5292" t="s">
        <v>54</v>
      </c>
      <c r="M5292" t="s">
        <v>25</v>
      </c>
      <c r="N5292">
        <v>89</v>
      </c>
      <c r="O5292" t="s">
        <v>63</v>
      </c>
      <c r="P5292" t="s">
        <v>55</v>
      </c>
      <c r="Q5292" t="s">
        <v>400</v>
      </c>
      <c r="R5292" t="s">
        <v>66</v>
      </c>
      <c r="S5292" t="s">
        <v>39</v>
      </c>
      <c r="T5292" t="s">
        <v>23</v>
      </c>
    </row>
    <row r="5293" spans="1:20" x14ac:dyDescent="0.3">
      <c r="A5293" s="19">
        <v>120201248707</v>
      </c>
      <c r="B5293" t="s">
        <v>19</v>
      </c>
      <c r="C5293" t="s">
        <v>2157</v>
      </c>
      <c r="D5293">
        <v>2020</v>
      </c>
      <c r="E5293" t="s">
        <v>30</v>
      </c>
      <c r="F5293" t="s">
        <v>961</v>
      </c>
      <c r="G5293" t="s">
        <v>32</v>
      </c>
      <c r="H5293" t="s">
        <v>23</v>
      </c>
      <c r="I5293" t="s">
        <v>39</v>
      </c>
      <c r="J5293" t="s">
        <v>23</v>
      </c>
      <c r="K5293">
        <v>70</v>
      </c>
      <c r="L5293" t="s">
        <v>81</v>
      </c>
      <c r="M5293" t="s">
        <v>71</v>
      </c>
      <c r="N5293">
        <v>10</v>
      </c>
      <c r="O5293" t="s">
        <v>40</v>
      </c>
      <c r="P5293" t="s">
        <v>87</v>
      </c>
      <c r="Q5293" t="s">
        <v>308</v>
      </c>
      <c r="R5293" t="s">
        <v>29</v>
      </c>
      <c r="S5293" t="s">
        <v>23</v>
      </c>
      <c r="T5293" t="s">
        <v>23</v>
      </c>
    </row>
    <row r="5294" spans="1:20" x14ac:dyDescent="0.3">
      <c r="A5294" s="19">
        <v>120201249390</v>
      </c>
      <c r="B5294" t="s">
        <v>19</v>
      </c>
      <c r="C5294" t="s">
        <v>2157</v>
      </c>
      <c r="D5294">
        <v>2020</v>
      </c>
      <c r="E5294" t="s">
        <v>37</v>
      </c>
      <c r="F5294" t="s">
        <v>341</v>
      </c>
      <c r="G5294" t="s">
        <v>22</v>
      </c>
      <c r="H5294" t="s">
        <v>39</v>
      </c>
      <c r="I5294" t="s">
        <v>23</v>
      </c>
      <c r="J5294" t="s">
        <v>23</v>
      </c>
      <c r="K5294">
        <v>40</v>
      </c>
      <c r="L5294" t="s">
        <v>81</v>
      </c>
      <c r="M5294" t="s">
        <v>71</v>
      </c>
      <c r="N5294">
        <v>24</v>
      </c>
      <c r="O5294" t="s">
        <v>40</v>
      </c>
      <c r="P5294" t="s">
        <v>102</v>
      </c>
      <c r="Q5294" t="s">
        <v>347</v>
      </c>
      <c r="R5294" t="s">
        <v>29</v>
      </c>
      <c r="S5294" t="s">
        <v>23</v>
      </c>
      <c r="T5294" t="s">
        <v>23</v>
      </c>
    </row>
    <row r="5295" spans="1:20" x14ac:dyDescent="0.3">
      <c r="A5295" s="19">
        <v>120201248090</v>
      </c>
      <c r="B5295" t="s">
        <v>19</v>
      </c>
      <c r="C5295" t="s">
        <v>2157</v>
      </c>
      <c r="D5295">
        <v>2020</v>
      </c>
      <c r="E5295" t="s">
        <v>37</v>
      </c>
      <c r="F5295" t="s">
        <v>857</v>
      </c>
      <c r="G5295" t="s">
        <v>22</v>
      </c>
      <c r="H5295" t="s">
        <v>23</v>
      </c>
      <c r="I5295" t="s">
        <v>23</v>
      </c>
      <c r="J5295" t="s">
        <v>23</v>
      </c>
      <c r="K5295">
        <v>50</v>
      </c>
      <c r="L5295" t="s">
        <v>81</v>
      </c>
      <c r="M5295" t="s">
        <v>25</v>
      </c>
      <c r="N5295">
        <v>10</v>
      </c>
      <c r="O5295" t="s">
        <v>40</v>
      </c>
      <c r="P5295" t="s">
        <v>51</v>
      </c>
      <c r="Q5295" t="s">
        <v>52</v>
      </c>
      <c r="R5295" t="s">
        <v>48</v>
      </c>
      <c r="S5295" t="s">
        <v>23</v>
      </c>
      <c r="T5295" t="s">
        <v>23</v>
      </c>
    </row>
    <row r="5296" spans="1:20" x14ac:dyDescent="0.3">
      <c r="A5296" s="19">
        <v>120201249388</v>
      </c>
      <c r="B5296" t="s">
        <v>19</v>
      </c>
      <c r="C5296" t="s">
        <v>2157</v>
      </c>
      <c r="D5296">
        <v>2020</v>
      </c>
      <c r="E5296" t="s">
        <v>49</v>
      </c>
      <c r="F5296" t="s">
        <v>169</v>
      </c>
      <c r="G5296" t="s">
        <v>22</v>
      </c>
      <c r="H5296" t="s">
        <v>23</v>
      </c>
      <c r="I5296" t="s">
        <v>23</v>
      </c>
      <c r="J5296" t="s">
        <v>39</v>
      </c>
      <c r="K5296">
        <v>100</v>
      </c>
      <c r="L5296" t="s">
        <v>33</v>
      </c>
      <c r="M5296" t="s">
        <v>25</v>
      </c>
      <c r="N5296">
        <v>56</v>
      </c>
      <c r="O5296" t="s">
        <v>26</v>
      </c>
      <c r="P5296" t="s">
        <v>60</v>
      </c>
      <c r="Q5296" t="s">
        <v>171</v>
      </c>
      <c r="R5296" t="s">
        <v>36</v>
      </c>
      <c r="S5296" t="s">
        <v>23</v>
      </c>
      <c r="T5296" t="s">
        <v>23</v>
      </c>
    </row>
    <row r="5297" spans="1:20" x14ac:dyDescent="0.3">
      <c r="A5297" s="19">
        <v>120201250099</v>
      </c>
      <c r="B5297" t="s">
        <v>19</v>
      </c>
      <c r="C5297" t="s">
        <v>2157</v>
      </c>
      <c r="D5297">
        <v>2020</v>
      </c>
      <c r="E5297" t="s">
        <v>37</v>
      </c>
      <c r="F5297" t="s">
        <v>669</v>
      </c>
      <c r="G5297" t="s">
        <v>32</v>
      </c>
      <c r="H5297" t="s">
        <v>23</v>
      </c>
      <c r="I5297" t="s">
        <v>23</v>
      </c>
      <c r="J5297" t="s">
        <v>23</v>
      </c>
      <c r="K5297">
        <v>100</v>
      </c>
      <c r="L5297" t="s">
        <v>54</v>
      </c>
      <c r="M5297" t="s">
        <v>71</v>
      </c>
      <c r="N5297">
        <v>54</v>
      </c>
      <c r="O5297" t="s">
        <v>26</v>
      </c>
      <c r="P5297" t="s">
        <v>160</v>
      </c>
      <c r="Q5297" t="s">
        <v>65</v>
      </c>
      <c r="R5297" t="s">
        <v>36</v>
      </c>
      <c r="S5297" t="s">
        <v>39</v>
      </c>
      <c r="T5297" t="s">
        <v>23</v>
      </c>
    </row>
    <row r="5298" spans="1:20" x14ac:dyDescent="0.3">
      <c r="A5298" s="19">
        <v>120201250099</v>
      </c>
      <c r="B5298" t="s">
        <v>19</v>
      </c>
      <c r="C5298" t="s">
        <v>2157</v>
      </c>
      <c r="D5298">
        <v>2020</v>
      </c>
      <c r="E5298" t="s">
        <v>37</v>
      </c>
      <c r="F5298" t="s">
        <v>669</v>
      </c>
      <c r="G5298" t="s">
        <v>32</v>
      </c>
      <c r="H5298" t="s">
        <v>23</v>
      </c>
      <c r="I5298" t="s">
        <v>23</v>
      </c>
      <c r="J5298" t="s">
        <v>23</v>
      </c>
      <c r="K5298">
        <v>100</v>
      </c>
      <c r="L5298" t="s">
        <v>33</v>
      </c>
      <c r="M5298" t="s">
        <v>25</v>
      </c>
      <c r="N5298">
        <v>62</v>
      </c>
      <c r="O5298" t="s">
        <v>26</v>
      </c>
      <c r="P5298" t="s">
        <v>160</v>
      </c>
      <c r="Q5298" t="s">
        <v>65</v>
      </c>
      <c r="R5298" t="s">
        <v>36</v>
      </c>
      <c r="S5298" t="s">
        <v>39</v>
      </c>
      <c r="T5298" t="s">
        <v>23</v>
      </c>
    </row>
    <row r="5299" spans="1:20" x14ac:dyDescent="0.3">
      <c r="A5299" s="19">
        <v>120201248089</v>
      </c>
      <c r="B5299" t="s">
        <v>19</v>
      </c>
      <c r="C5299" t="s">
        <v>2157</v>
      </c>
      <c r="D5299">
        <v>2020</v>
      </c>
      <c r="E5299" t="s">
        <v>44</v>
      </c>
      <c r="F5299" t="s">
        <v>190</v>
      </c>
      <c r="G5299" t="s">
        <v>22</v>
      </c>
      <c r="H5299" t="s">
        <v>23</v>
      </c>
      <c r="I5299" t="s">
        <v>23</v>
      </c>
      <c r="J5299" t="s">
        <v>23</v>
      </c>
      <c r="K5299">
        <v>100</v>
      </c>
      <c r="L5299" t="s">
        <v>33</v>
      </c>
      <c r="M5299" t="s">
        <v>71</v>
      </c>
      <c r="N5299">
        <v>26</v>
      </c>
      <c r="O5299" t="s">
        <v>63</v>
      </c>
      <c r="P5299" t="s">
        <v>64</v>
      </c>
      <c r="Q5299" t="s">
        <v>273</v>
      </c>
      <c r="R5299" t="s">
        <v>29</v>
      </c>
      <c r="S5299" t="s">
        <v>23</v>
      </c>
      <c r="T5299" t="s">
        <v>23</v>
      </c>
    </row>
    <row r="5300" spans="1:20" x14ac:dyDescent="0.3">
      <c r="A5300" s="19">
        <v>120201250101</v>
      </c>
      <c r="B5300" t="s">
        <v>19</v>
      </c>
      <c r="C5300" t="s">
        <v>2157</v>
      </c>
      <c r="D5300">
        <v>2020</v>
      </c>
      <c r="E5300" t="s">
        <v>30</v>
      </c>
      <c r="F5300" t="s">
        <v>101</v>
      </c>
      <c r="G5300" t="s">
        <v>22</v>
      </c>
      <c r="H5300" t="s">
        <v>23</v>
      </c>
      <c r="I5300" t="s">
        <v>23</v>
      </c>
      <c r="J5300" t="s">
        <v>23</v>
      </c>
      <c r="K5300">
        <v>100</v>
      </c>
      <c r="L5300" t="s">
        <v>54</v>
      </c>
      <c r="M5300" t="s">
        <v>71</v>
      </c>
      <c r="N5300">
        <v>34</v>
      </c>
      <c r="O5300" t="s">
        <v>63</v>
      </c>
      <c r="P5300" t="s">
        <v>118</v>
      </c>
      <c r="Q5300" t="s">
        <v>193</v>
      </c>
      <c r="R5300" t="s">
        <v>66</v>
      </c>
      <c r="S5300" t="s">
        <v>39</v>
      </c>
      <c r="T5300" t="s">
        <v>23</v>
      </c>
    </row>
    <row r="5301" spans="1:20" x14ac:dyDescent="0.3">
      <c r="A5301" s="19">
        <v>120201248088</v>
      </c>
      <c r="B5301" t="s">
        <v>19</v>
      </c>
      <c r="C5301" t="s">
        <v>2157</v>
      </c>
      <c r="D5301">
        <v>2020</v>
      </c>
      <c r="E5301" t="s">
        <v>44</v>
      </c>
      <c r="F5301" t="s">
        <v>155</v>
      </c>
      <c r="G5301" t="s">
        <v>32</v>
      </c>
      <c r="H5301" t="s">
        <v>23</v>
      </c>
      <c r="I5301" t="s">
        <v>23</v>
      </c>
      <c r="J5301" t="s">
        <v>23</v>
      </c>
      <c r="K5301">
        <v>50</v>
      </c>
      <c r="L5301" t="s">
        <v>24</v>
      </c>
      <c r="M5301" t="s">
        <v>25</v>
      </c>
      <c r="N5301">
        <v>18</v>
      </c>
      <c r="O5301" t="s">
        <v>40</v>
      </c>
      <c r="P5301" t="s">
        <v>121</v>
      </c>
      <c r="Q5301" t="s">
        <v>122</v>
      </c>
      <c r="R5301" t="s">
        <v>48</v>
      </c>
      <c r="S5301" t="s">
        <v>23</v>
      </c>
      <c r="T5301" t="s">
        <v>23</v>
      </c>
    </row>
    <row r="5302" spans="1:20" x14ac:dyDescent="0.3">
      <c r="A5302" s="19">
        <v>120201249389</v>
      </c>
      <c r="B5302" t="s">
        <v>19</v>
      </c>
      <c r="C5302" t="s">
        <v>2157</v>
      </c>
      <c r="D5302">
        <v>2020</v>
      </c>
      <c r="E5302" t="s">
        <v>30</v>
      </c>
      <c r="F5302" t="s">
        <v>194</v>
      </c>
      <c r="G5302" t="s">
        <v>32</v>
      </c>
      <c r="H5302" t="s">
        <v>23</v>
      </c>
      <c r="I5302" t="s">
        <v>39</v>
      </c>
      <c r="J5302" t="s">
        <v>23</v>
      </c>
      <c r="K5302">
        <v>100</v>
      </c>
      <c r="L5302" t="s">
        <v>33</v>
      </c>
      <c r="M5302" t="s">
        <v>25</v>
      </c>
      <c r="N5302">
        <v>19</v>
      </c>
      <c r="O5302" t="s">
        <v>26</v>
      </c>
      <c r="P5302" t="s">
        <v>55</v>
      </c>
      <c r="Q5302" t="s">
        <v>440</v>
      </c>
      <c r="R5302" t="s">
        <v>36</v>
      </c>
      <c r="S5302" t="s">
        <v>23</v>
      </c>
      <c r="T5302" t="s">
        <v>23</v>
      </c>
    </row>
    <row r="5303" spans="1:20" x14ac:dyDescent="0.3">
      <c r="A5303" s="19">
        <v>4202114506</v>
      </c>
      <c r="B5303" t="s">
        <v>1146</v>
      </c>
      <c r="C5303" t="s">
        <v>2156</v>
      </c>
      <c r="D5303">
        <v>2021</v>
      </c>
      <c r="E5303" t="s">
        <v>89</v>
      </c>
      <c r="F5303" t="s">
        <v>1285</v>
      </c>
      <c r="G5303" t="s">
        <v>22</v>
      </c>
      <c r="H5303" t="s">
        <v>23</v>
      </c>
      <c r="I5303" t="s">
        <v>23</v>
      </c>
      <c r="J5303" t="s">
        <v>23</v>
      </c>
      <c r="K5303">
        <v>110</v>
      </c>
      <c r="L5303" t="s">
        <v>33</v>
      </c>
      <c r="M5303" t="s">
        <v>25</v>
      </c>
      <c r="N5303">
        <v>54</v>
      </c>
      <c r="O5303" t="s">
        <v>26</v>
      </c>
      <c r="P5303" t="s">
        <v>1150</v>
      </c>
      <c r="Q5303" t="s">
        <v>1313</v>
      </c>
      <c r="R5303" t="s">
        <v>43</v>
      </c>
      <c r="S5303" t="s">
        <v>23</v>
      </c>
      <c r="T5303" t="s">
        <v>23</v>
      </c>
    </row>
    <row r="5304" spans="1:20" x14ac:dyDescent="0.3">
      <c r="A5304" s="19">
        <v>4202114517</v>
      </c>
      <c r="B5304" t="s">
        <v>1146</v>
      </c>
      <c r="C5304" t="s">
        <v>2156</v>
      </c>
      <c r="D5304">
        <v>2021</v>
      </c>
      <c r="E5304" t="s">
        <v>20</v>
      </c>
      <c r="F5304" t="s">
        <v>1314</v>
      </c>
      <c r="G5304" t="s">
        <v>22</v>
      </c>
      <c r="H5304" t="s">
        <v>23</v>
      </c>
      <c r="I5304" t="s">
        <v>23</v>
      </c>
      <c r="J5304" t="s">
        <v>23</v>
      </c>
      <c r="K5304">
        <v>50</v>
      </c>
      <c r="L5304" t="s">
        <v>24</v>
      </c>
      <c r="M5304" t="s">
        <v>25</v>
      </c>
      <c r="N5304">
        <v>46</v>
      </c>
      <c r="O5304" t="s">
        <v>117</v>
      </c>
      <c r="P5304" t="s">
        <v>1157</v>
      </c>
      <c r="Q5304" t="s">
        <v>1315</v>
      </c>
      <c r="R5304" t="s">
        <v>29</v>
      </c>
      <c r="S5304" t="s">
        <v>23</v>
      </c>
      <c r="T5304" t="s">
        <v>23</v>
      </c>
    </row>
    <row r="5305" spans="1:20" x14ac:dyDescent="0.3">
      <c r="A5305" s="19">
        <v>4202114494</v>
      </c>
      <c r="B5305" t="s">
        <v>1146</v>
      </c>
      <c r="C5305" t="s">
        <v>2156</v>
      </c>
      <c r="D5305">
        <v>2021</v>
      </c>
      <c r="E5305" t="s">
        <v>89</v>
      </c>
      <c r="F5305" t="s">
        <v>313</v>
      </c>
      <c r="G5305" t="s">
        <v>22</v>
      </c>
      <c r="H5305" t="s">
        <v>23</v>
      </c>
      <c r="I5305" t="s">
        <v>23</v>
      </c>
      <c r="J5305" t="s">
        <v>23</v>
      </c>
      <c r="K5305">
        <v>80</v>
      </c>
      <c r="L5305" t="s">
        <v>24</v>
      </c>
      <c r="M5305" t="s">
        <v>25</v>
      </c>
      <c r="N5305">
        <v>57</v>
      </c>
      <c r="O5305" t="s">
        <v>40</v>
      </c>
      <c r="P5305" t="s">
        <v>1177</v>
      </c>
      <c r="Q5305" t="s">
        <v>1316</v>
      </c>
      <c r="R5305" t="s">
        <v>36</v>
      </c>
      <c r="S5305" t="s">
        <v>23</v>
      </c>
      <c r="T5305" t="s">
        <v>23</v>
      </c>
    </row>
    <row r="5306" spans="1:20" x14ac:dyDescent="0.3">
      <c r="A5306" s="19">
        <v>4202114473</v>
      </c>
      <c r="B5306" t="s">
        <v>1146</v>
      </c>
      <c r="C5306" t="s">
        <v>2156</v>
      </c>
      <c r="D5306">
        <v>2021</v>
      </c>
      <c r="E5306" t="s">
        <v>20</v>
      </c>
      <c r="F5306" t="s">
        <v>1317</v>
      </c>
      <c r="G5306" t="s">
        <v>32</v>
      </c>
      <c r="H5306" t="s">
        <v>23</v>
      </c>
      <c r="I5306" t="s">
        <v>23</v>
      </c>
      <c r="J5306" t="s">
        <v>23</v>
      </c>
      <c r="K5306">
        <v>60</v>
      </c>
      <c r="L5306" t="s">
        <v>95</v>
      </c>
      <c r="M5306" t="s">
        <v>25</v>
      </c>
      <c r="N5306">
        <v>52</v>
      </c>
      <c r="O5306" t="s">
        <v>266</v>
      </c>
      <c r="P5306" t="s">
        <v>1157</v>
      </c>
      <c r="Q5306" t="s">
        <v>1158</v>
      </c>
      <c r="R5306" t="s">
        <v>29</v>
      </c>
      <c r="S5306" t="s">
        <v>39</v>
      </c>
      <c r="T5306" t="s">
        <v>23</v>
      </c>
    </row>
    <row r="5307" spans="1:20" x14ac:dyDescent="0.3">
      <c r="A5307" s="19">
        <v>4202114491</v>
      </c>
      <c r="B5307" t="s">
        <v>1146</v>
      </c>
      <c r="C5307" t="s">
        <v>2156</v>
      </c>
      <c r="D5307">
        <v>2021</v>
      </c>
      <c r="E5307" t="s">
        <v>44</v>
      </c>
      <c r="F5307" t="s">
        <v>1278</v>
      </c>
      <c r="G5307" t="s">
        <v>32</v>
      </c>
      <c r="H5307" t="s">
        <v>23</v>
      </c>
      <c r="I5307" t="s">
        <v>23</v>
      </c>
      <c r="J5307" t="s">
        <v>23</v>
      </c>
      <c r="K5307">
        <v>90</v>
      </c>
      <c r="L5307" t="s">
        <v>54</v>
      </c>
      <c r="M5307" t="s">
        <v>71</v>
      </c>
      <c r="N5307">
        <v>61</v>
      </c>
      <c r="O5307" t="s">
        <v>26</v>
      </c>
      <c r="P5307" t="s">
        <v>1147</v>
      </c>
      <c r="Q5307" t="s">
        <v>1318</v>
      </c>
      <c r="R5307" t="s">
        <v>29</v>
      </c>
      <c r="S5307" t="s">
        <v>23</v>
      </c>
      <c r="T5307" t="s">
        <v>23</v>
      </c>
    </row>
    <row r="5308" spans="1:20" x14ac:dyDescent="0.3">
      <c r="A5308" s="19">
        <v>4202114475</v>
      </c>
      <c r="B5308" t="s">
        <v>1146</v>
      </c>
      <c r="C5308" t="s">
        <v>2156</v>
      </c>
      <c r="D5308">
        <v>2021</v>
      </c>
      <c r="E5308" t="s">
        <v>30</v>
      </c>
      <c r="F5308" t="s">
        <v>984</v>
      </c>
      <c r="G5308" t="s">
        <v>22</v>
      </c>
      <c r="H5308" t="s">
        <v>23</v>
      </c>
      <c r="I5308" t="s">
        <v>23</v>
      </c>
      <c r="J5308" t="s">
        <v>23</v>
      </c>
      <c r="K5308">
        <v>110</v>
      </c>
      <c r="L5308" t="s">
        <v>33</v>
      </c>
      <c r="M5308" t="s">
        <v>71</v>
      </c>
      <c r="N5308">
        <v>61</v>
      </c>
      <c r="O5308" t="s">
        <v>117</v>
      </c>
      <c r="P5308" t="s">
        <v>1154</v>
      </c>
      <c r="Q5308" t="s">
        <v>1319</v>
      </c>
      <c r="R5308" t="s">
        <v>29</v>
      </c>
      <c r="S5308" t="s">
        <v>23</v>
      </c>
      <c r="T5308" t="s">
        <v>23</v>
      </c>
    </row>
    <row r="5309" spans="1:20" x14ac:dyDescent="0.3">
      <c r="A5309" s="19">
        <v>4202114493</v>
      </c>
      <c r="B5309" t="s">
        <v>1146</v>
      </c>
      <c r="C5309" t="s">
        <v>2156</v>
      </c>
      <c r="D5309">
        <v>2021</v>
      </c>
      <c r="E5309" t="s">
        <v>57</v>
      </c>
      <c r="F5309" t="s">
        <v>577</v>
      </c>
      <c r="G5309" t="s">
        <v>22</v>
      </c>
      <c r="H5309" t="s">
        <v>23</v>
      </c>
      <c r="I5309" t="s">
        <v>23</v>
      </c>
      <c r="J5309" t="s">
        <v>23</v>
      </c>
      <c r="K5309">
        <v>110</v>
      </c>
      <c r="L5309" t="s">
        <v>33</v>
      </c>
      <c r="M5309" t="s">
        <v>71</v>
      </c>
      <c r="N5309">
        <v>59</v>
      </c>
      <c r="O5309" t="s">
        <v>117</v>
      </c>
      <c r="P5309" t="s">
        <v>1154</v>
      </c>
      <c r="Q5309" t="s">
        <v>1320</v>
      </c>
      <c r="R5309" t="s">
        <v>43</v>
      </c>
      <c r="S5309" t="s">
        <v>23</v>
      </c>
      <c r="T5309" t="s">
        <v>23</v>
      </c>
    </row>
    <row r="5310" spans="1:20" x14ac:dyDescent="0.3">
      <c r="A5310" s="19">
        <v>4202114503</v>
      </c>
      <c r="B5310" t="s">
        <v>1146</v>
      </c>
      <c r="C5310" t="s">
        <v>2156</v>
      </c>
      <c r="D5310">
        <v>2021</v>
      </c>
      <c r="E5310" t="s">
        <v>49</v>
      </c>
      <c r="F5310" t="s">
        <v>1321</v>
      </c>
      <c r="G5310" t="s">
        <v>32</v>
      </c>
      <c r="H5310" t="s">
        <v>23</v>
      </c>
      <c r="I5310" t="s">
        <v>23</v>
      </c>
      <c r="J5310" t="s">
        <v>23</v>
      </c>
      <c r="K5310">
        <v>110</v>
      </c>
      <c r="L5310" t="s">
        <v>81</v>
      </c>
      <c r="M5310" t="s">
        <v>25</v>
      </c>
      <c r="N5310">
        <v>57</v>
      </c>
      <c r="O5310" t="s">
        <v>266</v>
      </c>
      <c r="P5310" t="s">
        <v>1157</v>
      </c>
      <c r="Q5310" t="s">
        <v>1322</v>
      </c>
      <c r="R5310" t="s">
        <v>36</v>
      </c>
      <c r="S5310" t="s">
        <v>23</v>
      </c>
      <c r="T5310" t="s">
        <v>23</v>
      </c>
    </row>
    <row r="5311" spans="1:20" x14ac:dyDescent="0.3">
      <c r="A5311" s="19">
        <v>4202114504</v>
      </c>
      <c r="B5311" t="s">
        <v>1146</v>
      </c>
      <c r="C5311" t="s">
        <v>2156</v>
      </c>
      <c r="D5311">
        <v>2021</v>
      </c>
      <c r="E5311" t="s">
        <v>44</v>
      </c>
      <c r="F5311" t="s">
        <v>1323</v>
      </c>
      <c r="G5311" t="s">
        <v>32</v>
      </c>
      <c r="H5311" t="s">
        <v>23</v>
      </c>
      <c r="I5311" t="s">
        <v>23</v>
      </c>
      <c r="J5311" t="s">
        <v>23</v>
      </c>
      <c r="K5311">
        <v>50</v>
      </c>
      <c r="L5311" t="s">
        <v>24</v>
      </c>
      <c r="M5311" t="s">
        <v>25</v>
      </c>
      <c r="N5311">
        <v>37</v>
      </c>
      <c r="O5311" t="s">
        <v>40</v>
      </c>
      <c r="P5311" t="s">
        <v>1167</v>
      </c>
      <c r="Q5311" t="s">
        <v>160</v>
      </c>
      <c r="R5311" t="s">
        <v>29</v>
      </c>
      <c r="S5311" t="s">
        <v>23</v>
      </c>
      <c r="T5311" t="s">
        <v>23</v>
      </c>
    </row>
    <row r="5312" spans="1:20" x14ac:dyDescent="0.3">
      <c r="A5312" s="19">
        <v>4202114502</v>
      </c>
      <c r="B5312" t="s">
        <v>1146</v>
      </c>
      <c r="C5312" t="s">
        <v>2156</v>
      </c>
      <c r="D5312">
        <v>2021</v>
      </c>
      <c r="E5312" t="s">
        <v>37</v>
      </c>
      <c r="F5312" t="s">
        <v>168</v>
      </c>
      <c r="G5312" t="s">
        <v>22</v>
      </c>
      <c r="H5312" t="s">
        <v>23</v>
      </c>
      <c r="I5312" t="s">
        <v>23</v>
      </c>
      <c r="J5312" t="s">
        <v>23</v>
      </c>
      <c r="K5312">
        <v>110</v>
      </c>
      <c r="L5312" t="s">
        <v>24</v>
      </c>
      <c r="M5312" t="s">
        <v>25</v>
      </c>
      <c r="N5312">
        <v>33</v>
      </c>
      <c r="O5312" t="s">
        <v>186</v>
      </c>
      <c r="P5312" t="s">
        <v>186</v>
      </c>
      <c r="Q5312" t="s">
        <v>186</v>
      </c>
      <c r="R5312" t="s">
        <v>186</v>
      </c>
      <c r="S5312" t="s">
        <v>23</v>
      </c>
      <c r="T5312" t="s">
        <v>23</v>
      </c>
    </row>
    <row r="5313" spans="1:20" x14ac:dyDescent="0.3">
      <c r="A5313" s="19">
        <v>4202114500</v>
      </c>
      <c r="B5313" t="s">
        <v>1146</v>
      </c>
      <c r="C5313" t="s">
        <v>2156</v>
      </c>
      <c r="D5313">
        <v>2021</v>
      </c>
      <c r="E5313" t="s">
        <v>49</v>
      </c>
      <c r="F5313" t="s">
        <v>510</v>
      </c>
      <c r="G5313" t="s">
        <v>32</v>
      </c>
      <c r="H5313" t="s">
        <v>23</v>
      </c>
      <c r="I5313" t="s">
        <v>23</v>
      </c>
      <c r="J5313" t="s">
        <v>23</v>
      </c>
      <c r="K5313">
        <v>70</v>
      </c>
      <c r="L5313" t="s">
        <v>33</v>
      </c>
      <c r="M5313" t="s">
        <v>25</v>
      </c>
      <c r="N5313">
        <v>32</v>
      </c>
      <c r="O5313" t="s">
        <v>40</v>
      </c>
      <c r="P5313" t="s">
        <v>1179</v>
      </c>
      <c r="Q5313" t="s">
        <v>1180</v>
      </c>
      <c r="R5313" t="s">
        <v>43</v>
      </c>
      <c r="S5313" t="s">
        <v>23</v>
      </c>
      <c r="T5313" t="s">
        <v>23</v>
      </c>
    </row>
    <row r="5314" spans="1:20" x14ac:dyDescent="0.3">
      <c r="A5314" s="19">
        <v>4202114505</v>
      </c>
      <c r="B5314" t="s">
        <v>1146</v>
      </c>
      <c r="C5314" t="s">
        <v>2156</v>
      </c>
      <c r="D5314">
        <v>2021</v>
      </c>
      <c r="E5314" t="s">
        <v>57</v>
      </c>
      <c r="F5314" t="s">
        <v>225</v>
      </c>
      <c r="G5314" t="s">
        <v>22</v>
      </c>
      <c r="H5314" t="s">
        <v>23</v>
      </c>
      <c r="I5314" t="s">
        <v>23</v>
      </c>
      <c r="J5314" t="s">
        <v>23</v>
      </c>
      <c r="K5314">
        <v>110</v>
      </c>
      <c r="L5314" t="s">
        <v>24</v>
      </c>
      <c r="M5314" t="s">
        <v>25</v>
      </c>
      <c r="N5314">
        <v>37</v>
      </c>
      <c r="O5314" t="s">
        <v>26</v>
      </c>
      <c r="P5314" t="s">
        <v>1168</v>
      </c>
      <c r="Q5314" t="s">
        <v>1324</v>
      </c>
      <c r="R5314" t="s">
        <v>29</v>
      </c>
      <c r="S5314" t="s">
        <v>23</v>
      </c>
      <c r="T5314" t="s">
        <v>23</v>
      </c>
    </row>
    <row r="5315" spans="1:20" x14ac:dyDescent="0.3">
      <c r="A5315" s="19">
        <v>4202114478</v>
      </c>
      <c r="B5315" t="s">
        <v>1146</v>
      </c>
      <c r="C5315" t="s">
        <v>2156</v>
      </c>
      <c r="D5315">
        <v>2021</v>
      </c>
      <c r="E5315" t="s">
        <v>37</v>
      </c>
      <c r="F5315" t="s">
        <v>1325</v>
      </c>
      <c r="G5315" t="s">
        <v>32</v>
      </c>
      <c r="H5315" t="s">
        <v>23</v>
      </c>
      <c r="I5315" t="s">
        <v>23</v>
      </c>
      <c r="J5315" t="s">
        <v>23</v>
      </c>
      <c r="K5315">
        <v>70</v>
      </c>
      <c r="L5315" t="s">
        <v>24</v>
      </c>
      <c r="M5315" t="s">
        <v>25</v>
      </c>
      <c r="N5315">
        <v>23</v>
      </c>
      <c r="O5315" t="s">
        <v>40</v>
      </c>
      <c r="P5315" t="s">
        <v>1179</v>
      </c>
      <c r="Q5315" t="s">
        <v>1326</v>
      </c>
      <c r="R5315" t="s">
        <v>29</v>
      </c>
      <c r="S5315" t="s">
        <v>23</v>
      </c>
      <c r="T5315" t="s">
        <v>23</v>
      </c>
    </row>
    <row r="5316" spans="1:20" x14ac:dyDescent="0.3">
      <c r="A5316" s="19">
        <v>4202114482</v>
      </c>
      <c r="B5316" t="s">
        <v>1146</v>
      </c>
      <c r="C5316" t="s">
        <v>2156</v>
      </c>
      <c r="D5316">
        <v>2021</v>
      </c>
      <c r="E5316" t="s">
        <v>57</v>
      </c>
      <c r="F5316" t="s">
        <v>108</v>
      </c>
      <c r="G5316" t="s">
        <v>22</v>
      </c>
      <c r="H5316" t="s">
        <v>23</v>
      </c>
      <c r="I5316" t="s">
        <v>23</v>
      </c>
      <c r="J5316" t="s">
        <v>23</v>
      </c>
      <c r="K5316">
        <v>110</v>
      </c>
      <c r="L5316" t="s">
        <v>33</v>
      </c>
      <c r="M5316" t="s">
        <v>25</v>
      </c>
      <c r="N5316">
        <v>22</v>
      </c>
      <c r="O5316" t="s">
        <v>26</v>
      </c>
      <c r="P5316" t="s">
        <v>1154</v>
      </c>
      <c r="Q5316" t="s">
        <v>1327</v>
      </c>
      <c r="R5316" t="s">
        <v>43</v>
      </c>
      <c r="S5316" t="s">
        <v>23</v>
      </c>
      <c r="T5316" t="s">
        <v>23</v>
      </c>
    </row>
    <row r="5317" spans="1:20" x14ac:dyDescent="0.3">
      <c r="A5317" s="19">
        <v>4202114501</v>
      </c>
      <c r="B5317" t="s">
        <v>1146</v>
      </c>
      <c r="C5317" t="s">
        <v>2156</v>
      </c>
      <c r="D5317">
        <v>2021</v>
      </c>
      <c r="E5317" t="s">
        <v>49</v>
      </c>
      <c r="F5317" t="s">
        <v>1328</v>
      </c>
      <c r="G5317" t="s">
        <v>32</v>
      </c>
      <c r="H5317" t="s">
        <v>23</v>
      </c>
      <c r="I5317" t="s">
        <v>23</v>
      </c>
      <c r="J5317" t="s">
        <v>23</v>
      </c>
      <c r="K5317">
        <v>50</v>
      </c>
      <c r="L5317" t="s">
        <v>24</v>
      </c>
      <c r="M5317" t="s">
        <v>25</v>
      </c>
      <c r="N5317">
        <v>17</v>
      </c>
      <c r="O5317" t="s">
        <v>40</v>
      </c>
      <c r="P5317" t="s">
        <v>1147</v>
      </c>
      <c r="Q5317" t="s">
        <v>1329</v>
      </c>
      <c r="R5317" t="s">
        <v>29</v>
      </c>
      <c r="S5317" t="s">
        <v>23</v>
      </c>
      <c r="T5317" t="s">
        <v>23</v>
      </c>
    </row>
    <row r="5318" spans="1:20" x14ac:dyDescent="0.3">
      <c r="A5318" s="19">
        <v>4202114497</v>
      </c>
      <c r="B5318" t="s">
        <v>1146</v>
      </c>
      <c r="C5318" t="s">
        <v>2156</v>
      </c>
      <c r="D5318">
        <v>2021</v>
      </c>
      <c r="E5318" t="s">
        <v>89</v>
      </c>
      <c r="F5318" t="s">
        <v>944</v>
      </c>
      <c r="G5318" t="s">
        <v>32</v>
      </c>
      <c r="H5318" t="s">
        <v>23</v>
      </c>
      <c r="I5318" t="s">
        <v>23</v>
      </c>
      <c r="J5318" t="s">
        <v>23</v>
      </c>
      <c r="K5318">
        <v>50</v>
      </c>
      <c r="L5318" t="s">
        <v>81</v>
      </c>
      <c r="M5318" t="s">
        <v>25</v>
      </c>
      <c r="N5318">
        <v>20</v>
      </c>
      <c r="O5318" t="s">
        <v>63</v>
      </c>
      <c r="P5318" t="s">
        <v>1157</v>
      </c>
      <c r="Q5318" t="s">
        <v>1330</v>
      </c>
      <c r="R5318" t="s">
        <v>29</v>
      </c>
      <c r="S5318" t="s">
        <v>23</v>
      </c>
      <c r="T5318" t="s">
        <v>23</v>
      </c>
    </row>
    <row r="5319" spans="1:20" x14ac:dyDescent="0.3">
      <c r="A5319" s="19">
        <v>4202114507</v>
      </c>
      <c r="B5319" t="s">
        <v>1146</v>
      </c>
      <c r="C5319" t="s">
        <v>2156</v>
      </c>
      <c r="D5319">
        <v>2021</v>
      </c>
      <c r="E5319" t="s">
        <v>89</v>
      </c>
      <c r="F5319" t="s">
        <v>1047</v>
      </c>
      <c r="G5319" t="s">
        <v>22</v>
      </c>
      <c r="H5319" t="s">
        <v>23</v>
      </c>
      <c r="I5319" t="s">
        <v>23</v>
      </c>
      <c r="J5319" t="s">
        <v>23</v>
      </c>
      <c r="K5319">
        <v>60</v>
      </c>
      <c r="L5319" t="s">
        <v>33</v>
      </c>
      <c r="M5319" t="s">
        <v>71</v>
      </c>
      <c r="N5319">
        <v>25</v>
      </c>
      <c r="O5319" t="s">
        <v>40</v>
      </c>
      <c r="P5319" t="s">
        <v>1147</v>
      </c>
      <c r="Q5319" t="s">
        <v>1329</v>
      </c>
      <c r="R5319" t="s">
        <v>43</v>
      </c>
      <c r="S5319" t="s">
        <v>23</v>
      </c>
      <c r="T5319" t="s">
        <v>23</v>
      </c>
    </row>
    <row r="5320" spans="1:20" x14ac:dyDescent="0.3">
      <c r="A5320" s="19">
        <v>4202114516</v>
      </c>
      <c r="B5320" t="s">
        <v>1146</v>
      </c>
      <c r="C5320" t="s">
        <v>2156</v>
      </c>
      <c r="D5320">
        <v>2021</v>
      </c>
      <c r="E5320" t="s">
        <v>44</v>
      </c>
      <c r="F5320" t="s">
        <v>1331</v>
      </c>
      <c r="G5320" t="s">
        <v>22</v>
      </c>
      <c r="H5320" t="s">
        <v>23</v>
      </c>
      <c r="I5320" t="s">
        <v>23</v>
      </c>
      <c r="J5320" t="s">
        <v>23</v>
      </c>
      <c r="K5320">
        <v>110</v>
      </c>
      <c r="L5320" t="s">
        <v>33</v>
      </c>
      <c r="M5320" t="s">
        <v>71</v>
      </c>
      <c r="N5320">
        <v>53</v>
      </c>
      <c r="O5320" t="s">
        <v>63</v>
      </c>
      <c r="P5320" t="s">
        <v>1154</v>
      </c>
      <c r="Q5320" t="s">
        <v>1162</v>
      </c>
      <c r="R5320" t="s">
        <v>36</v>
      </c>
      <c r="S5320" t="s">
        <v>23</v>
      </c>
      <c r="T5320" t="s">
        <v>23</v>
      </c>
    </row>
    <row r="5321" spans="1:20" x14ac:dyDescent="0.3">
      <c r="A5321" s="19">
        <v>4202114479</v>
      </c>
      <c r="B5321" t="s">
        <v>1146</v>
      </c>
      <c r="C5321" t="s">
        <v>2156</v>
      </c>
      <c r="D5321">
        <v>2021</v>
      </c>
      <c r="E5321" t="s">
        <v>44</v>
      </c>
      <c r="F5321" t="s">
        <v>320</v>
      </c>
      <c r="G5321" t="s">
        <v>32</v>
      </c>
      <c r="H5321" t="s">
        <v>23</v>
      </c>
      <c r="I5321" t="s">
        <v>23</v>
      </c>
      <c r="J5321" t="s">
        <v>23</v>
      </c>
      <c r="K5321">
        <v>60</v>
      </c>
      <c r="L5321" t="s">
        <v>81</v>
      </c>
      <c r="M5321" t="s">
        <v>71</v>
      </c>
      <c r="N5321">
        <v>34</v>
      </c>
      <c r="O5321" t="s">
        <v>266</v>
      </c>
      <c r="P5321" t="s">
        <v>1170</v>
      </c>
      <c r="Q5321" t="s">
        <v>1332</v>
      </c>
      <c r="R5321" t="s">
        <v>36</v>
      </c>
      <c r="S5321" t="s">
        <v>23</v>
      </c>
      <c r="T5321" t="s">
        <v>23</v>
      </c>
    </row>
    <row r="5322" spans="1:20" x14ac:dyDescent="0.3">
      <c r="A5322" s="19">
        <v>4202114489</v>
      </c>
      <c r="B5322" t="s">
        <v>1146</v>
      </c>
      <c r="C5322" t="s">
        <v>2156</v>
      </c>
      <c r="D5322">
        <v>2021</v>
      </c>
      <c r="E5322" t="s">
        <v>37</v>
      </c>
      <c r="F5322" t="s">
        <v>443</v>
      </c>
      <c r="G5322" t="s">
        <v>22</v>
      </c>
      <c r="H5322" t="s">
        <v>23</v>
      </c>
      <c r="I5322" t="s">
        <v>23</v>
      </c>
      <c r="J5322" t="s">
        <v>23</v>
      </c>
      <c r="K5322">
        <v>80</v>
      </c>
      <c r="L5322" t="s">
        <v>33</v>
      </c>
      <c r="M5322" t="s">
        <v>25</v>
      </c>
      <c r="N5322">
        <v>23</v>
      </c>
      <c r="O5322" t="s">
        <v>26</v>
      </c>
      <c r="P5322" t="s">
        <v>1150</v>
      </c>
      <c r="Q5322" t="s">
        <v>1313</v>
      </c>
      <c r="R5322" t="s">
        <v>43</v>
      </c>
      <c r="S5322" t="s">
        <v>23</v>
      </c>
      <c r="T5322" t="s">
        <v>23</v>
      </c>
    </row>
    <row r="5323" spans="1:20" x14ac:dyDescent="0.3">
      <c r="A5323" s="19">
        <v>4202114495</v>
      </c>
      <c r="B5323" t="s">
        <v>1146</v>
      </c>
      <c r="C5323" t="s">
        <v>2156</v>
      </c>
      <c r="D5323">
        <v>2021</v>
      </c>
      <c r="E5323" t="s">
        <v>20</v>
      </c>
      <c r="F5323" t="s">
        <v>360</v>
      </c>
      <c r="G5323" t="s">
        <v>32</v>
      </c>
      <c r="H5323" t="s">
        <v>23</v>
      </c>
      <c r="I5323" t="s">
        <v>23</v>
      </c>
      <c r="J5323" t="s">
        <v>23</v>
      </c>
      <c r="K5323">
        <v>110</v>
      </c>
      <c r="L5323" t="s">
        <v>33</v>
      </c>
      <c r="M5323" t="s">
        <v>25</v>
      </c>
      <c r="N5323">
        <v>61</v>
      </c>
      <c r="O5323" t="s">
        <v>63</v>
      </c>
      <c r="P5323" t="s">
        <v>1154</v>
      </c>
      <c r="Q5323" t="s">
        <v>1333</v>
      </c>
      <c r="R5323" t="s">
        <v>43</v>
      </c>
      <c r="S5323" t="s">
        <v>23</v>
      </c>
      <c r="T5323" t="s">
        <v>23</v>
      </c>
    </row>
    <row r="5324" spans="1:20" x14ac:dyDescent="0.3">
      <c r="A5324" s="19">
        <v>4202114508</v>
      </c>
      <c r="B5324" t="s">
        <v>1146</v>
      </c>
      <c r="C5324" t="s">
        <v>2156</v>
      </c>
      <c r="D5324">
        <v>2021</v>
      </c>
      <c r="E5324" t="s">
        <v>20</v>
      </c>
      <c r="F5324" t="s">
        <v>1334</v>
      </c>
      <c r="G5324" t="s">
        <v>32</v>
      </c>
      <c r="H5324" t="s">
        <v>23</v>
      </c>
      <c r="I5324" t="s">
        <v>23</v>
      </c>
      <c r="J5324" t="s">
        <v>23</v>
      </c>
      <c r="K5324">
        <v>80</v>
      </c>
      <c r="L5324" t="s">
        <v>24</v>
      </c>
      <c r="M5324" t="s">
        <v>71</v>
      </c>
      <c r="N5324">
        <v>61</v>
      </c>
      <c r="O5324" t="s">
        <v>40</v>
      </c>
      <c r="P5324" t="s">
        <v>1179</v>
      </c>
      <c r="Q5324" t="s">
        <v>1180</v>
      </c>
      <c r="R5324" t="s">
        <v>36</v>
      </c>
      <c r="S5324" t="s">
        <v>23</v>
      </c>
      <c r="T5324" t="s">
        <v>23</v>
      </c>
    </row>
    <row r="5325" spans="1:20" x14ac:dyDescent="0.3">
      <c r="A5325" s="19">
        <v>4202114483</v>
      </c>
      <c r="B5325" t="s">
        <v>1146</v>
      </c>
      <c r="C5325" t="s">
        <v>2156</v>
      </c>
      <c r="D5325">
        <v>2021</v>
      </c>
      <c r="E5325" t="s">
        <v>20</v>
      </c>
      <c r="F5325" t="s">
        <v>737</v>
      </c>
      <c r="G5325" t="s">
        <v>22</v>
      </c>
      <c r="H5325" t="s">
        <v>23</v>
      </c>
      <c r="I5325" t="s">
        <v>23</v>
      </c>
      <c r="J5325" t="s">
        <v>23</v>
      </c>
      <c r="K5325">
        <v>110</v>
      </c>
      <c r="L5325" t="s">
        <v>54</v>
      </c>
      <c r="M5325" t="s">
        <v>71</v>
      </c>
      <c r="N5325">
        <v>17</v>
      </c>
      <c r="O5325" t="s">
        <v>63</v>
      </c>
      <c r="P5325" t="s">
        <v>1154</v>
      </c>
      <c r="Q5325" t="s">
        <v>1335</v>
      </c>
      <c r="R5325" t="s">
        <v>36</v>
      </c>
      <c r="S5325" t="s">
        <v>23</v>
      </c>
      <c r="T5325" t="s">
        <v>23</v>
      </c>
    </row>
    <row r="5326" spans="1:20" x14ac:dyDescent="0.3">
      <c r="A5326" s="19">
        <v>4202114491</v>
      </c>
      <c r="B5326" t="s">
        <v>1146</v>
      </c>
      <c r="C5326" t="s">
        <v>2156</v>
      </c>
      <c r="D5326">
        <v>2021</v>
      </c>
      <c r="E5326" t="s">
        <v>44</v>
      </c>
      <c r="F5326" t="s">
        <v>1278</v>
      </c>
      <c r="G5326" t="s">
        <v>32</v>
      </c>
      <c r="H5326" t="s">
        <v>23</v>
      </c>
      <c r="I5326" t="s">
        <v>23</v>
      </c>
      <c r="J5326" t="s">
        <v>23</v>
      </c>
      <c r="K5326">
        <v>90</v>
      </c>
      <c r="L5326" t="s">
        <v>33</v>
      </c>
      <c r="M5326" t="s">
        <v>25</v>
      </c>
      <c r="N5326">
        <v>82</v>
      </c>
      <c r="O5326" t="s">
        <v>26</v>
      </c>
      <c r="P5326" t="s">
        <v>1147</v>
      </c>
      <c r="Q5326" t="s">
        <v>1318</v>
      </c>
      <c r="R5326" t="s">
        <v>29</v>
      </c>
      <c r="S5326" t="s">
        <v>23</v>
      </c>
      <c r="T5326" t="s">
        <v>23</v>
      </c>
    </row>
    <row r="5327" spans="1:20" x14ac:dyDescent="0.3">
      <c r="A5327" s="19">
        <v>4202114488</v>
      </c>
      <c r="B5327" t="s">
        <v>1146</v>
      </c>
      <c r="C5327" t="s">
        <v>2156</v>
      </c>
      <c r="D5327">
        <v>2021</v>
      </c>
      <c r="E5327" t="s">
        <v>30</v>
      </c>
      <c r="F5327" t="s">
        <v>505</v>
      </c>
      <c r="G5327" t="s">
        <v>22</v>
      </c>
      <c r="H5327" t="s">
        <v>23</v>
      </c>
      <c r="I5327" t="s">
        <v>23</v>
      </c>
      <c r="J5327" t="s">
        <v>23</v>
      </c>
      <c r="K5327">
        <v>0</v>
      </c>
      <c r="L5327" t="s">
        <v>33</v>
      </c>
      <c r="M5327" t="s">
        <v>71</v>
      </c>
      <c r="N5327">
        <v>75</v>
      </c>
      <c r="O5327" t="s">
        <v>186</v>
      </c>
      <c r="P5327" t="s">
        <v>186</v>
      </c>
      <c r="Q5327" t="s">
        <v>186</v>
      </c>
      <c r="R5327" t="s">
        <v>186</v>
      </c>
      <c r="S5327" t="s">
        <v>23</v>
      </c>
      <c r="T5327" t="s">
        <v>23</v>
      </c>
    </row>
    <row r="5328" spans="1:20" x14ac:dyDescent="0.3">
      <c r="A5328" s="19">
        <v>320182431315</v>
      </c>
      <c r="B5328" t="s">
        <v>453</v>
      </c>
      <c r="C5328" t="s">
        <v>2157</v>
      </c>
      <c r="D5328">
        <v>2018</v>
      </c>
      <c r="E5328" t="s">
        <v>44</v>
      </c>
      <c r="F5328" t="s">
        <v>194</v>
      </c>
      <c r="G5328" t="s">
        <v>32</v>
      </c>
      <c r="H5328" t="s">
        <v>23</v>
      </c>
      <c r="I5328" t="s">
        <v>23</v>
      </c>
      <c r="J5328" t="s">
        <v>39</v>
      </c>
      <c r="K5328">
        <v>100</v>
      </c>
      <c r="L5328" t="s">
        <v>54</v>
      </c>
      <c r="M5328" t="s">
        <v>25</v>
      </c>
      <c r="N5328">
        <v>7</v>
      </c>
      <c r="O5328" t="s">
        <v>26</v>
      </c>
      <c r="P5328" t="s">
        <v>603</v>
      </c>
      <c r="Q5328" t="s">
        <v>458</v>
      </c>
      <c r="R5328" t="s">
        <v>36</v>
      </c>
      <c r="S5328" t="s">
        <v>39</v>
      </c>
      <c r="T5328" t="s">
        <v>23</v>
      </c>
    </row>
    <row r="5329" spans="1:20" x14ac:dyDescent="0.3">
      <c r="A5329" s="19">
        <v>320182454199</v>
      </c>
      <c r="B5329" t="s">
        <v>453</v>
      </c>
      <c r="C5329" t="s">
        <v>2157</v>
      </c>
      <c r="D5329">
        <v>2018</v>
      </c>
      <c r="E5329" t="s">
        <v>30</v>
      </c>
      <c r="F5329" t="s">
        <v>457</v>
      </c>
      <c r="G5329" t="s">
        <v>22</v>
      </c>
      <c r="H5329" t="s">
        <v>23</v>
      </c>
      <c r="I5329" t="s">
        <v>23</v>
      </c>
      <c r="J5329" t="s">
        <v>23</v>
      </c>
      <c r="K5329">
        <v>90</v>
      </c>
      <c r="L5329" t="s">
        <v>81</v>
      </c>
      <c r="M5329" t="s">
        <v>25</v>
      </c>
      <c r="N5329">
        <v>38</v>
      </c>
      <c r="O5329" t="s">
        <v>40</v>
      </c>
      <c r="P5329" t="s">
        <v>467</v>
      </c>
      <c r="Q5329" t="s">
        <v>467</v>
      </c>
      <c r="R5329" t="s">
        <v>36</v>
      </c>
      <c r="S5329" t="s">
        <v>39</v>
      </c>
      <c r="T5329" t="s">
        <v>23</v>
      </c>
    </row>
    <row r="5330" spans="1:20" x14ac:dyDescent="0.3">
      <c r="A5330" s="19">
        <v>320182416525</v>
      </c>
      <c r="B5330" t="s">
        <v>453</v>
      </c>
      <c r="C5330" t="s">
        <v>2157</v>
      </c>
      <c r="D5330">
        <v>2018</v>
      </c>
      <c r="E5330" t="s">
        <v>30</v>
      </c>
      <c r="F5330" t="s">
        <v>330</v>
      </c>
      <c r="G5330" t="s">
        <v>22</v>
      </c>
      <c r="H5330" t="s">
        <v>23</v>
      </c>
      <c r="I5330" t="s">
        <v>23</v>
      </c>
      <c r="J5330" t="s">
        <v>23</v>
      </c>
      <c r="K5330">
        <v>60</v>
      </c>
      <c r="L5330" t="s">
        <v>81</v>
      </c>
      <c r="M5330" t="s">
        <v>71</v>
      </c>
      <c r="N5330">
        <v>75</v>
      </c>
      <c r="O5330" t="s">
        <v>63</v>
      </c>
      <c r="P5330" t="s">
        <v>473</v>
      </c>
      <c r="Q5330" t="s">
        <v>473</v>
      </c>
      <c r="R5330" t="s">
        <v>66</v>
      </c>
      <c r="S5330" t="s">
        <v>39</v>
      </c>
      <c r="T5330" t="s">
        <v>23</v>
      </c>
    </row>
    <row r="5331" spans="1:20" x14ac:dyDescent="0.3">
      <c r="A5331" s="19">
        <v>320182416525</v>
      </c>
      <c r="B5331" t="s">
        <v>453</v>
      </c>
      <c r="C5331" t="s">
        <v>2157</v>
      </c>
      <c r="D5331">
        <v>2018</v>
      </c>
      <c r="E5331" t="s">
        <v>30</v>
      </c>
      <c r="F5331" t="s">
        <v>330</v>
      </c>
      <c r="G5331" t="s">
        <v>22</v>
      </c>
      <c r="H5331" t="s">
        <v>23</v>
      </c>
      <c r="I5331" t="s">
        <v>23</v>
      </c>
      <c r="J5331" t="s">
        <v>23</v>
      </c>
      <c r="K5331">
        <v>60</v>
      </c>
      <c r="L5331" t="s">
        <v>81</v>
      </c>
      <c r="M5331" t="s">
        <v>25</v>
      </c>
      <c r="N5331">
        <v>76</v>
      </c>
      <c r="O5331" t="s">
        <v>63</v>
      </c>
      <c r="P5331" t="s">
        <v>473</v>
      </c>
      <c r="Q5331" t="s">
        <v>473</v>
      </c>
      <c r="R5331" t="s">
        <v>66</v>
      </c>
      <c r="S5331" t="s">
        <v>39</v>
      </c>
      <c r="T5331" t="s">
        <v>23</v>
      </c>
    </row>
    <row r="5332" spans="1:20" x14ac:dyDescent="0.3">
      <c r="A5332" s="19">
        <v>320182387749</v>
      </c>
      <c r="B5332" t="s">
        <v>453</v>
      </c>
      <c r="C5332" t="s">
        <v>2157</v>
      </c>
      <c r="D5332">
        <v>2018</v>
      </c>
      <c r="E5332" t="s">
        <v>44</v>
      </c>
      <c r="F5332" t="s">
        <v>176</v>
      </c>
      <c r="G5332" t="s">
        <v>22</v>
      </c>
      <c r="H5332" t="s">
        <v>23</v>
      </c>
      <c r="I5332" t="s">
        <v>23</v>
      </c>
      <c r="J5332" t="s">
        <v>23</v>
      </c>
      <c r="K5332">
        <v>50</v>
      </c>
      <c r="L5332" t="s">
        <v>81</v>
      </c>
      <c r="M5332" t="s">
        <v>71</v>
      </c>
      <c r="N5332">
        <v>52</v>
      </c>
      <c r="O5332" t="s">
        <v>40</v>
      </c>
      <c r="P5332" t="s">
        <v>474</v>
      </c>
      <c r="Q5332" t="s">
        <v>461</v>
      </c>
      <c r="R5332" t="s">
        <v>29</v>
      </c>
      <c r="S5332" t="s">
        <v>23</v>
      </c>
      <c r="T5332" t="s">
        <v>23</v>
      </c>
    </row>
    <row r="5333" spans="1:20" x14ac:dyDescent="0.3">
      <c r="A5333" s="19">
        <v>320182390828</v>
      </c>
      <c r="B5333" t="s">
        <v>453</v>
      </c>
      <c r="C5333" t="s">
        <v>2157</v>
      </c>
      <c r="D5333">
        <v>2018</v>
      </c>
      <c r="E5333" t="s">
        <v>57</v>
      </c>
      <c r="F5333" t="s">
        <v>67</v>
      </c>
      <c r="G5333" t="s">
        <v>22</v>
      </c>
      <c r="H5333" t="s">
        <v>23</v>
      </c>
      <c r="I5333" t="s">
        <v>23</v>
      </c>
      <c r="J5333" t="s">
        <v>23</v>
      </c>
      <c r="K5333">
        <v>50</v>
      </c>
      <c r="L5333" t="s">
        <v>81</v>
      </c>
      <c r="M5333" t="s">
        <v>25</v>
      </c>
      <c r="N5333">
        <v>20</v>
      </c>
      <c r="O5333" t="s">
        <v>63</v>
      </c>
      <c r="P5333" t="s">
        <v>462</v>
      </c>
      <c r="Q5333" t="s">
        <v>462</v>
      </c>
      <c r="R5333" t="s">
        <v>29</v>
      </c>
      <c r="S5333" t="s">
        <v>23</v>
      </c>
      <c r="T5333" t="s">
        <v>23</v>
      </c>
    </row>
    <row r="5334" spans="1:20" x14ac:dyDescent="0.3">
      <c r="A5334" s="19">
        <v>320182291653</v>
      </c>
      <c r="B5334" t="s">
        <v>453</v>
      </c>
      <c r="C5334" t="s">
        <v>2157</v>
      </c>
      <c r="D5334">
        <v>2018</v>
      </c>
      <c r="E5334" t="s">
        <v>57</v>
      </c>
      <c r="F5334" t="s">
        <v>185</v>
      </c>
      <c r="G5334" t="s">
        <v>22</v>
      </c>
      <c r="H5334" t="s">
        <v>39</v>
      </c>
      <c r="I5334" t="s">
        <v>23</v>
      </c>
      <c r="J5334" t="s">
        <v>23</v>
      </c>
      <c r="K5334">
        <v>50</v>
      </c>
      <c r="L5334" t="s">
        <v>81</v>
      </c>
      <c r="M5334" t="s">
        <v>25</v>
      </c>
      <c r="N5334">
        <v>1</v>
      </c>
      <c r="O5334" t="s">
        <v>40</v>
      </c>
      <c r="P5334" t="s">
        <v>454</v>
      </c>
      <c r="Q5334" t="s">
        <v>454</v>
      </c>
      <c r="R5334" t="s">
        <v>29</v>
      </c>
      <c r="S5334" t="s">
        <v>23</v>
      </c>
      <c r="T5334" t="s">
        <v>23</v>
      </c>
    </row>
    <row r="5335" spans="1:20" x14ac:dyDescent="0.3">
      <c r="A5335" s="19">
        <v>320182454015</v>
      </c>
      <c r="B5335" t="s">
        <v>453</v>
      </c>
      <c r="C5335" t="s">
        <v>2157</v>
      </c>
      <c r="D5335">
        <v>2018</v>
      </c>
      <c r="E5335" t="s">
        <v>20</v>
      </c>
      <c r="F5335" t="s">
        <v>38</v>
      </c>
      <c r="G5335" t="s">
        <v>22</v>
      </c>
      <c r="H5335" t="s">
        <v>23</v>
      </c>
      <c r="I5335" t="s">
        <v>23</v>
      </c>
      <c r="J5335" t="s">
        <v>23</v>
      </c>
      <c r="K5335">
        <v>40</v>
      </c>
      <c r="L5335" t="s">
        <v>54</v>
      </c>
      <c r="M5335" t="s">
        <v>71</v>
      </c>
      <c r="N5335">
        <v>69</v>
      </c>
      <c r="O5335" t="s">
        <v>26</v>
      </c>
      <c r="P5335" t="s">
        <v>467</v>
      </c>
      <c r="Q5335" t="s">
        <v>476</v>
      </c>
      <c r="R5335" t="s">
        <v>29</v>
      </c>
      <c r="S5335" t="s">
        <v>39</v>
      </c>
      <c r="T5335" t="s">
        <v>23</v>
      </c>
    </row>
    <row r="5336" spans="1:20" x14ac:dyDescent="0.3">
      <c r="A5336" s="19">
        <v>320182301311</v>
      </c>
      <c r="B5336" t="s">
        <v>453</v>
      </c>
      <c r="C5336" t="s">
        <v>2157</v>
      </c>
      <c r="D5336">
        <v>2018</v>
      </c>
      <c r="E5336" t="s">
        <v>57</v>
      </c>
      <c r="F5336" t="s">
        <v>330</v>
      </c>
      <c r="G5336" t="s">
        <v>32</v>
      </c>
      <c r="H5336" t="s">
        <v>23</v>
      </c>
      <c r="I5336" t="s">
        <v>23</v>
      </c>
      <c r="J5336" t="s">
        <v>23</v>
      </c>
      <c r="K5336">
        <v>100</v>
      </c>
      <c r="L5336" t="s">
        <v>54</v>
      </c>
      <c r="M5336" t="s">
        <v>25</v>
      </c>
      <c r="N5336">
        <v>47</v>
      </c>
      <c r="O5336" t="s">
        <v>266</v>
      </c>
      <c r="P5336" t="s">
        <v>465</v>
      </c>
      <c r="Q5336" t="s">
        <v>792</v>
      </c>
      <c r="R5336" t="s">
        <v>186</v>
      </c>
      <c r="S5336" t="s">
        <v>23</v>
      </c>
      <c r="T5336" t="s">
        <v>23</v>
      </c>
    </row>
    <row r="5337" spans="1:20" x14ac:dyDescent="0.3">
      <c r="A5337" s="19">
        <v>320182267006</v>
      </c>
      <c r="B5337" t="s">
        <v>453</v>
      </c>
      <c r="C5337" t="s">
        <v>2157</v>
      </c>
      <c r="D5337">
        <v>2018</v>
      </c>
      <c r="E5337" t="s">
        <v>30</v>
      </c>
      <c r="F5337" t="s">
        <v>274</v>
      </c>
      <c r="G5337" t="s">
        <v>22</v>
      </c>
      <c r="H5337" t="s">
        <v>23</v>
      </c>
      <c r="I5337" t="s">
        <v>23</v>
      </c>
      <c r="J5337" t="s">
        <v>39</v>
      </c>
      <c r="K5337">
        <v>100</v>
      </c>
      <c r="L5337" t="s">
        <v>33</v>
      </c>
      <c r="M5337" t="s">
        <v>25</v>
      </c>
      <c r="N5337">
        <v>45</v>
      </c>
      <c r="O5337" t="s">
        <v>117</v>
      </c>
      <c r="P5337" t="s">
        <v>455</v>
      </c>
      <c r="Q5337" t="s">
        <v>482</v>
      </c>
      <c r="R5337" t="s">
        <v>29</v>
      </c>
      <c r="S5337" t="s">
        <v>23</v>
      </c>
      <c r="T5337" t="s">
        <v>23</v>
      </c>
    </row>
    <row r="5338" spans="1:20" x14ac:dyDescent="0.3">
      <c r="A5338" s="19">
        <v>320182388377</v>
      </c>
      <c r="B5338" t="s">
        <v>453</v>
      </c>
      <c r="C5338" t="s">
        <v>2157</v>
      </c>
      <c r="D5338">
        <v>2018</v>
      </c>
      <c r="E5338" t="s">
        <v>44</v>
      </c>
      <c r="F5338" t="s">
        <v>116</v>
      </c>
      <c r="G5338" t="s">
        <v>32</v>
      </c>
      <c r="H5338" t="s">
        <v>23</v>
      </c>
      <c r="I5338" t="s">
        <v>23</v>
      </c>
      <c r="J5338" t="s">
        <v>23</v>
      </c>
      <c r="K5338">
        <v>100</v>
      </c>
      <c r="L5338" t="s">
        <v>24</v>
      </c>
      <c r="M5338" t="s">
        <v>25</v>
      </c>
      <c r="N5338">
        <v>53</v>
      </c>
      <c r="O5338" t="s">
        <v>63</v>
      </c>
      <c r="P5338" t="s">
        <v>462</v>
      </c>
      <c r="Q5338" t="s">
        <v>462</v>
      </c>
      <c r="R5338" t="s">
        <v>36</v>
      </c>
      <c r="S5338" t="s">
        <v>23</v>
      </c>
      <c r="T5338" t="s">
        <v>23</v>
      </c>
    </row>
    <row r="5339" spans="1:20" x14ac:dyDescent="0.3">
      <c r="A5339" s="19">
        <v>320182431315</v>
      </c>
      <c r="B5339" t="s">
        <v>453</v>
      </c>
      <c r="C5339" t="s">
        <v>2157</v>
      </c>
      <c r="D5339">
        <v>2018</v>
      </c>
      <c r="E5339" t="s">
        <v>44</v>
      </c>
      <c r="F5339" t="s">
        <v>194</v>
      </c>
      <c r="G5339" t="s">
        <v>32</v>
      </c>
      <c r="H5339" t="s">
        <v>23</v>
      </c>
      <c r="I5339" t="s">
        <v>23</v>
      </c>
      <c r="J5339" t="s">
        <v>39</v>
      </c>
      <c r="K5339">
        <v>100</v>
      </c>
      <c r="L5339" t="s">
        <v>33</v>
      </c>
      <c r="M5339" t="s">
        <v>25</v>
      </c>
      <c r="N5339">
        <v>62</v>
      </c>
      <c r="O5339" t="s">
        <v>26</v>
      </c>
      <c r="P5339" t="s">
        <v>603</v>
      </c>
      <c r="Q5339" t="s">
        <v>458</v>
      </c>
      <c r="R5339" t="s">
        <v>36</v>
      </c>
      <c r="S5339" t="s">
        <v>39</v>
      </c>
      <c r="T5339" t="s">
        <v>23</v>
      </c>
    </row>
    <row r="5340" spans="1:20" x14ac:dyDescent="0.3">
      <c r="A5340" s="19">
        <v>320182374649</v>
      </c>
      <c r="B5340" t="s">
        <v>453</v>
      </c>
      <c r="C5340" t="s">
        <v>2157</v>
      </c>
      <c r="D5340">
        <v>2018</v>
      </c>
      <c r="E5340" t="s">
        <v>49</v>
      </c>
      <c r="F5340" t="s">
        <v>194</v>
      </c>
      <c r="G5340" t="s">
        <v>32</v>
      </c>
      <c r="H5340" t="s">
        <v>23</v>
      </c>
      <c r="I5340" t="s">
        <v>23</v>
      </c>
      <c r="J5340" t="s">
        <v>39</v>
      </c>
      <c r="K5340">
        <v>100</v>
      </c>
      <c r="L5340" t="s">
        <v>33</v>
      </c>
      <c r="M5340" t="s">
        <v>25</v>
      </c>
      <c r="N5340">
        <v>31</v>
      </c>
      <c r="O5340" t="s">
        <v>63</v>
      </c>
      <c r="P5340" t="s">
        <v>455</v>
      </c>
      <c r="Q5340" t="s">
        <v>482</v>
      </c>
      <c r="R5340" t="s">
        <v>36</v>
      </c>
      <c r="S5340" t="s">
        <v>23</v>
      </c>
      <c r="T5340" t="s">
        <v>23</v>
      </c>
    </row>
    <row r="5341" spans="1:20" x14ac:dyDescent="0.3">
      <c r="A5341" s="19">
        <v>320182305463</v>
      </c>
      <c r="B5341" t="s">
        <v>453</v>
      </c>
      <c r="C5341" t="s">
        <v>2157</v>
      </c>
      <c r="D5341">
        <v>2018</v>
      </c>
      <c r="E5341" t="s">
        <v>20</v>
      </c>
      <c r="F5341" t="s">
        <v>67</v>
      </c>
      <c r="G5341" t="s">
        <v>22</v>
      </c>
      <c r="H5341" t="s">
        <v>23</v>
      </c>
      <c r="I5341" t="s">
        <v>23</v>
      </c>
      <c r="J5341" t="s">
        <v>23</v>
      </c>
      <c r="K5341">
        <v>60</v>
      </c>
      <c r="L5341" t="s">
        <v>33</v>
      </c>
      <c r="M5341" t="s">
        <v>25</v>
      </c>
      <c r="N5341">
        <v>22</v>
      </c>
      <c r="O5341" t="s">
        <v>63</v>
      </c>
      <c r="P5341" t="s">
        <v>455</v>
      </c>
      <c r="Q5341" t="s">
        <v>456</v>
      </c>
      <c r="R5341" t="s">
        <v>66</v>
      </c>
      <c r="S5341" t="s">
        <v>23</v>
      </c>
      <c r="T5341" t="s">
        <v>23</v>
      </c>
    </row>
    <row r="5342" spans="1:20" x14ac:dyDescent="0.3">
      <c r="A5342" s="19">
        <v>320182427091</v>
      </c>
      <c r="B5342" t="s">
        <v>453</v>
      </c>
      <c r="C5342" t="s">
        <v>2157</v>
      </c>
      <c r="D5342">
        <v>2018</v>
      </c>
      <c r="E5342" t="s">
        <v>37</v>
      </c>
      <c r="F5342" t="s">
        <v>38</v>
      </c>
      <c r="G5342" t="s">
        <v>22</v>
      </c>
      <c r="H5342" t="s">
        <v>23</v>
      </c>
      <c r="I5342" t="s">
        <v>23</v>
      </c>
      <c r="J5342" t="s">
        <v>23</v>
      </c>
      <c r="K5342">
        <v>50</v>
      </c>
      <c r="L5342" t="s">
        <v>95</v>
      </c>
      <c r="M5342" t="s">
        <v>25</v>
      </c>
      <c r="N5342">
        <v>48</v>
      </c>
      <c r="O5342" t="s">
        <v>63</v>
      </c>
      <c r="P5342" t="s">
        <v>473</v>
      </c>
      <c r="Q5342" t="s">
        <v>473</v>
      </c>
      <c r="R5342" t="s">
        <v>29</v>
      </c>
      <c r="S5342" t="s">
        <v>39</v>
      </c>
      <c r="T5342" t="s">
        <v>23</v>
      </c>
    </row>
    <row r="5343" spans="1:20" x14ac:dyDescent="0.3">
      <c r="A5343" s="19">
        <v>320182458850</v>
      </c>
      <c r="B5343" t="s">
        <v>453</v>
      </c>
      <c r="C5343" t="s">
        <v>2157</v>
      </c>
      <c r="D5343">
        <v>2018</v>
      </c>
      <c r="E5343" t="s">
        <v>30</v>
      </c>
      <c r="F5343" t="s">
        <v>176</v>
      </c>
      <c r="G5343" t="s">
        <v>22</v>
      </c>
      <c r="H5343" t="s">
        <v>23</v>
      </c>
      <c r="I5343" t="s">
        <v>23</v>
      </c>
      <c r="J5343" t="s">
        <v>23</v>
      </c>
      <c r="K5343">
        <v>60</v>
      </c>
      <c r="L5343" t="s">
        <v>24</v>
      </c>
      <c r="M5343" t="s">
        <v>25</v>
      </c>
      <c r="N5343">
        <v>33</v>
      </c>
      <c r="O5343" t="s">
        <v>40</v>
      </c>
      <c r="P5343" t="s">
        <v>470</v>
      </c>
      <c r="Q5343" t="s">
        <v>470</v>
      </c>
      <c r="R5343" t="s">
        <v>66</v>
      </c>
      <c r="S5343" t="s">
        <v>39</v>
      </c>
      <c r="T5343" t="s">
        <v>23</v>
      </c>
    </row>
    <row r="5344" spans="1:20" x14ac:dyDescent="0.3">
      <c r="A5344" s="19">
        <v>320190000250</v>
      </c>
      <c r="B5344" t="s">
        <v>453</v>
      </c>
      <c r="C5344" t="s">
        <v>2157</v>
      </c>
      <c r="D5344">
        <v>2018</v>
      </c>
      <c r="E5344" t="s">
        <v>30</v>
      </c>
      <c r="F5344" t="s">
        <v>170</v>
      </c>
      <c r="G5344" t="s">
        <v>22</v>
      </c>
      <c r="H5344" t="s">
        <v>23</v>
      </c>
      <c r="I5344" t="s">
        <v>23</v>
      </c>
      <c r="J5344" t="s">
        <v>23</v>
      </c>
      <c r="K5344">
        <v>80</v>
      </c>
      <c r="L5344" t="s">
        <v>33</v>
      </c>
      <c r="M5344" t="s">
        <v>25</v>
      </c>
      <c r="N5344">
        <v>21</v>
      </c>
      <c r="O5344" t="s">
        <v>26</v>
      </c>
      <c r="P5344" t="s">
        <v>467</v>
      </c>
      <c r="Q5344" t="s">
        <v>467</v>
      </c>
      <c r="R5344" t="s">
        <v>29</v>
      </c>
      <c r="S5344" t="s">
        <v>39</v>
      </c>
      <c r="T5344" t="s">
        <v>23</v>
      </c>
    </row>
    <row r="5345" spans="1:20" x14ac:dyDescent="0.3">
      <c r="A5345" s="19">
        <v>320182259972</v>
      </c>
      <c r="B5345" t="s">
        <v>453</v>
      </c>
      <c r="C5345" t="s">
        <v>2157</v>
      </c>
      <c r="D5345">
        <v>2018</v>
      </c>
      <c r="E5345" t="s">
        <v>20</v>
      </c>
      <c r="F5345" t="s">
        <v>274</v>
      </c>
      <c r="G5345" t="s">
        <v>22</v>
      </c>
      <c r="H5345" t="s">
        <v>23</v>
      </c>
      <c r="I5345" t="s">
        <v>23</v>
      </c>
      <c r="J5345" t="s">
        <v>23</v>
      </c>
      <c r="K5345">
        <v>100</v>
      </c>
      <c r="L5345" t="s">
        <v>33</v>
      </c>
      <c r="M5345" t="s">
        <v>25</v>
      </c>
      <c r="N5345">
        <v>56</v>
      </c>
      <c r="O5345" t="s">
        <v>117</v>
      </c>
      <c r="P5345" t="s">
        <v>465</v>
      </c>
      <c r="Q5345" t="s">
        <v>792</v>
      </c>
      <c r="R5345" t="s">
        <v>66</v>
      </c>
      <c r="S5345" t="s">
        <v>23</v>
      </c>
      <c r="T5345" t="s">
        <v>23</v>
      </c>
    </row>
    <row r="5346" spans="1:20" x14ac:dyDescent="0.3">
      <c r="A5346" s="19">
        <v>320182257345</v>
      </c>
      <c r="B5346" t="s">
        <v>453</v>
      </c>
      <c r="C5346" t="s">
        <v>2157</v>
      </c>
      <c r="D5346">
        <v>2018</v>
      </c>
      <c r="E5346" t="s">
        <v>20</v>
      </c>
      <c r="F5346" t="s">
        <v>274</v>
      </c>
      <c r="G5346" t="s">
        <v>32</v>
      </c>
      <c r="H5346" t="s">
        <v>23</v>
      </c>
      <c r="I5346" t="s">
        <v>23</v>
      </c>
      <c r="J5346" t="s">
        <v>23</v>
      </c>
      <c r="K5346">
        <v>60</v>
      </c>
      <c r="L5346" t="s">
        <v>24</v>
      </c>
      <c r="M5346" t="s">
        <v>25</v>
      </c>
      <c r="N5346">
        <v>29</v>
      </c>
      <c r="O5346" t="s">
        <v>40</v>
      </c>
      <c r="P5346" t="s">
        <v>454</v>
      </c>
      <c r="Q5346" t="s">
        <v>454</v>
      </c>
      <c r="R5346" t="s">
        <v>36</v>
      </c>
      <c r="S5346" t="s">
        <v>23</v>
      </c>
      <c r="T5346" t="s">
        <v>23</v>
      </c>
    </row>
    <row r="5347" spans="1:20" x14ac:dyDescent="0.3">
      <c r="A5347" s="19">
        <v>320182443355</v>
      </c>
      <c r="B5347" t="s">
        <v>453</v>
      </c>
      <c r="C5347" t="s">
        <v>2157</v>
      </c>
      <c r="D5347">
        <v>2018</v>
      </c>
      <c r="E5347" t="s">
        <v>89</v>
      </c>
      <c r="F5347" t="s">
        <v>275</v>
      </c>
      <c r="G5347" t="s">
        <v>32</v>
      </c>
      <c r="H5347" t="s">
        <v>23</v>
      </c>
      <c r="I5347" t="s">
        <v>23</v>
      </c>
      <c r="J5347" t="s">
        <v>23</v>
      </c>
      <c r="K5347">
        <v>100</v>
      </c>
      <c r="L5347" t="s">
        <v>33</v>
      </c>
      <c r="M5347" t="s">
        <v>25</v>
      </c>
      <c r="N5347">
        <v>21</v>
      </c>
      <c r="O5347" t="s">
        <v>63</v>
      </c>
      <c r="P5347" t="s">
        <v>463</v>
      </c>
      <c r="Q5347" t="s">
        <v>485</v>
      </c>
      <c r="R5347" t="s">
        <v>36</v>
      </c>
      <c r="S5347" t="s">
        <v>39</v>
      </c>
      <c r="T5347" t="s">
        <v>23</v>
      </c>
    </row>
    <row r="5348" spans="1:20" x14ac:dyDescent="0.3">
      <c r="A5348" s="19">
        <v>320182451189</v>
      </c>
      <c r="B5348" t="s">
        <v>453</v>
      </c>
      <c r="C5348" t="s">
        <v>2157</v>
      </c>
      <c r="D5348">
        <v>2018</v>
      </c>
      <c r="E5348" t="s">
        <v>20</v>
      </c>
      <c r="F5348" t="s">
        <v>382</v>
      </c>
      <c r="G5348" t="s">
        <v>22</v>
      </c>
      <c r="H5348" t="s">
        <v>23</v>
      </c>
      <c r="I5348" t="s">
        <v>23</v>
      </c>
      <c r="J5348" t="s">
        <v>23</v>
      </c>
      <c r="K5348">
        <v>100</v>
      </c>
      <c r="L5348" t="s">
        <v>33</v>
      </c>
      <c r="M5348" t="s">
        <v>25</v>
      </c>
      <c r="N5348">
        <v>66</v>
      </c>
      <c r="O5348" t="s">
        <v>63</v>
      </c>
      <c r="P5348" t="s">
        <v>477</v>
      </c>
      <c r="Q5348" t="s">
        <v>483</v>
      </c>
      <c r="R5348" t="s">
        <v>36</v>
      </c>
      <c r="S5348" t="s">
        <v>39</v>
      </c>
      <c r="T5348" t="s">
        <v>23</v>
      </c>
    </row>
    <row r="5349" spans="1:20" x14ac:dyDescent="0.3">
      <c r="A5349" s="19">
        <v>320182450431</v>
      </c>
      <c r="B5349" t="s">
        <v>453</v>
      </c>
      <c r="C5349" t="s">
        <v>2157</v>
      </c>
      <c r="D5349">
        <v>2018</v>
      </c>
      <c r="E5349" t="s">
        <v>20</v>
      </c>
      <c r="F5349" t="s">
        <v>168</v>
      </c>
      <c r="G5349" t="s">
        <v>32</v>
      </c>
      <c r="H5349" t="s">
        <v>23</v>
      </c>
      <c r="I5349" t="s">
        <v>23</v>
      </c>
      <c r="J5349" t="s">
        <v>23</v>
      </c>
      <c r="K5349">
        <v>60</v>
      </c>
      <c r="L5349" t="s">
        <v>24</v>
      </c>
      <c r="M5349" t="s">
        <v>25</v>
      </c>
      <c r="N5349">
        <v>51</v>
      </c>
      <c r="O5349" t="s">
        <v>40</v>
      </c>
      <c r="P5349" t="s">
        <v>602</v>
      </c>
      <c r="Q5349" t="s">
        <v>480</v>
      </c>
      <c r="R5349" t="s">
        <v>29</v>
      </c>
      <c r="S5349" t="s">
        <v>39</v>
      </c>
      <c r="T5349" t="s">
        <v>23</v>
      </c>
    </row>
    <row r="5350" spans="1:20" x14ac:dyDescent="0.3">
      <c r="A5350" s="19">
        <v>320182336027</v>
      </c>
      <c r="B5350" t="s">
        <v>453</v>
      </c>
      <c r="C5350" t="s">
        <v>2157</v>
      </c>
      <c r="D5350">
        <v>2018</v>
      </c>
      <c r="E5350" t="s">
        <v>44</v>
      </c>
      <c r="F5350" t="s">
        <v>267</v>
      </c>
      <c r="G5350" t="s">
        <v>32</v>
      </c>
      <c r="H5350" t="s">
        <v>23</v>
      </c>
      <c r="I5350" t="s">
        <v>23</v>
      </c>
      <c r="J5350" t="s">
        <v>39</v>
      </c>
      <c r="K5350">
        <v>100</v>
      </c>
      <c r="L5350" t="s">
        <v>33</v>
      </c>
      <c r="M5350" t="s">
        <v>71</v>
      </c>
      <c r="N5350">
        <v>18</v>
      </c>
      <c r="O5350" t="s">
        <v>63</v>
      </c>
      <c r="P5350" t="s">
        <v>462</v>
      </c>
      <c r="Q5350" t="s">
        <v>616</v>
      </c>
      <c r="R5350" t="s">
        <v>29</v>
      </c>
      <c r="S5350" t="s">
        <v>23</v>
      </c>
      <c r="T5350" t="s">
        <v>23</v>
      </c>
    </row>
    <row r="5351" spans="1:20" x14ac:dyDescent="0.3">
      <c r="A5351" s="19">
        <v>320182330657</v>
      </c>
      <c r="B5351" t="s">
        <v>453</v>
      </c>
      <c r="C5351" t="s">
        <v>2157</v>
      </c>
      <c r="D5351">
        <v>2018</v>
      </c>
      <c r="E5351" t="s">
        <v>37</v>
      </c>
      <c r="F5351" t="s">
        <v>300</v>
      </c>
      <c r="G5351" t="s">
        <v>32</v>
      </c>
      <c r="H5351" t="s">
        <v>23</v>
      </c>
      <c r="I5351" t="s">
        <v>23</v>
      </c>
      <c r="J5351" t="s">
        <v>23</v>
      </c>
      <c r="K5351">
        <v>100</v>
      </c>
      <c r="L5351" t="s">
        <v>33</v>
      </c>
      <c r="M5351" t="s">
        <v>25</v>
      </c>
      <c r="N5351">
        <v>82</v>
      </c>
      <c r="O5351" t="s">
        <v>26</v>
      </c>
      <c r="P5351" t="s">
        <v>458</v>
      </c>
      <c r="Q5351" t="s">
        <v>872</v>
      </c>
      <c r="R5351" t="s">
        <v>66</v>
      </c>
      <c r="S5351" t="s">
        <v>23</v>
      </c>
      <c r="T5351" t="s">
        <v>23</v>
      </c>
    </row>
    <row r="5352" spans="1:20" x14ac:dyDescent="0.3">
      <c r="A5352" s="19">
        <v>2.4954873308949939E+18</v>
      </c>
      <c r="B5352" t="s">
        <v>640</v>
      </c>
      <c r="C5352" t="s">
        <v>2158</v>
      </c>
      <c r="D5352">
        <v>2022</v>
      </c>
      <c r="E5352" t="s">
        <v>49</v>
      </c>
      <c r="F5352" t="s">
        <v>496</v>
      </c>
      <c r="G5352" t="s">
        <v>32</v>
      </c>
      <c r="H5352" t="s">
        <v>23</v>
      </c>
      <c r="I5352" t="s">
        <v>39</v>
      </c>
      <c r="J5352" t="s">
        <v>23</v>
      </c>
      <c r="K5352">
        <v>80</v>
      </c>
      <c r="L5352" t="s">
        <v>95</v>
      </c>
      <c r="M5352" t="s">
        <v>25</v>
      </c>
      <c r="N5352">
        <v>80</v>
      </c>
      <c r="O5352" t="s">
        <v>26</v>
      </c>
      <c r="P5352" t="s">
        <v>646</v>
      </c>
      <c r="Q5352" t="s">
        <v>664</v>
      </c>
      <c r="R5352" t="s">
        <v>29</v>
      </c>
      <c r="S5352" t="s">
        <v>23</v>
      </c>
      <c r="T5352" t="s">
        <v>23</v>
      </c>
    </row>
    <row r="5353" spans="1:20" x14ac:dyDescent="0.3">
      <c r="A5353" s="19">
        <v>4.2555911100609019E+18</v>
      </c>
      <c r="B5353" t="s">
        <v>640</v>
      </c>
      <c r="C5353" t="s">
        <v>2158</v>
      </c>
      <c r="D5353">
        <v>2022</v>
      </c>
      <c r="E5353" t="s">
        <v>89</v>
      </c>
      <c r="F5353" t="s">
        <v>1336</v>
      </c>
      <c r="G5353" t="s">
        <v>32</v>
      </c>
      <c r="H5353" t="s">
        <v>23</v>
      </c>
      <c r="I5353" t="s">
        <v>23</v>
      </c>
      <c r="J5353" t="s">
        <v>23</v>
      </c>
      <c r="K5353">
        <v>70</v>
      </c>
      <c r="L5353" t="s">
        <v>24</v>
      </c>
      <c r="M5353" t="s">
        <v>25</v>
      </c>
      <c r="N5353">
        <v>27</v>
      </c>
      <c r="O5353" t="s">
        <v>40</v>
      </c>
      <c r="P5353" t="s">
        <v>662</v>
      </c>
      <c r="Q5353" t="s">
        <v>1027</v>
      </c>
      <c r="R5353" t="s">
        <v>43</v>
      </c>
      <c r="S5353" t="s">
        <v>23</v>
      </c>
      <c r="T5353" t="s">
        <v>23</v>
      </c>
    </row>
    <row r="5354" spans="1:20" x14ac:dyDescent="0.3">
      <c r="A5354" s="19">
        <v>4.1929523178681083E+18</v>
      </c>
      <c r="B5354" t="s">
        <v>640</v>
      </c>
      <c r="C5354" t="s">
        <v>2158</v>
      </c>
      <c r="D5354">
        <v>2022</v>
      </c>
      <c r="E5354" t="s">
        <v>20</v>
      </c>
      <c r="F5354" t="s">
        <v>1034</v>
      </c>
      <c r="G5354" t="s">
        <v>32</v>
      </c>
      <c r="H5354" t="s">
        <v>23</v>
      </c>
      <c r="I5354" t="s">
        <v>23</v>
      </c>
      <c r="J5354" t="s">
        <v>23</v>
      </c>
      <c r="K5354">
        <v>100</v>
      </c>
      <c r="L5354" t="s">
        <v>33</v>
      </c>
      <c r="M5354" t="s">
        <v>71</v>
      </c>
      <c r="N5354">
        <v>57</v>
      </c>
      <c r="O5354" t="s">
        <v>26</v>
      </c>
      <c r="P5354" t="s">
        <v>678</v>
      </c>
      <c r="Q5354" t="s">
        <v>667</v>
      </c>
      <c r="R5354" t="s">
        <v>36</v>
      </c>
      <c r="S5354" t="s">
        <v>23</v>
      </c>
      <c r="T5354" t="s">
        <v>23</v>
      </c>
    </row>
    <row r="5355" spans="1:20" x14ac:dyDescent="0.3">
      <c r="A5355" s="19">
        <v>7.8353570938020106E+18</v>
      </c>
      <c r="B5355" t="s">
        <v>640</v>
      </c>
      <c r="C5355" t="s">
        <v>2158</v>
      </c>
      <c r="D5355">
        <v>2022</v>
      </c>
      <c r="E5355" t="s">
        <v>20</v>
      </c>
      <c r="F5355" t="s">
        <v>235</v>
      </c>
      <c r="G5355" t="s">
        <v>22</v>
      </c>
      <c r="H5355" t="s">
        <v>23</v>
      </c>
      <c r="I5355" t="s">
        <v>23</v>
      </c>
      <c r="J5355" t="s">
        <v>23</v>
      </c>
      <c r="K5355">
        <v>60</v>
      </c>
      <c r="L5355" t="s">
        <v>24</v>
      </c>
      <c r="M5355" t="s">
        <v>25</v>
      </c>
      <c r="N5355">
        <v>62</v>
      </c>
      <c r="O5355" t="s">
        <v>26</v>
      </c>
      <c r="P5355" t="s">
        <v>685</v>
      </c>
      <c r="Q5355" t="s">
        <v>674</v>
      </c>
      <c r="R5355" t="s">
        <v>66</v>
      </c>
      <c r="S5355" t="s">
        <v>23</v>
      </c>
      <c r="T5355" t="s">
        <v>23</v>
      </c>
    </row>
    <row r="5356" spans="1:20" x14ac:dyDescent="0.3">
      <c r="A5356" s="19">
        <v>8.7030341467495301E+18</v>
      </c>
      <c r="B5356" t="s">
        <v>640</v>
      </c>
      <c r="C5356" t="s">
        <v>2158</v>
      </c>
      <c r="D5356">
        <v>2022</v>
      </c>
      <c r="E5356" t="s">
        <v>20</v>
      </c>
      <c r="F5356" t="s">
        <v>830</v>
      </c>
      <c r="G5356" t="s">
        <v>32</v>
      </c>
      <c r="H5356" t="s">
        <v>23</v>
      </c>
      <c r="I5356" t="s">
        <v>23</v>
      </c>
      <c r="J5356" t="s">
        <v>23</v>
      </c>
      <c r="K5356">
        <v>80</v>
      </c>
      <c r="L5356" t="s">
        <v>24</v>
      </c>
      <c r="M5356" t="s">
        <v>25</v>
      </c>
      <c r="N5356">
        <v>44</v>
      </c>
      <c r="O5356" t="s">
        <v>26</v>
      </c>
      <c r="P5356" t="s">
        <v>653</v>
      </c>
      <c r="Q5356" t="s">
        <v>718</v>
      </c>
      <c r="R5356" t="s">
        <v>43</v>
      </c>
      <c r="S5356" t="s">
        <v>23</v>
      </c>
      <c r="T5356" t="s">
        <v>23</v>
      </c>
    </row>
    <row r="5357" spans="1:20" x14ac:dyDescent="0.3">
      <c r="A5357" s="19">
        <v>6.7655289000538266E+18</v>
      </c>
      <c r="B5357" t="s">
        <v>640</v>
      </c>
      <c r="C5357" t="s">
        <v>2158</v>
      </c>
      <c r="D5357">
        <v>2022</v>
      </c>
      <c r="E5357" t="s">
        <v>89</v>
      </c>
      <c r="F5357" t="s">
        <v>300</v>
      </c>
      <c r="G5357" t="s">
        <v>32</v>
      </c>
      <c r="H5357" t="s">
        <v>23</v>
      </c>
      <c r="I5357" t="s">
        <v>23</v>
      </c>
      <c r="J5357" t="s">
        <v>23</v>
      </c>
      <c r="K5357">
        <v>50</v>
      </c>
      <c r="L5357" t="s">
        <v>24</v>
      </c>
      <c r="M5357" t="s">
        <v>25</v>
      </c>
      <c r="N5357">
        <v>42</v>
      </c>
      <c r="O5357" t="s">
        <v>26</v>
      </c>
      <c r="P5357" t="s">
        <v>682</v>
      </c>
      <c r="Q5357" t="s">
        <v>682</v>
      </c>
      <c r="R5357" t="s">
        <v>29</v>
      </c>
      <c r="S5357" t="s">
        <v>23</v>
      </c>
      <c r="T5357" t="s">
        <v>23</v>
      </c>
    </row>
    <row r="5358" spans="1:20" x14ac:dyDescent="0.3">
      <c r="A5358" s="19">
        <v>6.4099389123186842E+18</v>
      </c>
      <c r="B5358" t="s">
        <v>640</v>
      </c>
      <c r="C5358" t="s">
        <v>2158</v>
      </c>
      <c r="D5358">
        <v>2022</v>
      </c>
      <c r="E5358" t="s">
        <v>89</v>
      </c>
      <c r="F5358" t="s">
        <v>1236</v>
      </c>
      <c r="G5358" t="s">
        <v>32</v>
      </c>
      <c r="H5358" t="s">
        <v>23</v>
      </c>
      <c r="I5358" t="s">
        <v>23</v>
      </c>
      <c r="J5358" t="s">
        <v>23</v>
      </c>
      <c r="K5358">
        <v>100</v>
      </c>
      <c r="L5358" t="s">
        <v>95</v>
      </c>
      <c r="M5358" t="s">
        <v>25</v>
      </c>
      <c r="N5358">
        <v>62</v>
      </c>
      <c r="O5358" t="s">
        <v>63</v>
      </c>
      <c r="P5358" t="s">
        <v>678</v>
      </c>
      <c r="Q5358" t="s">
        <v>1130</v>
      </c>
      <c r="R5358" t="s">
        <v>36</v>
      </c>
      <c r="S5358" t="s">
        <v>23</v>
      </c>
      <c r="T5358" t="s">
        <v>23</v>
      </c>
    </row>
    <row r="5359" spans="1:20" x14ac:dyDescent="0.3">
      <c r="A5359" s="19">
        <v>5.8546708698178714E+18</v>
      </c>
      <c r="B5359" t="s">
        <v>640</v>
      </c>
      <c r="C5359" t="s">
        <v>2158</v>
      </c>
      <c r="D5359">
        <v>2022</v>
      </c>
      <c r="E5359" t="s">
        <v>30</v>
      </c>
      <c r="F5359" t="s">
        <v>210</v>
      </c>
      <c r="G5359" t="s">
        <v>22</v>
      </c>
      <c r="H5359" t="s">
        <v>23</v>
      </c>
      <c r="I5359" t="s">
        <v>23</v>
      </c>
      <c r="J5359" t="s">
        <v>23</v>
      </c>
      <c r="K5359">
        <v>100</v>
      </c>
      <c r="L5359" t="s">
        <v>33</v>
      </c>
      <c r="M5359" t="s">
        <v>25</v>
      </c>
      <c r="N5359">
        <v>18</v>
      </c>
      <c r="O5359" t="s">
        <v>26</v>
      </c>
      <c r="P5359" t="s">
        <v>653</v>
      </c>
      <c r="Q5359" t="s">
        <v>667</v>
      </c>
      <c r="R5359" t="s">
        <v>29</v>
      </c>
      <c r="S5359" t="s">
        <v>23</v>
      </c>
      <c r="T5359" t="s">
        <v>23</v>
      </c>
    </row>
    <row r="5360" spans="1:20" x14ac:dyDescent="0.3">
      <c r="A5360" s="19">
        <v>2.3786434421781396E+18</v>
      </c>
      <c r="B5360" t="s">
        <v>640</v>
      </c>
      <c r="C5360" t="s">
        <v>2158</v>
      </c>
      <c r="D5360">
        <v>2022</v>
      </c>
      <c r="E5360" t="s">
        <v>37</v>
      </c>
      <c r="F5360" t="s">
        <v>176</v>
      </c>
      <c r="G5360" t="s">
        <v>22</v>
      </c>
      <c r="H5360" t="s">
        <v>23</v>
      </c>
      <c r="I5360" t="s">
        <v>23</v>
      </c>
      <c r="J5360" t="s">
        <v>23</v>
      </c>
      <c r="K5360">
        <v>100</v>
      </c>
      <c r="L5360" t="s">
        <v>54</v>
      </c>
      <c r="M5360" t="s">
        <v>25</v>
      </c>
      <c r="N5360">
        <v>72</v>
      </c>
      <c r="O5360" t="s">
        <v>26</v>
      </c>
      <c r="P5360" t="s">
        <v>672</v>
      </c>
      <c r="Q5360" t="s">
        <v>810</v>
      </c>
      <c r="R5360" t="s">
        <v>66</v>
      </c>
      <c r="S5360" t="s">
        <v>23</v>
      </c>
      <c r="T5360" t="s">
        <v>23</v>
      </c>
    </row>
    <row r="5361" spans="1:20" x14ac:dyDescent="0.3">
      <c r="A5361" s="19">
        <v>7.1045962872675185E+18</v>
      </c>
      <c r="B5361" t="s">
        <v>640</v>
      </c>
      <c r="C5361" t="s">
        <v>2158</v>
      </c>
      <c r="D5361">
        <v>2022</v>
      </c>
      <c r="E5361" t="s">
        <v>89</v>
      </c>
      <c r="F5361" t="s">
        <v>215</v>
      </c>
      <c r="G5361" t="s">
        <v>32</v>
      </c>
      <c r="H5361" t="s">
        <v>23</v>
      </c>
      <c r="I5361" t="s">
        <v>23</v>
      </c>
      <c r="J5361" t="s">
        <v>23</v>
      </c>
      <c r="K5361">
        <v>50</v>
      </c>
      <c r="L5361" t="s">
        <v>24</v>
      </c>
      <c r="M5361" t="s">
        <v>25</v>
      </c>
      <c r="N5361">
        <v>20</v>
      </c>
      <c r="O5361" t="s">
        <v>40</v>
      </c>
      <c r="P5361" t="s">
        <v>685</v>
      </c>
      <c r="Q5361" t="s">
        <v>678</v>
      </c>
      <c r="R5361" t="s">
        <v>66</v>
      </c>
      <c r="S5361" t="s">
        <v>23</v>
      </c>
      <c r="T5361" t="s">
        <v>23</v>
      </c>
    </row>
    <row r="5362" spans="1:20" x14ac:dyDescent="0.3">
      <c r="A5362" s="19">
        <v>7.4963664964943165E+18</v>
      </c>
      <c r="B5362" t="s">
        <v>640</v>
      </c>
      <c r="C5362" t="s">
        <v>2158</v>
      </c>
      <c r="D5362">
        <v>2022</v>
      </c>
      <c r="E5362" t="s">
        <v>89</v>
      </c>
      <c r="F5362" t="s">
        <v>978</v>
      </c>
      <c r="G5362" t="s">
        <v>22</v>
      </c>
      <c r="H5362" t="s">
        <v>23</v>
      </c>
      <c r="I5362" t="s">
        <v>23</v>
      </c>
      <c r="J5362" t="s">
        <v>23</v>
      </c>
      <c r="K5362">
        <v>100</v>
      </c>
      <c r="L5362" t="s">
        <v>33</v>
      </c>
      <c r="M5362" t="s">
        <v>25</v>
      </c>
      <c r="N5362">
        <v>26</v>
      </c>
      <c r="O5362" t="s">
        <v>26</v>
      </c>
      <c r="P5362" t="s">
        <v>672</v>
      </c>
      <c r="Q5362" t="s">
        <v>810</v>
      </c>
      <c r="R5362" t="s">
        <v>66</v>
      </c>
      <c r="S5362" t="s">
        <v>23</v>
      </c>
      <c r="T5362" t="s">
        <v>23</v>
      </c>
    </row>
    <row r="5363" spans="1:20" x14ac:dyDescent="0.3">
      <c r="A5363" s="19">
        <v>8.9429389586743624E+18</v>
      </c>
      <c r="B5363" t="s">
        <v>640</v>
      </c>
      <c r="C5363" t="s">
        <v>2158</v>
      </c>
      <c r="D5363">
        <v>2022</v>
      </c>
      <c r="E5363" t="s">
        <v>44</v>
      </c>
      <c r="F5363" t="s">
        <v>272</v>
      </c>
      <c r="G5363" t="s">
        <v>22</v>
      </c>
      <c r="H5363" t="s">
        <v>23</v>
      </c>
      <c r="I5363" t="s">
        <v>23</v>
      </c>
      <c r="J5363" t="s">
        <v>23</v>
      </c>
      <c r="K5363">
        <v>40</v>
      </c>
      <c r="L5363" t="s">
        <v>24</v>
      </c>
      <c r="M5363" t="s">
        <v>25</v>
      </c>
      <c r="N5363">
        <v>20</v>
      </c>
      <c r="O5363" t="s">
        <v>26</v>
      </c>
      <c r="P5363" t="s">
        <v>665</v>
      </c>
      <c r="Q5363" t="s">
        <v>716</v>
      </c>
      <c r="R5363" t="s">
        <v>29</v>
      </c>
      <c r="S5363" t="s">
        <v>23</v>
      </c>
      <c r="T5363" t="s">
        <v>23</v>
      </c>
    </row>
    <row r="5364" spans="1:20" x14ac:dyDescent="0.3">
      <c r="A5364" s="19">
        <v>3.870904573563753E+18</v>
      </c>
      <c r="B5364" t="s">
        <v>640</v>
      </c>
      <c r="C5364" t="s">
        <v>2158</v>
      </c>
      <c r="D5364">
        <v>2022</v>
      </c>
      <c r="E5364" t="s">
        <v>49</v>
      </c>
      <c r="F5364" t="s">
        <v>120</v>
      </c>
      <c r="G5364" t="s">
        <v>32</v>
      </c>
      <c r="H5364" t="s">
        <v>23</v>
      </c>
      <c r="I5364" t="s">
        <v>23</v>
      </c>
      <c r="J5364" t="s">
        <v>39</v>
      </c>
      <c r="K5364">
        <v>100</v>
      </c>
      <c r="L5364" t="s">
        <v>33</v>
      </c>
      <c r="M5364" t="s">
        <v>25</v>
      </c>
      <c r="N5364">
        <v>19</v>
      </c>
      <c r="O5364" t="s">
        <v>26</v>
      </c>
      <c r="P5364" t="s">
        <v>641</v>
      </c>
      <c r="Q5364" t="s">
        <v>642</v>
      </c>
      <c r="R5364" t="s">
        <v>36</v>
      </c>
      <c r="S5364" t="s">
        <v>23</v>
      </c>
      <c r="T5364" t="s">
        <v>23</v>
      </c>
    </row>
    <row r="5365" spans="1:20" x14ac:dyDescent="0.3">
      <c r="A5365" s="19">
        <v>5.7887099288914278E+18</v>
      </c>
      <c r="B5365" t="s">
        <v>640</v>
      </c>
      <c r="C5365" t="s">
        <v>2158</v>
      </c>
      <c r="D5365">
        <v>2022</v>
      </c>
      <c r="E5365" t="s">
        <v>44</v>
      </c>
      <c r="F5365" t="s">
        <v>219</v>
      </c>
      <c r="G5365" t="s">
        <v>32</v>
      </c>
      <c r="H5365" t="s">
        <v>23</v>
      </c>
      <c r="I5365" t="s">
        <v>23</v>
      </c>
      <c r="J5365" t="s">
        <v>23</v>
      </c>
      <c r="K5365">
        <v>80</v>
      </c>
      <c r="L5365" t="s">
        <v>24</v>
      </c>
      <c r="M5365" t="s">
        <v>25</v>
      </c>
      <c r="N5365">
        <v>20</v>
      </c>
      <c r="O5365" t="s">
        <v>40</v>
      </c>
      <c r="P5365" t="s">
        <v>665</v>
      </c>
      <c r="Q5365" t="s">
        <v>821</v>
      </c>
      <c r="R5365" t="s">
        <v>36</v>
      </c>
      <c r="S5365" t="s">
        <v>23</v>
      </c>
      <c r="T5365" t="s">
        <v>23</v>
      </c>
    </row>
    <row r="5366" spans="1:20" x14ac:dyDescent="0.3">
      <c r="A5366" s="19">
        <v>7.203006029006082E+18</v>
      </c>
      <c r="B5366" t="s">
        <v>640</v>
      </c>
      <c r="C5366" t="s">
        <v>2158</v>
      </c>
      <c r="D5366">
        <v>2022</v>
      </c>
      <c r="E5366" t="s">
        <v>37</v>
      </c>
      <c r="F5366" t="s">
        <v>584</v>
      </c>
      <c r="G5366" t="s">
        <v>32</v>
      </c>
      <c r="H5366" t="s">
        <v>23</v>
      </c>
      <c r="I5366" t="s">
        <v>23</v>
      </c>
      <c r="J5366" t="s">
        <v>23</v>
      </c>
      <c r="K5366">
        <v>60</v>
      </c>
      <c r="L5366" t="s">
        <v>24</v>
      </c>
      <c r="M5366" t="s">
        <v>25</v>
      </c>
      <c r="N5366">
        <v>38</v>
      </c>
      <c r="O5366" t="s">
        <v>40</v>
      </c>
      <c r="P5366" t="s">
        <v>735</v>
      </c>
      <c r="Q5366" t="s">
        <v>688</v>
      </c>
      <c r="R5366" t="s">
        <v>66</v>
      </c>
      <c r="S5366" t="s">
        <v>23</v>
      </c>
      <c r="T5366" t="s">
        <v>23</v>
      </c>
    </row>
    <row r="5367" spans="1:20" x14ac:dyDescent="0.3">
      <c r="A5367" s="19">
        <v>6.8095472527451044E+18</v>
      </c>
      <c r="B5367" t="s">
        <v>640</v>
      </c>
      <c r="C5367" t="s">
        <v>2158</v>
      </c>
      <c r="D5367">
        <v>2022</v>
      </c>
      <c r="E5367" t="s">
        <v>57</v>
      </c>
      <c r="F5367" t="s">
        <v>337</v>
      </c>
      <c r="G5367" t="s">
        <v>22</v>
      </c>
      <c r="H5367" t="s">
        <v>23</v>
      </c>
      <c r="I5367" t="s">
        <v>23</v>
      </c>
      <c r="J5367" t="s">
        <v>23</v>
      </c>
      <c r="K5367">
        <v>60</v>
      </c>
      <c r="L5367" t="s">
        <v>33</v>
      </c>
      <c r="M5367" t="s">
        <v>71</v>
      </c>
      <c r="N5367">
        <v>28</v>
      </c>
      <c r="O5367" t="s">
        <v>26</v>
      </c>
      <c r="P5367" t="s">
        <v>653</v>
      </c>
      <c r="Q5367" t="s">
        <v>667</v>
      </c>
      <c r="R5367" t="s">
        <v>311</v>
      </c>
      <c r="S5367" t="s">
        <v>23</v>
      </c>
      <c r="T5367" t="s">
        <v>23</v>
      </c>
    </row>
    <row r="5368" spans="1:20" x14ac:dyDescent="0.3">
      <c r="A5368" s="19">
        <v>2.612086979932631E+18</v>
      </c>
      <c r="B5368" t="s">
        <v>640</v>
      </c>
      <c r="C5368" t="s">
        <v>2158</v>
      </c>
      <c r="D5368">
        <v>2022</v>
      </c>
      <c r="E5368" t="s">
        <v>37</v>
      </c>
      <c r="F5368" t="s">
        <v>349</v>
      </c>
      <c r="G5368" t="s">
        <v>32</v>
      </c>
      <c r="H5368" t="s">
        <v>23</v>
      </c>
      <c r="I5368" t="s">
        <v>23</v>
      </c>
      <c r="J5368" t="s">
        <v>23</v>
      </c>
      <c r="K5368">
        <v>100</v>
      </c>
      <c r="L5368" t="s">
        <v>33</v>
      </c>
      <c r="M5368" t="s">
        <v>71</v>
      </c>
      <c r="N5368">
        <v>55</v>
      </c>
      <c r="O5368" t="s">
        <v>63</v>
      </c>
      <c r="P5368" t="s">
        <v>676</v>
      </c>
      <c r="Q5368" t="s">
        <v>677</v>
      </c>
      <c r="R5368" t="s">
        <v>29</v>
      </c>
      <c r="S5368" t="s">
        <v>23</v>
      </c>
      <c r="T5368" t="s">
        <v>23</v>
      </c>
    </row>
    <row r="5369" spans="1:20" x14ac:dyDescent="0.3">
      <c r="A5369" s="19">
        <v>9.207244221031765E+18</v>
      </c>
      <c r="B5369" t="s">
        <v>640</v>
      </c>
      <c r="C5369" t="s">
        <v>2158</v>
      </c>
      <c r="D5369">
        <v>2022</v>
      </c>
      <c r="E5369" t="s">
        <v>57</v>
      </c>
      <c r="F5369" t="s">
        <v>367</v>
      </c>
      <c r="G5369" t="s">
        <v>22</v>
      </c>
      <c r="H5369" t="s">
        <v>23</v>
      </c>
      <c r="I5369" t="s">
        <v>23</v>
      </c>
      <c r="J5369" t="s">
        <v>23</v>
      </c>
      <c r="K5369">
        <v>100</v>
      </c>
      <c r="L5369" t="s">
        <v>24</v>
      </c>
      <c r="M5369" t="s">
        <v>71</v>
      </c>
      <c r="N5369">
        <v>57</v>
      </c>
      <c r="O5369" t="s">
        <v>26</v>
      </c>
      <c r="P5369" t="s">
        <v>678</v>
      </c>
      <c r="Q5369" t="s">
        <v>727</v>
      </c>
      <c r="R5369" t="s">
        <v>66</v>
      </c>
      <c r="S5369" t="s">
        <v>23</v>
      </c>
      <c r="T5369" t="s">
        <v>23</v>
      </c>
    </row>
    <row r="5370" spans="1:20" x14ac:dyDescent="0.3">
      <c r="A5370" s="19">
        <v>6.547357275096425E+17</v>
      </c>
      <c r="B5370" t="s">
        <v>640</v>
      </c>
      <c r="C5370" t="s">
        <v>2158</v>
      </c>
      <c r="D5370">
        <v>2022</v>
      </c>
      <c r="E5370" t="s">
        <v>44</v>
      </c>
      <c r="F5370" t="s">
        <v>288</v>
      </c>
      <c r="G5370" t="s">
        <v>22</v>
      </c>
      <c r="H5370" t="s">
        <v>23</v>
      </c>
      <c r="I5370" t="s">
        <v>23</v>
      </c>
      <c r="J5370" t="s">
        <v>23</v>
      </c>
      <c r="K5370">
        <v>100</v>
      </c>
      <c r="L5370" t="s">
        <v>24</v>
      </c>
      <c r="M5370" t="s">
        <v>25</v>
      </c>
      <c r="N5370">
        <v>53</v>
      </c>
      <c r="O5370" t="s">
        <v>63</v>
      </c>
      <c r="P5370" t="s">
        <v>678</v>
      </c>
      <c r="Q5370" t="s">
        <v>679</v>
      </c>
      <c r="R5370" t="s">
        <v>43</v>
      </c>
      <c r="S5370" t="s">
        <v>23</v>
      </c>
      <c r="T5370" t="s">
        <v>23</v>
      </c>
    </row>
    <row r="5371" spans="1:20" x14ac:dyDescent="0.3">
      <c r="A5371" s="19">
        <v>2.272635534939242E+18</v>
      </c>
      <c r="B5371" t="s">
        <v>640</v>
      </c>
      <c r="C5371" t="s">
        <v>2158</v>
      </c>
      <c r="D5371">
        <v>2022</v>
      </c>
      <c r="E5371" t="s">
        <v>49</v>
      </c>
      <c r="F5371" t="s">
        <v>376</v>
      </c>
      <c r="G5371" t="s">
        <v>32</v>
      </c>
      <c r="H5371" t="s">
        <v>23</v>
      </c>
      <c r="I5371" t="s">
        <v>23</v>
      </c>
      <c r="J5371" t="s">
        <v>23</v>
      </c>
      <c r="K5371">
        <v>100</v>
      </c>
      <c r="L5371" t="s">
        <v>33</v>
      </c>
      <c r="M5371" t="s">
        <v>25</v>
      </c>
      <c r="N5371">
        <v>60</v>
      </c>
      <c r="O5371" t="s">
        <v>26</v>
      </c>
      <c r="P5371" t="s">
        <v>672</v>
      </c>
      <c r="Q5371" t="s">
        <v>751</v>
      </c>
      <c r="R5371" t="s">
        <v>36</v>
      </c>
      <c r="S5371" t="s">
        <v>23</v>
      </c>
      <c r="T5371" t="s">
        <v>23</v>
      </c>
    </row>
    <row r="5372" spans="1:20" x14ac:dyDescent="0.3">
      <c r="A5372" s="19">
        <v>8.1669197341475881E+18</v>
      </c>
      <c r="B5372" t="s">
        <v>640</v>
      </c>
      <c r="C5372" t="s">
        <v>2158</v>
      </c>
      <c r="D5372">
        <v>2022</v>
      </c>
      <c r="E5372" t="s">
        <v>49</v>
      </c>
      <c r="F5372" t="s">
        <v>500</v>
      </c>
      <c r="G5372" t="s">
        <v>32</v>
      </c>
      <c r="H5372" t="s">
        <v>23</v>
      </c>
      <c r="I5372" t="s">
        <v>23</v>
      </c>
      <c r="J5372" t="s">
        <v>23</v>
      </c>
      <c r="K5372">
        <v>50</v>
      </c>
      <c r="L5372" t="s">
        <v>33</v>
      </c>
      <c r="M5372" t="s">
        <v>71</v>
      </c>
      <c r="N5372">
        <v>68</v>
      </c>
      <c r="O5372" t="s">
        <v>40</v>
      </c>
      <c r="P5372" t="s">
        <v>644</v>
      </c>
      <c r="Q5372" t="s">
        <v>732</v>
      </c>
      <c r="R5372" t="s">
        <v>29</v>
      </c>
      <c r="S5372" t="s">
        <v>23</v>
      </c>
      <c r="T5372" t="s">
        <v>23</v>
      </c>
    </row>
    <row r="5373" spans="1:20" x14ac:dyDescent="0.3">
      <c r="A5373" s="19">
        <v>6.4833831757008568E+18</v>
      </c>
      <c r="B5373" t="s">
        <v>640</v>
      </c>
      <c r="C5373" t="s">
        <v>2158</v>
      </c>
      <c r="D5373">
        <v>2022</v>
      </c>
      <c r="E5373" t="s">
        <v>20</v>
      </c>
      <c r="F5373" t="s">
        <v>246</v>
      </c>
      <c r="G5373" t="s">
        <v>32</v>
      </c>
      <c r="H5373" t="s">
        <v>23</v>
      </c>
      <c r="I5373" t="s">
        <v>23</v>
      </c>
      <c r="J5373" t="s">
        <v>23</v>
      </c>
      <c r="K5373">
        <v>100</v>
      </c>
      <c r="L5373" t="s">
        <v>33</v>
      </c>
      <c r="M5373" t="s">
        <v>25</v>
      </c>
      <c r="N5373">
        <v>60</v>
      </c>
      <c r="O5373" t="s">
        <v>40</v>
      </c>
      <c r="P5373" t="s">
        <v>644</v>
      </c>
      <c r="Q5373" t="s">
        <v>645</v>
      </c>
      <c r="R5373" t="s">
        <v>36</v>
      </c>
      <c r="S5373" t="s">
        <v>23</v>
      </c>
      <c r="T5373" t="s">
        <v>23</v>
      </c>
    </row>
    <row r="5374" spans="1:20" x14ac:dyDescent="0.3">
      <c r="A5374" s="19">
        <v>7.8757121223878369E+18</v>
      </c>
      <c r="B5374" t="s">
        <v>640</v>
      </c>
      <c r="C5374" t="s">
        <v>2158</v>
      </c>
      <c r="D5374">
        <v>2022</v>
      </c>
      <c r="E5374" t="s">
        <v>57</v>
      </c>
      <c r="F5374" t="s">
        <v>1337</v>
      </c>
      <c r="G5374" t="s">
        <v>22</v>
      </c>
      <c r="H5374" t="s">
        <v>23</v>
      </c>
      <c r="I5374" t="s">
        <v>23</v>
      </c>
      <c r="J5374" t="s">
        <v>23</v>
      </c>
      <c r="K5374">
        <v>60</v>
      </c>
      <c r="L5374" t="s">
        <v>81</v>
      </c>
      <c r="M5374" t="s">
        <v>71</v>
      </c>
      <c r="N5374">
        <v>90</v>
      </c>
      <c r="O5374" t="s">
        <v>40</v>
      </c>
      <c r="P5374" t="s">
        <v>662</v>
      </c>
      <c r="Q5374" t="s">
        <v>1027</v>
      </c>
      <c r="R5374" t="s">
        <v>43</v>
      </c>
      <c r="S5374" t="s">
        <v>23</v>
      </c>
      <c r="T5374" t="s">
        <v>23</v>
      </c>
    </row>
    <row r="5375" spans="1:20" x14ac:dyDescent="0.3">
      <c r="A5375" s="19">
        <v>5.9273376349467546E+18</v>
      </c>
      <c r="B5375" t="s">
        <v>640</v>
      </c>
      <c r="C5375" t="s">
        <v>2158</v>
      </c>
      <c r="D5375">
        <v>2022</v>
      </c>
      <c r="E5375" t="s">
        <v>89</v>
      </c>
      <c r="F5375" t="s">
        <v>968</v>
      </c>
      <c r="G5375" t="s">
        <v>22</v>
      </c>
      <c r="H5375" t="s">
        <v>23</v>
      </c>
      <c r="I5375" t="s">
        <v>23</v>
      </c>
      <c r="J5375" t="s">
        <v>23</v>
      </c>
      <c r="K5375">
        <v>50</v>
      </c>
      <c r="L5375" t="s">
        <v>81</v>
      </c>
      <c r="M5375" t="s">
        <v>25</v>
      </c>
      <c r="N5375">
        <v>8</v>
      </c>
      <c r="O5375" t="s">
        <v>26</v>
      </c>
      <c r="P5375" t="s">
        <v>682</v>
      </c>
      <c r="Q5375" t="s">
        <v>682</v>
      </c>
      <c r="R5375" t="s">
        <v>29</v>
      </c>
      <c r="S5375" t="s">
        <v>23</v>
      </c>
      <c r="T5375" t="s">
        <v>23</v>
      </c>
    </row>
    <row r="5376" spans="1:20" x14ac:dyDescent="0.3">
      <c r="A5376" s="19">
        <v>9.0149639552711485E+18</v>
      </c>
      <c r="B5376" t="s">
        <v>453</v>
      </c>
      <c r="C5376" t="s">
        <v>2152</v>
      </c>
      <c r="D5376">
        <v>2023</v>
      </c>
      <c r="E5376" t="s">
        <v>37</v>
      </c>
      <c r="F5376" t="s">
        <v>382</v>
      </c>
      <c r="G5376" t="s">
        <v>22</v>
      </c>
      <c r="H5376" t="s">
        <v>23</v>
      </c>
      <c r="I5376" t="s">
        <v>39</v>
      </c>
      <c r="J5376" t="s">
        <v>23</v>
      </c>
      <c r="K5376">
        <v>60</v>
      </c>
      <c r="L5376" t="s">
        <v>33</v>
      </c>
      <c r="M5376" t="s">
        <v>25</v>
      </c>
      <c r="N5376">
        <v>39</v>
      </c>
      <c r="O5376" t="s">
        <v>40</v>
      </c>
      <c r="P5376" t="s">
        <v>454</v>
      </c>
      <c r="Q5376" t="s">
        <v>454</v>
      </c>
      <c r="R5376" t="s">
        <v>48</v>
      </c>
      <c r="S5376" t="s">
        <v>23</v>
      </c>
      <c r="T5376" t="s">
        <v>23</v>
      </c>
    </row>
    <row r="5377" spans="1:20" x14ac:dyDescent="0.3">
      <c r="A5377" s="19">
        <v>7.279049525782615E+18</v>
      </c>
      <c r="B5377" t="s">
        <v>453</v>
      </c>
      <c r="C5377" t="s">
        <v>2152</v>
      </c>
      <c r="D5377">
        <v>2023</v>
      </c>
      <c r="E5377" t="s">
        <v>57</v>
      </c>
      <c r="F5377" t="s">
        <v>481</v>
      </c>
      <c r="G5377" t="s">
        <v>22</v>
      </c>
      <c r="H5377" t="s">
        <v>23</v>
      </c>
      <c r="I5377" t="s">
        <v>23</v>
      </c>
      <c r="J5377" t="s">
        <v>23</v>
      </c>
      <c r="K5377">
        <v>100</v>
      </c>
      <c r="L5377" t="s">
        <v>81</v>
      </c>
      <c r="M5377" t="s">
        <v>25</v>
      </c>
      <c r="N5377">
        <v>23</v>
      </c>
      <c r="O5377" t="s">
        <v>63</v>
      </c>
      <c r="P5377" t="s">
        <v>462</v>
      </c>
      <c r="Q5377" t="s">
        <v>637</v>
      </c>
      <c r="R5377" t="s">
        <v>36</v>
      </c>
      <c r="S5377" t="s">
        <v>23</v>
      </c>
      <c r="T5377" t="s">
        <v>23</v>
      </c>
    </row>
    <row r="5378" spans="1:20" x14ac:dyDescent="0.3">
      <c r="A5378" s="19">
        <v>2.0161885279873528E+18</v>
      </c>
      <c r="B5378" t="s">
        <v>453</v>
      </c>
      <c r="C5378" t="s">
        <v>2152</v>
      </c>
      <c r="D5378">
        <v>2023</v>
      </c>
      <c r="E5378" t="s">
        <v>57</v>
      </c>
      <c r="F5378" t="s">
        <v>481</v>
      </c>
      <c r="G5378" t="s">
        <v>22</v>
      </c>
      <c r="H5378" t="s">
        <v>23</v>
      </c>
      <c r="I5378" t="s">
        <v>23</v>
      </c>
      <c r="J5378" t="s">
        <v>23</v>
      </c>
      <c r="K5378">
        <v>100</v>
      </c>
      <c r="L5378" t="s">
        <v>33</v>
      </c>
      <c r="M5378" t="s">
        <v>25</v>
      </c>
      <c r="N5378">
        <v>46</v>
      </c>
      <c r="O5378" t="s">
        <v>26</v>
      </c>
      <c r="P5378" t="s">
        <v>603</v>
      </c>
      <c r="Q5378" t="s">
        <v>458</v>
      </c>
      <c r="R5378" t="s">
        <v>66</v>
      </c>
      <c r="S5378" t="s">
        <v>23</v>
      </c>
      <c r="T5378" t="s">
        <v>23</v>
      </c>
    </row>
    <row r="5379" spans="1:20" x14ac:dyDescent="0.3">
      <c r="A5379" s="19">
        <v>3.5797178539629946E+17</v>
      </c>
      <c r="B5379" t="s">
        <v>453</v>
      </c>
      <c r="C5379" t="s">
        <v>2152</v>
      </c>
      <c r="D5379">
        <v>2023</v>
      </c>
      <c r="E5379" t="s">
        <v>44</v>
      </c>
      <c r="F5379" t="s">
        <v>349</v>
      </c>
      <c r="G5379" t="s">
        <v>32</v>
      </c>
      <c r="H5379" t="s">
        <v>23</v>
      </c>
      <c r="I5379" t="s">
        <v>23</v>
      </c>
      <c r="J5379" t="s">
        <v>23</v>
      </c>
      <c r="K5379">
        <v>80</v>
      </c>
      <c r="L5379" t="s">
        <v>24</v>
      </c>
      <c r="M5379" t="s">
        <v>25</v>
      </c>
      <c r="N5379">
        <v>69</v>
      </c>
      <c r="O5379" t="s">
        <v>63</v>
      </c>
      <c r="P5379" t="s">
        <v>462</v>
      </c>
      <c r="Q5379" t="s">
        <v>462</v>
      </c>
      <c r="R5379" t="s">
        <v>36</v>
      </c>
      <c r="S5379" t="s">
        <v>23</v>
      </c>
      <c r="T5379" t="s">
        <v>23</v>
      </c>
    </row>
    <row r="5380" spans="1:20" x14ac:dyDescent="0.3">
      <c r="A5380" s="19">
        <v>1.2137104664884516E+18</v>
      </c>
      <c r="B5380" t="s">
        <v>453</v>
      </c>
      <c r="C5380" t="s">
        <v>2152</v>
      </c>
      <c r="D5380">
        <v>2023</v>
      </c>
      <c r="E5380" t="s">
        <v>57</v>
      </c>
      <c r="F5380" t="s">
        <v>457</v>
      </c>
      <c r="G5380" t="s">
        <v>22</v>
      </c>
      <c r="H5380" t="s">
        <v>23</v>
      </c>
      <c r="I5380" t="s">
        <v>23</v>
      </c>
      <c r="J5380" t="s">
        <v>23</v>
      </c>
      <c r="K5380">
        <v>100</v>
      </c>
      <c r="L5380" t="s">
        <v>33</v>
      </c>
      <c r="M5380" t="s">
        <v>25</v>
      </c>
      <c r="N5380">
        <v>58</v>
      </c>
      <c r="O5380" t="s">
        <v>26</v>
      </c>
      <c r="P5380" t="s">
        <v>468</v>
      </c>
      <c r="Q5380" t="s">
        <v>471</v>
      </c>
      <c r="R5380" t="s">
        <v>66</v>
      </c>
      <c r="S5380" t="s">
        <v>23</v>
      </c>
      <c r="T5380" t="s">
        <v>23</v>
      </c>
    </row>
    <row r="5381" spans="1:20" x14ac:dyDescent="0.3">
      <c r="A5381" s="19">
        <v>1.5966922065796741E+18</v>
      </c>
      <c r="B5381" t="s">
        <v>453</v>
      </c>
      <c r="C5381" t="s">
        <v>2152</v>
      </c>
      <c r="D5381">
        <v>2023</v>
      </c>
      <c r="E5381" t="s">
        <v>89</v>
      </c>
      <c r="F5381" t="s">
        <v>170</v>
      </c>
      <c r="G5381" t="s">
        <v>22</v>
      </c>
      <c r="H5381" t="s">
        <v>23</v>
      </c>
      <c r="I5381" t="s">
        <v>23</v>
      </c>
      <c r="J5381" t="s">
        <v>23</v>
      </c>
      <c r="K5381">
        <v>100</v>
      </c>
      <c r="L5381" t="s">
        <v>33</v>
      </c>
      <c r="M5381" t="s">
        <v>25</v>
      </c>
      <c r="N5381">
        <v>25</v>
      </c>
      <c r="O5381" t="s">
        <v>63</v>
      </c>
      <c r="P5381" t="s">
        <v>460</v>
      </c>
      <c r="Q5381" t="s">
        <v>486</v>
      </c>
      <c r="R5381" t="s">
        <v>29</v>
      </c>
      <c r="S5381" t="s">
        <v>23</v>
      </c>
      <c r="T5381" t="s">
        <v>23</v>
      </c>
    </row>
    <row r="5382" spans="1:20" x14ac:dyDescent="0.3">
      <c r="A5382" s="19">
        <v>5.6875271061655398E+18</v>
      </c>
      <c r="B5382" t="s">
        <v>453</v>
      </c>
      <c r="C5382" t="s">
        <v>2152</v>
      </c>
      <c r="D5382">
        <v>2023</v>
      </c>
      <c r="E5382" t="s">
        <v>49</v>
      </c>
      <c r="F5382" t="s">
        <v>274</v>
      </c>
      <c r="G5382" t="s">
        <v>32</v>
      </c>
      <c r="H5382" t="s">
        <v>23</v>
      </c>
      <c r="I5382" t="s">
        <v>23</v>
      </c>
      <c r="J5382" t="s">
        <v>23</v>
      </c>
      <c r="K5382">
        <v>70</v>
      </c>
      <c r="L5382" t="s">
        <v>24</v>
      </c>
      <c r="M5382" t="s">
        <v>25</v>
      </c>
      <c r="N5382">
        <v>19</v>
      </c>
      <c r="O5382" t="s">
        <v>40</v>
      </c>
      <c r="P5382" t="s">
        <v>467</v>
      </c>
      <c r="Q5382" t="s">
        <v>467</v>
      </c>
      <c r="R5382" t="s">
        <v>48</v>
      </c>
      <c r="S5382" t="s">
        <v>23</v>
      </c>
      <c r="T5382" t="s">
        <v>23</v>
      </c>
    </row>
    <row r="5383" spans="1:20" x14ac:dyDescent="0.3">
      <c r="A5383" s="19">
        <v>5.9926336918613862E+18</v>
      </c>
      <c r="B5383" t="s">
        <v>453</v>
      </c>
      <c r="C5383" t="s">
        <v>2152</v>
      </c>
      <c r="D5383">
        <v>2023</v>
      </c>
      <c r="E5383" t="s">
        <v>89</v>
      </c>
      <c r="F5383" t="s">
        <v>38</v>
      </c>
      <c r="G5383" t="s">
        <v>32</v>
      </c>
      <c r="H5383" t="s">
        <v>23</v>
      </c>
      <c r="I5383" t="s">
        <v>23</v>
      </c>
      <c r="J5383" t="s">
        <v>23</v>
      </c>
      <c r="K5383">
        <v>50</v>
      </c>
      <c r="L5383" t="s">
        <v>24</v>
      </c>
      <c r="M5383" t="s">
        <v>25</v>
      </c>
      <c r="N5383">
        <v>17</v>
      </c>
      <c r="O5383" t="s">
        <v>40</v>
      </c>
      <c r="P5383" t="s">
        <v>468</v>
      </c>
      <c r="Q5383" t="s">
        <v>469</v>
      </c>
      <c r="R5383" t="s">
        <v>29</v>
      </c>
      <c r="S5383" t="s">
        <v>23</v>
      </c>
      <c r="T5383" t="s">
        <v>23</v>
      </c>
    </row>
    <row r="5384" spans="1:20" x14ac:dyDescent="0.3">
      <c r="A5384" s="19">
        <v>3.3818730023439483E+18</v>
      </c>
      <c r="B5384" t="s">
        <v>453</v>
      </c>
      <c r="C5384" t="s">
        <v>2152</v>
      </c>
      <c r="D5384">
        <v>2023</v>
      </c>
      <c r="E5384" t="s">
        <v>30</v>
      </c>
      <c r="F5384" t="s">
        <v>382</v>
      </c>
      <c r="G5384" t="s">
        <v>22</v>
      </c>
      <c r="H5384" t="s">
        <v>23</v>
      </c>
      <c r="I5384" t="s">
        <v>23</v>
      </c>
      <c r="J5384" t="s">
        <v>23</v>
      </c>
      <c r="K5384">
        <v>100</v>
      </c>
      <c r="L5384" t="s">
        <v>33</v>
      </c>
      <c r="M5384" t="s">
        <v>25</v>
      </c>
      <c r="N5384">
        <v>37</v>
      </c>
      <c r="O5384" t="s">
        <v>40</v>
      </c>
      <c r="P5384" t="s">
        <v>470</v>
      </c>
      <c r="Q5384" t="s">
        <v>480</v>
      </c>
      <c r="R5384" t="s">
        <v>36</v>
      </c>
      <c r="S5384" t="s">
        <v>23</v>
      </c>
      <c r="T5384" t="s">
        <v>23</v>
      </c>
    </row>
    <row r="5385" spans="1:20" x14ac:dyDescent="0.3">
      <c r="A5385" s="19">
        <v>5.2919337002905149E+18</v>
      </c>
      <c r="B5385" t="s">
        <v>453</v>
      </c>
      <c r="C5385" t="s">
        <v>2152</v>
      </c>
      <c r="D5385">
        <v>2023</v>
      </c>
      <c r="E5385" t="s">
        <v>57</v>
      </c>
      <c r="F5385" t="s">
        <v>116</v>
      </c>
      <c r="G5385" t="s">
        <v>32</v>
      </c>
      <c r="H5385" t="s">
        <v>23</v>
      </c>
      <c r="I5385" t="s">
        <v>23</v>
      </c>
      <c r="J5385" t="s">
        <v>23</v>
      </c>
      <c r="K5385">
        <v>100</v>
      </c>
      <c r="L5385" t="s">
        <v>24</v>
      </c>
      <c r="M5385" t="s">
        <v>25</v>
      </c>
      <c r="N5385">
        <v>20</v>
      </c>
      <c r="O5385" t="s">
        <v>26</v>
      </c>
      <c r="P5385" t="s">
        <v>454</v>
      </c>
      <c r="Q5385" t="s">
        <v>471</v>
      </c>
      <c r="R5385" t="s">
        <v>66</v>
      </c>
      <c r="S5385" t="s">
        <v>23</v>
      </c>
      <c r="T5385" t="s">
        <v>23</v>
      </c>
    </row>
    <row r="5386" spans="1:20" x14ac:dyDescent="0.3">
      <c r="A5386" s="19">
        <v>5.7068495184875653E+18</v>
      </c>
      <c r="B5386" t="s">
        <v>453</v>
      </c>
      <c r="C5386" t="s">
        <v>2152</v>
      </c>
      <c r="D5386">
        <v>2023</v>
      </c>
      <c r="E5386" t="s">
        <v>89</v>
      </c>
      <c r="F5386" t="s">
        <v>457</v>
      </c>
      <c r="G5386" t="s">
        <v>32</v>
      </c>
      <c r="H5386" t="s">
        <v>23</v>
      </c>
      <c r="I5386" t="s">
        <v>23</v>
      </c>
      <c r="J5386" t="s">
        <v>23</v>
      </c>
      <c r="K5386">
        <v>60</v>
      </c>
      <c r="L5386" t="s">
        <v>24</v>
      </c>
      <c r="M5386" t="s">
        <v>25</v>
      </c>
      <c r="N5386">
        <v>37</v>
      </c>
      <c r="O5386" t="s">
        <v>40</v>
      </c>
      <c r="P5386" t="s">
        <v>468</v>
      </c>
      <c r="Q5386" t="s">
        <v>469</v>
      </c>
      <c r="R5386" t="s">
        <v>29</v>
      </c>
      <c r="S5386" t="s">
        <v>23</v>
      </c>
      <c r="T5386" t="s">
        <v>23</v>
      </c>
    </row>
    <row r="5387" spans="1:20" x14ac:dyDescent="0.3">
      <c r="A5387" s="19">
        <v>5.4923219551239905E+18</v>
      </c>
      <c r="B5387" t="s">
        <v>453</v>
      </c>
      <c r="C5387" t="s">
        <v>2152</v>
      </c>
      <c r="D5387">
        <v>2023</v>
      </c>
      <c r="E5387" t="s">
        <v>30</v>
      </c>
      <c r="F5387" t="s">
        <v>275</v>
      </c>
      <c r="G5387" t="s">
        <v>32</v>
      </c>
      <c r="H5387" t="s">
        <v>23</v>
      </c>
      <c r="I5387" t="s">
        <v>39</v>
      </c>
      <c r="J5387" t="s">
        <v>23</v>
      </c>
      <c r="K5387">
        <v>100</v>
      </c>
      <c r="L5387" t="s">
        <v>33</v>
      </c>
      <c r="M5387" t="s">
        <v>25</v>
      </c>
      <c r="N5387">
        <v>45</v>
      </c>
      <c r="O5387" t="s">
        <v>40</v>
      </c>
      <c r="P5387" t="s">
        <v>474</v>
      </c>
      <c r="Q5387" t="s">
        <v>461</v>
      </c>
      <c r="R5387" t="s">
        <v>66</v>
      </c>
      <c r="S5387" t="s">
        <v>23</v>
      </c>
      <c r="T5387" t="s">
        <v>23</v>
      </c>
    </row>
    <row r="5388" spans="1:20" x14ac:dyDescent="0.3">
      <c r="A5388" s="19">
        <v>4.5452498849829729E+18</v>
      </c>
      <c r="B5388" t="s">
        <v>453</v>
      </c>
      <c r="C5388" t="s">
        <v>2152</v>
      </c>
      <c r="D5388">
        <v>2023</v>
      </c>
      <c r="E5388" t="s">
        <v>44</v>
      </c>
      <c r="F5388" t="s">
        <v>275</v>
      </c>
      <c r="G5388" t="s">
        <v>22</v>
      </c>
      <c r="H5388" t="s">
        <v>23</v>
      </c>
      <c r="I5388" t="s">
        <v>23</v>
      </c>
      <c r="J5388" t="s">
        <v>23</v>
      </c>
      <c r="K5388">
        <v>100</v>
      </c>
      <c r="L5388" t="s">
        <v>33</v>
      </c>
      <c r="M5388" t="s">
        <v>25</v>
      </c>
      <c r="N5388">
        <v>86</v>
      </c>
      <c r="O5388" t="s">
        <v>26</v>
      </c>
      <c r="P5388" t="s">
        <v>603</v>
      </c>
      <c r="Q5388" t="s">
        <v>615</v>
      </c>
      <c r="R5388" t="s">
        <v>48</v>
      </c>
      <c r="S5388" t="s">
        <v>23</v>
      </c>
      <c r="T5388" t="s">
        <v>23</v>
      </c>
    </row>
    <row r="5389" spans="1:20" x14ac:dyDescent="0.3">
      <c r="A5389" s="19">
        <v>4.1905929126910643E+18</v>
      </c>
      <c r="B5389" t="s">
        <v>453</v>
      </c>
      <c r="C5389" t="s">
        <v>2152</v>
      </c>
      <c r="D5389">
        <v>2023</v>
      </c>
      <c r="E5389" t="s">
        <v>89</v>
      </c>
      <c r="F5389" t="s">
        <v>194</v>
      </c>
      <c r="G5389" t="s">
        <v>32</v>
      </c>
      <c r="H5389" t="s">
        <v>23</v>
      </c>
      <c r="I5389" t="s">
        <v>23</v>
      </c>
      <c r="J5389" t="s">
        <v>39</v>
      </c>
      <c r="K5389">
        <v>60</v>
      </c>
      <c r="L5389" t="s">
        <v>24</v>
      </c>
      <c r="M5389" t="s">
        <v>25</v>
      </c>
      <c r="N5389">
        <v>36</v>
      </c>
      <c r="O5389" t="s">
        <v>40</v>
      </c>
      <c r="P5389" t="s">
        <v>474</v>
      </c>
      <c r="Q5389" t="s">
        <v>461</v>
      </c>
      <c r="R5389" t="s">
        <v>66</v>
      </c>
      <c r="S5389" t="s">
        <v>23</v>
      </c>
      <c r="T5389" t="s">
        <v>23</v>
      </c>
    </row>
    <row r="5390" spans="1:20" x14ac:dyDescent="0.3">
      <c r="A5390" s="19">
        <v>6.1193789909027912E+18</v>
      </c>
      <c r="B5390" t="s">
        <v>453</v>
      </c>
      <c r="C5390" t="s">
        <v>2152</v>
      </c>
      <c r="D5390">
        <v>2023</v>
      </c>
      <c r="E5390" t="s">
        <v>57</v>
      </c>
      <c r="F5390" t="s">
        <v>247</v>
      </c>
      <c r="G5390" t="s">
        <v>22</v>
      </c>
      <c r="H5390" t="s">
        <v>23</v>
      </c>
      <c r="I5390" t="s">
        <v>23</v>
      </c>
      <c r="J5390" t="s">
        <v>23</v>
      </c>
      <c r="K5390">
        <v>110</v>
      </c>
      <c r="L5390" t="s">
        <v>81</v>
      </c>
      <c r="M5390" t="s">
        <v>25</v>
      </c>
      <c r="N5390">
        <v>38</v>
      </c>
      <c r="O5390" t="s">
        <v>40</v>
      </c>
      <c r="P5390" t="s">
        <v>468</v>
      </c>
      <c r="Q5390" t="s">
        <v>469</v>
      </c>
      <c r="R5390" t="s">
        <v>36</v>
      </c>
      <c r="S5390" t="s">
        <v>23</v>
      </c>
      <c r="T5390" t="s">
        <v>23</v>
      </c>
    </row>
    <row r="5391" spans="1:20" x14ac:dyDescent="0.3">
      <c r="A5391" s="19">
        <v>3.2291695424580209E+18</v>
      </c>
      <c r="B5391" t="s">
        <v>453</v>
      </c>
      <c r="C5391" t="s">
        <v>2152</v>
      </c>
      <c r="D5391">
        <v>2023</v>
      </c>
      <c r="E5391" t="s">
        <v>30</v>
      </c>
      <c r="F5391" t="s">
        <v>67</v>
      </c>
      <c r="G5391" t="s">
        <v>32</v>
      </c>
      <c r="H5391" t="s">
        <v>23</v>
      </c>
      <c r="I5391" t="s">
        <v>23</v>
      </c>
      <c r="J5391" t="s">
        <v>23</v>
      </c>
      <c r="K5391">
        <v>40</v>
      </c>
      <c r="L5391" t="s">
        <v>24</v>
      </c>
      <c r="M5391" t="s">
        <v>25</v>
      </c>
      <c r="N5391">
        <v>33</v>
      </c>
      <c r="O5391" t="s">
        <v>40</v>
      </c>
      <c r="P5391" t="s">
        <v>454</v>
      </c>
      <c r="Q5391" t="s">
        <v>454</v>
      </c>
      <c r="R5391" t="s">
        <v>29</v>
      </c>
      <c r="S5391" t="s">
        <v>23</v>
      </c>
      <c r="T5391" t="s">
        <v>23</v>
      </c>
    </row>
    <row r="5392" spans="1:20" x14ac:dyDescent="0.3">
      <c r="A5392" s="19">
        <v>5.9197951216305551E+18</v>
      </c>
      <c r="B5392" t="s">
        <v>453</v>
      </c>
      <c r="C5392" t="s">
        <v>2152</v>
      </c>
      <c r="D5392">
        <v>2023</v>
      </c>
      <c r="E5392" t="s">
        <v>89</v>
      </c>
      <c r="F5392" t="s">
        <v>150</v>
      </c>
      <c r="G5392" t="s">
        <v>22</v>
      </c>
      <c r="H5392" t="s">
        <v>23</v>
      </c>
      <c r="I5392" t="s">
        <v>23</v>
      </c>
      <c r="J5392" t="s">
        <v>23</v>
      </c>
      <c r="K5392">
        <v>80</v>
      </c>
      <c r="L5392" t="s">
        <v>33</v>
      </c>
      <c r="M5392" t="s">
        <v>71</v>
      </c>
      <c r="N5392">
        <v>20</v>
      </c>
      <c r="O5392" t="s">
        <v>63</v>
      </c>
      <c r="P5392" t="s">
        <v>462</v>
      </c>
      <c r="Q5392" t="s">
        <v>462</v>
      </c>
      <c r="R5392" t="s">
        <v>48</v>
      </c>
      <c r="S5392" t="s">
        <v>23</v>
      </c>
      <c r="T5392" t="s">
        <v>23</v>
      </c>
    </row>
    <row r="5393" spans="1:20" x14ac:dyDescent="0.3">
      <c r="A5393" s="19">
        <v>7.7156791754712771E+18</v>
      </c>
      <c r="B5393" t="s">
        <v>453</v>
      </c>
      <c r="C5393" t="s">
        <v>2152</v>
      </c>
      <c r="D5393">
        <v>2023</v>
      </c>
      <c r="E5393" t="s">
        <v>49</v>
      </c>
      <c r="F5393" t="s">
        <v>168</v>
      </c>
      <c r="G5393" t="s">
        <v>22</v>
      </c>
      <c r="H5393" t="s">
        <v>23</v>
      </c>
      <c r="I5393" t="s">
        <v>39</v>
      </c>
      <c r="J5393" t="s">
        <v>23</v>
      </c>
      <c r="K5393">
        <v>80</v>
      </c>
      <c r="L5393" t="s">
        <v>33</v>
      </c>
      <c r="M5393" t="s">
        <v>25</v>
      </c>
      <c r="N5393">
        <v>50</v>
      </c>
      <c r="O5393" t="s">
        <v>26</v>
      </c>
      <c r="P5393" t="s">
        <v>477</v>
      </c>
      <c r="Q5393" t="s">
        <v>483</v>
      </c>
      <c r="R5393" t="s">
        <v>36</v>
      </c>
      <c r="S5393" t="s">
        <v>23</v>
      </c>
      <c r="T5393" t="s">
        <v>23</v>
      </c>
    </row>
    <row r="5394" spans="1:20" x14ac:dyDescent="0.3">
      <c r="A5394" s="19">
        <v>4.7286692977599263E+18</v>
      </c>
      <c r="B5394" t="s">
        <v>453</v>
      </c>
      <c r="C5394" t="s">
        <v>2152</v>
      </c>
      <c r="D5394">
        <v>2023</v>
      </c>
      <c r="E5394" t="s">
        <v>89</v>
      </c>
      <c r="F5394" t="s">
        <v>185</v>
      </c>
      <c r="G5394" t="s">
        <v>32</v>
      </c>
      <c r="H5394" t="s">
        <v>23</v>
      </c>
      <c r="I5394" t="s">
        <v>23</v>
      </c>
      <c r="J5394" t="s">
        <v>23</v>
      </c>
      <c r="K5394">
        <v>50</v>
      </c>
      <c r="L5394" t="s">
        <v>24</v>
      </c>
      <c r="M5394" t="s">
        <v>25</v>
      </c>
      <c r="N5394">
        <v>50</v>
      </c>
      <c r="O5394" t="s">
        <v>63</v>
      </c>
      <c r="P5394" t="s">
        <v>603</v>
      </c>
      <c r="Q5394" t="s">
        <v>604</v>
      </c>
      <c r="R5394" t="s">
        <v>29</v>
      </c>
      <c r="S5394" t="s">
        <v>23</v>
      </c>
      <c r="T5394" t="s">
        <v>23</v>
      </c>
    </row>
    <row r="5395" spans="1:20" x14ac:dyDescent="0.3">
      <c r="A5395" s="19">
        <v>7.8286933368436705E+18</v>
      </c>
      <c r="B5395" t="s">
        <v>453</v>
      </c>
      <c r="C5395" t="s">
        <v>2152</v>
      </c>
      <c r="D5395">
        <v>2023</v>
      </c>
      <c r="E5395" t="s">
        <v>49</v>
      </c>
      <c r="F5395" t="s">
        <v>168</v>
      </c>
      <c r="G5395" t="s">
        <v>22</v>
      </c>
      <c r="H5395" t="s">
        <v>23</v>
      </c>
      <c r="I5395" t="s">
        <v>23</v>
      </c>
      <c r="J5395" t="s">
        <v>23</v>
      </c>
      <c r="K5395">
        <v>100</v>
      </c>
      <c r="L5395" t="s">
        <v>33</v>
      </c>
      <c r="M5395" t="s">
        <v>25</v>
      </c>
      <c r="N5395">
        <v>58</v>
      </c>
      <c r="O5395" t="s">
        <v>63</v>
      </c>
      <c r="P5395" t="s">
        <v>603</v>
      </c>
      <c r="Q5395" t="s">
        <v>604</v>
      </c>
      <c r="R5395" t="s">
        <v>36</v>
      </c>
      <c r="S5395" t="s">
        <v>23</v>
      </c>
      <c r="T5395" t="s">
        <v>23</v>
      </c>
    </row>
    <row r="5396" spans="1:20" x14ac:dyDescent="0.3">
      <c r="A5396" s="19">
        <v>5.7653334366223739E+18</v>
      </c>
      <c r="B5396" t="s">
        <v>640</v>
      </c>
      <c r="C5396" t="s">
        <v>2156</v>
      </c>
      <c r="D5396">
        <v>2022</v>
      </c>
      <c r="E5396" t="s">
        <v>30</v>
      </c>
      <c r="F5396" t="s">
        <v>309</v>
      </c>
      <c r="G5396" t="s">
        <v>22</v>
      </c>
      <c r="H5396" t="s">
        <v>23</v>
      </c>
      <c r="I5396" t="s">
        <v>23</v>
      </c>
      <c r="J5396" t="s">
        <v>23</v>
      </c>
      <c r="K5396">
        <v>80</v>
      </c>
      <c r="L5396" t="s">
        <v>33</v>
      </c>
      <c r="M5396" t="s">
        <v>25</v>
      </c>
      <c r="N5396">
        <v>18</v>
      </c>
      <c r="O5396" t="s">
        <v>63</v>
      </c>
      <c r="P5396" t="s">
        <v>678</v>
      </c>
      <c r="Q5396" t="s">
        <v>840</v>
      </c>
      <c r="R5396" t="s">
        <v>43</v>
      </c>
      <c r="S5396" t="s">
        <v>39</v>
      </c>
      <c r="T5396" t="s">
        <v>23</v>
      </c>
    </row>
    <row r="5397" spans="1:20" x14ac:dyDescent="0.3">
      <c r="A5397" s="19">
        <v>8.0765652755095818E+18</v>
      </c>
      <c r="B5397" t="s">
        <v>640</v>
      </c>
      <c r="C5397" t="s">
        <v>2156</v>
      </c>
      <c r="D5397">
        <v>2022</v>
      </c>
      <c r="E5397" t="s">
        <v>30</v>
      </c>
      <c r="F5397" t="s">
        <v>92</v>
      </c>
      <c r="G5397" t="s">
        <v>32</v>
      </c>
      <c r="H5397" t="s">
        <v>23</v>
      </c>
      <c r="I5397" t="s">
        <v>23</v>
      </c>
      <c r="J5397" t="s">
        <v>23</v>
      </c>
      <c r="K5397">
        <v>100</v>
      </c>
      <c r="L5397" t="s">
        <v>33</v>
      </c>
      <c r="M5397" t="s">
        <v>25</v>
      </c>
      <c r="N5397">
        <v>20</v>
      </c>
      <c r="O5397" t="s">
        <v>26</v>
      </c>
      <c r="P5397" t="s">
        <v>641</v>
      </c>
      <c r="Q5397" t="s">
        <v>753</v>
      </c>
      <c r="R5397" t="s">
        <v>29</v>
      </c>
      <c r="S5397" t="s">
        <v>39</v>
      </c>
      <c r="T5397" t="s">
        <v>23</v>
      </c>
    </row>
    <row r="5398" spans="1:20" x14ac:dyDescent="0.3">
      <c r="A5398" s="19">
        <v>2.6229197509811538E+18</v>
      </c>
      <c r="B5398" t="s">
        <v>640</v>
      </c>
      <c r="C5398" t="s">
        <v>2156</v>
      </c>
      <c r="D5398">
        <v>2022</v>
      </c>
      <c r="E5398" t="s">
        <v>44</v>
      </c>
      <c r="F5398" t="s">
        <v>90</v>
      </c>
      <c r="G5398" t="s">
        <v>22</v>
      </c>
      <c r="H5398" t="s">
        <v>23</v>
      </c>
      <c r="I5398" t="s">
        <v>23</v>
      </c>
      <c r="J5398" t="s">
        <v>23</v>
      </c>
      <c r="K5398">
        <v>100</v>
      </c>
      <c r="L5398" t="s">
        <v>33</v>
      </c>
      <c r="M5398" t="s">
        <v>25</v>
      </c>
      <c r="N5398">
        <v>38</v>
      </c>
      <c r="O5398" t="s">
        <v>26</v>
      </c>
      <c r="P5398" t="s">
        <v>678</v>
      </c>
      <c r="Q5398" t="s">
        <v>727</v>
      </c>
      <c r="R5398" t="s">
        <v>29</v>
      </c>
      <c r="S5398" t="s">
        <v>23</v>
      </c>
      <c r="T5398" t="s">
        <v>23</v>
      </c>
    </row>
    <row r="5399" spans="1:20" x14ac:dyDescent="0.3">
      <c r="A5399" s="19">
        <v>5.1100702014868163E+18</v>
      </c>
      <c r="B5399" t="s">
        <v>640</v>
      </c>
      <c r="C5399" t="s">
        <v>2156</v>
      </c>
      <c r="D5399">
        <v>2022</v>
      </c>
      <c r="E5399" t="s">
        <v>49</v>
      </c>
      <c r="F5399" t="s">
        <v>190</v>
      </c>
      <c r="G5399" t="s">
        <v>32</v>
      </c>
      <c r="H5399" t="s">
        <v>23</v>
      </c>
      <c r="I5399" t="s">
        <v>23</v>
      </c>
      <c r="J5399" t="s">
        <v>23</v>
      </c>
      <c r="K5399">
        <v>100</v>
      </c>
      <c r="L5399" t="s">
        <v>33</v>
      </c>
      <c r="M5399" t="s">
        <v>71</v>
      </c>
      <c r="N5399">
        <v>29</v>
      </c>
      <c r="O5399" t="s">
        <v>26</v>
      </c>
      <c r="P5399" t="s">
        <v>672</v>
      </c>
      <c r="Q5399" t="s">
        <v>810</v>
      </c>
      <c r="R5399" t="s">
        <v>36</v>
      </c>
      <c r="S5399" t="s">
        <v>23</v>
      </c>
      <c r="T5399" t="s">
        <v>23</v>
      </c>
    </row>
    <row r="5400" spans="1:20" x14ac:dyDescent="0.3">
      <c r="A5400" s="19">
        <v>5.1846940024617902E+18</v>
      </c>
      <c r="B5400" t="s">
        <v>640</v>
      </c>
      <c r="C5400" t="s">
        <v>2156</v>
      </c>
      <c r="D5400">
        <v>2022</v>
      </c>
      <c r="E5400" t="s">
        <v>44</v>
      </c>
      <c r="F5400" t="s">
        <v>706</v>
      </c>
      <c r="G5400" t="s">
        <v>22</v>
      </c>
      <c r="H5400" t="s">
        <v>23</v>
      </c>
      <c r="I5400" t="s">
        <v>39</v>
      </c>
      <c r="J5400" t="s">
        <v>23</v>
      </c>
      <c r="K5400">
        <v>100</v>
      </c>
      <c r="L5400" t="s">
        <v>33</v>
      </c>
      <c r="M5400" t="s">
        <v>25</v>
      </c>
      <c r="N5400">
        <v>40</v>
      </c>
      <c r="O5400" t="s">
        <v>26</v>
      </c>
      <c r="P5400" t="s">
        <v>672</v>
      </c>
      <c r="Q5400" t="s">
        <v>673</v>
      </c>
      <c r="R5400" t="s">
        <v>66</v>
      </c>
      <c r="S5400" t="s">
        <v>23</v>
      </c>
      <c r="T5400" t="s">
        <v>23</v>
      </c>
    </row>
    <row r="5401" spans="1:20" x14ac:dyDescent="0.3">
      <c r="A5401" s="19">
        <v>6.1639490072582912E+17</v>
      </c>
      <c r="B5401" t="s">
        <v>640</v>
      </c>
      <c r="C5401" t="s">
        <v>2156</v>
      </c>
      <c r="D5401">
        <v>2022</v>
      </c>
      <c r="E5401" t="s">
        <v>30</v>
      </c>
      <c r="F5401" t="s">
        <v>612</v>
      </c>
      <c r="G5401" t="s">
        <v>32</v>
      </c>
      <c r="H5401" t="s">
        <v>23</v>
      </c>
      <c r="I5401" t="s">
        <v>39</v>
      </c>
      <c r="J5401" t="s">
        <v>23</v>
      </c>
      <c r="K5401">
        <v>70</v>
      </c>
      <c r="L5401" t="s">
        <v>33</v>
      </c>
      <c r="M5401" t="s">
        <v>71</v>
      </c>
      <c r="N5401">
        <v>64</v>
      </c>
      <c r="O5401" t="s">
        <v>40</v>
      </c>
      <c r="P5401" t="s">
        <v>656</v>
      </c>
      <c r="Q5401" t="s">
        <v>657</v>
      </c>
      <c r="R5401" t="s">
        <v>36</v>
      </c>
      <c r="S5401" t="s">
        <v>23</v>
      </c>
      <c r="T5401" t="s">
        <v>23</v>
      </c>
    </row>
    <row r="5402" spans="1:20" x14ac:dyDescent="0.3">
      <c r="A5402" s="19">
        <v>4.3310302972928096E+17</v>
      </c>
      <c r="B5402" t="s">
        <v>640</v>
      </c>
      <c r="C5402" t="s">
        <v>2156</v>
      </c>
      <c r="D5402">
        <v>2022</v>
      </c>
      <c r="E5402" t="s">
        <v>30</v>
      </c>
      <c r="F5402" t="s">
        <v>384</v>
      </c>
      <c r="G5402" t="s">
        <v>22</v>
      </c>
      <c r="H5402" t="s">
        <v>23</v>
      </c>
      <c r="I5402" t="s">
        <v>23</v>
      </c>
      <c r="J5402" t="s">
        <v>23</v>
      </c>
      <c r="K5402">
        <v>100</v>
      </c>
      <c r="L5402" t="s">
        <v>186</v>
      </c>
      <c r="M5402" t="s">
        <v>25</v>
      </c>
      <c r="N5402">
        <v>70</v>
      </c>
      <c r="O5402" t="s">
        <v>63</v>
      </c>
      <c r="P5402" t="s">
        <v>676</v>
      </c>
      <c r="Q5402" t="s">
        <v>1192</v>
      </c>
      <c r="R5402" t="s">
        <v>29</v>
      </c>
      <c r="S5402" t="s">
        <v>23</v>
      </c>
      <c r="T5402" t="s">
        <v>23</v>
      </c>
    </row>
    <row r="5403" spans="1:20" x14ac:dyDescent="0.3">
      <c r="A5403" s="19">
        <v>5.1093351377796977E+18</v>
      </c>
      <c r="B5403" t="s">
        <v>640</v>
      </c>
      <c r="C5403" t="s">
        <v>2156</v>
      </c>
      <c r="D5403">
        <v>2022</v>
      </c>
      <c r="E5403" t="s">
        <v>57</v>
      </c>
      <c r="F5403" t="s">
        <v>194</v>
      </c>
      <c r="G5403" t="s">
        <v>22</v>
      </c>
      <c r="H5403" t="s">
        <v>23</v>
      </c>
      <c r="I5403" t="s">
        <v>23</v>
      </c>
      <c r="J5403" t="s">
        <v>23</v>
      </c>
      <c r="K5403">
        <v>100</v>
      </c>
      <c r="L5403" t="s">
        <v>24</v>
      </c>
      <c r="M5403" t="s">
        <v>25</v>
      </c>
      <c r="N5403">
        <v>73</v>
      </c>
      <c r="O5403" t="s">
        <v>26</v>
      </c>
      <c r="P5403" t="s">
        <v>646</v>
      </c>
      <c r="Q5403" t="s">
        <v>723</v>
      </c>
      <c r="R5403" t="s">
        <v>66</v>
      </c>
      <c r="S5403" t="s">
        <v>23</v>
      </c>
      <c r="T5403" t="s">
        <v>23</v>
      </c>
    </row>
    <row r="5404" spans="1:20" x14ac:dyDescent="0.3">
      <c r="A5404" s="19">
        <v>8.2842925778539725E+18</v>
      </c>
      <c r="B5404" t="s">
        <v>640</v>
      </c>
      <c r="C5404" t="s">
        <v>2156</v>
      </c>
      <c r="D5404">
        <v>2022</v>
      </c>
      <c r="E5404" t="s">
        <v>57</v>
      </c>
      <c r="F5404" t="s">
        <v>1338</v>
      </c>
      <c r="G5404" t="s">
        <v>32</v>
      </c>
      <c r="H5404" t="s">
        <v>23</v>
      </c>
      <c r="I5404" t="s">
        <v>23</v>
      </c>
      <c r="J5404" t="s">
        <v>23</v>
      </c>
      <c r="K5404">
        <v>50</v>
      </c>
      <c r="L5404" t="s">
        <v>33</v>
      </c>
      <c r="M5404" t="s">
        <v>25</v>
      </c>
      <c r="N5404">
        <v>68</v>
      </c>
      <c r="O5404" t="s">
        <v>26</v>
      </c>
      <c r="P5404" t="s">
        <v>678</v>
      </c>
      <c r="Q5404" t="s">
        <v>992</v>
      </c>
      <c r="R5404" t="s">
        <v>29</v>
      </c>
      <c r="S5404" t="s">
        <v>23</v>
      </c>
      <c r="T5404" t="s">
        <v>23</v>
      </c>
    </row>
    <row r="5405" spans="1:20" x14ac:dyDescent="0.3">
      <c r="A5405" s="19">
        <v>6.3913890545752607E+18</v>
      </c>
      <c r="B5405" t="s">
        <v>640</v>
      </c>
      <c r="C5405" t="s">
        <v>2156</v>
      </c>
      <c r="D5405">
        <v>2022</v>
      </c>
      <c r="E5405" t="s">
        <v>57</v>
      </c>
      <c r="F5405" t="s">
        <v>390</v>
      </c>
      <c r="G5405" t="s">
        <v>22</v>
      </c>
      <c r="H5405" t="s">
        <v>23</v>
      </c>
      <c r="I5405" t="s">
        <v>23</v>
      </c>
      <c r="J5405" t="s">
        <v>23</v>
      </c>
      <c r="K5405">
        <v>100</v>
      </c>
      <c r="L5405" t="s">
        <v>33</v>
      </c>
      <c r="M5405" t="s">
        <v>25</v>
      </c>
      <c r="N5405">
        <v>65</v>
      </c>
      <c r="O5405" t="s">
        <v>63</v>
      </c>
      <c r="P5405" t="s">
        <v>646</v>
      </c>
      <c r="Q5405" t="s">
        <v>723</v>
      </c>
      <c r="R5405" t="s">
        <v>43</v>
      </c>
      <c r="S5405" t="s">
        <v>23</v>
      </c>
      <c r="T5405" t="s">
        <v>23</v>
      </c>
    </row>
    <row r="5406" spans="1:20" x14ac:dyDescent="0.3">
      <c r="A5406" s="19">
        <v>5.0411054063505421E+17</v>
      </c>
      <c r="B5406" t="s">
        <v>640</v>
      </c>
      <c r="C5406" t="s">
        <v>2156</v>
      </c>
      <c r="D5406">
        <v>2022</v>
      </c>
      <c r="E5406" t="s">
        <v>37</v>
      </c>
      <c r="F5406" t="s">
        <v>585</v>
      </c>
      <c r="G5406" t="s">
        <v>22</v>
      </c>
      <c r="H5406" t="s">
        <v>23</v>
      </c>
      <c r="I5406" t="s">
        <v>23</v>
      </c>
      <c r="J5406" t="s">
        <v>23</v>
      </c>
      <c r="K5406">
        <v>60</v>
      </c>
      <c r="L5406" t="s">
        <v>81</v>
      </c>
      <c r="M5406" t="s">
        <v>71</v>
      </c>
      <c r="N5406">
        <v>65</v>
      </c>
      <c r="O5406" t="s">
        <v>40</v>
      </c>
      <c r="P5406" t="s">
        <v>817</v>
      </c>
      <c r="Q5406" t="s">
        <v>818</v>
      </c>
      <c r="R5406" t="s">
        <v>66</v>
      </c>
      <c r="S5406" t="s">
        <v>23</v>
      </c>
      <c r="T5406" t="s">
        <v>23</v>
      </c>
    </row>
    <row r="5407" spans="1:20" x14ac:dyDescent="0.3">
      <c r="A5407" s="19">
        <v>1.9619932164583406E+18</v>
      </c>
      <c r="B5407" t="s">
        <v>640</v>
      </c>
      <c r="C5407" t="s">
        <v>2156</v>
      </c>
      <c r="D5407">
        <v>2022</v>
      </c>
      <c r="E5407" t="s">
        <v>37</v>
      </c>
      <c r="F5407" t="s">
        <v>912</v>
      </c>
      <c r="G5407" t="s">
        <v>22</v>
      </c>
      <c r="H5407" t="s">
        <v>23</v>
      </c>
      <c r="I5407" t="s">
        <v>23</v>
      </c>
      <c r="J5407" t="s">
        <v>23</v>
      </c>
      <c r="K5407">
        <v>100</v>
      </c>
      <c r="L5407" t="s">
        <v>81</v>
      </c>
      <c r="M5407" t="s">
        <v>71</v>
      </c>
      <c r="N5407">
        <v>18</v>
      </c>
      <c r="O5407" t="s">
        <v>26</v>
      </c>
      <c r="P5407" t="s">
        <v>670</v>
      </c>
      <c r="Q5407" t="s">
        <v>671</v>
      </c>
      <c r="R5407" t="s">
        <v>66</v>
      </c>
      <c r="S5407" t="s">
        <v>23</v>
      </c>
      <c r="T5407" t="s">
        <v>23</v>
      </c>
    </row>
    <row r="5408" spans="1:20" x14ac:dyDescent="0.3">
      <c r="A5408" s="19">
        <v>2.204109884593374E+18</v>
      </c>
      <c r="B5408" t="s">
        <v>640</v>
      </c>
      <c r="C5408" t="s">
        <v>2156</v>
      </c>
      <c r="D5408">
        <v>2022</v>
      </c>
      <c r="E5408" t="s">
        <v>89</v>
      </c>
      <c r="F5408" t="s">
        <v>541</v>
      </c>
      <c r="G5408" t="s">
        <v>22</v>
      </c>
      <c r="H5408" t="s">
        <v>23</v>
      </c>
      <c r="I5408" t="s">
        <v>23</v>
      </c>
      <c r="J5408" t="s">
        <v>23</v>
      </c>
      <c r="K5408">
        <v>70</v>
      </c>
      <c r="L5408" t="s">
        <v>81</v>
      </c>
      <c r="M5408" t="s">
        <v>25</v>
      </c>
      <c r="N5408">
        <v>30</v>
      </c>
      <c r="O5408" t="s">
        <v>40</v>
      </c>
      <c r="P5408" t="s">
        <v>685</v>
      </c>
      <c r="Q5408" t="s">
        <v>928</v>
      </c>
      <c r="R5408" t="s">
        <v>36</v>
      </c>
      <c r="S5408" t="s">
        <v>23</v>
      </c>
      <c r="T5408" t="s">
        <v>23</v>
      </c>
    </row>
    <row r="5409" spans="1:20" x14ac:dyDescent="0.3">
      <c r="A5409" s="19">
        <v>7.8979284196406804E+18</v>
      </c>
      <c r="B5409" t="s">
        <v>640</v>
      </c>
      <c r="C5409" t="s">
        <v>2156</v>
      </c>
      <c r="D5409">
        <v>2022</v>
      </c>
      <c r="E5409" t="s">
        <v>89</v>
      </c>
      <c r="F5409" t="s">
        <v>500</v>
      </c>
      <c r="G5409" t="s">
        <v>22</v>
      </c>
      <c r="H5409" t="s">
        <v>23</v>
      </c>
      <c r="I5409" t="s">
        <v>23</v>
      </c>
      <c r="J5409" t="s">
        <v>23</v>
      </c>
      <c r="K5409">
        <v>60</v>
      </c>
      <c r="L5409" t="s">
        <v>24</v>
      </c>
      <c r="M5409" t="s">
        <v>25</v>
      </c>
      <c r="N5409">
        <v>17</v>
      </c>
      <c r="O5409" t="s">
        <v>40</v>
      </c>
      <c r="P5409" t="s">
        <v>685</v>
      </c>
      <c r="Q5409" t="s">
        <v>678</v>
      </c>
      <c r="R5409" t="s">
        <v>48</v>
      </c>
      <c r="S5409" t="s">
        <v>39</v>
      </c>
      <c r="T5409" t="s">
        <v>23</v>
      </c>
    </row>
    <row r="5410" spans="1:20" x14ac:dyDescent="0.3">
      <c r="A5410" s="19">
        <v>2.5645777843865262E+18</v>
      </c>
      <c r="B5410" t="s">
        <v>640</v>
      </c>
      <c r="C5410" t="s">
        <v>2156</v>
      </c>
      <c r="D5410">
        <v>2022</v>
      </c>
      <c r="E5410" t="s">
        <v>89</v>
      </c>
      <c r="F5410" t="s">
        <v>275</v>
      </c>
      <c r="G5410" t="s">
        <v>22</v>
      </c>
      <c r="H5410" t="s">
        <v>23</v>
      </c>
      <c r="I5410" t="s">
        <v>23</v>
      </c>
      <c r="J5410" t="s">
        <v>23</v>
      </c>
      <c r="K5410">
        <v>100</v>
      </c>
      <c r="L5410" t="s">
        <v>24</v>
      </c>
      <c r="M5410" t="s">
        <v>25</v>
      </c>
      <c r="N5410">
        <v>43</v>
      </c>
      <c r="O5410" t="s">
        <v>26</v>
      </c>
      <c r="P5410" t="s">
        <v>682</v>
      </c>
      <c r="Q5410" t="s">
        <v>892</v>
      </c>
      <c r="R5410" t="s">
        <v>36</v>
      </c>
      <c r="S5410" t="s">
        <v>23</v>
      </c>
      <c r="T5410" t="s">
        <v>23</v>
      </c>
    </row>
    <row r="5411" spans="1:20" x14ac:dyDescent="0.3">
      <c r="A5411" s="19">
        <v>2.7616291207567027E+18</v>
      </c>
      <c r="B5411" t="s">
        <v>640</v>
      </c>
      <c r="C5411" t="s">
        <v>2156</v>
      </c>
      <c r="D5411">
        <v>2022</v>
      </c>
      <c r="E5411" t="s">
        <v>20</v>
      </c>
      <c r="F5411" t="s">
        <v>442</v>
      </c>
      <c r="G5411" t="s">
        <v>22</v>
      </c>
      <c r="H5411" t="s">
        <v>23</v>
      </c>
      <c r="I5411" t="s">
        <v>23</v>
      </c>
      <c r="J5411" t="s">
        <v>23</v>
      </c>
      <c r="K5411">
        <v>100</v>
      </c>
      <c r="L5411" t="s">
        <v>24</v>
      </c>
      <c r="M5411" t="s">
        <v>71</v>
      </c>
      <c r="N5411">
        <v>49</v>
      </c>
      <c r="O5411" t="s">
        <v>26</v>
      </c>
      <c r="P5411" t="s">
        <v>646</v>
      </c>
      <c r="Q5411" t="s">
        <v>647</v>
      </c>
      <c r="R5411" t="s">
        <v>36</v>
      </c>
      <c r="S5411" t="s">
        <v>23</v>
      </c>
      <c r="T5411" t="s">
        <v>23</v>
      </c>
    </row>
    <row r="5412" spans="1:20" x14ac:dyDescent="0.3">
      <c r="A5412" s="19">
        <v>7.0929123054855629E+18</v>
      </c>
      <c r="B5412" t="s">
        <v>640</v>
      </c>
      <c r="C5412" t="s">
        <v>2156</v>
      </c>
      <c r="D5412">
        <v>2022</v>
      </c>
      <c r="E5412" t="s">
        <v>20</v>
      </c>
      <c r="F5412" t="s">
        <v>178</v>
      </c>
      <c r="G5412" t="s">
        <v>32</v>
      </c>
      <c r="H5412" t="s">
        <v>23</v>
      </c>
      <c r="I5412" t="s">
        <v>23</v>
      </c>
      <c r="J5412" t="s">
        <v>23</v>
      </c>
      <c r="K5412">
        <v>100</v>
      </c>
      <c r="L5412" t="s">
        <v>54</v>
      </c>
      <c r="M5412" t="s">
        <v>71</v>
      </c>
      <c r="N5412">
        <v>69</v>
      </c>
      <c r="O5412" t="s">
        <v>26</v>
      </c>
      <c r="P5412" t="s">
        <v>678</v>
      </c>
      <c r="Q5412" t="s">
        <v>1130</v>
      </c>
      <c r="R5412" t="s">
        <v>36</v>
      </c>
      <c r="S5412" t="s">
        <v>23</v>
      </c>
      <c r="T5412" t="s">
        <v>23</v>
      </c>
    </row>
    <row r="5413" spans="1:20" x14ac:dyDescent="0.3">
      <c r="A5413" s="19">
        <v>5.3988748743555932E+18</v>
      </c>
      <c r="B5413" t="s">
        <v>640</v>
      </c>
      <c r="C5413" t="s">
        <v>2156</v>
      </c>
      <c r="D5413">
        <v>2022</v>
      </c>
      <c r="E5413" t="s">
        <v>20</v>
      </c>
      <c r="F5413" t="s">
        <v>275</v>
      </c>
      <c r="G5413" t="s">
        <v>32</v>
      </c>
      <c r="H5413" t="s">
        <v>23</v>
      </c>
      <c r="I5413" t="s">
        <v>23</v>
      </c>
      <c r="J5413" t="s">
        <v>23</v>
      </c>
      <c r="K5413">
        <v>90</v>
      </c>
      <c r="L5413" t="s">
        <v>54</v>
      </c>
      <c r="M5413" t="s">
        <v>25</v>
      </c>
      <c r="N5413">
        <v>79</v>
      </c>
      <c r="O5413" t="s">
        <v>40</v>
      </c>
      <c r="P5413" t="s">
        <v>665</v>
      </c>
      <c r="Q5413" t="s">
        <v>746</v>
      </c>
      <c r="R5413" t="s">
        <v>36</v>
      </c>
      <c r="S5413" t="s">
        <v>39</v>
      </c>
      <c r="T5413" t="s">
        <v>23</v>
      </c>
    </row>
    <row r="5414" spans="1:20" x14ac:dyDescent="0.3">
      <c r="A5414" s="19">
        <v>3.1821858388996803E+18</v>
      </c>
      <c r="B5414" t="s">
        <v>640</v>
      </c>
      <c r="C5414" t="s">
        <v>2156</v>
      </c>
      <c r="D5414">
        <v>2022</v>
      </c>
      <c r="E5414" t="s">
        <v>20</v>
      </c>
      <c r="F5414" t="s">
        <v>1339</v>
      </c>
      <c r="G5414" t="s">
        <v>32</v>
      </c>
      <c r="H5414" t="s">
        <v>23</v>
      </c>
      <c r="I5414" t="s">
        <v>23</v>
      </c>
      <c r="J5414" t="s">
        <v>23</v>
      </c>
      <c r="K5414">
        <v>100</v>
      </c>
      <c r="L5414" t="s">
        <v>33</v>
      </c>
      <c r="M5414" t="s">
        <v>25</v>
      </c>
      <c r="N5414">
        <v>78</v>
      </c>
      <c r="O5414" t="s">
        <v>26</v>
      </c>
      <c r="P5414" t="s">
        <v>676</v>
      </c>
      <c r="Q5414" t="s">
        <v>802</v>
      </c>
      <c r="R5414" t="s">
        <v>43</v>
      </c>
      <c r="S5414" t="s">
        <v>23</v>
      </c>
      <c r="T5414" t="s">
        <v>23</v>
      </c>
    </row>
    <row r="5415" spans="1:20" x14ac:dyDescent="0.3">
      <c r="A5415" s="19">
        <v>7.025363155594112E+17</v>
      </c>
      <c r="B5415" t="s">
        <v>640</v>
      </c>
      <c r="C5415" t="s">
        <v>2156</v>
      </c>
      <c r="D5415">
        <v>2022</v>
      </c>
      <c r="E5415" t="s">
        <v>37</v>
      </c>
      <c r="F5415" t="s">
        <v>62</v>
      </c>
      <c r="G5415" t="s">
        <v>32</v>
      </c>
      <c r="H5415" t="s">
        <v>23</v>
      </c>
      <c r="I5415" t="s">
        <v>23</v>
      </c>
      <c r="J5415" t="s">
        <v>23</v>
      </c>
      <c r="K5415">
        <v>70</v>
      </c>
      <c r="L5415" t="s">
        <v>24</v>
      </c>
      <c r="M5415" t="s">
        <v>25</v>
      </c>
      <c r="N5415">
        <v>20</v>
      </c>
      <c r="O5415" t="s">
        <v>40</v>
      </c>
      <c r="P5415" t="s">
        <v>650</v>
      </c>
      <c r="Q5415" t="s">
        <v>658</v>
      </c>
      <c r="R5415" t="s">
        <v>29</v>
      </c>
      <c r="S5415" t="s">
        <v>23</v>
      </c>
      <c r="T5415" t="s">
        <v>23</v>
      </c>
    </row>
    <row r="5416" spans="1:20" x14ac:dyDescent="0.3">
      <c r="A5416" s="19">
        <v>2.1244499769024174E+18</v>
      </c>
      <c r="B5416" t="s">
        <v>640</v>
      </c>
      <c r="C5416" t="s">
        <v>2156</v>
      </c>
      <c r="D5416">
        <v>2022</v>
      </c>
      <c r="E5416" t="s">
        <v>44</v>
      </c>
      <c r="F5416" t="s">
        <v>1121</v>
      </c>
      <c r="G5416" t="s">
        <v>22</v>
      </c>
      <c r="H5416" t="s">
        <v>23</v>
      </c>
      <c r="I5416" t="s">
        <v>23</v>
      </c>
      <c r="J5416" t="s">
        <v>23</v>
      </c>
      <c r="K5416">
        <v>60</v>
      </c>
      <c r="L5416" t="s">
        <v>24</v>
      </c>
      <c r="M5416" t="s">
        <v>25</v>
      </c>
      <c r="N5416">
        <v>21</v>
      </c>
      <c r="O5416" t="s">
        <v>40</v>
      </c>
      <c r="P5416" t="s">
        <v>644</v>
      </c>
      <c r="Q5416" t="s">
        <v>839</v>
      </c>
      <c r="R5416" t="s">
        <v>43</v>
      </c>
      <c r="S5416" t="s">
        <v>23</v>
      </c>
      <c r="T5416" t="s">
        <v>23</v>
      </c>
    </row>
    <row r="5417" spans="1:20" x14ac:dyDescent="0.3">
      <c r="A5417" s="19">
        <v>6.7859014276327619E+18</v>
      </c>
      <c r="B5417" t="s">
        <v>640</v>
      </c>
      <c r="C5417" t="s">
        <v>2156</v>
      </c>
      <c r="D5417">
        <v>2022</v>
      </c>
      <c r="E5417" t="s">
        <v>37</v>
      </c>
      <c r="F5417" t="s">
        <v>332</v>
      </c>
      <c r="G5417" t="s">
        <v>22</v>
      </c>
      <c r="H5417" t="s">
        <v>23</v>
      </c>
      <c r="I5417" t="s">
        <v>23</v>
      </c>
      <c r="J5417" t="s">
        <v>23</v>
      </c>
      <c r="K5417">
        <v>80</v>
      </c>
      <c r="L5417" t="s">
        <v>33</v>
      </c>
      <c r="M5417" t="s">
        <v>71</v>
      </c>
      <c r="N5417">
        <v>36</v>
      </c>
      <c r="O5417" t="s">
        <v>40</v>
      </c>
      <c r="P5417" t="s">
        <v>685</v>
      </c>
      <c r="Q5417" t="s">
        <v>678</v>
      </c>
      <c r="R5417" t="s">
        <v>66</v>
      </c>
      <c r="S5417" t="s">
        <v>23</v>
      </c>
      <c r="T5417" t="s">
        <v>23</v>
      </c>
    </row>
    <row r="5418" spans="1:20" x14ac:dyDescent="0.3">
      <c r="A5418" s="19">
        <v>8.9459223606757908E+18</v>
      </c>
      <c r="B5418" t="s">
        <v>640</v>
      </c>
      <c r="C5418" t="s">
        <v>2156</v>
      </c>
      <c r="D5418">
        <v>2022</v>
      </c>
      <c r="E5418" t="s">
        <v>44</v>
      </c>
      <c r="F5418" t="s">
        <v>67</v>
      </c>
      <c r="G5418" t="s">
        <v>32</v>
      </c>
      <c r="H5418" t="s">
        <v>23</v>
      </c>
      <c r="I5418" t="s">
        <v>23</v>
      </c>
      <c r="J5418" t="s">
        <v>23</v>
      </c>
      <c r="K5418">
        <v>80</v>
      </c>
      <c r="L5418" t="s">
        <v>95</v>
      </c>
      <c r="M5418" t="s">
        <v>25</v>
      </c>
      <c r="N5418">
        <v>58</v>
      </c>
      <c r="O5418" t="s">
        <v>40</v>
      </c>
      <c r="P5418" t="s">
        <v>665</v>
      </c>
      <c r="Q5418" t="s">
        <v>821</v>
      </c>
      <c r="R5418" t="s">
        <v>43</v>
      </c>
      <c r="S5418" t="s">
        <v>23</v>
      </c>
      <c r="T5418" t="s">
        <v>23</v>
      </c>
    </row>
    <row r="5419" spans="1:20" x14ac:dyDescent="0.3">
      <c r="A5419" s="19">
        <v>6.1726863864951511E+18</v>
      </c>
      <c r="B5419" t="s">
        <v>640</v>
      </c>
      <c r="C5419" t="s">
        <v>2160</v>
      </c>
      <c r="D5419">
        <v>2018</v>
      </c>
      <c r="E5419" t="s">
        <v>30</v>
      </c>
      <c r="F5419" t="s">
        <v>984</v>
      </c>
      <c r="G5419" t="s">
        <v>22</v>
      </c>
      <c r="H5419" t="s">
        <v>23</v>
      </c>
      <c r="I5419" t="s">
        <v>23</v>
      </c>
      <c r="J5419" t="s">
        <v>23</v>
      </c>
      <c r="K5419">
        <v>70</v>
      </c>
      <c r="L5419" t="s">
        <v>33</v>
      </c>
      <c r="M5419" t="s">
        <v>25</v>
      </c>
      <c r="N5419">
        <v>23</v>
      </c>
      <c r="O5419" t="s">
        <v>40</v>
      </c>
      <c r="P5419" t="s">
        <v>662</v>
      </c>
      <c r="Q5419" t="s">
        <v>720</v>
      </c>
      <c r="R5419" t="s">
        <v>43</v>
      </c>
      <c r="S5419" t="s">
        <v>23</v>
      </c>
      <c r="T5419" t="s">
        <v>23</v>
      </c>
    </row>
    <row r="5420" spans="1:20" x14ac:dyDescent="0.3">
      <c r="A5420" s="19">
        <v>3.5316865191690916E+18</v>
      </c>
      <c r="B5420" t="s">
        <v>640</v>
      </c>
      <c r="C5420" t="s">
        <v>2160</v>
      </c>
      <c r="D5420">
        <v>2018</v>
      </c>
      <c r="E5420" t="s">
        <v>37</v>
      </c>
      <c r="F5420" t="s">
        <v>984</v>
      </c>
      <c r="G5420" t="s">
        <v>32</v>
      </c>
      <c r="H5420" t="s">
        <v>23</v>
      </c>
      <c r="I5420" t="s">
        <v>23</v>
      </c>
      <c r="J5420" t="s">
        <v>23</v>
      </c>
      <c r="K5420">
        <v>100</v>
      </c>
      <c r="L5420" t="s">
        <v>33</v>
      </c>
      <c r="M5420" t="s">
        <v>25</v>
      </c>
      <c r="N5420">
        <v>57</v>
      </c>
      <c r="O5420" t="s">
        <v>26</v>
      </c>
      <c r="P5420" t="s">
        <v>641</v>
      </c>
      <c r="Q5420" t="s">
        <v>895</v>
      </c>
      <c r="R5420" t="s">
        <v>43</v>
      </c>
      <c r="S5420" t="s">
        <v>23</v>
      </c>
      <c r="T5420" t="s">
        <v>23</v>
      </c>
    </row>
    <row r="5421" spans="1:20" x14ac:dyDescent="0.3">
      <c r="A5421" s="19">
        <v>6.8607607289996636E+18</v>
      </c>
      <c r="B5421" t="s">
        <v>640</v>
      </c>
      <c r="C5421" t="s">
        <v>2160</v>
      </c>
      <c r="D5421">
        <v>2018</v>
      </c>
      <c r="E5421" t="s">
        <v>44</v>
      </c>
      <c r="F5421" t="s">
        <v>382</v>
      </c>
      <c r="G5421" t="s">
        <v>22</v>
      </c>
      <c r="H5421" t="s">
        <v>23</v>
      </c>
      <c r="I5421" t="s">
        <v>23</v>
      </c>
      <c r="J5421" t="s">
        <v>23</v>
      </c>
      <c r="K5421">
        <v>100</v>
      </c>
      <c r="L5421" t="s">
        <v>33</v>
      </c>
      <c r="M5421" t="s">
        <v>25</v>
      </c>
      <c r="N5421">
        <v>46</v>
      </c>
      <c r="O5421" t="s">
        <v>26</v>
      </c>
      <c r="P5421" t="s">
        <v>670</v>
      </c>
      <c r="Q5421" t="s">
        <v>832</v>
      </c>
      <c r="R5421" t="s">
        <v>66</v>
      </c>
      <c r="S5421" t="s">
        <v>23</v>
      </c>
      <c r="T5421" t="s">
        <v>23</v>
      </c>
    </row>
    <row r="5422" spans="1:20" x14ac:dyDescent="0.3">
      <c r="A5422" s="19">
        <v>5.6304009427053076E+18</v>
      </c>
      <c r="B5422" t="s">
        <v>640</v>
      </c>
      <c r="C5422" t="s">
        <v>2160</v>
      </c>
      <c r="D5422">
        <v>2018</v>
      </c>
      <c r="E5422" t="s">
        <v>49</v>
      </c>
      <c r="F5422" t="s">
        <v>175</v>
      </c>
      <c r="G5422" t="s">
        <v>32</v>
      </c>
      <c r="H5422" t="s">
        <v>23</v>
      </c>
      <c r="I5422" t="s">
        <v>39</v>
      </c>
      <c r="J5422" t="s">
        <v>23</v>
      </c>
      <c r="K5422">
        <v>80</v>
      </c>
      <c r="L5422" t="s">
        <v>24</v>
      </c>
      <c r="M5422" t="s">
        <v>25</v>
      </c>
      <c r="N5422">
        <v>54</v>
      </c>
      <c r="O5422" t="s">
        <v>26</v>
      </c>
      <c r="P5422" t="s">
        <v>650</v>
      </c>
      <c r="Q5422" t="s">
        <v>651</v>
      </c>
      <c r="R5422" t="s">
        <v>43</v>
      </c>
      <c r="S5422" t="s">
        <v>23</v>
      </c>
      <c r="T5422" t="s">
        <v>23</v>
      </c>
    </row>
    <row r="5423" spans="1:20" x14ac:dyDescent="0.3">
      <c r="A5423" s="19">
        <v>8.6325523796709028E+18</v>
      </c>
      <c r="B5423" t="s">
        <v>640</v>
      </c>
      <c r="C5423" t="s">
        <v>2160</v>
      </c>
      <c r="D5423">
        <v>2018</v>
      </c>
      <c r="E5423" t="s">
        <v>89</v>
      </c>
      <c r="F5423" t="s">
        <v>611</v>
      </c>
      <c r="G5423" t="s">
        <v>22</v>
      </c>
      <c r="H5423" t="s">
        <v>23</v>
      </c>
      <c r="I5423" t="s">
        <v>23</v>
      </c>
      <c r="J5423" t="s">
        <v>23</v>
      </c>
      <c r="K5423">
        <v>80</v>
      </c>
      <c r="L5423" t="s">
        <v>33</v>
      </c>
      <c r="M5423" t="s">
        <v>25</v>
      </c>
      <c r="N5423">
        <v>34</v>
      </c>
      <c r="O5423" t="s">
        <v>63</v>
      </c>
      <c r="P5423" t="s">
        <v>678</v>
      </c>
      <c r="Q5423" t="s">
        <v>1130</v>
      </c>
      <c r="R5423" t="s">
        <v>36</v>
      </c>
      <c r="S5423" t="s">
        <v>23</v>
      </c>
      <c r="T5423" t="s">
        <v>23</v>
      </c>
    </row>
    <row r="5424" spans="1:20" x14ac:dyDescent="0.3">
      <c r="A5424" s="19">
        <v>1.6854973896663759E+18</v>
      </c>
      <c r="B5424" t="s">
        <v>640</v>
      </c>
      <c r="C5424" t="s">
        <v>2160</v>
      </c>
      <c r="D5424">
        <v>2018</v>
      </c>
      <c r="E5424" t="s">
        <v>57</v>
      </c>
      <c r="F5424" t="s">
        <v>262</v>
      </c>
      <c r="G5424" t="s">
        <v>32</v>
      </c>
      <c r="H5424" t="s">
        <v>23</v>
      </c>
      <c r="I5424" t="s">
        <v>23</v>
      </c>
      <c r="J5424" t="s">
        <v>39</v>
      </c>
      <c r="K5424">
        <v>100</v>
      </c>
      <c r="L5424" t="s">
        <v>33</v>
      </c>
      <c r="M5424" t="s">
        <v>25</v>
      </c>
      <c r="N5424">
        <v>57</v>
      </c>
      <c r="O5424" t="s">
        <v>26</v>
      </c>
      <c r="P5424" t="s">
        <v>672</v>
      </c>
      <c r="Q5424" t="s">
        <v>751</v>
      </c>
      <c r="R5424" t="s">
        <v>66</v>
      </c>
      <c r="S5424" t="s">
        <v>23</v>
      </c>
      <c r="T5424" t="s">
        <v>23</v>
      </c>
    </row>
    <row r="5425" spans="1:20" x14ac:dyDescent="0.3">
      <c r="A5425" s="19">
        <v>7.8872885934111734E+18</v>
      </c>
      <c r="B5425" t="s">
        <v>640</v>
      </c>
      <c r="C5425" t="s">
        <v>2160</v>
      </c>
      <c r="D5425">
        <v>2018</v>
      </c>
      <c r="E5425" t="s">
        <v>89</v>
      </c>
      <c r="F5425" t="s">
        <v>113</v>
      </c>
      <c r="G5425" t="s">
        <v>22</v>
      </c>
      <c r="H5425" t="s">
        <v>23</v>
      </c>
      <c r="I5425" t="s">
        <v>23</v>
      </c>
      <c r="J5425" t="s">
        <v>39</v>
      </c>
      <c r="K5425">
        <v>100</v>
      </c>
      <c r="L5425" t="s">
        <v>33</v>
      </c>
      <c r="M5425" t="s">
        <v>25</v>
      </c>
      <c r="N5425">
        <v>50</v>
      </c>
      <c r="O5425" t="s">
        <v>26</v>
      </c>
      <c r="P5425" t="s">
        <v>641</v>
      </c>
      <c r="Q5425" t="s">
        <v>642</v>
      </c>
      <c r="R5425" t="s">
        <v>36</v>
      </c>
      <c r="S5425" t="s">
        <v>23</v>
      </c>
      <c r="T5425" t="s">
        <v>23</v>
      </c>
    </row>
    <row r="5426" spans="1:20" x14ac:dyDescent="0.3">
      <c r="A5426" s="19">
        <v>9.5789701210639168E+17</v>
      </c>
      <c r="B5426" t="s">
        <v>640</v>
      </c>
      <c r="C5426" t="s">
        <v>2160</v>
      </c>
      <c r="D5426">
        <v>2018</v>
      </c>
      <c r="E5426" t="s">
        <v>89</v>
      </c>
      <c r="F5426" t="s">
        <v>211</v>
      </c>
      <c r="G5426" t="s">
        <v>22</v>
      </c>
      <c r="H5426" t="s">
        <v>23</v>
      </c>
      <c r="I5426" t="s">
        <v>23</v>
      </c>
      <c r="J5426" t="s">
        <v>23</v>
      </c>
      <c r="K5426">
        <v>80</v>
      </c>
      <c r="L5426" t="s">
        <v>54</v>
      </c>
      <c r="M5426" t="s">
        <v>71</v>
      </c>
      <c r="N5426">
        <v>41</v>
      </c>
      <c r="O5426" t="s">
        <v>26</v>
      </c>
      <c r="P5426" t="s">
        <v>650</v>
      </c>
      <c r="Q5426" t="s">
        <v>651</v>
      </c>
      <c r="R5426" t="s">
        <v>36</v>
      </c>
      <c r="S5426" t="s">
        <v>23</v>
      </c>
      <c r="T5426" t="s">
        <v>23</v>
      </c>
    </row>
    <row r="5427" spans="1:20" x14ac:dyDescent="0.3">
      <c r="A5427" s="19">
        <v>1.0504362690967773E+18</v>
      </c>
      <c r="B5427" t="s">
        <v>640</v>
      </c>
      <c r="C5427" t="s">
        <v>2160</v>
      </c>
      <c r="D5427">
        <v>2018</v>
      </c>
      <c r="E5427" t="s">
        <v>89</v>
      </c>
      <c r="F5427" t="s">
        <v>935</v>
      </c>
      <c r="G5427" t="s">
        <v>32</v>
      </c>
      <c r="H5427" t="s">
        <v>23</v>
      </c>
      <c r="I5427" t="s">
        <v>23</v>
      </c>
      <c r="J5427" t="s">
        <v>23</v>
      </c>
      <c r="K5427">
        <v>80</v>
      </c>
      <c r="L5427" t="s">
        <v>54</v>
      </c>
      <c r="M5427" t="s">
        <v>71</v>
      </c>
      <c r="N5427">
        <v>64</v>
      </c>
      <c r="O5427" t="s">
        <v>63</v>
      </c>
      <c r="P5427" t="s">
        <v>682</v>
      </c>
      <c r="Q5427" t="s">
        <v>831</v>
      </c>
      <c r="R5427" t="s">
        <v>43</v>
      </c>
      <c r="S5427" t="s">
        <v>23</v>
      </c>
      <c r="T5427" t="s">
        <v>23</v>
      </c>
    </row>
    <row r="5428" spans="1:20" x14ac:dyDescent="0.3">
      <c r="A5428" s="19">
        <v>1.0504362690967773E+18</v>
      </c>
      <c r="B5428" t="s">
        <v>640</v>
      </c>
      <c r="C5428" t="s">
        <v>2160</v>
      </c>
      <c r="D5428">
        <v>2018</v>
      </c>
      <c r="E5428" t="s">
        <v>89</v>
      </c>
      <c r="F5428" t="s">
        <v>935</v>
      </c>
      <c r="G5428" t="s">
        <v>32</v>
      </c>
      <c r="H5428" t="s">
        <v>23</v>
      </c>
      <c r="I5428" t="s">
        <v>23</v>
      </c>
      <c r="J5428" t="s">
        <v>23</v>
      </c>
      <c r="K5428">
        <v>80</v>
      </c>
      <c r="L5428" t="s">
        <v>54</v>
      </c>
      <c r="M5428" t="s">
        <v>71</v>
      </c>
      <c r="N5428">
        <v>71</v>
      </c>
      <c r="O5428" t="s">
        <v>63</v>
      </c>
      <c r="P5428" t="s">
        <v>682</v>
      </c>
      <c r="Q5428" t="s">
        <v>831</v>
      </c>
      <c r="R5428" t="s">
        <v>43</v>
      </c>
      <c r="S5428" t="s">
        <v>23</v>
      </c>
      <c r="T5428" t="s">
        <v>23</v>
      </c>
    </row>
    <row r="5429" spans="1:20" x14ac:dyDescent="0.3">
      <c r="A5429" s="19">
        <v>1.0504362690967773E+18</v>
      </c>
      <c r="B5429" t="s">
        <v>640</v>
      </c>
      <c r="C5429" t="s">
        <v>2160</v>
      </c>
      <c r="D5429">
        <v>2018</v>
      </c>
      <c r="E5429" t="s">
        <v>89</v>
      </c>
      <c r="F5429" t="s">
        <v>935</v>
      </c>
      <c r="G5429" t="s">
        <v>32</v>
      </c>
      <c r="H5429" t="s">
        <v>23</v>
      </c>
      <c r="I5429" t="s">
        <v>23</v>
      </c>
      <c r="J5429" t="s">
        <v>23</v>
      </c>
      <c r="K5429">
        <v>80</v>
      </c>
      <c r="L5429" t="s">
        <v>54</v>
      </c>
      <c r="M5429" t="s">
        <v>71</v>
      </c>
      <c r="N5429">
        <v>74</v>
      </c>
      <c r="O5429" t="s">
        <v>63</v>
      </c>
      <c r="P5429" t="s">
        <v>682</v>
      </c>
      <c r="Q5429" t="s">
        <v>831</v>
      </c>
      <c r="R5429" t="s">
        <v>43</v>
      </c>
      <c r="S5429" t="s">
        <v>23</v>
      </c>
      <c r="T5429" t="s">
        <v>23</v>
      </c>
    </row>
    <row r="5430" spans="1:20" x14ac:dyDescent="0.3">
      <c r="A5430" s="19">
        <v>1.0504362690967773E+18</v>
      </c>
      <c r="B5430" t="s">
        <v>640</v>
      </c>
      <c r="C5430" t="s">
        <v>2160</v>
      </c>
      <c r="D5430">
        <v>2018</v>
      </c>
      <c r="E5430" t="s">
        <v>89</v>
      </c>
      <c r="F5430" t="s">
        <v>935</v>
      </c>
      <c r="G5430" t="s">
        <v>32</v>
      </c>
      <c r="H5430" t="s">
        <v>23</v>
      </c>
      <c r="I5430" t="s">
        <v>23</v>
      </c>
      <c r="J5430" t="s">
        <v>23</v>
      </c>
      <c r="K5430">
        <v>80</v>
      </c>
      <c r="L5430" t="s">
        <v>33</v>
      </c>
      <c r="M5430" t="s">
        <v>71</v>
      </c>
      <c r="N5430">
        <v>75</v>
      </c>
      <c r="O5430" t="s">
        <v>63</v>
      </c>
      <c r="P5430" t="s">
        <v>682</v>
      </c>
      <c r="Q5430" t="s">
        <v>831</v>
      </c>
      <c r="R5430" t="s">
        <v>43</v>
      </c>
      <c r="S5430" t="s">
        <v>23</v>
      </c>
      <c r="T5430" t="s">
        <v>23</v>
      </c>
    </row>
    <row r="5431" spans="1:20" x14ac:dyDescent="0.3">
      <c r="A5431" s="19">
        <v>6.7341866964984801E+18</v>
      </c>
      <c r="B5431" t="s">
        <v>640</v>
      </c>
      <c r="C5431" t="s">
        <v>2160</v>
      </c>
      <c r="D5431">
        <v>2018</v>
      </c>
      <c r="E5431" t="s">
        <v>37</v>
      </c>
      <c r="F5431" t="s">
        <v>349</v>
      </c>
      <c r="G5431" t="s">
        <v>22</v>
      </c>
      <c r="H5431" t="s">
        <v>23</v>
      </c>
      <c r="I5431" t="s">
        <v>39</v>
      </c>
      <c r="J5431" t="s">
        <v>23</v>
      </c>
      <c r="K5431">
        <v>80</v>
      </c>
      <c r="L5431" t="s">
        <v>81</v>
      </c>
      <c r="M5431" t="s">
        <v>71</v>
      </c>
      <c r="N5431">
        <v>14</v>
      </c>
      <c r="O5431" t="s">
        <v>40</v>
      </c>
      <c r="P5431" t="s">
        <v>650</v>
      </c>
      <c r="Q5431" t="s">
        <v>658</v>
      </c>
      <c r="R5431" t="s">
        <v>29</v>
      </c>
      <c r="S5431" t="s">
        <v>23</v>
      </c>
      <c r="T5431" t="s">
        <v>23</v>
      </c>
    </row>
    <row r="5432" spans="1:20" x14ac:dyDescent="0.3">
      <c r="A5432" s="19">
        <v>5.8903043890887588E+18</v>
      </c>
      <c r="B5432" t="s">
        <v>640</v>
      </c>
      <c r="C5432" t="s">
        <v>2160</v>
      </c>
      <c r="D5432">
        <v>2018</v>
      </c>
      <c r="E5432" t="s">
        <v>30</v>
      </c>
      <c r="F5432" t="s">
        <v>584</v>
      </c>
      <c r="G5432" t="s">
        <v>22</v>
      </c>
      <c r="H5432" t="s">
        <v>23</v>
      </c>
      <c r="I5432" t="s">
        <v>23</v>
      </c>
      <c r="J5432" t="s">
        <v>23</v>
      </c>
      <c r="K5432">
        <v>60</v>
      </c>
      <c r="L5432" t="s">
        <v>81</v>
      </c>
      <c r="M5432" t="s">
        <v>25</v>
      </c>
      <c r="N5432">
        <v>83</v>
      </c>
      <c r="O5432" t="s">
        <v>26</v>
      </c>
      <c r="P5432" t="s">
        <v>641</v>
      </c>
      <c r="Q5432" t="s">
        <v>660</v>
      </c>
      <c r="R5432" t="s">
        <v>29</v>
      </c>
      <c r="S5432" t="s">
        <v>23</v>
      </c>
      <c r="T5432" t="s">
        <v>23</v>
      </c>
    </row>
    <row r="5433" spans="1:20" x14ac:dyDescent="0.3">
      <c r="A5433" s="19">
        <v>8.1654572616660849E+18</v>
      </c>
      <c r="B5433" t="s">
        <v>640</v>
      </c>
      <c r="C5433" t="s">
        <v>2160</v>
      </c>
      <c r="D5433">
        <v>2018</v>
      </c>
      <c r="E5433" t="s">
        <v>37</v>
      </c>
      <c r="F5433" t="s">
        <v>540</v>
      </c>
      <c r="G5433" t="s">
        <v>22</v>
      </c>
      <c r="H5433" t="s">
        <v>23</v>
      </c>
      <c r="I5433" t="s">
        <v>23</v>
      </c>
      <c r="J5433" t="s">
        <v>23</v>
      </c>
      <c r="K5433">
        <v>40</v>
      </c>
      <c r="L5433" t="s">
        <v>81</v>
      </c>
      <c r="M5433" t="s">
        <v>25</v>
      </c>
      <c r="N5433">
        <v>78</v>
      </c>
      <c r="O5433" t="s">
        <v>26</v>
      </c>
      <c r="P5433" t="s">
        <v>682</v>
      </c>
      <c r="Q5433" t="s">
        <v>682</v>
      </c>
      <c r="R5433" t="s">
        <v>48</v>
      </c>
      <c r="S5433" t="s">
        <v>23</v>
      </c>
      <c r="T5433" t="s">
        <v>23</v>
      </c>
    </row>
    <row r="5434" spans="1:20" x14ac:dyDescent="0.3">
      <c r="A5434" s="19">
        <v>4.9725550096810721E+18</v>
      </c>
      <c r="B5434" t="s">
        <v>640</v>
      </c>
      <c r="C5434" t="s">
        <v>2160</v>
      </c>
      <c r="D5434">
        <v>2018</v>
      </c>
      <c r="E5434" t="s">
        <v>20</v>
      </c>
      <c r="F5434" t="s">
        <v>168</v>
      </c>
      <c r="G5434" t="s">
        <v>22</v>
      </c>
      <c r="H5434" t="s">
        <v>23</v>
      </c>
      <c r="I5434" t="s">
        <v>23</v>
      </c>
      <c r="J5434" t="s">
        <v>23</v>
      </c>
      <c r="K5434">
        <v>60</v>
      </c>
      <c r="L5434" t="s">
        <v>81</v>
      </c>
      <c r="M5434" t="s">
        <v>25</v>
      </c>
      <c r="N5434">
        <v>61</v>
      </c>
      <c r="O5434" t="s">
        <v>40</v>
      </c>
      <c r="P5434" t="s">
        <v>685</v>
      </c>
      <c r="Q5434" t="s">
        <v>732</v>
      </c>
      <c r="R5434" t="s">
        <v>43</v>
      </c>
      <c r="S5434" t="s">
        <v>23</v>
      </c>
      <c r="T5434" t="s">
        <v>23</v>
      </c>
    </row>
    <row r="5435" spans="1:20" x14ac:dyDescent="0.3">
      <c r="A5435" s="19">
        <v>1.8999256855208502E+18</v>
      </c>
      <c r="B5435" t="s">
        <v>640</v>
      </c>
      <c r="C5435" t="s">
        <v>2160</v>
      </c>
      <c r="D5435">
        <v>2018</v>
      </c>
      <c r="E5435" t="s">
        <v>44</v>
      </c>
      <c r="F5435" t="s">
        <v>558</v>
      </c>
      <c r="G5435" t="s">
        <v>32</v>
      </c>
      <c r="H5435" t="s">
        <v>23</v>
      </c>
      <c r="I5435" t="s">
        <v>23</v>
      </c>
      <c r="J5435" t="s">
        <v>23</v>
      </c>
      <c r="K5435">
        <v>60</v>
      </c>
      <c r="L5435" t="s">
        <v>33</v>
      </c>
      <c r="M5435" t="s">
        <v>25</v>
      </c>
      <c r="N5435">
        <v>83</v>
      </c>
      <c r="O5435" t="s">
        <v>26</v>
      </c>
      <c r="P5435" t="s">
        <v>641</v>
      </c>
      <c r="Q5435" t="s">
        <v>753</v>
      </c>
      <c r="R5435" t="s">
        <v>29</v>
      </c>
      <c r="S5435" t="s">
        <v>23</v>
      </c>
      <c r="T5435" t="s">
        <v>23</v>
      </c>
    </row>
    <row r="5436" spans="1:20" x14ac:dyDescent="0.3">
      <c r="A5436" s="19">
        <v>3.5144045883713879E+18</v>
      </c>
      <c r="B5436" t="s">
        <v>640</v>
      </c>
      <c r="C5436" t="s">
        <v>2160</v>
      </c>
      <c r="D5436">
        <v>2018</v>
      </c>
      <c r="E5436" t="s">
        <v>49</v>
      </c>
      <c r="F5436" t="s">
        <v>785</v>
      </c>
      <c r="G5436" t="s">
        <v>32</v>
      </c>
      <c r="H5436" t="s">
        <v>23</v>
      </c>
      <c r="I5436" t="s">
        <v>39</v>
      </c>
      <c r="J5436" t="s">
        <v>23</v>
      </c>
      <c r="K5436">
        <v>100</v>
      </c>
      <c r="L5436" t="s">
        <v>33</v>
      </c>
      <c r="M5436" t="s">
        <v>25</v>
      </c>
      <c r="N5436">
        <v>78</v>
      </c>
      <c r="O5436" t="s">
        <v>40</v>
      </c>
      <c r="P5436" t="s">
        <v>665</v>
      </c>
      <c r="Q5436" t="s">
        <v>716</v>
      </c>
      <c r="R5436" t="s">
        <v>36</v>
      </c>
      <c r="S5436" t="s">
        <v>23</v>
      </c>
      <c r="T5436" t="s">
        <v>23</v>
      </c>
    </row>
    <row r="5437" spans="1:20" x14ac:dyDescent="0.3">
      <c r="A5437" s="19">
        <v>1.02753122875631E+18</v>
      </c>
      <c r="B5437" t="s">
        <v>640</v>
      </c>
      <c r="C5437" t="s">
        <v>2160</v>
      </c>
      <c r="D5437">
        <v>2018</v>
      </c>
      <c r="E5437" t="s">
        <v>89</v>
      </c>
      <c r="F5437" t="s">
        <v>1293</v>
      </c>
      <c r="G5437" t="s">
        <v>32</v>
      </c>
      <c r="H5437" t="s">
        <v>39</v>
      </c>
      <c r="I5437" t="s">
        <v>23</v>
      </c>
      <c r="J5437" t="s">
        <v>23</v>
      </c>
      <c r="K5437">
        <v>50</v>
      </c>
      <c r="L5437" t="s">
        <v>24</v>
      </c>
      <c r="M5437" t="s">
        <v>25</v>
      </c>
      <c r="N5437">
        <v>58</v>
      </c>
      <c r="O5437" t="s">
        <v>40</v>
      </c>
      <c r="P5437" t="s">
        <v>662</v>
      </c>
      <c r="Q5437" t="s">
        <v>692</v>
      </c>
      <c r="R5437" t="s">
        <v>66</v>
      </c>
      <c r="S5437" t="s">
        <v>23</v>
      </c>
      <c r="T5437" t="s">
        <v>23</v>
      </c>
    </row>
    <row r="5438" spans="1:20" x14ac:dyDescent="0.3">
      <c r="A5438" s="19">
        <v>5.7931259269947167E+18</v>
      </c>
      <c r="B5438" t="s">
        <v>640</v>
      </c>
      <c r="C5438" t="s">
        <v>2160</v>
      </c>
      <c r="D5438">
        <v>2018</v>
      </c>
      <c r="E5438" t="s">
        <v>44</v>
      </c>
      <c r="F5438" t="s">
        <v>246</v>
      </c>
      <c r="G5438" t="s">
        <v>22</v>
      </c>
      <c r="H5438" t="s">
        <v>23</v>
      </c>
      <c r="I5438" t="s">
        <v>23</v>
      </c>
      <c r="J5438" t="s">
        <v>23</v>
      </c>
      <c r="K5438">
        <v>80</v>
      </c>
      <c r="L5438" t="s">
        <v>24</v>
      </c>
      <c r="M5438" t="s">
        <v>25</v>
      </c>
      <c r="N5438">
        <v>19</v>
      </c>
      <c r="O5438" t="s">
        <v>40</v>
      </c>
      <c r="P5438" t="s">
        <v>665</v>
      </c>
      <c r="Q5438" t="s">
        <v>666</v>
      </c>
      <c r="R5438" t="s">
        <v>36</v>
      </c>
      <c r="S5438" t="s">
        <v>23</v>
      </c>
      <c r="T5438" t="s">
        <v>23</v>
      </c>
    </row>
    <row r="5439" spans="1:20" x14ac:dyDescent="0.3">
      <c r="A5439" s="19">
        <v>3.7428389625085665E+18</v>
      </c>
      <c r="B5439" t="s">
        <v>640</v>
      </c>
      <c r="C5439" t="s">
        <v>2160</v>
      </c>
      <c r="D5439">
        <v>2018</v>
      </c>
      <c r="E5439" t="s">
        <v>37</v>
      </c>
      <c r="F5439" t="s">
        <v>38</v>
      </c>
      <c r="G5439" t="s">
        <v>22</v>
      </c>
      <c r="H5439" t="s">
        <v>23</v>
      </c>
      <c r="I5439" t="s">
        <v>23</v>
      </c>
      <c r="J5439" t="s">
        <v>23</v>
      </c>
      <c r="K5439">
        <v>100</v>
      </c>
      <c r="L5439" t="s">
        <v>33</v>
      </c>
      <c r="M5439" t="s">
        <v>25</v>
      </c>
      <c r="N5439">
        <v>30</v>
      </c>
      <c r="O5439" t="s">
        <v>26</v>
      </c>
      <c r="P5439" t="s">
        <v>670</v>
      </c>
      <c r="Q5439" t="s">
        <v>680</v>
      </c>
      <c r="R5439" t="s">
        <v>29</v>
      </c>
      <c r="S5439" t="s">
        <v>23</v>
      </c>
      <c r="T5439" t="s">
        <v>23</v>
      </c>
    </row>
    <row r="5440" spans="1:20" x14ac:dyDescent="0.3">
      <c r="A5440" s="19">
        <v>7.5710659736314388E+18</v>
      </c>
      <c r="B5440" t="s">
        <v>640</v>
      </c>
      <c r="C5440" t="s">
        <v>2160</v>
      </c>
      <c r="D5440">
        <v>2018</v>
      </c>
      <c r="E5440" t="s">
        <v>37</v>
      </c>
      <c r="F5440" t="s">
        <v>434</v>
      </c>
      <c r="G5440" t="s">
        <v>32</v>
      </c>
      <c r="H5440" t="s">
        <v>23</v>
      </c>
      <c r="I5440" t="s">
        <v>23</v>
      </c>
      <c r="J5440" t="s">
        <v>23</v>
      </c>
      <c r="K5440">
        <v>80</v>
      </c>
      <c r="L5440" t="s">
        <v>24</v>
      </c>
      <c r="M5440" t="s">
        <v>25</v>
      </c>
      <c r="N5440">
        <v>32</v>
      </c>
      <c r="O5440" t="s">
        <v>40</v>
      </c>
      <c r="P5440" t="s">
        <v>665</v>
      </c>
      <c r="Q5440" t="s">
        <v>821</v>
      </c>
      <c r="R5440" t="s">
        <v>36</v>
      </c>
      <c r="S5440" t="s">
        <v>23</v>
      </c>
      <c r="T5440" t="s">
        <v>23</v>
      </c>
    </row>
    <row r="5441" spans="1:20" x14ac:dyDescent="0.3">
      <c r="A5441" s="19">
        <v>5.2281958262412442E+18</v>
      </c>
      <c r="B5441" t="s">
        <v>640</v>
      </c>
      <c r="C5441" t="s">
        <v>2160</v>
      </c>
      <c r="D5441">
        <v>2018</v>
      </c>
      <c r="E5441" t="s">
        <v>20</v>
      </c>
      <c r="F5441" t="s">
        <v>393</v>
      </c>
      <c r="G5441" t="s">
        <v>22</v>
      </c>
      <c r="H5441" t="s">
        <v>23</v>
      </c>
      <c r="I5441" t="s">
        <v>23</v>
      </c>
      <c r="J5441" t="s">
        <v>23</v>
      </c>
      <c r="K5441">
        <v>100</v>
      </c>
      <c r="L5441" t="s">
        <v>33</v>
      </c>
      <c r="M5441" t="s">
        <v>25</v>
      </c>
      <c r="N5441">
        <v>24</v>
      </c>
      <c r="O5441" t="s">
        <v>26</v>
      </c>
      <c r="P5441" t="s">
        <v>653</v>
      </c>
      <c r="Q5441" t="s">
        <v>829</v>
      </c>
      <c r="R5441" t="s">
        <v>48</v>
      </c>
      <c r="S5441" t="s">
        <v>23</v>
      </c>
      <c r="T5441" t="s">
        <v>23</v>
      </c>
    </row>
    <row r="5442" spans="1:20" x14ac:dyDescent="0.3">
      <c r="A5442" s="19">
        <v>6.1902089474814382E+18</v>
      </c>
      <c r="B5442" t="s">
        <v>640</v>
      </c>
      <c r="C5442" t="s">
        <v>2153</v>
      </c>
      <c r="D5442">
        <v>2018</v>
      </c>
      <c r="E5442" t="s">
        <v>57</v>
      </c>
      <c r="F5442" t="s">
        <v>1340</v>
      </c>
      <c r="G5442" t="s">
        <v>32</v>
      </c>
      <c r="H5442" t="s">
        <v>23</v>
      </c>
      <c r="I5442" t="s">
        <v>23</v>
      </c>
      <c r="J5442" t="s">
        <v>39</v>
      </c>
      <c r="K5442">
        <v>100</v>
      </c>
      <c r="L5442" t="s">
        <v>33</v>
      </c>
      <c r="M5442" t="s">
        <v>71</v>
      </c>
      <c r="N5442">
        <v>37</v>
      </c>
      <c r="O5442" t="s">
        <v>26</v>
      </c>
      <c r="P5442" t="s">
        <v>678</v>
      </c>
      <c r="Q5442" t="s">
        <v>992</v>
      </c>
      <c r="R5442" t="s">
        <v>36</v>
      </c>
      <c r="S5442" t="s">
        <v>23</v>
      </c>
      <c r="T5442" t="s">
        <v>23</v>
      </c>
    </row>
    <row r="5443" spans="1:20" x14ac:dyDescent="0.3">
      <c r="A5443" s="19">
        <v>6.8253020330330317E+18</v>
      </c>
      <c r="B5443" t="s">
        <v>640</v>
      </c>
      <c r="C5443" t="s">
        <v>2153</v>
      </c>
      <c r="D5443">
        <v>2018</v>
      </c>
      <c r="E5443" t="s">
        <v>89</v>
      </c>
      <c r="F5443" t="s">
        <v>1341</v>
      </c>
      <c r="G5443" t="s">
        <v>32</v>
      </c>
      <c r="H5443" t="s">
        <v>23</v>
      </c>
      <c r="I5443" t="s">
        <v>23</v>
      </c>
      <c r="J5443" t="s">
        <v>23</v>
      </c>
      <c r="K5443">
        <v>80</v>
      </c>
      <c r="L5443" t="s">
        <v>54</v>
      </c>
      <c r="M5443" t="s">
        <v>71</v>
      </c>
      <c r="N5443">
        <v>20</v>
      </c>
      <c r="O5443" t="s">
        <v>26</v>
      </c>
      <c r="P5443" t="s">
        <v>682</v>
      </c>
      <c r="Q5443" t="s">
        <v>682</v>
      </c>
      <c r="R5443" t="s">
        <v>66</v>
      </c>
      <c r="S5443" t="s">
        <v>23</v>
      </c>
      <c r="T5443" t="s">
        <v>23</v>
      </c>
    </row>
    <row r="5444" spans="1:20" x14ac:dyDescent="0.3">
      <c r="A5444" s="19">
        <v>5.090555502992386E+18</v>
      </c>
      <c r="B5444" t="s">
        <v>640</v>
      </c>
      <c r="C5444" t="s">
        <v>2153</v>
      </c>
      <c r="D5444">
        <v>2018</v>
      </c>
      <c r="E5444" t="s">
        <v>20</v>
      </c>
      <c r="F5444" t="s">
        <v>659</v>
      </c>
      <c r="G5444" t="s">
        <v>32</v>
      </c>
      <c r="H5444" t="s">
        <v>23</v>
      </c>
      <c r="I5444" t="s">
        <v>23</v>
      </c>
      <c r="J5444" t="s">
        <v>23</v>
      </c>
      <c r="K5444">
        <v>60</v>
      </c>
      <c r="L5444" t="s">
        <v>54</v>
      </c>
      <c r="M5444" t="s">
        <v>25</v>
      </c>
      <c r="N5444">
        <v>20</v>
      </c>
      <c r="O5444" t="s">
        <v>40</v>
      </c>
      <c r="P5444" t="s">
        <v>685</v>
      </c>
      <c r="Q5444" t="s">
        <v>678</v>
      </c>
      <c r="R5444" t="s">
        <v>29</v>
      </c>
      <c r="S5444" t="s">
        <v>23</v>
      </c>
      <c r="T5444" t="s">
        <v>23</v>
      </c>
    </row>
    <row r="5445" spans="1:20" x14ac:dyDescent="0.3">
      <c r="A5445" s="19">
        <v>6.1902089474814382E+18</v>
      </c>
      <c r="B5445" t="s">
        <v>640</v>
      </c>
      <c r="C5445" t="s">
        <v>2153</v>
      </c>
      <c r="D5445">
        <v>2018</v>
      </c>
      <c r="E5445" t="s">
        <v>57</v>
      </c>
      <c r="F5445" t="s">
        <v>1340</v>
      </c>
      <c r="G5445" t="s">
        <v>32</v>
      </c>
      <c r="H5445" t="s">
        <v>23</v>
      </c>
      <c r="I5445" t="s">
        <v>23</v>
      </c>
      <c r="J5445" t="s">
        <v>39</v>
      </c>
      <c r="K5445">
        <v>100</v>
      </c>
      <c r="L5445" t="s">
        <v>54</v>
      </c>
      <c r="M5445" t="s">
        <v>25</v>
      </c>
      <c r="N5445">
        <v>12</v>
      </c>
      <c r="O5445" t="s">
        <v>26</v>
      </c>
      <c r="P5445" t="s">
        <v>678</v>
      </c>
      <c r="Q5445" t="s">
        <v>992</v>
      </c>
      <c r="R5445" t="s">
        <v>36</v>
      </c>
      <c r="S5445" t="s">
        <v>23</v>
      </c>
      <c r="T5445" t="s">
        <v>23</v>
      </c>
    </row>
    <row r="5446" spans="1:20" x14ac:dyDescent="0.3">
      <c r="A5446" s="19">
        <v>5.3980813768669194E+18</v>
      </c>
      <c r="B5446" t="s">
        <v>640</v>
      </c>
      <c r="C5446" t="s">
        <v>2153</v>
      </c>
      <c r="D5446">
        <v>2018</v>
      </c>
      <c r="E5446" t="s">
        <v>49</v>
      </c>
      <c r="F5446" t="s">
        <v>713</v>
      </c>
      <c r="G5446" t="s">
        <v>22</v>
      </c>
      <c r="H5446" t="s">
        <v>23</v>
      </c>
      <c r="I5446" t="s">
        <v>23</v>
      </c>
      <c r="J5446" t="s">
        <v>23</v>
      </c>
      <c r="K5446">
        <v>100</v>
      </c>
      <c r="L5446" t="s">
        <v>33</v>
      </c>
      <c r="M5446" t="s">
        <v>25</v>
      </c>
      <c r="N5446">
        <v>82</v>
      </c>
      <c r="O5446" t="s">
        <v>26</v>
      </c>
      <c r="P5446" t="s">
        <v>641</v>
      </c>
      <c r="Q5446" t="s">
        <v>895</v>
      </c>
      <c r="R5446" t="s">
        <v>29</v>
      </c>
      <c r="S5446" t="s">
        <v>23</v>
      </c>
      <c r="T5446" t="s">
        <v>23</v>
      </c>
    </row>
    <row r="5447" spans="1:20" x14ac:dyDescent="0.3">
      <c r="A5447" s="19">
        <v>1.8774270259938506E+18</v>
      </c>
      <c r="B5447" t="s">
        <v>640</v>
      </c>
      <c r="C5447" t="s">
        <v>2153</v>
      </c>
      <c r="D5447">
        <v>2018</v>
      </c>
      <c r="E5447" t="s">
        <v>89</v>
      </c>
      <c r="F5447" t="s">
        <v>970</v>
      </c>
      <c r="G5447" t="s">
        <v>22</v>
      </c>
      <c r="H5447" t="s">
        <v>23</v>
      </c>
      <c r="I5447" t="s">
        <v>23</v>
      </c>
      <c r="J5447" t="s">
        <v>23</v>
      </c>
      <c r="K5447">
        <v>80</v>
      </c>
      <c r="L5447" t="s">
        <v>24</v>
      </c>
      <c r="M5447" t="s">
        <v>25</v>
      </c>
      <c r="N5447">
        <v>72</v>
      </c>
      <c r="O5447" t="s">
        <v>26</v>
      </c>
      <c r="P5447" t="s">
        <v>641</v>
      </c>
      <c r="Q5447" t="s">
        <v>895</v>
      </c>
      <c r="R5447" t="s">
        <v>43</v>
      </c>
      <c r="S5447" t="s">
        <v>23</v>
      </c>
      <c r="T5447" t="s">
        <v>23</v>
      </c>
    </row>
    <row r="5448" spans="1:20" x14ac:dyDescent="0.3">
      <c r="A5448" s="19">
        <v>1.0957349273510963E+18</v>
      </c>
      <c r="B5448" t="s">
        <v>640</v>
      </c>
      <c r="C5448" t="s">
        <v>2153</v>
      </c>
      <c r="D5448">
        <v>2018</v>
      </c>
      <c r="E5448" t="s">
        <v>20</v>
      </c>
      <c r="F5448" t="s">
        <v>190</v>
      </c>
      <c r="G5448" t="s">
        <v>22</v>
      </c>
      <c r="H5448" t="s">
        <v>23</v>
      </c>
      <c r="I5448" t="s">
        <v>23</v>
      </c>
      <c r="J5448" t="s">
        <v>23</v>
      </c>
      <c r="K5448">
        <v>100</v>
      </c>
      <c r="L5448" t="s">
        <v>33</v>
      </c>
      <c r="M5448" t="s">
        <v>25</v>
      </c>
      <c r="N5448">
        <v>51</v>
      </c>
      <c r="O5448" t="s">
        <v>63</v>
      </c>
      <c r="P5448" t="s">
        <v>670</v>
      </c>
      <c r="Q5448" t="s">
        <v>671</v>
      </c>
      <c r="R5448" t="s">
        <v>29</v>
      </c>
      <c r="S5448" t="s">
        <v>23</v>
      </c>
      <c r="T5448" t="s">
        <v>23</v>
      </c>
    </row>
    <row r="5449" spans="1:20" x14ac:dyDescent="0.3">
      <c r="A5449" s="19">
        <v>4.6570911381070889E+18</v>
      </c>
      <c r="B5449" t="s">
        <v>640</v>
      </c>
      <c r="C5449" t="s">
        <v>2153</v>
      </c>
      <c r="D5449">
        <v>2018</v>
      </c>
      <c r="E5449" t="s">
        <v>20</v>
      </c>
      <c r="F5449" t="s">
        <v>785</v>
      </c>
      <c r="G5449" t="s">
        <v>22</v>
      </c>
      <c r="H5449" t="s">
        <v>23</v>
      </c>
      <c r="I5449" t="s">
        <v>23</v>
      </c>
      <c r="J5449" t="s">
        <v>23</v>
      </c>
      <c r="K5449">
        <v>80</v>
      </c>
      <c r="L5449" t="s">
        <v>385</v>
      </c>
      <c r="M5449" t="s">
        <v>71</v>
      </c>
      <c r="N5449">
        <v>61</v>
      </c>
      <c r="O5449" t="s">
        <v>26</v>
      </c>
      <c r="P5449" t="s">
        <v>641</v>
      </c>
      <c r="Q5449" t="s">
        <v>895</v>
      </c>
      <c r="R5449" t="s">
        <v>43</v>
      </c>
      <c r="S5449" t="s">
        <v>23</v>
      </c>
      <c r="T5449" t="s">
        <v>23</v>
      </c>
    </row>
    <row r="5450" spans="1:20" x14ac:dyDescent="0.3">
      <c r="A5450" s="19">
        <v>1.2033398793078707E+18</v>
      </c>
      <c r="B5450" t="s">
        <v>640</v>
      </c>
      <c r="C5450" t="s">
        <v>2153</v>
      </c>
      <c r="D5450">
        <v>2018</v>
      </c>
      <c r="E5450" t="s">
        <v>89</v>
      </c>
      <c r="F5450" t="s">
        <v>1342</v>
      </c>
      <c r="G5450" t="s">
        <v>22</v>
      </c>
      <c r="H5450" t="s">
        <v>23</v>
      </c>
      <c r="I5450" t="s">
        <v>23</v>
      </c>
      <c r="J5450" t="s">
        <v>23</v>
      </c>
      <c r="K5450">
        <v>60</v>
      </c>
      <c r="L5450" t="s">
        <v>24</v>
      </c>
      <c r="M5450" t="s">
        <v>25</v>
      </c>
      <c r="N5450">
        <v>37</v>
      </c>
      <c r="O5450" t="s">
        <v>40</v>
      </c>
      <c r="P5450" t="s">
        <v>653</v>
      </c>
      <c r="Q5450" t="s">
        <v>718</v>
      </c>
      <c r="R5450" t="s">
        <v>66</v>
      </c>
      <c r="S5450" t="s">
        <v>23</v>
      </c>
      <c r="T5450" t="s">
        <v>23</v>
      </c>
    </row>
    <row r="5451" spans="1:20" x14ac:dyDescent="0.3">
      <c r="A5451" s="19">
        <v>7.5667786818979113E+18</v>
      </c>
      <c r="B5451" t="s">
        <v>640</v>
      </c>
      <c r="C5451" t="s">
        <v>2153</v>
      </c>
      <c r="D5451">
        <v>2018</v>
      </c>
      <c r="E5451" t="s">
        <v>20</v>
      </c>
      <c r="F5451" t="s">
        <v>264</v>
      </c>
      <c r="G5451" t="s">
        <v>22</v>
      </c>
      <c r="H5451" t="s">
        <v>23</v>
      </c>
      <c r="I5451" t="s">
        <v>23</v>
      </c>
      <c r="J5451" t="s">
        <v>23</v>
      </c>
      <c r="K5451">
        <v>100</v>
      </c>
      <c r="L5451" t="s">
        <v>24</v>
      </c>
      <c r="M5451" t="s">
        <v>25</v>
      </c>
      <c r="N5451">
        <v>29</v>
      </c>
      <c r="O5451" t="s">
        <v>26</v>
      </c>
      <c r="P5451" t="s">
        <v>650</v>
      </c>
      <c r="Q5451" t="s">
        <v>651</v>
      </c>
      <c r="R5451" t="s">
        <v>43</v>
      </c>
      <c r="S5451" t="s">
        <v>23</v>
      </c>
      <c r="T5451" t="s">
        <v>23</v>
      </c>
    </row>
    <row r="5452" spans="1:20" x14ac:dyDescent="0.3">
      <c r="A5452" s="19">
        <v>1.8346845834880389E+18</v>
      </c>
      <c r="B5452" t="s">
        <v>640</v>
      </c>
      <c r="C5452" t="s">
        <v>2153</v>
      </c>
      <c r="D5452">
        <v>2018</v>
      </c>
      <c r="E5452" t="s">
        <v>44</v>
      </c>
      <c r="F5452" t="s">
        <v>442</v>
      </c>
      <c r="G5452" t="s">
        <v>32</v>
      </c>
      <c r="H5452" t="s">
        <v>23</v>
      </c>
      <c r="I5452" t="s">
        <v>23</v>
      </c>
      <c r="J5452" t="s">
        <v>23</v>
      </c>
      <c r="K5452">
        <v>100</v>
      </c>
      <c r="L5452" t="s">
        <v>33</v>
      </c>
      <c r="M5452" t="s">
        <v>25</v>
      </c>
      <c r="N5452">
        <v>87</v>
      </c>
      <c r="O5452" t="s">
        <v>63</v>
      </c>
      <c r="P5452" t="s">
        <v>641</v>
      </c>
      <c r="Q5452" t="s">
        <v>725</v>
      </c>
      <c r="R5452" t="s">
        <v>36</v>
      </c>
      <c r="S5452" t="s">
        <v>23</v>
      </c>
      <c r="T5452" t="s">
        <v>23</v>
      </c>
    </row>
    <row r="5453" spans="1:20" x14ac:dyDescent="0.3">
      <c r="A5453" s="19">
        <v>1.8346845834880389E+18</v>
      </c>
      <c r="B5453" t="s">
        <v>640</v>
      </c>
      <c r="C5453" t="s">
        <v>2153</v>
      </c>
      <c r="D5453">
        <v>2018</v>
      </c>
      <c r="E5453" t="s">
        <v>44</v>
      </c>
      <c r="F5453" t="s">
        <v>442</v>
      </c>
      <c r="G5453" t="s">
        <v>32</v>
      </c>
      <c r="H5453" t="s">
        <v>23</v>
      </c>
      <c r="I5453" t="s">
        <v>23</v>
      </c>
      <c r="J5453" t="s">
        <v>23</v>
      </c>
      <c r="K5453">
        <v>100</v>
      </c>
      <c r="L5453" t="s">
        <v>33</v>
      </c>
      <c r="M5453" t="s">
        <v>71</v>
      </c>
      <c r="N5453">
        <v>80</v>
      </c>
      <c r="O5453" t="s">
        <v>63</v>
      </c>
      <c r="P5453" t="s">
        <v>641</v>
      </c>
      <c r="Q5453" t="s">
        <v>725</v>
      </c>
      <c r="R5453" t="s">
        <v>36</v>
      </c>
      <c r="S5453" t="s">
        <v>23</v>
      </c>
      <c r="T5453" t="s">
        <v>23</v>
      </c>
    </row>
    <row r="5454" spans="1:20" x14ac:dyDescent="0.3">
      <c r="A5454" s="19">
        <v>6.8192588242724086E+18</v>
      </c>
      <c r="B5454" t="s">
        <v>640</v>
      </c>
      <c r="C5454" t="s">
        <v>2153</v>
      </c>
      <c r="D5454">
        <v>2018</v>
      </c>
      <c r="E5454" t="s">
        <v>20</v>
      </c>
      <c r="F5454" t="s">
        <v>413</v>
      </c>
      <c r="G5454" t="s">
        <v>22</v>
      </c>
      <c r="H5454" t="s">
        <v>23</v>
      </c>
      <c r="I5454" t="s">
        <v>23</v>
      </c>
      <c r="J5454" t="s">
        <v>23</v>
      </c>
      <c r="K5454">
        <v>40</v>
      </c>
      <c r="L5454" t="s">
        <v>81</v>
      </c>
      <c r="M5454" t="s">
        <v>25</v>
      </c>
      <c r="N5454">
        <v>73</v>
      </c>
      <c r="O5454" t="s">
        <v>40</v>
      </c>
      <c r="P5454" t="s">
        <v>662</v>
      </c>
      <c r="Q5454" t="s">
        <v>663</v>
      </c>
      <c r="R5454" t="s">
        <v>66</v>
      </c>
      <c r="S5454" t="s">
        <v>23</v>
      </c>
      <c r="T5454" t="s">
        <v>23</v>
      </c>
    </row>
    <row r="5455" spans="1:20" x14ac:dyDescent="0.3">
      <c r="A5455" s="19">
        <v>7.6478236707011725E+17</v>
      </c>
      <c r="B5455" t="s">
        <v>640</v>
      </c>
      <c r="C5455" t="s">
        <v>2153</v>
      </c>
      <c r="D5455">
        <v>2018</v>
      </c>
      <c r="E5455" t="s">
        <v>89</v>
      </c>
      <c r="F5455" t="s">
        <v>609</v>
      </c>
      <c r="G5455" t="s">
        <v>22</v>
      </c>
      <c r="H5455" t="s">
        <v>23</v>
      </c>
      <c r="I5455" t="s">
        <v>23</v>
      </c>
      <c r="J5455" t="s">
        <v>23</v>
      </c>
      <c r="K5455">
        <v>80</v>
      </c>
      <c r="L5455" t="s">
        <v>81</v>
      </c>
      <c r="M5455" t="s">
        <v>25</v>
      </c>
      <c r="N5455">
        <v>21</v>
      </c>
      <c r="O5455" t="s">
        <v>40</v>
      </c>
      <c r="P5455" t="s">
        <v>665</v>
      </c>
      <c r="Q5455" t="s">
        <v>821</v>
      </c>
      <c r="R5455" t="s">
        <v>66</v>
      </c>
      <c r="S5455" t="s">
        <v>23</v>
      </c>
      <c r="T5455" t="s">
        <v>23</v>
      </c>
    </row>
    <row r="5456" spans="1:20" x14ac:dyDescent="0.3">
      <c r="A5456" s="19">
        <v>3.0628331584806794E+18</v>
      </c>
      <c r="B5456" t="s">
        <v>640</v>
      </c>
      <c r="C5456" t="s">
        <v>2153</v>
      </c>
      <c r="D5456">
        <v>2018</v>
      </c>
      <c r="E5456" t="s">
        <v>37</v>
      </c>
      <c r="F5456" t="s">
        <v>789</v>
      </c>
      <c r="G5456" t="s">
        <v>22</v>
      </c>
      <c r="H5456" t="s">
        <v>23</v>
      </c>
      <c r="I5456" t="s">
        <v>23</v>
      </c>
      <c r="J5456" t="s">
        <v>23</v>
      </c>
      <c r="K5456">
        <v>60</v>
      </c>
      <c r="L5456" t="s">
        <v>81</v>
      </c>
      <c r="M5456" t="s">
        <v>71</v>
      </c>
      <c r="N5456">
        <v>8</v>
      </c>
      <c r="O5456" t="s">
        <v>40</v>
      </c>
      <c r="P5456" t="s">
        <v>817</v>
      </c>
      <c r="Q5456" t="s">
        <v>815</v>
      </c>
      <c r="R5456" t="s">
        <v>43</v>
      </c>
      <c r="S5456" t="s">
        <v>23</v>
      </c>
      <c r="T5456" t="s">
        <v>23</v>
      </c>
    </row>
    <row r="5457" spans="1:20" x14ac:dyDescent="0.3">
      <c r="A5457" s="19">
        <v>7.3098041704178657E+18</v>
      </c>
      <c r="B5457" t="s">
        <v>640</v>
      </c>
      <c r="C5457" t="s">
        <v>2153</v>
      </c>
      <c r="D5457">
        <v>2018</v>
      </c>
      <c r="E5457" t="s">
        <v>30</v>
      </c>
      <c r="F5457" t="s">
        <v>520</v>
      </c>
      <c r="G5457" t="s">
        <v>22</v>
      </c>
      <c r="H5457" t="s">
        <v>23</v>
      </c>
      <c r="I5457" t="s">
        <v>23</v>
      </c>
      <c r="J5457" t="s">
        <v>23</v>
      </c>
      <c r="K5457">
        <v>60</v>
      </c>
      <c r="L5457" t="s">
        <v>81</v>
      </c>
      <c r="M5457" t="s">
        <v>25</v>
      </c>
      <c r="N5457">
        <v>92</v>
      </c>
      <c r="O5457" t="s">
        <v>40</v>
      </c>
      <c r="P5457" t="s">
        <v>662</v>
      </c>
      <c r="Q5457" t="s">
        <v>907</v>
      </c>
      <c r="R5457" t="s">
        <v>66</v>
      </c>
      <c r="S5457" t="s">
        <v>23</v>
      </c>
      <c r="T5457" t="s">
        <v>23</v>
      </c>
    </row>
    <row r="5458" spans="1:20" x14ac:dyDescent="0.3">
      <c r="A5458" s="19">
        <v>1.1311274676427062E+18</v>
      </c>
      <c r="B5458" t="s">
        <v>640</v>
      </c>
      <c r="C5458" t="s">
        <v>2153</v>
      </c>
      <c r="D5458">
        <v>2018</v>
      </c>
      <c r="E5458" t="s">
        <v>89</v>
      </c>
      <c r="F5458" t="s">
        <v>1343</v>
      </c>
      <c r="G5458" t="s">
        <v>32</v>
      </c>
      <c r="H5458" t="s">
        <v>23</v>
      </c>
      <c r="I5458" t="s">
        <v>23</v>
      </c>
      <c r="J5458" t="s">
        <v>23</v>
      </c>
      <c r="K5458">
        <v>80</v>
      </c>
      <c r="L5458" t="s">
        <v>33</v>
      </c>
      <c r="M5458" t="s">
        <v>25</v>
      </c>
      <c r="N5458">
        <v>65</v>
      </c>
      <c r="O5458" t="s">
        <v>40</v>
      </c>
      <c r="P5458" t="s">
        <v>650</v>
      </c>
      <c r="Q5458" t="s">
        <v>690</v>
      </c>
      <c r="R5458" t="s">
        <v>36</v>
      </c>
      <c r="S5458" t="s">
        <v>23</v>
      </c>
      <c r="T5458" t="s">
        <v>23</v>
      </c>
    </row>
    <row r="5459" spans="1:20" x14ac:dyDescent="0.3">
      <c r="A5459" s="19">
        <v>4.1757154810836127E+18</v>
      </c>
      <c r="B5459" t="s">
        <v>640</v>
      </c>
      <c r="C5459" t="s">
        <v>2153</v>
      </c>
      <c r="D5459">
        <v>2018</v>
      </c>
      <c r="E5459" t="s">
        <v>20</v>
      </c>
      <c r="F5459" t="s">
        <v>1344</v>
      </c>
      <c r="G5459" t="s">
        <v>22</v>
      </c>
      <c r="H5459" t="s">
        <v>23</v>
      </c>
      <c r="I5459" t="s">
        <v>23</v>
      </c>
      <c r="J5459" t="s">
        <v>23</v>
      </c>
      <c r="K5459">
        <v>0</v>
      </c>
      <c r="L5459" t="s">
        <v>33</v>
      </c>
      <c r="M5459" t="s">
        <v>25</v>
      </c>
      <c r="N5459">
        <v>54</v>
      </c>
      <c r="O5459" t="s">
        <v>26</v>
      </c>
      <c r="P5459" t="s">
        <v>656</v>
      </c>
      <c r="Q5459" t="s">
        <v>889</v>
      </c>
      <c r="R5459" t="s">
        <v>311</v>
      </c>
      <c r="S5459" t="s">
        <v>23</v>
      </c>
      <c r="T5459" t="s">
        <v>23</v>
      </c>
    </row>
    <row r="5460" spans="1:20" x14ac:dyDescent="0.3">
      <c r="A5460" s="19">
        <v>4.6753607989557535E+18</v>
      </c>
      <c r="B5460" t="s">
        <v>640</v>
      </c>
      <c r="C5460" t="s">
        <v>2153</v>
      </c>
      <c r="D5460">
        <v>2018</v>
      </c>
      <c r="E5460" t="s">
        <v>57</v>
      </c>
      <c r="F5460" t="s">
        <v>239</v>
      </c>
      <c r="G5460" t="s">
        <v>32</v>
      </c>
      <c r="H5460" t="s">
        <v>23</v>
      </c>
      <c r="I5460" t="s">
        <v>23</v>
      </c>
      <c r="J5460" t="s">
        <v>23</v>
      </c>
      <c r="K5460">
        <v>80</v>
      </c>
      <c r="L5460" t="s">
        <v>24</v>
      </c>
      <c r="M5460" t="s">
        <v>25</v>
      </c>
      <c r="N5460">
        <v>51</v>
      </c>
      <c r="O5460" t="s">
        <v>40</v>
      </c>
      <c r="P5460" t="s">
        <v>735</v>
      </c>
      <c r="Q5460" t="s">
        <v>736</v>
      </c>
      <c r="R5460" t="s">
        <v>36</v>
      </c>
      <c r="S5460" t="s">
        <v>23</v>
      </c>
      <c r="T5460" t="s">
        <v>23</v>
      </c>
    </row>
    <row r="5461" spans="1:20" x14ac:dyDescent="0.3">
      <c r="A5461" s="19">
        <v>8.0102132585619732E+18</v>
      </c>
      <c r="B5461" t="s">
        <v>640</v>
      </c>
      <c r="C5461" t="s">
        <v>2153</v>
      </c>
      <c r="D5461">
        <v>2018</v>
      </c>
      <c r="E5461" t="s">
        <v>57</v>
      </c>
      <c r="F5461" t="s">
        <v>174</v>
      </c>
      <c r="G5461" t="s">
        <v>22</v>
      </c>
      <c r="H5461" t="s">
        <v>23</v>
      </c>
      <c r="I5461" t="s">
        <v>23</v>
      </c>
      <c r="J5461" t="s">
        <v>23</v>
      </c>
      <c r="K5461">
        <v>100</v>
      </c>
      <c r="L5461" t="s">
        <v>24</v>
      </c>
      <c r="M5461" t="s">
        <v>25</v>
      </c>
      <c r="N5461">
        <v>62</v>
      </c>
      <c r="O5461" t="s">
        <v>63</v>
      </c>
      <c r="P5461" t="s">
        <v>641</v>
      </c>
      <c r="Q5461" t="s">
        <v>725</v>
      </c>
      <c r="R5461" t="s">
        <v>29</v>
      </c>
      <c r="S5461" t="s">
        <v>23</v>
      </c>
      <c r="T5461" t="s">
        <v>23</v>
      </c>
    </row>
    <row r="5462" spans="1:20" x14ac:dyDescent="0.3">
      <c r="A5462" s="19">
        <v>3.6360020439062758E+18</v>
      </c>
      <c r="B5462" t="s">
        <v>640</v>
      </c>
      <c r="C5462" t="s">
        <v>2153</v>
      </c>
      <c r="D5462">
        <v>2018</v>
      </c>
      <c r="E5462" t="s">
        <v>37</v>
      </c>
      <c r="F5462" t="s">
        <v>355</v>
      </c>
      <c r="G5462" t="s">
        <v>22</v>
      </c>
      <c r="H5462" t="s">
        <v>23</v>
      </c>
      <c r="I5462" t="s">
        <v>23</v>
      </c>
      <c r="J5462" t="s">
        <v>23</v>
      </c>
      <c r="K5462">
        <v>100</v>
      </c>
      <c r="L5462" t="s">
        <v>24</v>
      </c>
      <c r="M5462" t="s">
        <v>25</v>
      </c>
      <c r="N5462">
        <v>26</v>
      </c>
      <c r="O5462" t="s">
        <v>26</v>
      </c>
      <c r="P5462" t="s">
        <v>641</v>
      </c>
      <c r="Q5462" t="s">
        <v>660</v>
      </c>
      <c r="R5462" t="s">
        <v>311</v>
      </c>
      <c r="S5462" t="s">
        <v>23</v>
      </c>
      <c r="T5462" t="s">
        <v>23</v>
      </c>
    </row>
    <row r="5463" spans="1:20" x14ac:dyDescent="0.3">
      <c r="A5463" s="19">
        <v>8.0843689703957893E+18</v>
      </c>
      <c r="B5463" t="s">
        <v>640</v>
      </c>
      <c r="C5463" t="s">
        <v>2153</v>
      </c>
      <c r="D5463">
        <v>2018</v>
      </c>
      <c r="E5463" t="s">
        <v>49</v>
      </c>
      <c r="F5463" t="s">
        <v>1081</v>
      </c>
      <c r="G5463" t="s">
        <v>32</v>
      </c>
      <c r="H5463" t="s">
        <v>23</v>
      </c>
      <c r="I5463" t="s">
        <v>39</v>
      </c>
      <c r="J5463" t="s">
        <v>23</v>
      </c>
      <c r="K5463">
        <v>60</v>
      </c>
      <c r="L5463" t="s">
        <v>95</v>
      </c>
      <c r="M5463" t="s">
        <v>71</v>
      </c>
      <c r="N5463">
        <v>28</v>
      </c>
      <c r="O5463" t="s">
        <v>40</v>
      </c>
      <c r="P5463" t="s">
        <v>662</v>
      </c>
      <c r="Q5463" t="s">
        <v>720</v>
      </c>
      <c r="R5463" t="s">
        <v>43</v>
      </c>
      <c r="S5463" t="s">
        <v>23</v>
      </c>
      <c r="T5463" t="s">
        <v>23</v>
      </c>
    </row>
    <row r="5464" spans="1:20" x14ac:dyDescent="0.3">
      <c r="A5464" s="19">
        <v>7.8166869547841321E+18</v>
      </c>
      <c r="B5464" t="s">
        <v>640</v>
      </c>
      <c r="C5464" t="s">
        <v>2153</v>
      </c>
      <c r="D5464">
        <v>2018</v>
      </c>
      <c r="E5464" t="s">
        <v>57</v>
      </c>
      <c r="F5464" t="s">
        <v>584</v>
      </c>
      <c r="G5464" t="s">
        <v>32</v>
      </c>
      <c r="H5464" t="s">
        <v>23</v>
      </c>
      <c r="I5464" t="s">
        <v>23</v>
      </c>
      <c r="J5464" t="s">
        <v>23</v>
      </c>
      <c r="K5464">
        <v>80</v>
      </c>
      <c r="L5464" t="s">
        <v>24</v>
      </c>
      <c r="M5464" t="s">
        <v>25</v>
      </c>
      <c r="N5464">
        <v>28</v>
      </c>
      <c r="O5464" t="s">
        <v>40</v>
      </c>
      <c r="P5464" t="s">
        <v>665</v>
      </c>
      <c r="Q5464" t="s">
        <v>716</v>
      </c>
      <c r="R5464" t="s">
        <v>36</v>
      </c>
      <c r="S5464" t="s">
        <v>23</v>
      </c>
      <c r="T5464" t="s">
        <v>23</v>
      </c>
    </row>
    <row r="5465" spans="1:20" x14ac:dyDescent="0.3">
      <c r="A5465" s="19">
        <v>8.4880324313506601E+18</v>
      </c>
      <c r="B5465" t="s">
        <v>640</v>
      </c>
      <c r="C5465" t="s">
        <v>2156</v>
      </c>
      <c r="D5465">
        <v>2024</v>
      </c>
      <c r="E5465" t="s">
        <v>20</v>
      </c>
      <c r="F5465" t="s">
        <v>354</v>
      </c>
      <c r="G5465" t="s">
        <v>22</v>
      </c>
      <c r="H5465" t="s">
        <v>23</v>
      </c>
      <c r="I5465" t="s">
        <v>23</v>
      </c>
      <c r="J5465" t="s">
        <v>23</v>
      </c>
      <c r="K5465">
        <v>80</v>
      </c>
      <c r="L5465" t="s">
        <v>54</v>
      </c>
      <c r="M5465" t="s">
        <v>71</v>
      </c>
      <c r="N5465">
        <v>26</v>
      </c>
      <c r="O5465" t="s">
        <v>26</v>
      </c>
      <c r="P5465" t="s">
        <v>672</v>
      </c>
      <c r="Q5465" t="s">
        <v>810</v>
      </c>
      <c r="R5465" t="s">
        <v>36</v>
      </c>
      <c r="S5465" t="s">
        <v>23</v>
      </c>
      <c r="T5465" t="s">
        <v>23</v>
      </c>
    </row>
    <row r="5466" spans="1:20" x14ac:dyDescent="0.3">
      <c r="A5466" s="19">
        <v>6.5102734244133243E+18</v>
      </c>
      <c r="B5466" t="s">
        <v>640</v>
      </c>
      <c r="C5466" t="s">
        <v>2156</v>
      </c>
      <c r="D5466">
        <v>2024</v>
      </c>
      <c r="E5466" t="s">
        <v>44</v>
      </c>
      <c r="F5466" t="s">
        <v>194</v>
      </c>
      <c r="G5466" t="s">
        <v>32</v>
      </c>
      <c r="H5466" t="s">
        <v>23</v>
      </c>
      <c r="I5466" t="s">
        <v>23</v>
      </c>
      <c r="J5466" t="s">
        <v>23</v>
      </c>
      <c r="K5466">
        <v>60</v>
      </c>
      <c r="L5466" t="s">
        <v>186</v>
      </c>
      <c r="M5466" t="s">
        <v>25</v>
      </c>
      <c r="N5466">
        <v>41</v>
      </c>
      <c r="O5466" t="s">
        <v>40</v>
      </c>
      <c r="P5466" t="s">
        <v>644</v>
      </c>
      <c r="Q5466" t="s">
        <v>732</v>
      </c>
      <c r="R5466" t="s">
        <v>43</v>
      </c>
      <c r="S5466" t="s">
        <v>23</v>
      </c>
      <c r="T5466" t="s">
        <v>23</v>
      </c>
    </row>
    <row r="5467" spans="1:20" x14ac:dyDescent="0.3">
      <c r="A5467" s="19">
        <v>3.1441545865262725E+18</v>
      </c>
      <c r="B5467" t="s">
        <v>640</v>
      </c>
      <c r="C5467" t="s">
        <v>2156</v>
      </c>
      <c r="D5467">
        <v>2024</v>
      </c>
      <c r="E5467" t="s">
        <v>30</v>
      </c>
      <c r="F5467" t="s">
        <v>320</v>
      </c>
      <c r="G5467" t="s">
        <v>32</v>
      </c>
      <c r="H5467" t="s">
        <v>23</v>
      </c>
      <c r="I5467" t="s">
        <v>23</v>
      </c>
      <c r="J5467" t="s">
        <v>23</v>
      </c>
      <c r="K5467">
        <v>50</v>
      </c>
      <c r="L5467" t="s">
        <v>186</v>
      </c>
      <c r="M5467" t="s">
        <v>25</v>
      </c>
      <c r="N5467">
        <v>41</v>
      </c>
      <c r="O5467" t="s">
        <v>40</v>
      </c>
      <c r="P5467" t="s">
        <v>817</v>
      </c>
      <c r="Q5467" t="s">
        <v>909</v>
      </c>
      <c r="R5467" t="s">
        <v>66</v>
      </c>
      <c r="S5467" t="s">
        <v>23</v>
      </c>
      <c r="T5467" t="s">
        <v>23</v>
      </c>
    </row>
    <row r="5468" spans="1:20" x14ac:dyDescent="0.3">
      <c r="A5468" s="19">
        <v>1.6392137206227302E+18</v>
      </c>
      <c r="B5468" t="s">
        <v>640</v>
      </c>
      <c r="C5468" t="s">
        <v>2156</v>
      </c>
      <c r="D5468">
        <v>2024</v>
      </c>
      <c r="E5468" t="s">
        <v>20</v>
      </c>
      <c r="F5468" t="s">
        <v>1206</v>
      </c>
      <c r="G5468" t="s">
        <v>22</v>
      </c>
      <c r="H5468" t="s">
        <v>23</v>
      </c>
      <c r="I5468" t="s">
        <v>23</v>
      </c>
      <c r="J5468" t="s">
        <v>23</v>
      </c>
      <c r="K5468">
        <v>60</v>
      </c>
      <c r="L5468" t="s">
        <v>81</v>
      </c>
      <c r="M5468" t="s">
        <v>71</v>
      </c>
      <c r="N5468">
        <v>63</v>
      </c>
      <c r="O5468" t="s">
        <v>40</v>
      </c>
      <c r="P5468" t="s">
        <v>662</v>
      </c>
      <c r="Q5468" t="s">
        <v>931</v>
      </c>
      <c r="R5468" t="s">
        <v>36</v>
      </c>
      <c r="S5468" t="s">
        <v>23</v>
      </c>
      <c r="T5468" t="s">
        <v>23</v>
      </c>
    </row>
    <row r="5469" spans="1:20" x14ac:dyDescent="0.3">
      <c r="A5469" s="19">
        <v>4.5407400509849405E+18</v>
      </c>
      <c r="B5469" t="s">
        <v>640</v>
      </c>
      <c r="C5469" t="s">
        <v>2156</v>
      </c>
      <c r="D5469">
        <v>2024</v>
      </c>
      <c r="E5469" t="s">
        <v>44</v>
      </c>
      <c r="F5469" t="s">
        <v>1345</v>
      </c>
      <c r="G5469" t="s">
        <v>22</v>
      </c>
      <c r="H5469" t="s">
        <v>23</v>
      </c>
      <c r="I5469" t="s">
        <v>23</v>
      </c>
      <c r="J5469" t="s">
        <v>23</v>
      </c>
      <c r="K5469">
        <v>100</v>
      </c>
      <c r="L5469" t="s">
        <v>33</v>
      </c>
      <c r="M5469" t="s">
        <v>25</v>
      </c>
      <c r="N5469">
        <v>41</v>
      </c>
      <c r="O5469" t="s">
        <v>26</v>
      </c>
      <c r="P5469" t="s">
        <v>682</v>
      </c>
      <c r="Q5469" t="s">
        <v>892</v>
      </c>
      <c r="R5469" t="s">
        <v>43</v>
      </c>
      <c r="S5469" t="s">
        <v>23</v>
      </c>
      <c r="T5469" t="s">
        <v>23</v>
      </c>
    </row>
    <row r="5470" spans="1:20" x14ac:dyDescent="0.3">
      <c r="A5470" s="19">
        <v>4.6638555085792082E+18</v>
      </c>
      <c r="B5470" t="s">
        <v>640</v>
      </c>
      <c r="C5470" t="s">
        <v>2156</v>
      </c>
      <c r="D5470">
        <v>2024</v>
      </c>
      <c r="E5470" t="s">
        <v>37</v>
      </c>
      <c r="F5470" t="s">
        <v>785</v>
      </c>
      <c r="G5470" t="s">
        <v>22</v>
      </c>
      <c r="H5470" t="s">
        <v>23</v>
      </c>
      <c r="I5470" t="s">
        <v>23</v>
      </c>
      <c r="J5470" t="s">
        <v>23</v>
      </c>
      <c r="K5470">
        <v>60</v>
      </c>
      <c r="L5470" t="s">
        <v>81</v>
      </c>
      <c r="M5470" t="s">
        <v>25</v>
      </c>
      <c r="N5470">
        <v>91</v>
      </c>
      <c r="O5470" t="s">
        <v>40</v>
      </c>
      <c r="P5470" t="s">
        <v>735</v>
      </c>
      <c r="Q5470" t="s">
        <v>688</v>
      </c>
      <c r="R5470" t="s">
        <v>43</v>
      </c>
      <c r="S5470" t="s">
        <v>23</v>
      </c>
      <c r="T5470" t="s">
        <v>23</v>
      </c>
    </row>
    <row r="5471" spans="1:20" x14ac:dyDescent="0.3">
      <c r="A5471" s="19">
        <v>6.1835486655256433E+18</v>
      </c>
      <c r="B5471" t="s">
        <v>640</v>
      </c>
      <c r="C5471" t="s">
        <v>2156</v>
      </c>
      <c r="D5471">
        <v>2024</v>
      </c>
      <c r="E5471" t="s">
        <v>49</v>
      </c>
      <c r="F5471" t="s">
        <v>1346</v>
      </c>
      <c r="G5471" t="s">
        <v>22</v>
      </c>
      <c r="H5471" t="s">
        <v>23</v>
      </c>
      <c r="I5471" t="s">
        <v>23</v>
      </c>
      <c r="J5471" t="s">
        <v>23</v>
      </c>
      <c r="K5471">
        <v>60</v>
      </c>
      <c r="L5471" t="s">
        <v>54</v>
      </c>
      <c r="M5471" t="s">
        <v>25</v>
      </c>
      <c r="N5471">
        <v>43</v>
      </c>
      <c r="O5471" t="s">
        <v>40</v>
      </c>
      <c r="P5471" t="s">
        <v>685</v>
      </c>
      <c r="Q5471" t="s">
        <v>678</v>
      </c>
      <c r="R5471" t="s">
        <v>43</v>
      </c>
      <c r="S5471" t="s">
        <v>23</v>
      </c>
      <c r="T5471" t="s">
        <v>23</v>
      </c>
    </row>
    <row r="5472" spans="1:20" x14ac:dyDescent="0.3">
      <c r="A5472" s="19">
        <v>1.6980325362935045E+18</v>
      </c>
      <c r="B5472" t="s">
        <v>640</v>
      </c>
      <c r="C5472" t="s">
        <v>2156</v>
      </c>
      <c r="D5472">
        <v>2024</v>
      </c>
      <c r="E5472" t="s">
        <v>44</v>
      </c>
      <c r="F5472" t="s">
        <v>923</v>
      </c>
      <c r="G5472" t="s">
        <v>22</v>
      </c>
      <c r="H5472" t="s">
        <v>23</v>
      </c>
      <c r="I5472" t="s">
        <v>23</v>
      </c>
      <c r="J5472" t="s">
        <v>23</v>
      </c>
      <c r="K5472">
        <v>50</v>
      </c>
      <c r="L5472" t="s">
        <v>81</v>
      </c>
      <c r="M5472" t="s">
        <v>71</v>
      </c>
      <c r="N5472">
        <v>69</v>
      </c>
      <c r="O5472" t="s">
        <v>40</v>
      </c>
      <c r="P5472" t="s">
        <v>650</v>
      </c>
      <c r="Q5472" t="s">
        <v>690</v>
      </c>
      <c r="R5472" t="s">
        <v>29</v>
      </c>
      <c r="S5472" t="s">
        <v>23</v>
      </c>
      <c r="T5472" t="s">
        <v>23</v>
      </c>
    </row>
    <row r="5473" spans="1:20" x14ac:dyDescent="0.3">
      <c r="A5473" s="19">
        <v>7.2162993913142036E+18</v>
      </c>
      <c r="B5473" t="s">
        <v>640</v>
      </c>
      <c r="C5473" t="s">
        <v>2156</v>
      </c>
      <c r="D5473">
        <v>2024</v>
      </c>
      <c r="E5473" t="s">
        <v>20</v>
      </c>
      <c r="F5473" t="s">
        <v>1347</v>
      </c>
      <c r="G5473" t="s">
        <v>22</v>
      </c>
      <c r="H5473" t="s">
        <v>23</v>
      </c>
      <c r="I5473" t="s">
        <v>23</v>
      </c>
      <c r="J5473" t="s">
        <v>23</v>
      </c>
      <c r="K5473">
        <v>100</v>
      </c>
      <c r="L5473" t="s">
        <v>33</v>
      </c>
      <c r="M5473" t="s">
        <v>71</v>
      </c>
      <c r="N5473">
        <v>70</v>
      </c>
      <c r="O5473" t="s">
        <v>26</v>
      </c>
      <c r="P5473" t="s">
        <v>682</v>
      </c>
      <c r="Q5473" t="s">
        <v>892</v>
      </c>
      <c r="R5473" t="s">
        <v>43</v>
      </c>
      <c r="S5473" t="s">
        <v>23</v>
      </c>
      <c r="T5473" t="s">
        <v>23</v>
      </c>
    </row>
    <row r="5474" spans="1:20" x14ac:dyDescent="0.3">
      <c r="A5474" s="19">
        <v>8.4880324313506601E+18</v>
      </c>
      <c r="B5474" t="s">
        <v>640</v>
      </c>
      <c r="C5474" t="s">
        <v>2156</v>
      </c>
      <c r="D5474">
        <v>2024</v>
      </c>
      <c r="E5474" t="s">
        <v>20</v>
      </c>
      <c r="F5474" t="s">
        <v>354</v>
      </c>
      <c r="G5474" t="s">
        <v>22</v>
      </c>
      <c r="H5474" t="s">
        <v>23</v>
      </c>
      <c r="I5474" t="s">
        <v>23</v>
      </c>
      <c r="J5474" t="s">
        <v>23</v>
      </c>
      <c r="K5474">
        <v>80</v>
      </c>
      <c r="L5474" t="s">
        <v>54</v>
      </c>
      <c r="M5474" t="s">
        <v>25</v>
      </c>
      <c r="N5474">
        <v>11</v>
      </c>
      <c r="O5474" t="s">
        <v>26</v>
      </c>
      <c r="P5474" t="s">
        <v>672</v>
      </c>
      <c r="Q5474" t="s">
        <v>810</v>
      </c>
      <c r="R5474" t="s">
        <v>36</v>
      </c>
      <c r="S5474" t="s">
        <v>23</v>
      </c>
      <c r="T5474" t="s">
        <v>23</v>
      </c>
    </row>
    <row r="5475" spans="1:20" x14ac:dyDescent="0.3">
      <c r="A5475" s="19">
        <v>1.695128838685704E+17</v>
      </c>
      <c r="B5475" t="s">
        <v>640</v>
      </c>
      <c r="C5475" t="s">
        <v>2156</v>
      </c>
      <c r="D5475">
        <v>2024</v>
      </c>
      <c r="E5475" t="s">
        <v>89</v>
      </c>
      <c r="F5475" t="s">
        <v>611</v>
      </c>
      <c r="G5475" t="s">
        <v>22</v>
      </c>
      <c r="H5475" t="s">
        <v>23</v>
      </c>
      <c r="I5475" t="s">
        <v>23</v>
      </c>
      <c r="J5475" t="s">
        <v>23</v>
      </c>
      <c r="K5475">
        <v>60</v>
      </c>
      <c r="L5475" t="s">
        <v>54</v>
      </c>
      <c r="M5475" t="s">
        <v>71</v>
      </c>
      <c r="N5475">
        <v>90</v>
      </c>
      <c r="O5475" t="s">
        <v>26</v>
      </c>
      <c r="P5475" t="s">
        <v>641</v>
      </c>
      <c r="Q5475" t="s">
        <v>895</v>
      </c>
      <c r="R5475" t="s">
        <v>43</v>
      </c>
      <c r="S5475" t="s">
        <v>23</v>
      </c>
      <c r="T5475" t="s">
        <v>23</v>
      </c>
    </row>
    <row r="5476" spans="1:20" x14ac:dyDescent="0.3">
      <c r="A5476" s="19">
        <v>6.1835486655256433E+18</v>
      </c>
      <c r="B5476" t="s">
        <v>640</v>
      </c>
      <c r="C5476" t="s">
        <v>2156</v>
      </c>
      <c r="D5476">
        <v>2024</v>
      </c>
      <c r="E5476" t="s">
        <v>49</v>
      </c>
      <c r="F5476" t="s">
        <v>1346</v>
      </c>
      <c r="G5476" t="s">
        <v>22</v>
      </c>
      <c r="H5476" t="s">
        <v>23</v>
      </c>
      <c r="I5476" t="s">
        <v>23</v>
      </c>
      <c r="J5476" t="s">
        <v>23</v>
      </c>
      <c r="K5476">
        <v>60</v>
      </c>
      <c r="L5476" t="s">
        <v>33</v>
      </c>
      <c r="M5476" t="s">
        <v>25</v>
      </c>
      <c r="N5476">
        <v>37</v>
      </c>
      <c r="O5476" t="s">
        <v>40</v>
      </c>
      <c r="P5476" t="s">
        <v>685</v>
      </c>
      <c r="Q5476" t="s">
        <v>678</v>
      </c>
      <c r="R5476" t="s">
        <v>43</v>
      </c>
      <c r="S5476" t="s">
        <v>23</v>
      </c>
      <c r="T5476" t="s">
        <v>23</v>
      </c>
    </row>
    <row r="5477" spans="1:20" x14ac:dyDescent="0.3">
      <c r="A5477" s="19">
        <v>6.5852221939874273E+18</v>
      </c>
      <c r="B5477" t="s">
        <v>640</v>
      </c>
      <c r="C5477" t="s">
        <v>2156</v>
      </c>
      <c r="D5477">
        <v>2024</v>
      </c>
      <c r="E5477" t="s">
        <v>89</v>
      </c>
      <c r="F5477" t="s">
        <v>558</v>
      </c>
      <c r="G5477" t="s">
        <v>22</v>
      </c>
      <c r="H5477" t="s">
        <v>23</v>
      </c>
      <c r="I5477" t="s">
        <v>23</v>
      </c>
      <c r="J5477" t="s">
        <v>23</v>
      </c>
      <c r="K5477">
        <v>80</v>
      </c>
      <c r="L5477" t="s">
        <v>24</v>
      </c>
      <c r="M5477" t="s">
        <v>25</v>
      </c>
      <c r="N5477">
        <v>59</v>
      </c>
      <c r="O5477" t="s">
        <v>63</v>
      </c>
      <c r="P5477" t="s">
        <v>678</v>
      </c>
      <c r="Q5477" t="s">
        <v>679</v>
      </c>
      <c r="R5477" t="s">
        <v>43</v>
      </c>
      <c r="S5477" t="s">
        <v>23</v>
      </c>
      <c r="T5477" t="s">
        <v>23</v>
      </c>
    </row>
    <row r="5478" spans="1:20" x14ac:dyDescent="0.3">
      <c r="A5478" s="19">
        <v>2.4907072813625261E+17</v>
      </c>
      <c r="B5478" t="s">
        <v>640</v>
      </c>
      <c r="C5478" t="s">
        <v>2156</v>
      </c>
      <c r="D5478">
        <v>2024</v>
      </c>
      <c r="E5478" t="s">
        <v>30</v>
      </c>
      <c r="F5478" t="s">
        <v>705</v>
      </c>
      <c r="G5478" t="s">
        <v>22</v>
      </c>
      <c r="H5478" t="s">
        <v>23</v>
      </c>
      <c r="I5478" t="s">
        <v>23</v>
      </c>
      <c r="J5478" t="s">
        <v>23</v>
      </c>
      <c r="K5478">
        <v>70</v>
      </c>
      <c r="L5478" t="s">
        <v>33</v>
      </c>
      <c r="M5478" t="s">
        <v>25</v>
      </c>
      <c r="N5478">
        <v>31</v>
      </c>
      <c r="O5478" t="s">
        <v>40</v>
      </c>
      <c r="P5478" t="s">
        <v>650</v>
      </c>
      <c r="Q5478" t="s">
        <v>658</v>
      </c>
      <c r="R5478" t="s">
        <v>43</v>
      </c>
      <c r="S5478" t="s">
        <v>39</v>
      </c>
      <c r="T5478" t="s">
        <v>23</v>
      </c>
    </row>
    <row r="5479" spans="1:20" x14ac:dyDescent="0.3">
      <c r="A5479" s="19">
        <v>3.4792654988418309E+18</v>
      </c>
      <c r="B5479" t="s">
        <v>640</v>
      </c>
      <c r="C5479" t="s">
        <v>2156</v>
      </c>
      <c r="D5479">
        <v>2024</v>
      </c>
      <c r="E5479" t="s">
        <v>44</v>
      </c>
      <c r="F5479" t="s">
        <v>1348</v>
      </c>
      <c r="G5479" t="s">
        <v>32</v>
      </c>
      <c r="H5479" t="s">
        <v>23</v>
      </c>
      <c r="I5479" t="s">
        <v>39</v>
      </c>
      <c r="J5479" t="s">
        <v>23</v>
      </c>
      <c r="K5479">
        <v>80</v>
      </c>
      <c r="L5479" t="s">
        <v>33</v>
      </c>
      <c r="M5479" t="s">
        <v>25</v>
      </c>
      <c r="N5479">
        <v>52</v>
      </c>
      <c r="O5479" t="s">
        <v>40</v>
      </c>
      <c r="P5479" t="s">
        <v>650</v>
      </c>
      <c r="Q5479" t="s">
        <v>690</v>
      </c>
      <c r="R5479" t="s">
        <v>29</v>
      </c>
      <c r="S5479" t="s">
        <v>23</v>
      </c>
      <c r="T5479" t="s">
        <v>23</v>
      </c>
    </row>
    <row r="5480" spans="1:20" x14ac:dyDescent="0.3">
      <c r="A5480" s="19">
        <v>8.5549601639417764E+18</v>
      </c>
      <c r="B5480" t="s">
        <v>640</v>
      </c>
      <c r="C5480" t="s">
        <v>2156</v>
      </c>
      <c r="D5480">
        <v>2024</v>
      </c>
      <c r="E5480" t="s">
        <v>37</v>
      </c>
      <c r="F5480" t="s">
        <v>578</v>
      </c>
      <c r="G5480" t="s">
        <v>32</v>
      </c>
      <c r="H5480" t="s">
        <v>23</v>
      </c>
      <c r="I5480" t="s">
        <v>23</v>
      </c>
      <c r="J5480" t="s">
        <v>23</v>
      </c>
      <c r="K5480">
        <v>60</v>
      </c>
      <c r="L5480" t="s">
        <v>33</v>
      </c>
      <c r="M5480" t="s">
        <v>25</v>
      </c>
      <c r="N5480">
        <v>22</v>
      </c>
      <c r="O5480" t="s">
        <v>40</v>
      </c>
      <c r="P5480" t="s">
        <v>662</v>
      </c>
      <c r="Q5480" t="s">
        <v>1027</v>
      </c>
      <c r="R5480" t="s">
        <v>43</v>
      </c>
      <c r="S5480" t="s">
        <v>23</v>
      </c>
      <c r="T5480" t="s">
        <v>23</v>
      </c>
    </row>
    <row r="5481" spans="1:20" x14ac:dyDescent="0.3">
      <c r="A5481" s="19">
        <v>4.6656557313080003E+18</v>
      </c>
      <c r="B5481" t="s">
        <v>640</v>
      </c>
      <c r="C5481" t="s">
        <v>2156</v>
      </c>
      <c r="D5481">
        <v>2024</v>
      </c>
      <c r="E5481" t="s">
        <v>49</v>
      </c>
      <c r="F5481" t="s">
        <v>333</v>
      </c>
      <c r="G5481" t="s">
        <v>32</v>
      </c>
      <c r="H5481" t="s">
        <v>23</v>
      </c>
      <c r="I5481" t="s">
        <v>23</v>
      </c>
      <c r="J5481" t="s">
        <v>23</v>
      </c>
      <c r="K5481">
        <v>80</v>
      </c>
      <c r="L5481" t="s">
        <v>33</v>
      </c>
      <c r="M5481" t="s">
        <v>25</v>
      </c>
      <c r="N5481">
        <v>88</v>
      </c>
      <c r="O5481" t="s">
        <v>40</v>
      </c>
      <c r="P5481" t="s">
        <v>648</v>
      </c>
      <c r="Q5481" t="s">
        <v>648</v>
      </c>
      <c r="R5481" t="s">
        <v>66</v>
      </c>
      <c r="S5481" t="s">
        <v>23</v>
      </c>
      <c r="T5481" t="s">
        <v>23</v>
      </c>
    </row>
    <row r="5482" spans="1:20" x14ac:dyDescent="0.3">
      <c r="A5482" s="19">
        <v>1.763977942996213E+18</v>
      </c>
      <c r="B5482" t="s">
        <v>640</v>
      </c>
      <c r="C5482" t="s">
        <v>2156</v>
      </c>
      <c r="D5482">
        <v>2024</v>
      </c>
      <c r="E5482" t="s">
        <v>49</v>
      </c>
      <c r="F5482" t="s">
        <v>520</v>
      </c>
      <c r="G5482" t="s">
        <v>22</v>
      </c>
      <c r="H5482" t="s">
        <v>23</v>
      </c>
      <c r="I5482" t="s">
        <v>23</v>
      </c>
      <c r="J5482" t="s">
        <v>23</v>
      </c>
      <c r="K5482">
        <v>100</v>
      </c>
      <c r="L5482" t="s">
        <v>33</v>
      </c>
      <c r="M5482" t="s">
        <v>25</v>
      </c>
      <c r="N5482">
        <v>88</v>
      </c>
      <c r="O5482" t="s">
        <v>26</v>
      </c>
      <c r="P5482" t="s">
        <v>676</v>
      </c>
      <c r="Q5482" t="s">
        <v>748</v>
      </c>
      <c r="R5482" t="s">
        <v>36</v>
      </c>
      <c r="S5482" t="s">
        <v>23</v>
      </c>
      <c r="T5482" t="s">
        <v>23</v>
      </c>
    </row>
    <row r="5483" spans="1:20" x14ac:dyDescent="0.3">
      <c r="A5483" s="19">
        <v>5.1770270305453599E+18</v>
      </c>
      <c r="B5483" t="s">
        <v>640</v>
      </c>
      <c r="C5483" t="s">
        <v>2156</v>
      </c>
      <c r="D5483">
        <v>2024</v>
      </c>
      <c r="E5483" t="s">
        <v>89</v>
      </c>
      <c r="F5483" t="s">
        <v>333</v>
      </c>
      <c r="G5483" t="s">
        <v>32</v>
      </c>
      <c r="H5483" t="s">
        <v>23</v>
      </c>
      <c r="I5483" t="s">
        <v>23</v>
      </c>
      <c r="J5483" t="s">
        <v>23</v>
      </c>
      <c r="K5483">
        <v>100</v>
      </c>
      <c r="L5483" t="s">
        <v>24</v>
      </c>
      <c r="M5483" t="s">
        <v>25</v>
      </c>
      <c r="N5483">
        <v>30</v>
      </c>
      <c r="O5483" t="s">
        <v>26</v>
      </c>
      <c r="P5483" t="s">
        <v>641</v>
      </c>
      <c r="Q5483" t="s">
        <v>753</v>
      </c>
      <c r="R5483" t="s">
        <v>36</v>
      </c>
      <c r="S5483" t="s">
        <v>23</v>
      </c>
      <c r="T5483" t="s">
        <v>23</v>
      </c>
    </row>
    <row r="5484" spans="1:20" x14ac:dyDescent="0.3">
      <c r="A5484" s="19">
        <v>7.9878749071158989E+18</v>
      </c>
      <c r="B5484" t="s">
        <v>640</v>
      </c>
      <c r="C5484" t="s">
        <v>2156</v>
      </c>
      <c r="D5484">
        <v>2024</v>
      </c>
      <c r="E5484" t="s">
        <v>37</v>
      </c>
      <c r="F5484" t="s">
        <v>711</v>
      </c>
      <c r="G5484" t="s">
        <v>32</v>
      </c>
      <c r="H5484" t="s">
        <v>23</v>
      </c>
      <c r="I5484" t="s">
        <v>23</v>
      </c>
      <c r="J5484" t="s">
        <v>23</v>
      </c>
      <c r="K5484">
        <v>100</v>
      </c>
      <c r="L5484" t="s">
        <v>54</v>
      </c>
      <c r="M5484" t="s">
        <v>71</v>
      </c>
      <c r="N5484">
        <v>12</v>
      </c>
      <c r="O5484" t="s">
        <v>26</v>
      </c>
      <c r="P5484" t="s">
        <v>656</v>
      </c>
      <c r="Q5484" t="s">
        <v>687</v>
      </c>
      <c r="R5484" t="s">
        <v>36</v>
      </c>
      <c r="S5484" t="s">
        <v>39</v>
      </c>
      <c r="T5484" t="s">
        <v>23</v>
      </c>
    </row>
    <row r="5485" spans="1:20" x14ac:dyDescent="0.3">
      <c r="A5485" s="19">
        <v>3.3994105853950653E+18</v>
      </c>
      <c r="B5485" t="s">
        <v>640</v>
      </c>
      <c r="C5485" t="s">
        <v>2156</v>
      </c>
      <c r="D5485">
        <v>2024</v>
      </c>
      <c r="E5485" t="s">
        <v>57</v>
      </c>
      <c r="F5485" t="s">
        <v>1349</v>
      </c>
      <c r="G5485" t="s">
        <v>32</v>
      </c>
      <c r="H5485" t="s">
        <v>23</v>
      </c>
      <c r="I5485" t="s">
        <v>23</v>
      </c>
      <c r="J5485" t="s">
        <v>23</v>
      </c>
      <c r="K5485">
        <v>80</v>
      </c>
      <c r="L5485" t="s">
        <v>54</v>
      </c>
      <c r="M5485" t="s">
        <v>25</v>
      </c>
      <c r="N5485">
        <v>9</v>
      </c>
      <c r="O5485" t="s">
        <v>26</v>
      </c>
      <c r="P5485" t="s">
        <v>650</v>
      </c>
      <c r="Q5485" t="s">
        <v>651</v>
      </c>
      <c r="R5485" t="s">
        <v>36</v>
      </c>
      <c r="S5485" t="s">
        <v>23</v>
      </c>
      <c r="T5485" t="s">
        <v>23</v>
      </c>
    </row>
    <row r="5486" spans="1:20" x14ac:dyDescent="0.3">
      <c r="A5486" s="19">
        <v>2.9877971580069478E+18</v>
      </c>
      <c r="B5486" t="s">
        <v>640</v>
      </c>
      <c r="C5486" t="s">
        <v>2154</v>
      </c>
      <c r="D5486">
        <v>2019</v>
      </c>
      <c r="E5486" t="s">
        <v>30</v>
      </c>
      <c r="F5486" t="s">
        <v>144</v>
      </c>
      <c r="G5486" t="s">
        <v>22</v>
      </c>
      <c r="H5486" t="s">
        <v>23</v>
      </c>
      <c r="I5486" t="s">
        <v>23</v>
      </c>
      <c r="J5486" t="s">
        <v>23</v>
      </c>
      <c r="K5486">
        <v>60</v>
      </c>
      <c r="L5486" t="s">
        <v>81</v>
      </c>
      <c r="M5486" t="s">
        <v>71</v>
      </c>
      <c r="N5486">
        <v>86</v>
      </c>
      <c r="O5486" t="s">
        <v>40</v>
      </c>
      <c r="P5486" t="s">
        <v>648</v>
      </c>
      <c r="Q5486" t="s">
        <v>742</v>
      </c>
      <c r="R5486" t="s">
        <v>48</v>
      </c>
      <c r="S5486" t="s">
        <v>23</v>
      </c>
      <c r="T5486" t="s">
        <v>23</v>
      </c>
    </row>
    <row r="5487" spans="1:20" x14ac:dyDescent="0.3">
      <c r="A5487" s="19">
        <v>5.1676795199207762E+18</v>
      </c>
      <c r="B5487" t="s">
        <v>640</v>
      </c>
      <c r="C5487" t="s">
        <v>2154</v>
      </c>
      <c r="D5487">
        <v>2019</v>
      </c>
      <c r="E5487" t="s">
        <v>20</v>
      </c>
      <c r="F5487" t="s">
        <v>382</v>
      </c>
      <c r="G5487" t="s">
        <v>22</v>
      </c>
      <c r="H5487" t="s">
        <v>23</v>
      </c>
      <c r="I5487" t="s">
        <v>23</v>
      </c>
      <c r="J5487" t="s">
        <v>23</v>
      </c>
      <c r="K5487">
        <v>60</v>
      </c>
      <c r="L5487" t="s">
        <v>81</v>
      </c>
      <c r="M5487" t="s">
        <v>25</v>
      </c>
      <c r="N5487">
        <v>91</v>
      </c>
      <c r="O5487" t="s">
        <v>40</v>
      </c>
      <c r="P5487" t="s">
        <v>665</v>
      </c>
      <c r="Q5487" t="s">
        <v>746</v>
      </c>
      <c r="R5487" t="s">
        <v>43</v>
      </c>
      <c r="S5487" t="s">
        <v>23</v>
      </c>
      <c r="T5487" t="s">
        <v>23</v>
      </c>
    </row>
    <row r="5488" spans="1:20" x14ac:dyDescent="0.3">
      <c r="A5488" s="19">
        <v>4.0337278878041482E+18</v>
      </c>
      <c r="B5488" t="s">
        <v>640</v>
      </c>
      <c r="C5488" t="s">
        <v>2154</v>
      </c>
      <c r="D5488">
        <v>2019</v>
      </c>
      <c r="E5488" t="s">
        <v>30</v>
      </c>
      <c r="F5488" t="s">
        <v>1079</v>
      </c>
      <c r="G5488" t="s">
        <v>22</v>
      </c>
      <c r="H5488" t="s">
        <v>23</v>
      </c>
      <c r="I5488" t="s">
        <v>23</v>
      </c>
      <c r="J5488" t="s">
        <v>23</v>
      </c>
      <c r="K5488">
        <v>80</v>
      </c>
      <c r="L5488" t="s">
        <v>81</v>
      </c>
      <c r="M5488" t="s">
        <v>25</v>
      </c>
      <c r="N5488">
        <v>43</v>
      </c>
      <c r="O5488" t="s">
        <v>40</v>
      </c>
      <c r="P5488" t="s">
        <v>665</v>
      </c>
      <c r="Q5488" t="s">
        <v>821</v>
      </c>
      <c r="R5488" t="s">
        <v>36</v>
      </c>
      <c r="S5488" t="s">
        <v>23</v>
      </c>
      <c r="T5488" t="s">
        <v>23</v>
      </c>
    </row>
    <row r="5489" spans="1:20" x14ac:dyDescent="0.3">
      <c r="A5489" s="19">
        <v>2.1550727469744886E+18</v>
      </c>
      <c r="B5489" t="s">
        <v>640</v>
      </c>
      <c r="C5489" t="s">
        <v>2154</v>
      </c>
      <c r="D5489">
        <v>2019</v>
      </c>
      <c r="E5489" t="s">
        <v>37</v>
      </c>
      <c r="F5489" t="s">
        <v>130</v>
      </c>
      <c r="G5489" t="s">
        <v>22</v>
      </c>
      <c r="H5489" t="s">
        <v>23</v>
      </c>
      <c r="I5489" t="s">
        <v>39</v>
      </c>
      <c r="J5489" t="s">
        <v>23</v>
      </c>
      <c r="K5489">
        <v>100</v>
      </c>
      <c r="L5489" t="s">
        <v>81</v>
      </c>
      <c r="M5489" t="s">
        <v>25</v>
      </c>
      <c r="N5489">
        <v>56</v>
      </c>
      <c r="O5489" t="s">
        <v>26</v>
      </c>
      <c r="P5489" t="s">
        <v>641</v>
      </c>
      <c r="Q5489" t="s">
        <v>642</v>
      </c>
      <c r="R5489" t="s">
        <v>311</v>
      </c>
      <c r="S5489" t="s">
        <v>23</v>
      </c>
      <c r="T5489" t="s">
        <v>23</v>
      </c>
    </row>
    <row r="5490" spans="1:20" x14ac:dyDescent="0.3">
      <c r="A5490" s="19">
        <v>8.262014591327081E+17</v>
      </c>
      <c r="B5490" t="s">
        <v>640</v>
      </c>
      <c r="C5490" t="s">
        <v>2154</v>
      </c>
      <c r="D5490">
        <v>2019</v>
      </c>
      <c r="E5490" t="s">
        <v>57</v>
      </c>
      <c r="F5490" t="s">
        <v>824</v>
      </c>
      <c r="G5490" t="s">
        <v>22</v>
      </c>
      <c r="H5490" t="s">
        <v>23</v>
      </c>
      <c r="I5490" t="s">
        <v>23</v>
      </c>
      <c r="J5490" t="s">
        <v>23</v>
      </c>
      <c r="K5490">
        <v>80</v>
      </c>
      <c r="L5490" t="s">
        <v>81</v>
      </c>
      <c r="M5490" t="s">
        <v>25</v>
      </c>
      <c r="N5490">
        <v>29</v>
      </c>
      <c r="O5490" t="s">
        <v>40</v>
      </c>
      <c r="P5490" t="s">
        <v>644</v>
      </c>
      <c r="Q5490" t="s">
        <v>732</v>
      </c>
      <c r="R5490" t="s">
        <v>36</v>
      </c>
      <c r="S5490" t="s">
        <v>23</v>
      </c>
      <c r="T5490" t="s">
        <v>39</v>
      </c>
    </row>
    <row r="5491" spans="1:20" x14ac:dyDescent="0.3">
      <c r="A5491" s="19">
        <v>2.4594370841386609E+18</v>
      </c>
      <c r="B5491" t="s">
        <v>640</v>
      </c>
      <c r="C5491" t="s">
        <v>2154</v>
      </c>
      <c r="D5491">
        <v>2019</v>
      </c>
      <c r="E5491" t="s">
        <v>20</v>
      </c>
      <c r="F5491" t="s">
        <v>496</v>
      </c>
      <c r="G5491" t="s">
        <v>32</v>
      </c>
      <c r="H5491" t="s">
        <v>23</v>
      </c>
      <c r="I5491" t="s">
        <v>23</v>
      </c>
      <c r="J5491" t="s">
        <v>23</v>
      </c>
      <c r="K5491">
        <v>100</v>
      </c>
      <c r="L5491" t="s">
        <v>33</v>
      </c>
      <c r="M5491" t="s">
        <v>71</v>
      </c>
      <c r="N5491">
        <v>75</v>
      </c>
      <c r="O5491" t="s">
        <v>63</v>
      </c>
      <c r="P5491" t="s">
        <v>670</v>
      </c>
      <c r="Q5491" t="s">
        <v>671</v>
      </c>
      <c r="R5491" t="s">
        <v>36</v>
      </c>
      <c r="S5491" t="s">
        <v>23</v>
      </c>
      <c r="T5491" t="s">
        <v>23</v>
      </c>
    </row>
    <row r="5492" spans="1:20" x14ac:dyDescent="0.3">
      <c r="A5492" s="19">
        <v>1.9177041910629765E+18</v>
      </c>
      <c r="B5492" t="s">
        <v>640</v>
      </c>
      <c r="C5492" t="s">
        <v>2154</v>
      </c>
      <c r="D5492">
        <v>2019</v>
      </c>
      <c r="E5492" t="s">
        <v>20</v>
      </c>
      <c r="F5492" t="s">
        <v>707</v>
      </c>
      <c r="G5492" t="s">
        <v>32</v>
      </c>
      <c r="H5492" t="s">
        <v>23</v>
      </c>
      <c r="I5492" t="s">
        <v>23</v>
      </c>
      <c r="J5492" t="s">
        <v>23</v>
      </c>
      <c r="K5492">
        <v>100</v>
      </c>
      <c r="L5492" t="s">
        <v>54</v>
      </c>
      <c r="M5492" t="s">
        <v>71</v>
      </c>
      <c r="N5492">
        <v>70</v>
      </c>
      <c r="O5492" t="s">
        <v>63</v>
      </c>
      <c r="P5492" t="s">
        <v>676</v>
      </c>
      <c r="Q5492" t="s">
        <v>1192</v>
      </c>
      <c r="R5492" t="s">
        <v>36</v>
      </c>
      <c r="S5492" t="s">
        <v>23</v>
      </c>
      <c r="T5492" t="s">
        <v>23</v>
      </c>
    </row>
    <row r="5493" spans="1:20" x14ac:dyDescent="0.3">
      <c r="A5493" s="19">
        <v>7.3909633348986726E+17</v>
      </c>
      <c r="B5493" t="s">
        <v>640</v>
      </c>
      <c r="C5493" t="s">
        <v>2154</v>
      </c>
      <c r="D5493">
        <v>2019</v>
      </c>
      <c r="E5493" t="s">
        <v>30</v>
      </c>
      <c r="F5493" t="s">
        <v>406</v>
      </c>
      <c r="G5493" t="s">
        <v>32</v>
      </c>
      <c r="H5493" t="s">
        <v>23</v>
      </c>
      <c r="I5493" t="s">
        <v>23</v>
      </c>
      <c r="J5493" t="s">
        <v>23</v>
      </c>
      <c r="K5493">
        <v>60</v>
      </c>
      <c r="L5493" t="s">
        <v>33</v>
      </c>
      <c r="M5493" t="s">
        <v>25</v>
      </c>
      <c r="N5493">
        <v>51</v>
      </c>
      <c r="O5493" t="s">
        <v>40</v>
      </c>
      <c r="P5493" t="s">
        <v>653</v>
      </c>
      <c r="Q5493" t="s">
        <v>829</v>
      </c>
      <c r="R5493" t="s">
        <v>48</v>
      </c>
      <c r="S5493" t="s">
        <v>23</v>
      </c>
      <c r="T5493" t="s">
        <v>23</v>
      </c>
    </row>
    <row r="5494" spans="1:20" x14ac:dyDescent="0.3">
      <c r="A5494" s="19">
        <v>1.9734256547522627E+17</v>
      </c>
      <c r="B5494" t="s">
        <v>640</v>
      </c>
      <c r="C5494" t="s">
        <v>2154</v>
      </c>
      <c r="D5494">
        <v>2019</v>
      </c>
      <c r="E5494" t="s">
        <v>30</v>
      </c>
      <c r="F5494" t="s">
        <v>382</v>
      </c>
      <c r="G5494" t="s">
        <v>22</v>
      </c>
      <c r="H5494" t="s">
        <v>23</v>
      </c>
      <c r="I5494" t="s">
        <v>23</v>
      </c>
      <c r="J5494" t="s">
        <v>39</v>
      </c>
      <c r="K5494">
        <v>100</v>
      </c>
      <c r="L5494" t="s">
        <v>33</v>
      </c>
      <c r="M5494" t="s">
        <v>25</v>
      </c>
      <c r="N5494">
        <v>53</v>
      </c>
      <c r="O5494" t="s">
        <v>26</v>
      </c>
      <c r="P5494" t="s">
        <v>670</v>
      </c>
      <c r="Q5494" t="s">
        <v>680</v>
      </c>
      <c r="R5494" t="s">
        <v>36</v>
      </c>
      <c r="S5494" t="s">
        <v>23</v>
      </c>
      <c r="T5494" t="s">
        <v>23</v>
      </c>
    </row>
    <row r="5495" spans="1:20" x14ac:dyDescent="0.3">
      <c r="A5495" s="19">
        <v>8.8745925588471255E+18</v>
      </c>
      <c r="B5495" t="s">
        <v>640</v>
      </c>
      <c r="C5495" t="s">
        <v>2154</v>
      </c>
      <c r="D5495">
        <v>2019</v>
      </c>
      <c r="E5495" t="s">
        <v>89</v>
      </c>
      <c r="F5495" t="s">
        <v>90</v>
      </c>
      <c r="G5495" t="s">
        <v>22</v>
      </c>
      <c r="H5495" t="s">
        <v>23</v>
      </c>
      <c r="I5495" t="s">
        <v>39</v>
      </c>
      <c r="J5495" t="s">
        <v>23</v>
      </c>
      <c r="K5495">
        <v>100</v>
      </c>
      <c r="L5495" t="s">
        <v>33</v>
      </c>
      <c r="M5495" t="s">
        <v>25</v>
      </c>
      <c r="N5495">
        <v>36</v>
      </c>
      <c r="O5495" t="s">
        <v>26</v>
      </c>
      <c r="P5495" t="s">
        <v>678</v>
      </c>
      <c r="Q5495" t="s">
        <v>805</v>
      </c>
      <c r="R5495" t="s">
        <v>29</v>
      </c>
      <c r="S5495" t="s">
        <v>23</v>
      </c>
      <c r="T5495" t="s">
        <v>23</v>
      </c>
    </row>
    <row r="5496" spans="1:20" x14ac:dyDescent="0.3">
      <c r="A5496" s="19">
        <v>3.3301118499118682E+17</v>
      </c>
      <c r="B5496" t="s">
        <v>640</v>
      </c>
      <c r="C5496" t="s">
        <v>2154</v>
      </c>
      <c r="D5496">
        <v>2019</v>
      </c>
      <c r="E5496" t="s">
        <v>30</v>
      </c>
      <c r="F5496" t="s">
        <v>969</v>
      </c>
      <c r="G5496" t="s">
        <v>22</v>
      </c>
      <c r="H5496" t="s">
        <v>23</v>
      </c>
      <c r="I5496" t="s">
        <v>23</v>
      </c>
      <c r="J5496" t="s">
        <v>23</v>
      </c>
      <c r="K5496">
        <v>60</v>
      </c>
      <c r="L5496" t="s">
        <v>54</v>
      </c>
      <c r="M5496" t="s">
        <v>25</v>
      </c>
      <c r="N5496">
        <v>27</v>
      </c>
      <c r="O5496" t="s">
        <v>26</v>
      </c>
      <c r="P5496" t="s">
        <v>641</v>
      </c>
      <c r="Q5496" t="s">
        <v>865</v>
      </c>
      <c r="R5496" t="s">
        <v>43</v>
      </c>
      <c r="S5496" t="s">
        <v>23</v>
      </c>
      <c r="T5496" t="s">
        <v>23</v>
      </c>
    </row>
    <row r="5497" spans="1:20" x14ac:dyDescent="0.3">
      <c r="A5497" s="19">
        <v>6.5272410810714726E+18</v>
      </c>
      <c r="B5497" t="s">
        <v>640</v>
      </c>
      <c r="C5497" t="s">
        <v>2154</v>
      </c>
      <c r="D5497">
        <v>2019</v>
      </c>
      <c r="E5497" t="s">
        <v>30</v>
      </c>
      <c r="F5497" t="s">
        <v>1350</v>
      </c>
      <c r="G5497" t="s">
        <v>32</v>
      </c>
      <c r="H5497" t="s">
        <v>23</v>
      </c>
      <c r="I5497" t="s">
        <v>23</v>
      </c>
      <c r="J5497" t="s">
        <v>23</v>
      </c>
      <c r="K5497">
        <v>60</v>
      </c>
      <c r="L5497" t="s">
        <v>24</v>
      </c>
      <c r="M5497" t="s">
        <v>25</v>
      </c>
      <c r="N5497">
        <v>24</v>
      </c>
      <c r="O5497" t="s">
        <v>40</v>
      </c>
      <c r="P5497" t="s">
        <v>662</v>
      </c>
      <c r="Q5497" t="s">
        <v>1027</v>
      </c>
      <c r="R5497" t="s">
        <v>29</v>
      </c>
      <c r="S5497" t="s">
        <v>23</v>
      </c>
      <c r="T5497" t="s">
        <v>23</v>
      </c>
    </row>
    <row r="5498" spans="1:20" x14ac:dyDescent="0.3">
      <c r="A5498" s="19">
        <v>1.9177041910629765E+18</v>
      </c>
      <c r="B5498" t="s">
        <v>640</v>
      </c>
      <c r="C5498" t="s">
        <v>2154</v>
      </c>
      <c r="D5498">
        <v>2019</v>
      </c>
      <c r="E5498" t="s">
        <v>20</v>
      </c>
      <c r="F5498" t="s">
        <v>707</v>
      </c>
      <c r="G5498" t="s">
        <v>32</v>
      </c>
      <c r="H5498" t="s">
        <v>23</v>
      </c>
      <c r="I5498" t="s">
        <v>23</v>
      </c>
      <c r="J5498" t="s">
        <v>23</v>
      </c>
      <c r="K5498">
        <v>100</v>
      </c>
      <c r="L5498" t="s">
        <v>54</v>
      </c>
      <c r="M5498" t="s">
        <v>71</v>
      </c>
      <c r="N5498">
        <v>5</v>
      </c>
      <c r="O5498" t="s">
        <v>63</v>
      </c>
      <c r="P5498" t="s">
        <v>676</v>
      </c>
      <c r="Q5498" t="s">
        <v>1192</v>
      </c>
      <c r="R5498" t="s">
        <v>36</v>
      </c>
      <c r="S5498" t="s">
        <v>23</v>
      </c>
      <c r="T5498" t="s">
        <v>23</v>
      </c>
    </row>
    <row r="5499" spans="1:20" x14ac:dyDescent="0.3">
      <c r="A5499" s="19">
        <v>1.7856012626666657E+18</v>
      </c>
      <c r="B5499" t="s">
        <v>640</v>
      </c>
      <c r="C5499" t="s">
        <v>2154</v>
      </c>
      <c r="D5499">
        <v>2019</v>
      </c>
      <c r="E5499" t="s">
        <v>57</v>
      </c>
      <c r="F5499" t="s">
        <v>344</v>
      </c>
      <c r="G5499" t="s">
        <v>22</v>
      </c>
      <c r="H5499" t="s">
        <v>23</v>
      </c>
      <c r="I5499" t="s">
        <v>23</v>
      </c>
      <c r="J5499" t="s">
        <v>23</v>
      </c>
      <c r="K5499">
        <v>100</v>
      </c>
      <c r="L5499" t="s">
        <v>33</v>
      </c>
      <c r="M5499" t="s">
        <v>25</v>
      </c>
      <c r="N5499">
        <v>82</v>
      </c>
      <c r="O5499" t="s">
        <v>26</v>
      </c>
      <c r="P5499" t="s">
        <v>676</v>
      </c>
      <c r="Q5499" t="s">
        <v>748</v>
      </c>
      <c r="R5499" t="s">
        <v>36</v>
      </c>
      <c r="S5499" t="s">
        <v>23</v>
      </c>
      <c r="T5499" t="s">
        <v>23</v>
      </c>
    </row>
    <row r="5500" spans="1:20" x14ac:dyDescent="0.3">
      <c r="A5500" s="19">
        <v>7.9105063867373486E+18</v>
      </c>
      <c r="B5500" t="s">
        <v>640</v>
      </c>
      <c r="C5500" t="s">
        <v>2154</v>
      </c>
      <c r="D5500">
        <v>2019</v>
      </c>
      <c r="E5500" t="s">
        <v>44</v>
      </c>
      <c r="F5500" t="s">
        <v>496</v>
      </c>
      <c r="G5500" t="s">
        <v>22</v>
      </c>
      <c r="H5500" t="s">
        <v>23</v>
      </c>
      <c r="I5500" t="s">
        <v>23</v>
      </c>
      <c r="J5500" t="s">
        <v>23</v>
      </c>
      <c r="K5500">
        <v>100</v>
      </c>
      <c r="L5500" t="s">
        <v>33</v>
      </c>
      <c r="M5500" t="s">
        <v>71</v>
      </c>
      <c r="N5500">
        <v>89</v>
      </c>
      <c r="O5500" t="s">
        <v>26</v>
      </c>
      <c r="P5500" t="s">
        <v>672</v>
      </c>
      <c r="Q5500" t="s">
        <v>810</v>
      </c>
      <c r="R5500" t="s">
        <v>43</v>
      </c>
      <c r="S5500" t="s">
        <v>23</v>
      </c>
      <c r="T5500" t="s">
        <v>23</v>
      </c>
    </row>
    <row r="5501" spans="1:20" x14ac:dyDescent="0.3">
      <c r="A5501" s="19">
        <v>2.7095823291190897E+18</v>
      </c>
      <c r="B5501" t="s">
        <v>640</v>
      </c>
      <c r="C5501" t="s">
        <v>2154</v>
      </c>
      <c r="D5501">
        <v>2019</v>
      </c>
      <c r="E5501" t="s">
        <v>44</v>
      </c>
      <c r="F5501" t="s">
        <v>1351</v>
      </c>
      <c r="G5501" t="s">
        <v>32</v>
      </c>
      <c r="H5501" t="s">
        <v>23</v>
      </c>
      <c r="I5501" t="s">
        <v>23</v>
      </c>
      <c r="J5501" t="s">
        <v>23</v>
      </c>
      <c r="K5501">
        <v>90</v>
      </c>
      <c r="L5501" t="s">
        <v>33</v>
      </c>
      <c r="M5501" t="s">
        <v>25</v>
      </c>
      <c r="N5501">
        <v>54</v>
      </c>
      <c r="O5501" t="s">
        <v>26</v>
      </c>
      <c r="P5501" t="s">
        <v>650</v>
      </c>
      <c r="Q5501" t="s">
        <v>651</v>
      </c>
      <c r="R5501" t="s">
        <v>36</v>
      </c>
      <c r="S5501" t="s">
        <v>23</v>
      </c>
      <c r="T5501" t="s">
        <v>23</v>
      </c>
    </row>
    <row r="5502" spans="1:20" x14ac:dyDescent="0.3">
      <c r="A5502" s="19">
        <v>1.7275885972426353E+18</v>
      </c>
      <c r="B5502" t="s">
        <v>640</v>
      </c>
      <c r="C5502" t="s">
        <v>2154</v>
      </c>
      <c r="D5502">
        <v>2019</v>
      </c>
      <c r="E5502" t="s">
        <v>49</v>
      </c>
      <c r="F5502" t="s">
        <v>348</v>
      </c>
      <c r="G5502" t="s">
        <v>22</v>
      </c>
      <c r="H5502" t="s">
        <v>23</v>
      </c>
      <c r="I5502" t="s">
        <v>39</v>
      </c>
      <c r="J5502" t="s">
        <v>23</v>
      </c>
      <c r="K5502">
        <v>100</v>
      </c>
      <c r="L5502" t="s">
        <v>33</v>
      </c>
      <c r="M5502" t="s">
        <v>25</v>
      </c>
      <c r="N5502">
        <v>45</v>
      </c>
      <c r="O5502" t="s">
        <v>26</v>
      </c>
      <c r="P5502" t="s">
        <v>682</v>
      </c>
      <c r="Q5502" t="s">
        <v>683</v>
      </c>
      <c r="R5502" t="s">
        <v>66</v>
      </c>
      <c r="S5502" t="s">
        <v>23</v>
      </c>
      <c r="T5502" t="s">
        <v>23</v>
      </c>
    </row>
    <row r="5503" spans="1:20" x14ac:dyDescent="0.3">
      <c r="A5503" s="19">
        <v>6.221558919718185E+18</v>
      </c>
      <c r="B5503" t="s">
        <v>640</v>
      </c>
      <c r="C5503" t="s">
        <v>2154</v>
      </c>
      <c r="D5503">
        <v>2019</v>
      </c>
      <c r="E5503" t="s">
        <v>57</v>
      </c>
      <c r="F5503" t="s">
        <v>397</v>
      </c>
      <c r="G5503" t="s">
        <v>32</v>
      </c>
      <c r="H5503" t="s">
        <v>23</v>
      </c>
      <c r="I5503" t="s">
        <v>23</v>
      </c>
      <c r="J5503" t="s">
        <v>39</v>
      </c>
      <c r="K5503">
        <v>60</v>
      </c>
      <c r="L5503" t="s">
        <v>33</v>
      </c>
      <c r="M5503" t="s">
        <v>25</v>
      </c>
      <c r="N5503">
        <v>50</v>
      </c>
      <c r="O5503" t="s">
        <v>40</v>
      </c>
      <c r="P5503" t="s">
        <v>685</v>
      </c>
      <c r="Q5503" t="s">
        <v>928</v>
      </c>
      <c r="R5503" t="s">
        <v>43</v>
      </c>
      <c r="S5503" t="s">
        <v>23</v>
      </c>
      <c r="T5503" t="s">
        <v>23</v>
      </c>
    </row>
    <row r="5504" spans="1:20" x14ac:dyDescent="0.3">
      <c r="A5504" s="19">
        <v>4.8091812695736586E+18</v>
      </c>
      <c r="B5504" t="s">
        <v>640</v>
      </c>
      <c r="C5504" t="s">
        <v>2154</v>
      </c>
      <c r="D5504">
        <v>2019</v>
      </c>
      <c r="E5504" t="s">
        <v>37</v>
      </c>
      <c r="F5504" t="s">
        <v>1352</v>
      </c>
      <c r="G5504" t="s">
        <v>32</v>
      </c>
      <c r="H5504" t="s">
        <v>23</v>
      </c>
      <c r="I5504" t="s">
        <v>23</v>
      </c>
      <c r="J5504" t="s">
        <v>23</v>
      </c>
      <c r="K5504">
        <v>60</v>
      </c>
      <c r="L5504" t="s">
        <v>24</v>
      </c>
      <c r="M5504" t="s">
        <v>25</v>
      </c>
      <c r="N5504">
        <v>26</v>
      </c>
      <c r="O5504" t="s">
        <v>40</v>
      </c>
      <c r="P5504" t="s">
        <v>817</v>
      </c>
      <c r="Q5504" t="s">
        <v>818</v>
      </c>
      <c r="R5504" t="s">
        <v>29</v>
      </c>
      <c r="S5504" t="s">
        <v>23</v>
      </c>
      <c r="T5504" t="s">
        <v>23</v>
      </c>
    </row>
    <row r="5505" spans="1:20" x14ac:dyDescent="0.3">
      <c r="A5505" s="19">
        <v>7.4630328886807808E+18</v>
      </c>
      <c r="B5505" t="s">
        <v>640</v>
      </c>
      <c r="C5505" t="s">
        <v>2154</v>
      </c>
      <c r="D5505">
        <v>2019</v>
      </c>
      <c r="E5505" t="s">
        <v>49</v>
      </c>
      <c r="F5505" t="s">
        <v>92</v>
      </c>
      <c r="G5505" t="s">
        <v>22</v>
      </c>
      <c r="H5505" t="s">
        <v>23</v>
      </c>
      <c r="I5505" t="s">
        <v>23</v>
      </c>
      <c r="J5505" t="s">
        <v>23</v>
      </c>
      <c r="K5505">
        <v>90</v>
      </c>
      <c r="L5505" t="s">
        <v>33</v>
      </c>
      <c r="M5505" t="s">
        <v>25</v>
      </c>
      <c r="N5505">
        <v>38</v>
      </c>
      <c r="O5505" t="s">
        <v>40</v>
      </c>
      <c r="P5505" t="s">
        <v>648</v>
      </c>
      <c r="Q5505" t="s">
        <v>648</v>
      </c>
      <c r="R5505" t="s">
        <v>66</v>
      </c>
      <c r="S5505" t="s">
        <v>23</v>
      </c>
      <c r="T5505" t="s">
        <v>23</v>
      </c>
    </row>
    <row r="5506" spans="1:20" x14ac:dyDescent="0.3">
      <c r="A5506" s="19">
        <v>5.3473051875907963E+18</v>
      </c>
      <c r="B5506" t="s">
        <v>640</v>
      </c>
      <c r="C5506" t="s">
        <v>2154</v>
      </c>
      <c r="D5506">
        <v>2019</v>
      </c>
      <c r="E5506" t="s">
        <v>57</v>
      </c>
      <c r="F5506" t="s">
        <v>522</v>
      </c>
      <c r="G5506" t="s">
        <v>22</v>
      </c>
      <c r="H5506" t="s">
        <v>23</v>
      </c>
      <c r="I5506" t="s">
        <v>23</v>
      </c>
      <c r="J5506" t="s">
        <v>23</v>
      </c>
      <c r="K5506">
        <v>100</v>
      </c>
      <c r="L5506" t="s">
        <v>54</v>
      </c>
      <c r="M5506" t="s">
        <v>25</v>
      </c>
      <c r="N5506">
        <v>55</v>
      </c>
      <c r="O5506" t="s">
        <v>26</v>
      </c>
      <c r="P5506" t="s">
        <v>676</v>
      </c>
      <c r="Q5506" t="s">
        <v>748</v>
      </c>
      <c r="R5506" t="s">
        <v>36</v>
      </c>
      <c r="S5506" t="s">
        <v>23</v>
      </c>
      <c r="T5506" t="s">
        <v>39</v>
      </c>
    </row>
    <row r="5507" spans="1:20" x14ac:dyDescent="0.3">
      <c r="A5507" s="19">
        <v>8.5819419205461903E+18</v>
      </c>
      <c r="B5507" t="s">
        <v>640</v>
      </c>
      <c r="C5507" t="s">
        <v>2154</v>
      </c>
      <c r="D5507">
        <v>2019</v>
      </c>
      <c r="E5507" t="s">
        <v>44</v>
      </c>
      <c r="F5507" t="s">
        <v>288</v>
      </c>
      <c r="G5507" t="s">
        <v>32</v>
      </c>
      <c r="H5507" t="s">
        <v>23</v>
      </c>
      <c r="I5507" t="s">
        <v>23</v>
      </c>
      <c r="J5507" t="s">
        <v>23</v>
      </c>
      <c r="K5507">
        <v>60</v>
      </c>
      <c r="L5507" t="s">
        <v>95</v>
      </c>
      <c r="M5507" t="s">
        <v>25</v>
      </c>
      <c r="N5507">
        <v>30</v>
      </c>
      <c r="O5507" t="s">
        <v>40</v>
      </c>
      <c r="P5507" t="s">
        <v>665</v>
      </c>
      <c r="Q5507" t="s">
        <v>666</v>
      </c>
      <c r="R5507" t="s">
        <v>43</v>
      </c>
      <c r="S5507" t="s">
        <v>23</v>
      </c>
      <c r="T5507" t="s">
        <v>23</v>
      </c>
    </row>
    <row r="5508" spans="1:20" x14ac:dyDescent="0.3">
      <c r="A5508" s="19">
        <v>5.0122098428749189E+18</v>
      </c>
      <c r="B5508" t="s">
        <v>640</v>
      </c>
      <c r="C5508" t="s">
        <v>2154</v>
      </c>
      <c r="D5508">
        <v>2019</v>
      </c>
      <c r="E5508" t="s">
        <v>57</v>
      </c>
      <c r="F5508" t="s">
        <v>767</v>
      </c>
      <c r="G5508" t="s">
        <v>22</v>
      </c>
      <c r="H5508" t="s">
        <v>23</v>
      </c>
      <c r="I5508" t="s">
        <v>23</v>
      </c>
      <c r="J5508" t="s">
        <v>23</v>
      </c>
      <c r="K5508">
        <v>50</v>
      </c>
      <c r="L5508" t="s">
        <v>54</v>
      </c>
      <c r="M5508" t="s">
        <v>25</v>
      </c>
      <c r="N5508">
        <v>17</v>
      </c>
      <c r="O5508" t="s">
        <v>40</v>
      </c>
      <c r="P5508" t="s">
        <v>648</v>
      </c>
      <c r="Q5508" t="s">
        <v>648</v>
      </c>
      <c r="R5508" t="s">
        <v>29</v>
      </c>
      <c r="S5508" t="s">
        <v>23</v>
      </c>
      <c r="T5508" t="s">
        <v>23</v>
      </c>
    </row>
    <row r="5509" spans="1:20" x14ac:dyDescent="0.3">
      <c r="A5509" s="19">
        <v>9.1308226203423078E+18</v>
      </c>
      <c r="B5509" t="s">
        <v>640</v>
      </c>
      <c r="C5509" t="s">
        <v>2154</v>
      </c>
      <c r="D5509">
        <v>2019</v>
      </c>
      <c r="E5509" t="s">
        <v>57</v>
      </c>
      <c r="F5509" t="s">
        <v>230</v>
      </c>
      <c r="G5509" t="s">
        <v>22</v>
      </c>
      <c r="H5509" t="s">
        <v>23</v>
      </c>
      <c r="I5509" t="s">
        <v>23</v>
      </c>
      <c r="J5509" t="s">
        <v>23</v>
      </c>
      <c r="K5509">
        <v>50</v>
      </c>
      <c r="L5509" t="s">
        <v>54</v>
      </c>
      <c r="M5509" t="s">
        <v>25</v>
      </c>
      <c r="N5509">
        <v>19</v>
      </c>
      <c r="O5509" t="s">
        <v>40</v>
      </c>
      <c r="P5509" t="s">
        <v>648</v>
      </c>
      <c r="Q5509" t="s">
        <v>742</v>
      </c>
      <c r="R5509" t="s">
        <v>29</v>
      </c>
      <c r="S5509" t="s">
        <v>23</v>
      </c>
      <c r="T5509" t="s">
        <v>39</v>
      </c>
    </row>
    <row r="5510" spans="1:20" x14ac:dyDescent="0.3">
      <c r="A5510" s="19">
        <v>320191595989</v>
      </c>
      <c r="B5510" t="s">
        <v>453</v>
      </c>
      <c r="C5510" t="s">
        <v>2155</v>
      </c>
      <c r="D5510">
        <v>2019</v>
      </c>
      <c r="E5510" t="s">
        <v>89</v>
      </c>
      <c r="F5510" t="s">
        <v>170</v>
      </c>
      <c r="G5510" t="s">
        <v>22</v>
      </c>
      <c r="H5510" t="s">
        <v>23</v>
      </c>
      <c r="I5510" t="s">
        <v>23</v>
      </c>
      <c r="J5510" t="s">
        <v>23</v>
      </c>
      <c r="K5510">
        <v>60</v>
      </c>
      <c r="L5510" t="s">
        <v>81</v>
      </c>
      <c r="M5510" t="s">
        <v>25</v>
      </c>
      <c r="N5510">
        <v>76</v>
      </c>
      <c r="O5510" t="s">
        <v>26</v>
      </c>
      <c r="P5510" t="s">
        <v>463</v>
      </c>
      <c r="Q5510" t="s">
        <v>475</v>
      </c>
      <c r="R5510" t="s">
        <v>29</v>
      </c>
      <c r="S5510" t="s">
        <v>23</v>
      </c>
      <c r="T5510" t="s">
        <v>23</v>
      </c>
    </row>
    <row r="5511" spans="1:20" x14ac:dyDescent="0.3">
      <c r="A5511" s="19">
        <v>320191652291</v>
      </c>
      <c r="B5511" t="s">
        <v>453</v>
      </c>
      <c r="C5511" t="s">
        <v>2155</v>
      </c>
      <c r="D5511">
        <v>2019</v>
      </c>
      <c r="E5511" t="s">
        <v>20</v>
      </c>
      <c r="F5511" t="s">
        <v>176</v>
      </c>
      <c r="G5511" t="s">
        <v>22</v>
      </c>
      <c r="H5511" t="s">
        <v>23</v>
      </c>
      <c r="I5511" t="s">
        <v>23</v>
      </c>
      <c r="J5511" t="s">
        <v>23</v>
      </c>
      <c r="K5511">
        <v>60</v>
      </c>
      <c r="L5511" t="s">
        <v>81</v>
      </c>
      <c r="M5511" t="s">
        <v>25</v>
      </c>
      <c r="N5511">
        <v>58</v>
      </c>
      <c r="O5511" t="s">
        <v>26</v>
      </c>
      <c r="P5511" t="s">
        <v>463</v>
      </c>
      <c r="Q5511" t="s">
        <v>485</v>
      </c>
      <c r="R5511" t="s">
        <v>66</v>
      </c>
      <c r="S5511" t="s">
        <v>23</v>
      </c>
      <c r="T5511" t="s">
        <v>23</v>
      </c>
    </row>
    <row r="5512" spans="1:20" x14ac:dyDescent="0.3">
      <c r="A5512" s="19">
        <v>320191692270</v>
      </c>
      <c r="B5512" t="s">
        <v>453</v>
      </c>
      <c r="C5512" t="s">
        <v>2155</v>
      </c>
      <c r="D5512">
        <v>2019</v>
      </c>
      <c r="E5512" t="s">
        <v>57</v>
      </c>
      <c r="F5512" t="s">
        <v>176</v>
      </c>
      <c r="G5512" t="s">
        <v>22</v>
      </c>
      <c r="H5512" t="s">
        <v>23</v>
      </c>
      <c r="I5512" t="s">
        <v>23</v>
      </c>
      <c r="J5512" t="s">
        <v>23</v>
      </c>
      <c r="K5512">
        <v>60</v>
      </c>
      <c r="L5512" t="s">
        <v>81</v>
      </c>
      <c r="M5512" t="s">
        <v>25</v>
      </c>
      <c r="N5512">
        <v>45</v>
      </c>
      <c r="O5512" t="s">
        <v>26</v>
      </c>
      <c r="P5512" t="s">
        <v>477</v>
      </c>
      <c r="Q5512" t="s">
        <v>601</v>
      </c>
      <c r="R5512" t="s">
        <v>66</v>
      </c>
      <c r="S5512" t="s">
        <v>23</v>
      </c>
      <c r="T5512" t="s">
        <v>23</v>
      </c>
    </row>
    <row r="5513" spans="1:20" x14ac:dyDescent="0.3">
      <c r="A5513" s="19">
        <v>320191606051</v>
      </c>
      <c r="B5513" t="s">
        <v>453</v>
      </c>
      <c r="C5513" t="s">
        <v>2155</v>
      </c>
      <c r="D5513">
        <v>2019</v>
      </c>
      <c r="E5513" t="s">
        <v>30</v>
      </c>
      <c r="F5513" t="s">
        <v>481</v>
      </c>
      <c r="G5513" t="s">
        <v>32</v>
      </c>
      <c r="H5513" t="s">
        <v>23</v>
      </c>
      <c r="I5513" t="s">
        <v>23</v>
      </c>
      <c r="J5513" t="s">
        <v>39</v>
      </c>
      <c r="K5513">
        <v>100</v>
      </c>
      <c r="L5513" t="s">
        <v>33</v>
      </c>
      <c r="M5513" t="s">
        <v>25</v>
      </c>
      <c r="N5513">
        <v>61</v>
      </c>
      <c r="O5513" t="s">
        <v>266</v>
      </c>
      <c r="P5513" t="s">
        <v>465</v>
      </c>
      <c r="Q5513" t="s">
        <v>466</v>
      </c>
      <c r="R5513" t="s">
        <v>66</v>
      </c>
      <c r="S5513" t="s">
        <v>23</v>
      </c>
      <c r="T5513" t="s">
        <v>23</v>
      </c>
    </row>
    <row r="5514" spans="1:20" x14ac:dyDescent="0.3">
      <c r="A5514" s="19">
        <v>320191634942</v>
      </c>
      <c r="B5514" t="s">
        <v>453</v>
      </c>
      <c r="C5514" t="s">
        <v>2155</v>
      </c>
      <c r="D5514">
        <v>2019</v>
      </c>
      <c r="E5514" t="s">
        <v>57</v>
      </c>
      <c r="F5514" t="s">
        <v>168</v>
      </c>
      <c r="G5514" t="s">
        <v>32</v>
      </c>
      <c r="H5514" t="s">
        <v>23</v>
      </c>
      <c r="I5514" t="s">
        <v>23</v>
      </c>
      <c r="J5514" t="s">
        <v>23</v>
      </c>
      <c r="K5514">
        <v>100</v>
      </c>
      <c r="L5514" t="s">
        <v>33</v>
      </c>
      <c r="M5514" t="s">
        <v>71</v>
      </c>
      <c r="N5514">
        <v>63</v>
      </c>
      <c r="O5514" t="s">
        <v>26</v>
      </c>
      <c r="P5514" t="s">
        <v>454</v>
      </c>
      <c r="Q5514" t="s">
        <v>471</v>
      </c>
      <c r="R5514" t="s">
        <v>66</v>
      </c>
      <c r="S5514" t="s">
        <v>23</v>
      </c>
      <c r="T5514" t="s">
        <v>23</v>
      </c>
    </row>
    <row r="5515" spans="1:20" x14ac:dyDescent="0.3">
      <c r="A5515" s="19">
        <v>320191691382</v>
      </c>
      <c r="B5515" t="s">
        <v>453</v>
      </c>
      <c r="C5515" t="s">
        <v>2155</v>
      </c>
      <c r="D5515">
        <v>2019</v>
      </c>
      <c r="E5515" t="s">
        <v>57</v>
      </c>
      <c r="F5515" t="s">
        <v>190</v>
      </c>
      <c r="G5515" t="s">
        <v>22</v>
      </c>
      <c r="H5515" t="s">
        <v>23</v>
      </c>
      <c r="I5515" t="s">
        <v>23</v>
      </c>
      <c r="J5515" t="s">
        <v>23</v>
      </c>
      <c r="K5515">
        <v>100</v>
      </c>
      <c r="L5515" t="s">
        <v>33</v>
      </c>
      <c r="M5515" t="s">
        <v>71</v>
      </c>
      <c r="N5515">
        <v>47</v>
      </c>
      <c r="O5515" t="s">
        <v>26</v>
      </c>
      <c r="P5515" t="s">
        <v>477</v>
      </c>
      <c r="Q5515" t="s">
        <v>483</v>
      </c>
      <c r="R5515" t="s">
        <v>186</v>
      </c>
      <c r="S5515" t="s">
        <v>23</v>
      </c>
      <c r="T5515" t="s">
        <v>23</v>
      </c>
    </row>
    <row r="5516" spans="1:20" x14ac:dyDescent="0.3">
      <c r="A5516" s="19">
        <v>320191635343</v>
      </c>
      <c r="B5516" t="s">
        <v>453</v>
      </c>
      <c r="C5516" t="s">
        <v>2155</v>
      </c>
      <c r="D5516">
        <v>2019</v>
      </c>
      <c r="E5516" t="s">
        <v>57</v>
      </c>
      <c r="F5516" t="s">
        <v>168</v>
      </c>
      <c r="G5516" t="s">
        <v>22</v>
      </c>
      <c r="H5516" t="s">
        <v>23</v>
      </c>
      <c r="I5516" t="s">
        <v>23</v>
      </c>
      <c r="J5516" t="s">
        <v>23</v>
      </c>
      <c r="K5516">
        <v>80</v>
      </c>
      <c r="L5516" t="s">
        <v>33</v>
      </c>
      <c r="M5516" t="s">
        <v>25</v>
      </c>
      <c r="N5516">
        <v>43</v>
      </c>
      <c r="O5516" t="s">
        <v>63</v>
      </c>
      <c r="P5516" t="s">
        <v>462</v>
      </c>
      <c r="Q5516" t="s">
        <v>462</v>
      </c>
      <c r="R5516" t="s">
        <v>66</v>
      </c>
      <c r="S5516" t="s">
        <v>23</v>
      </c>
      <c r="T5516" t="s">
        <v>23</v>
      </c>
    </row>
    <row r="5517" spans="1:20" x14ac:dyDescent="0.3">
      <c r="A5517" s="19">
        <v>320191537845</v>
      </c>
      <c r="B5517" t="s">
        <v>453</v>
      </c>
      <c r="C5517" t="s">
        <v>2155</v>
      </c>
      <c r="D5517">
        <v>2019</v>
      </c>
      <c r="E5517" t="s">
        <v>57</v>
      </c>
      <c r="F5517" t="s">
        <v>267</v>
      </c>
      <c r="G5517" t="s">
        <v>22</v>
      </c>
      <c r="H5517" t="s">
        <v>23</v>
      </c>
      <c r="I5517" t="s">
        <v>23</v>
      </c>
      <c r="J5517" t="s">
        <v>23</v>
      </c>
      <c r="K5517">
        <v>60</v>
      </c>
      <c r="L5517" t="s">
        <v>33</v>
      </c>
      <c r="M5517" t="s">
        <v>25</v>
      </c>
      <c r="N5517">
        <v>18</v>
      </c>
      <c r="O5517" t="s">
        <v>40</v>
      </c>
      <c r="P5517" t="s">
        <v>454</v>
      </c>
      <c r="Q5517" t="s">
        <v>454</v>
      </c>
      <c r="R5517" t="s">
        <v>29</v>
      </c>
      <c r="S5517" t="s">
        <v>23</v>
      </c>
      <c r="T5517" t="s">
        <v>23</v>
      </c>
    </row>
    <row r="5518" spans="1:20" x14ac:dyDescent="0.3">
      <c r="A5518" s="19">
        <v>320191639589</v>
      </c>
      <c r="B5518" t="s">
        <v>453</v>
      </c>
      <c r="C5518" t="s">
        <v>2155</v>
      </c>
      <c r="D5518">
        <v>2019</v>
      </c>
      <c r="E5518" t="s">
        <v>57</v>
      </c>
      <c r="F5518" t="s">
        <v>45</v>
      </c>
      <c r="G5518" t="s">
        <v>22</v>
      </c>
      <c r="H5518" t="s">
        <v>23</v>
      </c>
      <c r="I5518" t="s">
        <v>23</v>
      </c>
      <c r="J5518" t="s">
        <v>23</v>
      </c>
      <c r="K5518">
        <v>100</v>
      </c>
      <c r="L5518" t="s">
        <v>33</v>
      </c>
      <c r="M5518" t="s">
        <v>25</v>
      </c>
      <c r="N5518">
        <v>24</v>
      </c>
      <c r="O5518" t="s">
        <v>63</v>
      </c>
      <c r="P5518" t="s">
        <v>603</v>
      </c>
      <c r="Q5518" t="s">
        <v>883</v>
      </c>
      <c r="R5518" t="s">
        <v>36</v>
      </c>
      <c r="S5518" t="s">
        <v>23</v>
      </c>
      <c r="T5518" t="s">
        <v>23</v>
      </c>
    </row>
    <row r="5519" spans="1:20" x14ac:dyDescent="0.3">
      <c r="A5519" s="19">
        <v>320191549881</v>
      </c>
      <c r="B5519" t="s">
        <v>453</v>
      </c>
      <c r="C5519" t="s">
        <v>2155</v>
      </c>
      <c r="D5519">
        <v>2019</v>
      </c>
      <c r="E5519" t="s">
        <v>89</v>
      </c>
      <c r="F5519" t="s">
        <v>227</v>
      </c>
      <c r="G5519" t="s">
        <v>22</v>
      </c>
      <c r="H5519" t="s">
        <v>23</v>
      </c>
      <c r="I5519" t="s">
        <v>23</v>
      </c>
      <c r="J5519" t="s">
        <v>23</v>
      </c>
      <c r="K5519">
        <v>80</v>
      </c>
      <c r="L5519" t="s">
        <v>33</v>
      </c>
      <c r="M5519" t="s">
        <v>25</v>
      </c>
      <c r="N5519">
        <v>20</v>
      </c>
      <c r="O5519" t="s">
        <v>40</v>
      </c>
      <c r="P5519" t="s">
        <v>470</v>
      </c>
      <c r="Q5519" t="s">
        <v>480</v>
      </c>
      <c r="R5519" t="s">
        <v>66</v>
      </c>
      <c r="S5519" t="s">
        <v>23</v>
      </c>
      <c r="T5519" t="s">
        <v>23</v>
      </c>
    </row>
    <row r="5520" spans="1:20" x14ac:dyDescent="0.3">
      <c r="A5520" s="19">
        <v>320191630934</v>
      </c>
      <c r="B5520" t="s">
        <v>453</v>
      </c>
      <c r="C5520" t="s">
        <v>2155</v>
      </c>
      <c r="D5520">
        <v>2019</v>
      </c>
      <c r="E5520" t="s">
        <v>44</v>
      </c>
      <c r="F5520" t="s">
        <v>170</v>
      </c>
      <c r="G5520" t="s">
        <v>22</v>
      </c>
      <c r="H5520" t="s">
        <v>23</v>
      </c>
      <c r="I5520" t="s">
        <v>23</v>
      </c>
      <c r="J5520" t="s">
        <v>23</v>
      </c>
      <c r="K5520">
        <v>80</v>
      </c>
      <c r="L5520" t="s">
        <v>33</v>
      </c>
      <c r="M5520" t="s">
        <v>25</v>
      </c>
      <c r="N5520">
        <v>18</v>
      </c>
      <c r="O5520" t="s">
        <v>26</v>
      </c>
      <c r="P5520" t="s">
        <v>455</v>
      </c>
      <c r="Q5520" t="s">
        <v>456</v>
      </c>
      <c r="R5520" t="s">
        <v>66</v>
      </c>
      <c r="S5520" t="s">
        <v>23</v>
      </c>
      <c r="T5520" t="s">
        <v>23</v>
      </c>
    </row>
    <row r="5521" spans="1:20" x14ac:dyDescent="0.3">
      <c r="A5521" s="19">
        <v>320191617001</v>
      </c>
      <c r="B5521" t="s">
        <v>453</v>
      </c>
      <c r="C5521" t="s">
        <v>2155</v>
      </c>
      <c r="D5521">
        <v>2019</v>
      </c>
      <c r="E5521" t="s">
        <v>49</v>
      </c>
      <c r="F5521" t="s">
        <v>176</v>
      </c>
      <c r="G5521" t="s">
        <v>32</v>
      </c>
      <c r="H5521" t="s">
        <v>23</v>
      </c>
      <c r="I5521" t="s">
        <v>23</v>
      </c>
      <c r="J5521" t="s">
        <v>39</v>
      </c>
      <c r="K5521">
        <v>100</v>
      </c>
      <c r="L5521" t="s">
        <v>24</v>
      </c>
      <c r="M5521" t="s">
        <v>25</v>
      </c>
      <c r="N5521">
        <v>58</v>
      </c>
      <c r="O5521" t="s">
        <v>26</v>
      </c>
      <c r="P5521" t="s">
        <v>470</v>
      </c>
      <c r="Q5521" t="s">
        <v>486</v>
      </c>
      <c r="R5521" t="s">
        <v>36</v>
      </c>
      <c r="S5521" t="s">
        <v>23</v>
      </c>
      <c r="T5521" t="s">
        <v>23</v>
      </c>
    </row>
    <row r="5522" spans="1:20" x14ac:dyDescent="0.3">
      <c r="A5522" s="19">
        <v>320191484647</v>
      </c>
      <c r="B5522" t="s">
        <v>453</v>
      </c>
      <c r="C5522" t="s">
        <v>2155</v>
      </c>
      <c r="D5522">
        <v>2019</v>
      </c>
      <c r="E5522" t="s">
        <v>57</v>
      </c>
      <c r="F5522" t="s">
        <v>150</v>
      </c>
      <c r="G5522" t="s">
        <v>22</v>
      </c>
      <c r="H5522" t="s">
        <v>23</v>
      </c>
      <c r="I5522" t="s">
        <v>23</v>
      </c>
      <c r="J5522" t="s">
        <v>23</v>
      </c>
      <c r="K5522">
        <v>100</v>
      </c>
      <c r="L5522" t="s">
        <v>33</v>
      </c>
      <c r="M5522" t="s">
        <v>25</v>
      </c>
      <c r="N5522">
        <v>35</v>
      </c>
      <c r="O5522" t="s">
        <v>26</v>
      </c>
      <c r="P5522" t="s">
        <v>470</v>
      </c>
      <c r="Q5522" t="s">
        <v>486</v>
      </c>
      <c r="R5522" t="s">
        <v>66</v>
      </c>
      <c r="S5522" t="s">
        <v>23</v>
      </c>
      <c r="T5522" t="s">
        <v>23</v>
      </c>
    </row>
    <row r="5523" spans="1:20" x14ac:dyDescent="0.3">
      <c r="A5523" s="19">
        <v>320191552543</v>
      </c>
      <c r="B5523" t="s">
        <v>453</v>
      </c>
      <c r="C5523" t="s">
        <v>2155</v>
      </c>
      <c r="D5523">
        <v>2019</v>
      </c>
      <c r="E5523" t="s">
        <v>20</v>
      </c>
      <c r="F5523" t="s">
        <v>168</v>
      </c>
      <c r="G5523" t="s">
        <v>32</v>
      </c>
      <c r="H5523" t="s">
        <v>23</v>
      </c>
      <c r="I5523" t="s">
        <v>23</v>
      </c>
      <c r="J5523" t="s">
        <v>23</v>
      </c>
      <c r="K5523">
        <v>80</v>
      </c>
      <c r="L5523" t="s">
        <v>33</v>
      </c>
      <c r="M5523" t="s">
        <v>25</v>
      </c>
      <c r="N5523">
        <v>68</v>
      </c>
      <c r="O5523" t="s">
        <v>266</v>
      </c>
      <c r="P5523" t="s">
        <v>465</v>
      </c>
      <c r="Q5523" t="s">
        <v>1087</v>
      </c>
      <c r="R5523" t="s">
        <v>48</v>
      </c>
      <c r="S5523" t="s">
        <v>23</v>
      </c>
      <c r="T5523" t="s">
        <v>23</v>
      </c>
    </row>
    <row r="5524" spans="1:20" x14ac:dyDescent="0.3">
      <c r="A5524" s="19">
        <v>320191594373</v>
      </c>
      <c r="B5524" t="s">
        <v>453</v>
      </c>
      <c r="C5524" t="s">
        <v>2155</v>
      </c>
      <c r="D5524">
        <v>2019</v>
      </c>
      <c r="E5524" t="s">
        <v>89</v>
      </c>
      <c r="F5524" t="s">
        <v>300</v>
      </c>
      <c r="G5524" t="s">
        <v>22</v>
      </c>
      <c r="H5524" t="s">
        <v>23</v>
      </c>
      <c r="I5524" t="s">
        <v>23</v>
      </c>
      <c r="J5524" t="s">
        <v>23</v>
      </c>
      <c r="K5524">
        <v>70</v>
      </c>
      <c r="L5524" t="s">
        <v>33</v>
      </c>
      <c r="M5524" t="s">
        <v>25</v>
      </c>
      <c r="N5524">
        <v>47</v>
      </c>
      <c r="O5524" t="s">
        <v>26</v>
      </c>
      <c r="P5524" t="s">
        <v>467</v>
      </c>
      <c r="Q5524" t="s">
        <v>467</v>
      </c>
      <c r="R5524" t="s">
        <v>48</v>
      </c>
      <c r="S5524" t="s">
        <v>23</v>
      </c>
      <c r="T5524" t="s">
        <v>23</v>
      </c>
    </row>
    <row r="5525" spans="1:20" x14ac:dyDescent="0.3">
      <c r="A5525" s="19">
        <v>320191547401</v>
      </c>
      <c r="B5525" t="s">
        <v>453</v>
      </c>
      <c r="C5525" t="s">
        <v>2155</v>
      </c>
      <c r="D5525">
        <v>2019</v>
      </c>
      <c r="E5525" t="s">
        <v>89</v>
      </c>
      <c r="F5525" t="s">
        <v>190</v>
      </c>
      <c r="G5525" t="s">
        <v>22</v>
      </c>
      <c r="H5525" t="s">
        <v>23</v>
      </c>
      <c r="I5525" t="s">
        <v>23</v>
      </c>
      <c r="J5525" t="s">
        <v>23</v>
      </c>
      <c r="K5525">
        <v>100</v>
      </c>
      <c r="L5525" t="s">
        <v>54</v>
      </c>
      <c r="M5525" t="s">
        <v>71</v>
      </c>
      <c r="N5525">
        <v>26</v>
      </c>
      <c r="O5525" t="s">
        <v>63</v>
      </c>
      <c r="P5525" t="s">
        <v>477</v>
      </c>
      <c r="Q5525" t="s">
        <v>639</v>
      </c>
      <c r="R5525" t="s">
        <v>29</v>
      </c>
      <c r="S5525" t="s">
        <v>23</v>
      </c>
      <c r="T5525" t="s">
        <v>23</v>
      </c>
    </row>
    <row r="5526" spans="1:20" x14ac:dyDescent="0.3">
      <c r="A5526" s="19">
        <v>320191593838</v>
      </c>
      <c r="B5526" t="s">
        <v>453</v>
      </c>
      <c r="C5526" t="s">
        <v>2155</v>
      </c>
      <c r="D5526">
        <v>2019</v>
      </c>
      <c r="E5526" t="s">
        <v>89</v>
      </c>
      <c r="F5526" t="s">
        <v>382</v>
      </c>
      <c r="G5526" t="s">
        <v>32</v>
      </c>
      <c r="H5526" t="s">
        <v>23</v>
      </c>
      <c r="I5526" t="s">
        <v>39</v>
      </c>
      <c r="J5526" t="s">
        <v>23</v>
      </c>
      <c r="K5526">
        <v>80</v>
      </c>
      <c r="L5526" t="s">
        <v>33</v>
      </c>
      <c r="M5526" t="s">
        <v>25</v>
      </c>
      <c r="N5526">
        <v>34</v>
      </c>
      <c r="O5526" t="s">
        <v>40</v>
      </c>
      <c r="P5526" t="s">
        <v>479</v>
      </c>
      <c r="Q5526" t="s">
        <v>480</v>
      </c>
      <c r="R5526" t="s">
        <v>66</v>
      </c>
      <c r="S5526" t="s">
        <v>23</v>
      </c>
      <c r="T5526" t="s">
        <v>23</v>
      </c>
    </row>
    <row r="5527" spans="1:20" x14ac:dyDescent="0.3">
      <c r="A5527" s="19">
        <v>320191553000</v>
      </c>
      <c r="B5527" t="s">
        <v>453</v>
      </c>
      <c r="C5527" t="s">
        <v>2155</v>
      </c>
      <c r="D5527">
        <v>2019</v>
      </c>
      <c r="E5527" t="s">
        <v>20</v>
      </c>
      <c r="F5527" t="s">
        <v>194</v>
      </c>
      <c r="G5527" t="s">
        <v>22</v>
      </c>
      <c r="H5527" t="s">
        <v>23</v>
      </c>
      <c r="I5527" t="s">
        <v>23</v>
      </c>
      <c r="J5527" t="s">
        <v>23</v>
      </c>
      <c r="K5527">
        <v>100</v>
      </c>
      <c r="L5527" t="s">
        <v>33</v>
      </c>
      <c r="M5527" t="s">
        <v>25</v>
      </c>
      <c r="N5527">
        <v>35</v>
      </c>
      <c r="O5527" t="s">
        <v>117</v>
      </c>
      <c r="P5527" t="s">
        <v>465</v>
      </c>
      <c r="Q5527" t="s">
        <v>606</v>
      </c>
      <c r="R5527" t="s">
        <v>29</v>
      </c>
      <c r="S5527" t="s">
        <v>23</v>
      </c>
      <c r="T5527" t="s">
        <v>23</v>
      </c>
    </row>
    <row r="5528" spans="1:20" x14ac:dyDescent="0.3">
      <c r="A5528" s="19">
        <v>320191672437</v>
      </c>
      <c r="B5528" t="s">
        <v>453</v>
      </c>
      <c r="C5528" t="s">
        <v>2155</v>
      </c>
      <c r="D5528">
        <v>2019</v>
      </c>
      <c r="E5528" t="s">
        <v>37</v>
      </c>
      <c r="F5528" t="s">
        <v>267</v>
      </c>
      <c r="G5528" t="s">
        <v>32</v>
      </c>
      <c r="H5528" t="s">
        <v>23</v>
      </c>
      <c r="I5528" t="s">
        <v>39</v>
      </c>
      <c r="J5528" t="s">
        <v>23</v>
      </c>
      <c r="K5528">
        <v>100</v>
      </c>
      <c r="L5528" t="s">
        <v>33</v>
      </c>
      <c r="M5528" t="s">
        <v>25</v>
      </c>
      <c r="N5528">
        <v>90</v>
      </c>
      <c r="O5528" t="s">
        <v>63</v>
      </c>
      <c r="P5528" t="s">
        <v>462</v>
      </c>
      <c r="Q5528" t="s">
        <v>462</v>
      </c>
      <c r="R5528" t="s">
        <v>36</v>
      </c>
      <c r="S5528" t="s">
        <v>23</v>
      </c>
      <c r="T5528" t="s">
        <v>23</v>
      </c>
    </row>
    <row r="5529" spans="1:20" x14ac:dyDescent="0.3">
      <c r="A5529" s="19">
        <v>320191607964</v>
      </c>
      <c r="B5529" t="s">
        <v>453</v>
      </c>
      <c r="C5529" t="s">
        <v>2155</v>
      </c>
      <c r="D5529">
        <v>2019</v>
      </c>
      <c r="E5529" t="s">
        <v>30</v>
      </c>
      <c r="F5529" t="s">
        <v>190</v>
      </c>
      <c r="G5529" t="s">
        <v>22</v>
      </c>
      <c r="H5529" t="s">
        <v>23</v>
      </c>
      <c r="I5529" t="s">
        <v>23</v>
      </c>
      <c r="J5529" t="s">
        <v>23</v>
      </c>
      <c r="K5529">
        <v>100</v>
      </c>
      <c r="L5529" t="s">
        <v>33</v>
      </c>
      <c r="M5529" t="s">
        <v>71</v>
      </c>
      <c r="N5529">
        <v>78</v>
      </c>
      <c r="O5529" t="s">
        <v>40</v>
      </c>
      <c r="P5529" t="s">
        <v>460</v>
      </c>
      <c r="Q5529" t="s">
        <v>461</v>
      </c>
      <c r="R5529" t="s">
        <v>36</v>
      </c>
      <c r="S5529" t="s">
        <v>23</v>
      </c>
      <c r="T5529" t="s">
        <v>23</v>
      </c>
    </row>
    <row r="5530" spans="1:20" x14ac:dyDescent="0.3">
      <c r="A5530" s="19">
        <v>320191683723</v>
      </c>
      <c r="B5530" t="s">
        <v>453</v>
      </c>
      <c r="C5530" t="s">
        <v>2155</v>
      </c>
      <c r="D5530">
        <v>2019</v>
      </c>
      <c r="E5530" t="s">
        <v>44</v>
      </c>
      <c r="F5530" t="s">
        <v>116</v>
      </c>
      <c r="G5530" t="s">
        <v>32</v>
      </c>
      <c r="H5530" t="s">
        <v>23</v>
      </c>
      <c r="I5530" t="s">
        <v>23</v>
      </c>
      <c r="J5530" t="s">
        <v>39</v>
      </c>
      <c r="K5530">
        <v>100</v>
      </c>
      <c r="L5530" t="s">
        <v>33</v>
      </c>
      <c r="M5530" t="s">
        <v>25</v>
      </c>
      <c r="N5530">
        <v>77</v>
      </c>
      <c r="O5530" t="s">
        <v>26</v>
      </c>
      <c r="P5530" t="s">
        <v>603</v>
      </c>
      <c r="Q5530" t="s">
        <v>615</v>
      </c>
      <c r="R5530" t="s">
        <v>66</v>
      </c>
      <c r="S5530" t="s">
        <v>23</v>
      </c>
      <c r="T5530" t="s">
        <v>23</v>
      </c>
    </row>
    <row r="5531" spans="1:20" x14ac:dyDescent="0.3">
      <c r="A5531" s="19">
        <v>320191559568</v>
      </c>
      <c r="B5531" t="s">
        <v>453</v>
      </c>
      <c r="C5531" t="s">
        <v>2155</v>
      </c>
      <c r="D5531">
        <v>2019</v>
      </c>
      <c r="E5531" t="s">
        <v>30</v>
      </c>
      <c r="F5531" t="s">
        <v>190</v>
      </c>
      <c r="G5531" t="s">
        <v>22</v>
      </c>
      <c r="H5531" t="s">
        <v>23</v>
      </c>
      <c r="I5531" t="s">
        <v>23</v>
      </c>
      <c r="J5531" t="s">
        <v>39</v>
      </c>
      <c r="K5531">
        <v>80</v>
      </c>
      <c r="L5531" t="s">
        <v>33</v>
      </c>
      <c r="M5531" t="s">
        <v>25</v>
      </c>
      <c r="N5531">
        <v>71</v>
      </c>
      <c r="O5531" t="s">
        <v>26</v>
      </c>
      <c r="P5531" t="s">
        <v>460</v>
      </c>
      <c r="Q5531" t="s">
        <v>486</v>
      </c>
      <c r="R5531" t="s">
        <v>36</v>
      </c>
      <c r="S5531" t="s">
        <v>23</v>
      </c>
      <c r="T5531" t="s">
        <v>23</v>
      </c>
    </row>
    <row r="5532" spans="1:20" x14ac:dyDescent="0.3">
      <c r="A5532" s="19">
        <v>320191649558</v>
      </c>
      <c r="B5532" t="s">
        <v>453</v>
      </c>
      <c r="C5532" t="s">
        <v>2155</v>
      </c>
      <c r="D5532">
        <v>2019</v>
      </c>
      <c r="E5532" t="s">
        <v>30</v>
      </c>
      <c r="F5532" t="s">
        <v>267</v>
      </c>
      <c r="G5532" t="s">
        <v>22</v>
      </c>
      <c r="H5532" t="s">
        <v>23</v>
      </c>
      <c r="I5532" t="s">
        <v>23</v>
      </c>
      <c r="J5532" t="s">
        <v>23</v>
      </c>
      <c r="K5532">
        <v>80</v>
      </c>
      <c r="L5532" t="s">
        <v>24</v>
      </c>
      <c r="M5532" t="s">
        <v>25</v>
      </c>
      <c r="N5532">
        <v>66</v>
      </c>
      <c r="O5532" t="s">
        <v>26</v>
      </c>
      <c r="P5532" t="s">
        <v>460</v>
      </c>
      <c r="Q5532" t="s">
        <v>461</v>
      </c>
      <c r="R5532" t="s">
        <v>66</v>
      </c>
      <c r="S5532" t="s">
        <v>23</v>
      </c>
      <c r="T5532" t="s">
        <v>23</v>
      </c>
    </row>
    <row r="5533" spans="1:20" x14ac:dyDescent="0.3">
      <c r="A5533" s="19">
        <v>4.8207945079433247E+18</v>
      </c>
      <c r="B5533" t="s">
        <v>640</v>
      </c>
      <c r="C5533" t="s">
        <v>2157</v>
      </c>
      <c r="D5533">
        <v>2021</v>
      </c>
      <c r="E5533" t="s">
        <v>57</v>
      </c>
      <c r="F5533" t="s">
        <v>1353</v>
      </c>
      <c r="G5533" t="s">
        <v>32</v>
      </c>
      <c r="H5533" t="s">
        <v>23</v>
      </c>
      <c r="I5533" t="s">
        <v>23</v>
      </c>
      <c r="J5533" t="s">
        <v>23</v>
      </c>
      <c r="K5533">
        <v>60</v>
      </c>
      <c r="L5533" t="s">
        <v>24</v>
      </c>
      <c r="M5533" t="s">
        <v>25</v>
      </c>
      <c r="N5533">
        <v>31</v>
      </c>
      <c r="O5533" t="s">
        <v>40</v>
      </c>
      <c r="P5533" t="s">
        <v>662</v>
      </c>
      <c r="Q5533" t="s">
        <v>1027</v>
      </c>
      <c r="R5533" t="s">
        <v>43</v>
      </c>
      <c r="S5533" t="s">
        <v>23</v>
      </c>
      <c r="T5533" t="s">
        <v>23</v>
      </c>
    </row>
    <row r="5534" spans="1:20" x14ac:dyDescent="0.3">
      <c r="A5534" s="19">
        <v>6.2828144211016376E+18</v>
      </c>
      <c r="B5534" t="s">
        <v>640</v>
      </c>
      <c r="C5534" t="s">
        <v>2157</v>
      </c>
      <c r="D5534">
        <v>2021</v>
      </c>
      <c r="E5534" t="s">
        <v>57</v>
      </c>
      <c r="F5534" t="s">
        <v>1032</v>
      </c>
      <c r="G5534" t="s">
        <v>32</v>
      </c>
      <c r="H5534" t="s">
        <v>23</v>
      </c>
      <c r="I5534" t="s">
        <v>23</v>
      </c>
      <c r="J5534" t="s">
        <v>23</v>
      </c>
      <c r="K5534">
        <v>70</v>
      </c>
      <c r="L5534" t="s">
        <v>33</v>
      </c>
      <c r="M5534" t="s">
        <v>25</v>
      </c>
      <c r="N5534">
        <v>26</v>
      </c>
      <c r="O5534" t="s">
        <v>40</v>
      </c>
      <c r="P5534" t="s">
        <v>644</v>
      </c>
      <c r="Q5534" t="s">
        <v>645</v>
      </c>
      <c r="R5534" t="s">
        <v>43</v>
      </c>
      <c r="S5534" t="s">
        <v>39</v>
      </c>
      <c r="T5534" t="s">
        <v>23</v>
      </c>
    </row>
    <row r="5535" spans="1:20" x14ac:dyDescent="0.3">
      <c r="A5535" s="19">
        <v>4.0553747572400855E+18</v>
      </c>
      <c r="B5535" t="s">
        <v>640</v>
      </c>
      <c r="C5535" t="s">
        <v>2157</v>
      </c>
      <c r="D5535">
        <v>2021</v>
      </c>
      <c r="E5535" t="s">
        <v>37</v>
      </c>
      <c r="F5535" t="s">
        <v>351</v>
      </c>
      <c r="G5535" t="s">
        <v>22</v>
      </c>
      <c r="H5535" t="s">
        <v>23</v>
      </c>
      <c r="I5535" t="s">
        <v>23</v>
      </c>
      <c r="J5535" t="s">
        <v>23</v>
      </c>
      <c r="K5535">
        <v>0</v>
      </c>
      <c r="L5535" t="s">
        <v>54</v>
      </c>
      <c r="M5535" t="s">
        <v>25</v>
      </c>
      <c r="N5535">
        <v>21</v>
      </c>
      <c r="O5535" t="s">
        <v>26</v>
      </c>
      <c r="P5535" t="s">
        <v>641</v>
      </c>
      <c r="Q5535" t="s">
        <v>895</v>
      </c>
      <c r="R5535" t="s">
        <v>29</v>
      </c>
      <c r="S5535" t="s">
        <v>23</v>
      </c>
      <c r="T5535" t="s">
        <v>23</v>
      </c>
    </row>
    <row r="5536" spans="1:20" x14ac:dyDescent="0.3">
      <c r="A5536" s="19">
        <v>1.7814606515148009E+18</v>
      </c>
      <c r="B5536" t="s">
        <v>640</v>
      </c>
      <c r="C5536" t="s">
        <v>2157</v>
      </c>
      <c r="D5536">
        <v>2021</v>
      </c>
      <c r="E5536" t="s">
        <v>37</v>
      </c>
      <c r="F5536" t="s">
        <v>1224</v>
      </c>
      <c r="G5536" t="s">
        <v>22</v>
      </c>
      <c r="H5536" t="s">
        <v>23</v>
      </c>
      <c r="I5536" t="s">
        <v>23</v>
      </c>
      <c r="J5536" t="s">
        <v>23</v>
      </c>
      <c r="K5536">
        <v>60</v>
      </c>
      <c r="L5536" t="s">
        <v>33</v>
      </c>
      <c r="M5536" t="s">
        <v>25</v>
      </c>
      <c r="N5536">
        <v>15</v>
      </c>
      <c r="O5536" t="s">
        <v>40</v>
      </c>
      <c r="P5536" t="s">
        <v>685</v>
      </c>
      <c r="Q5536" t="s">
        <v>678</v>
      </c>
      <c r="R5536" t="s">
        <v>48</v>
      </c>
      <c r="S5536" t="s">
        <v>23</v>
      </c>
      <c r="T5536" t="s">
        <v>23</v>
      </c>
    </row>
    <row r="5537" spans="1:20" x14ac:dyDescent="0.3">
      <c r="A5537" s="19">
        <v>5.205437370489817E+17</v>
      </c>
      <c r="B5537" t="s">
        <v>640</v>
      </c>
      <c r="C5537" t="s">
        <v>2157</v>
      </c>
      <c r="D5537">
        <v>2021</v>
      </c>
      <c r="E5537" t="s">
        <v>89</v>
      </c>
      <c r="F5537" t="s">
        <v>272</v>
      </c>
      <c r="G5537" t="s">
        <v>32</v>
      </c>
      <c r="H5537" t="s">
        <v>23</v>
      </c>
      <c r="I5537" t="s">
        <v>23</v>
      </c>
      <c r="J5537" t="s">
        <v>23</v>
      </c>
      <c r="K5537">
        <v>60</v>
      </c>
      <c r="L5537" t="s">
        <v>24</v>
      </c>
      <c r="M5537" t="s">
        <v>25</v>
      </c>
      <c r="N5537">
        <v>53</v>
      </c>
      <c r="O5537" t="s">
        <v>26</v>
      </c>
      <c r="P5537" t="s">
        <v>650</v>
      </c>
      <c r="Q5537" t="s">
        <v>651</v>
      </c>
      <c r="R5537" t="s">
        <v>43</v>
      </c>
      <c r="S5537" t="s">
        <v>23</v>
      </c>
      <c r="T5537" t="s">
        <v>23</v>
      </c>
    </row>
    <row r="5538" spans="1:20" x14ac:dyDescent="0.3">
      <c r="A5538" s="19">
        <v>8.6570626568268872E+18</v>
      </c>
      <c r="B5538" t="s">
        <v>640</v>
      </c>
      <c r="C5538" t="s">
        <v>2157</v>
      </c>
      <c r="D5538">
        <v>2021</v>
      </c>
      <c r="E5538" t="s">
        <v>89</v>
      </c>
      <c r="F5538" t="s">
        <v>132</v>
      </c>
      <c r="G5538" t="s">
        <v>32</v>
      </c>
      <c r="H5538" t="s">
        <v>23</v>
      </c>
      <c r="I5538" t="s">
        <v>23</v>
      </c>
      <c r="J5538" t="s">
        <v>23</v>
      </c>
      <c r="K5538">
        <v>100</v>
      </c>
      <c r="L5538" t="s">
        <v>33</v>
      </c>
      <c r="M5538" t="s">
        <v>25</v>
      </c>
      <c r="N5538">
        <v>57</v>
      </c>
      <c r="O5538" t="s">
        <v>26</v>
      </c>
      <c r="P5538" t="s">
        <v>672</v>
      </c>
      <c r="Q5538" t="s">
        <v>751</v>
      </c>
      <c r="R5538" t="s">
        <v>66</v>
      </c>
      <c r="S5538" t="s">
        <v>39</v>
      </c>
      <c r="T5538" t="s">
        <v>23</v>
      </c>
    </row>
    <row r="5539" spans="1:20" x14ac:dyDescent="0.3">
      <c r="A5539" s="19">
        <v>9.1112755271400059E+18</v>
      </c>
      <c r="B5539" t="s">
        <v>640</v>
      </c>
      <c r="C5539" t="s">
        <v>2157</v>
      </c>
      <c r="D5539">
        <v>2021</v>
      </c>
      <c r="E5539" t="s">
        <v>57</v>
      </c>
      <c r="F5539" t="s">
        <v>1256</v>
      </c>
      <c r="G5539" t="s">
        <v>32</v>
      </c>
      <c r="H5539" t="s">
        <v>23</v>
      </c>
      <c r="I5539" t="s">
        <v>39</v>
      </c>
      <c r="J5539" t="s">
        <v>23</v>
      </c>
      <c r="K5539">
        <v>100</v>
      </c>
      <c r="L5539" t="s">
        <v>54</v>
      </c>
      <c r="M5539" t="s">
        <v>71</v>
      </c>
      <c r="N5539">
        <v>84</v>
      </c>
      <c r="O5539" t="s">
        <v>26</v>
      </c>
      <c r="P5539" t="s">
        <v>672</v>
      </c>
      <c r="Q5539" t="s">
        <v>810</v>
      </c>
      <c r="R5539" t="s">
        <v>66</v>
      </c>
      <c r="S5539" t="s">
        <v>23</v>
      </c>
      <c r="T5539" t="s">
        <v>23</v>
      </c>
    </row>
    <row r="5540" spans="1:20" x14ac:dyDescent="0.3">
      <c r="A5540" s="19">
        <v>6.1984489709770988E+18</v>
      </c>
      <c r="B5540" t="s">
        <v>640</v>
      </c>
      <c r="C5540" t="s">
        <v>2157</v>
      </c>
      <c r="D5540">
        <v>2021</v>
      </c>
      <c r="E5540" t="s">
        <v>49</v>
      </c>
      <c r="F5540" t="s">
        <v>894</v>
      </c>
      <c r="G5540" t="s">
        <v>32</v>
      </c>
      <c r="H5540" t="s">
        <v>23</v>
      </c>
      <c r="I5540" t="s">
        <v>23</v>
      </c>
      <c r="J5540" t="s">
        <v>23</v>
      </c>
      <c r="K5540">
        <v>100</v>
      </c>
      <c r="L5540" t="s">
        <v>24</v>
      </c>
      <c r="M5540" t="s">
        <v>25</v>
      </c>
      <c r="N5540">
        <v>81</v>
      </c>
      <c r="O5540" t="s">
        <v>26</v>
      </c>
      <c r="P5540" t="s">
        <v>678</v>
      </c>
      <c r="Q5540" t="s">
        <v>812</v>
      </c>
      <c r="R5540" t="s">
        <v>66</v>
      </c>
      <c r="S5540" t="s">
        <v>23</v>
      </c>
      <c r="T5540" t="s">
        <v>23</v>
      </c>
    </row>
    <row r="5541" spans="1:20" x14ac:dyDescent="0.3">
      <c r="A5541" s="19">
        <v>2.7421131625661967E+18</v>
      </c>
      <c r="B5541" t="s">
        <v>640</v>
      </c>
      <c r="C5541" t="s">
        <v>2157</v>
      </c>
      <c r="D5541">
        <v>2021</v>
      </c>
      <c r="E5541" t="s">
        <v>57</v>
      </c>
      <c r="F5541" t="s">
        <v>437</v>
      </c>
      <c r="G5541" t="s">
        <v>32</v>
      </c>
      <c r="H5541" t="s">
        <v>23</v>
      </c>
      <c r="I5541" t="s">
        <v>23</v>
      </c>
      <c r="J5541" t="s">
        <v>39</v>
      </c>
      <c r="K5541">
        <v>100</v>
      </c>
      <c r="L5541" t="s">
        <v>81</v>
      </c>
      <c r="M5541" t="s">
        <v>71</v>
      </c>
      <c r="N5541">
        <v>59</v>
      </c>
      <c r="O5541" t="s">
        <v>40</v>
      </c>
      <c r="P5541" t="s">
        <v>735</v>
      </c>
      <c r="Q5541" t="s">
        <v>663</v>
      </c>
      <c r="R5541" t="s">
        <v>36</v>
      </c>
      <c r="S5541" t="s">
        <v>23</v>
      </c>
      <c r="T5541" t="s">
        <v>23</v>
      </c>
    </row>
    <row r="5542" spans="1:20" x14ac:dyDescent="0.3">
      <c r="A5542" s="19">
        <v>5.5932566072032543E+18</v>
      </c>
      <c r="B5542" t="s">
        <v>640</v>
      </c>
      <c r="C5542" t="s">
        <v>2157</v>
      </c>
      <c r="D5542">
        <v>2021</v>
      </c>
      <c r="E5542" t="s">
        <v>37</v>
      </c>
      <c r="F5542" t="s">
        <v>1187</v>
      </c>
      <c r="G5542" t="s">
        <v>22</v>
      </c>
      <c r="H5542" t="s">
        <v>23</v>
      </c>
      <c r="I5542" t="s">
        <v>23</v>
      </c>
      <c r="J5542" t="s">
        <v>23</v>
      </c>
      <c r="K5542">
        <v>70</v>
      </c>
      <c r="L5542" t="s">
        <v>81</v>
      </c>
      <c r="M5542" t="s">
        <v>25</v>
      </c>
      <c r="N5542">
        <v>92</v>
      </c>
      <c r="O5542" t="s">
        <v>186</v>
      </c>
      <c r="P5542" t="s">
        <v>186</v>
      </c>
      <c r="Q5542" t="s">
        <v>186</v>
      </c>
      <c r="R5542" t="s">
        <v>186</v>
      </c>
      <c r="S5542" t="s">
        <v>23</v>
      </c>
      <c r="T5542" t="s">
        <v>23</v>
      </c>
    </row>
    <row r="5543" spans="1:20" x14ac:dyDescent="0.3">
      <c r="A5543" s="19">
        <v>3.224148757665193E+18</v>
      </c>
      <c r="B5543" t="s">
        <v>640</v>
      </c>
      <c r="C5543" t="s">
        <v>2157</v>
      </c>
      <c r="D5543">
        <v>2021</v>
      </c>
      <c r="E5543" t="s">
        <v>44</v>
      </c>
      <c r="F5543" t="s">
        <v>1354</v>
      </c>
      <c r="G5543" t="s">
        <v>22</v>
      </c>
      <c r="H5543" t="s">
        <v>23</v>
      </c>
      <c r="I5543" t="s">
        <v>23</v>
      </c>
      <c r="J5543" t="s">
        <v>23</v>
      </c>
      <c r="K5543">
        <v>50</v>
      </c>
      <c r="L5543" t="s">
        <v>81</v>
      </c>
      <c r="M5543" t="s">
        <v>71</v>
      </c>
      <c r="N5543">
        <v>76</v>
      </c>
      <c r="O5543" t="s">
        <v>40</v>
      </c>
      <c r="P5543" t="s">
        <v>648</v>
      </c>
      <c r="Q5543" t="s">
        <v>648</v>
      </c>
      <c r="R5543" t="s">
        <v>29</v>
      </c>
      <c r="S5543" t="s">
        <v>39</v>
      </c>
      <c r="T5543" t="s">
        <v>23</v>
      </c>
    </row>
    <row r="5544" spans="1:20" x14ac:dyDescent="0.3">
      <c r="A5544" s="19">
        <v>4.7509651638407834E+18</v>
      </c>
      <c r="B5544" t="s">
        <v>640</v>
      </c>
      <c r="C5544" t="s">
        <v>2157</v>
      </c>
      <c r="D5544">
        <v>2021</v>
      </c>
      <c r="E5544" t="s">
        <v>44</v>
      </c>
      <c r="F5544" t="s">
        <v>73</v>
      </c>
      <c r="G5544" t="s">
        <v>22</v>
      </c>
      <c r="H5544" t="s">
        <v>23</v>
      </c>
      <c r="I5544" t="s">
        <v>23</v>
      </c>
      <c r="J5544" t="s">
        <v>23</v>
      </c>
      <c r="K5544">
        <v>60</v>
      </c>
      <c r="L5544" t="s">
        <v>81</v>
      </c>
      <c r="M5544" t="s">
        <v>71</v>
      </c>
      <c r="N5544">
        <v>66</v>
      </c>
      <c r="O5544" t="s">
        <v>40</v>
      </c>
      <c r="P5544" t="s">
        <v>735</v>
      </c>
      <c r="Q5544" t="s">
        <v>867</v>
      </c>
      <c r="R5544" t="s">
        <v>43</v>
      </c>
      <c r="S5544" t="s">
        <v>23</v>
      </c>
      <c r="T5544" t="s">
        <v>23</v>
      </c>
    </row>
    <row r="5545" spans="1:20" x14ac:dyDescent="0.3">
      <c r="A5545" s="19">
        <v>6.4462296761014746E+17</v>
      </c>
      <c r="B5545" t="s">
        <v>640</v>
      </c>
      <c r="C5545" t="s">
        <v>2157</v>
      </c>
      <c r="D5545">
        <v>2021</v>
      </c>
      <c r="E5545" t="s">
        <v>57</v>
      </c>
      <c r="F5545" t="s">
        <v>125</v>
      </c>
      <c r="G5545" t="s">
        <v>22</v>
      </c>
      <c r="H5545" t="s">
        <v>23</v>
      </c>
      <c r="I5545" t="s">
        <v>23</v>
      </c>
      <c r="J5545" t="s">
        <v>23</v>
      </c>
      <c r="K5545">
        <v>50</v>
      </c>
      <c r="L5545" t="s">
        <v>81</v>
      </c>
      <c r="M5545" t="s">
        <v>25</v>
      </c>
      <c r="N5545">
        <v>70</v>
      </c>
      <c r="O5545" t="s">
        <v>40</v>
      </c>
      <c r="P5545" t="s">
        <v>662</v>
      </c>
      <c r="Q5545" t="s">
        <v>720</v>
      </c>
      <c r="R5545" t="s">
        <v>66</v>
      </c>
      <c r="S5545" t="s">
        <v>39</v>
      </c>
      <c r="T5545" t="s">
        <v>23</v>
      </c>
    </row>
    <row r="5546" spans="1:20" x14ac:dyDescent="0.3">
      <c r="A5546" s="19">
        <v>3.7212444640228388E+18</v>
      </c>
      <c r="B5546" t="s">
        <v>640</v>
      </c>
      <c r="C5546" t="s">
        <v>2157</v>
      </c>
      <c r="D5546">
        <v>2021</v>
      </c>
      <c r="E5546" t="s">
        <v>20</v>
      </c>
      <c r="F5546" t="s">
        <v>303</v>
      </c>
      <c r="G5546" t="s">
        <v>22</v>
      </c>
      <c r="H5546" t="s">
        <v>23</v>
      </c>
      <c r="I5546" t="s">
        <v>23</v>
      </c>
      <c r="J5546" t="s">
        <v>23</v>
      </c>
      <c r="K5546">
        <v>100</v>
      </c>
      <c r="L5546" t="s">
        <v>33</v>
      </c>
      <c r="M5546" t="s">
        <v>25</v>
      </c>
      <c r="N5546">
        <v>0</v>
      </c>
      <c r="O5546" t="s">
        <v>26</v>
      </c>
      <c r="P5546" t="s">
        <v>678</v>
      </c>
      <c r="Q5546" t="s">
        <v>805</v>
      </c>
      <c r="R5546" t="s">
        <v>43</v>
      </c>
      <c r="S5546" t="s">
        <v>39</v>
      </c>
      <c r="T5546" t="s">
        <v>23</v>
      </c>
    </row>
    <row r="5547" spans="1:20" x14ac:dyDescent="0.3">
      <c r="A5547" s="19">
        <v>3.7212444640228388E+18</v>
      </c>
      <c r="B5547" t="s">
        <v>640</v>
      </c>
      <c r="C5547" t="s">
        <v>2157</v>
      </c>
      <c r="D5547">
        <v>2021</v>
      </c>
      <c r="E5547" t="s">
        <v>20</v>
      </c>
      <c r="F5547" t="s">
        <v>303</v>
      </c>
      <c r="G5547" t="s">
        <v>22</v>
      </c>
      <c r="H5547" t="s">
        <v>23</v>
      </c>
      <c r="I5547" t="s">
        <v>23</v>
      </c>
      <c r="J5547" t="s">
        <v>23</v>
      </c>
      <c r="K5547">
        <v>100</v>
      </c>
      <c r="L5547" t="s">
        <v>54</v>
      </c>
      <c r="M5547" t="s">
        <v>25</v>
      </c>
      <c r="N5547">
        <v>0</v>
      </c>
      <c r="O5547" t="s">
        <v>26</v>
      </c>
      <c r="P5547" t="s">
        <v>678</v>
      </c>
      <c r="Q5547" t="s">
        <v>805</v>
      </c>
      <c r="R5547" t="s">
        <v>43</v>
      </c>
      <c r="S5547" t="s">
        <v>39</v>
      </c>
      <c r="T5547" t="s">
        <v>23</v>
      </c>
    </row>
    <row r="5548" spans="1:20" x14ac:dyDescent="0.3">
      <c r="A5548" s="19">
        <v>6.1984489709770988E+18</v>
      </c>
      <c r="B5548" t="s">
        <v>640</v>
      </c>
      <c r="C5548" t="s">
        <v>2157</v>
      </c>
      <c r="D5548">
        <v>2021</v>
      </c>
      <c r="E5548" t="s">
        <v>49</v>
      </c>
      <c r="F5548" t="s">
        <v>894</v>
      </c>
      <c r="G5548" t="s">
        <v>32</v>
      </c>
      <c r="H5548" t="s">
        <v>23</v>
      </c>
      <c r="I5548" t="s">
        <v>23</v>
      </c>
      <c r="J5548" t="s">
        <v>23</v>
      </c>
      <c r="K5548">
        <v>100</v>
      </c>
      <c r="L5548" t="s">
        <v>24</v>
      </c>
      <c r="M5548" t="s">
        <v>25</v>
      </c>
      <c r="N5548">
        <v>71</v>
      </c>
      <c r="O5548" t="s">
        <v>26</v>
      </c>
      <c r="P5548" t="s">
        <v>678</v>
      </c>
      <c r="Q5548" t="s">
        <v>812</v>
      </c>
      <c r="R5548" t="s">
        <v>66</v>
      </c>
      <c r="S5548" t="s">
        <v>23</v>
      </c>
      <c r="T5548" t="s">
        <v>23</v>
      </c>
    </row>
    <row r="5549" spans="1:20" x14ac:dyDescent="0.3">
      <c r="A5549" s="19">
        <v>8.6487196040233206E+18</v>
      </c>
      <c r="B5549" t="s">
        <v>640</v>
      </c>
      <c r="C5549" t="s">
        <v>2157</v>
      </c>
      <c r="D5549">
        <v>2021</v>
      </c>
      <c r="E5549" t="s">
        <v>30</v>
      </c>
      <c r="F5549" t="s">
        <v>348</v>
      </c>
      <c r="G5549" t="s">
        <v>32</v>
      </c>
      <c r="H5549" t="s">
        <v>23</v>
      </c>
      <c r="I5549" t="s">
        <v>23</v>
      </c>
      <c r="J5549" t="s">
        <v>23</v>
      </c>
      <c r="K5549">
        <v>100</v>
      </c>
      <c r="L5549" t="s">
        <v>54</v>
      </c>
      <c r="M5549" t="s">
        <v>71</v>
      </c>
      <c r="N5549">
        <v>68</v>
      </c>
      <c r="O5549" t="s">
        <v>63</v>
      </c>
      <c r="P5549" t="s">
        <v>676</v>
      </c>
      <c r="Q5549" t="s">
        <v>730</v>
      </c>
      <c r="R5549" t="s">
        <v>36</v>
      </c>
      <c r="S5549" t="s">
        <v>39</v>
      </c>
      <c r="T5549" t="s">
        <v>23</v>
      </c>
    </row>
    <row r="5550" spans="1:20" x14ac:dyDescent="0.3">
      <c r="A5550" s="19">
        <v>4.0188694849684347E+18</v>
      </c>
      <c r="B5550" t="s">
        <v>640</v>
      </c>
      <c r="C5550" t="s">
        <v>2157</v>
      </c>
      <c r="D5550">
        <v>2021</v>
      </c>
      <c r="E5550" t="s">
        <v>44</v>
      </c>
      <c r="F5550" t="s">
        <v>519</v>
      </c>
      <c r="G5550" t="s">
        <v>32</v>
      </c>
      <c r="H5550" t="s">
        <v>23</v>
      </c>
      <c r="I5550" t="s">
        <v>23</v>
      </c>
      <c r="J5550" t="s">
        <v>23</v>
      </c>
      <c r="K5550">
        <v>80</v>
      </c>
      <c r="L5550" t="s">
        <v>24</v>
      </c>
      <c r="M5550" t="s">
        <v>25</v>
      </c>
      <c r="N5550">
        <v>42</v>
      </c>
      <c r="O5550" t="s">
        <v>40</v>
      </c>
      <c r="P5550" t="s">
        <v>685</v>
      </c>
      <c r="Q5550" t="s">
        <v>678</v>
      </c>
      <c r="R5550" t="s">
        <v>43</v>
      </c>
      <c r="S5550" t="s">
        <v>23</v>
      </c>
      <c r="T5550" t="s">
        <v>23</v>
      </c>
    </row>
    <row r="5551" spans="1:20" x14ac:dyDescent="0.3">
      <c r="A5551" s="19">
        <v>1.1833090247878518E+18</v>
      </c>
      <c r="B5551" t="s">
        <v>640</v>
      </c>
      <c r="C5551" t="s">
        <v>2157</v>
      </c>
      <c r="D5551">
        <v>2021</v>
      </c>
      <c r="E5551" t="s">
        <v>49</v>
      </c>
      <c r="F5551" t="s">
        <v>1184</v>
      </c>
      <c r="G5551" t="s">
        <v>32</v>
      </c>
      <c r="H5551" t="s">
        <v>23</v>
      </c>
      <c r="I5551" t="s">
        <v>23</v>
      </c>
      <c r="J5551" t="s">
        <v>23</v>
      </c>
      <c r="K5551">
        <v>100</v>
      </c>
      <c r="L5551" t="s">
        <v>24</v>
      </c>
      <c r="M5551" t="s">
        <v>25</v>
      </c>
      <c r="N5551">
        <v>47</v>
      </c>
      <c r="O5551" t="s">
        <v>26</v>
      </c>
      <c r="P5551" t="s">
        <v>678</v>
      </c>
      <c r="Q5551" t="s">
        <v>667</v>
      </c>
      <c r="R5551" t="s">
        <v>43</v>
      </c>
      <c r="S5551" t="s">
        <v>39</v>
      </c>
      <c r="T5551" t="s">
        <v>23</v>
      </c>
    </row>
    <row r="5552" spans="1:20" x14ac:dyDescent="0.3">
      <c r="A5552" s="19">
        <v>2.1291785445078597E+18</v>
      </c>
      <c r="B5552" t="s">
        <v>640</v>
      </c>
      <c r="C5552" t="s">
        <v>2157</v>
      </c>
      <c r="D5552">
        <v>2021</v>
      </c>
      <c r="E5552" t="s">
        <v>44</v>
      </c>
      <c r="F5552" t="s">
        <v>104</v>
      </c>
      <c r="G5552" t="s">
        <v>22</v>
      </c>
      <c r="H5552" t="s">
        <v>23</v>
      </c>
      <c r="I5552" t="s">
        <v>23</v>
      </c>
      <c r="J5552" t="s">
        <v>23</v>
      </c>
      <c r="K5552">
        <v>100</v>
      </c>
      <c r="L5552" t="s">
        <v>33</v>
      </c>
      <c r="M5552" t="s">
        <v>25</v>
      </c>
      <c r="N5552">
        <v>38</v>
      </c>
      <c r="O5552" t="s">
        <v>26</v>
      </c>
      <c r="P5552" t="s">
        <v>678</v>
      </c>
      <c r="Q5552" t="s">
        <v>667</v>
      </c>
      <c r="R5552" t="s">
        <v>66</v>
      </c>
      <c r="S5552" t="s">
        <v>23</v>
      </c>
      <c r="T5552" t="s">
        <v>23</v>
      </c>
    </row>
    <row r="5553" spans="1:20" x14ac:dyDescent="0.3">
      <c r="A5553" s="19">
        <v>5.0932047141863721E+18</v>
      </c>
      <c r="B5553" t="s">
        <v>640</v>
      </c>
      <c r="C5553" t="s">
        <v>2157</v>
      </c>
      <c r="D5553">
        <v>2021</v>
      </c>
      <c r="E5553" t="s">
        <v>57</v>
      </c>
      <c r="F5553" t="s">
        <v>559</v>
      </c>
      <c r="G5553" t="s">
        <v>22</v>
      </c>
      <c r="H5553" t="s">
        <v>23</v>
      </c>
      <c r="I5553" t="s">
        <v>23</v>
      </c>
      <c r="J5553" t="s">
        <v>23</v>
      </c>
      <c r="K5553">
        <v>80</v>
      </c>
      <c r="L5553" t="s">
        <v>33</v>
      </c>
      <c r="M5553" t="s">
        <v>25</v>
      </c>
      <c r="N5553">
        <v>29</v>
      </c>
      <c r="O5553" t="s">
        <v>40</v>
      </c>
      <c r="P5553" t="s">
        <v>656</v>
      </c>
      <c r="Q5553" t="s">
        <v>657</v>
      </c>
      <c r="R5553" t="s">
        <v>29</v>
      </c>
      <c r="S5553" t="s">
        <v>39</v>
      </c>
      <c r="T5553" t="s">
        <v>23</v>
      </c>
    </row>
    <row r="5554" spans="1:20" x14ac:dyDescent="0.3">
      <c r="A5554" s="19">
        <v>8.6487196040233206E+18</v>
      </c>
      <c r="B5554" t="s">
        <v>640</v>
      </c>
      <c r="C5554" t="s">
        <v>2157</v>
      </c>
      <c r="D5554">
        <v>2021</v>
      </c>
      <c r="E5554" t="s">
        <v>30</v>
      </c>
      <c r="F5554" t="s">
        <v>348</v>
      </c>
      <c r="G5554" t="s">
        <v>32</v>
      </c>
      <c r="H5554" t="s">
        <v>23</v>
      </c>
      <c r="I5554" t="s">
        <v>23</v>
      </c>
      <c r="J5554" t="s">
        <v>23</v>
      </c>
      <c r="K5554">
        <v>100</v>
      </c>
      <c r="L5554" t="s">
        <v>54</v>
      </c>
      <c r="M5554" t="s">
        <v>71</v>
      </c>
      <c r="N5554">
        <v>34</v>
      </c>
      <c r="O5554" t="s">
        <v>63</v>
      </c>
      <c r="P5554" t="s">
        <v>676</v>
      </c>
      <c r="Q5554" t="s">
        <v>730</v>
      </c>
      <c r="R5554" t="s">
        <v>36</v>
      </c>
      <c r="S5554" t="s">
        <v>39</v>
      </c>
      <c r="T5554" t="s">
        <v>23</v>
      </c>
    </row>
    <row r="5555" spans="1:20" x14ac:dyDescent="0.3">
      <c r="A5555" s="19">
        <v>8.97577957743724E+16</v>
      </c>
      <c r="B5555" t="s">
        <v>640</v>
      </c>
      <c r="C5555" t="s">
        <v>2157</v>
      </c>
      <c r="D5555">
        <v>2021</v>
      </c>
      <c r="E5555" t="s">
        <v>57</v>
      </c>
      <c r="F5555" t="s">
        <v>1355</v>
      </c>
      <c r="G5555" t="s">
        <v>22</v>
      </c>
      <c r="H5555" t="s">
        <v>23</v>
      </c>
      <c r="I5555" t="s">
        <v>23</v>
      </c>
      <c r="J5555" t="s">
        <v>23</v>
      </c>
      <c r="K5555">
        <v>100</v>
      </c>
      <c r="L5555" t="s">
        <v>24</v>
      </c>
      <c r="M5555" t="s">
        <v>25</v>
      </c>
      <c r="N5555">
        <v>25</v>
      </c>
      <c r="O5555" t="s">
        <v>40</v>
      </c>
      <c r="P5555" t="s">
        <v>665</v>
      </c>
      <c r="Q5555" t="s">
        <v>821</v>
      </c>
      <c r="R5555" t="s">
        <v>36</v>
      </c>
      <c r="S5555" t="s">
        <v>23</v>
      </c>
      <c r="T5555" t="s">
        <v>23</v>
      </c>
    </row>
    <row r="5556" spans="1:20" x14ac:dyDescent="0.3">
      <c r="A5556" s="19">
        <v>3.4092645833240781E+18</v>
      </c>
      <c r="B5556" t="s">
        <v>640</v>
      </c>
      <c r="C5556" t="s">
        <v>2157</v>
      </c>
      <c r="D5556">
        <v>2021</v>
      </c>
      <c r="E5556" t="s">
        <v>30</v>
      </c>
      <c r="F5556" t="s">
        <v>155</v>
      </c>
      <c r="G5556" t="s">
        <v>32</v>
      </c>
      <c r="H5556" t="s">
        <v>23</v>
      </c>
      <c r="I5556" t="s">
        <v>23</v>
      </c>
      <c r="J5556" t="s">
        <v>23</v>
      </c>
      <c r="K5556">
        <v>110</v>
      </c>
      <c r="L5556" t="s">
        <v>54</v>
      </c>
      <c r="M5556" t="s">
        <v>71</v>
      </c>
      <c r="N5556">
        <v>2</v>
      </c>
      <c r="O5556" t="s">
        <v>40</v>
      </c>
      <c r="P5556" t="s">
        <v>685</v>
      </c>
      <c r="Q5556" t="s">
        <v>678</v>
      </c>
      <c r="R5556" t="s">
        <v>36</v>
      </c>
      <c r="S5556" t="s">
        <v>23</v>
      </c>
      <c r="T5556" t="s">
        <v>23</v>
      </c>
    </row>
    <row r="5557" spans="1:20" x14ac:dyDescent="0.3">
      <c r="A5557" s="19">
        <v>3.3366209732187552E+17</v>
      </c>
      <c r="B5557" t="s">
        <v>19</v>
      </c>
      <c r="C5557" t="s">
        <v>2160</v>
      </c>
      <c r="D5557">
        <v>2023</v>
      </c>
      <c r="E5557" t="s">
        <v>20</v>
      </c>
      <c r="F5557" t="s">
        <v>981</v>
      </c>
      <c r="G5557" t="s">
        <v>22</v>
      </c>
      <c r="H5557" t="s">
        <v>23</v>
      </c>
      <c r="I5557" t="s">
        <v>23</v>
      </c>
      <c r="J5557" t="s">
        <v>23</v>
      </c>
      <c r="K5557">
        <v>100</v>
      </c>
      <c r="L5557" t="s">
        <v>33</v>
      </c>
      <c r="M5557" t="s">
        <v>25</v>
      </c>
      <c r="N5557">
        <v>73</v>
      </c>
      <c r="O5557" t="s">
        <v>26</v>
      </c>
      <c r="P5557" t="s">
        <v>60</v>
      </c>
      <c r="Q5557" t="s">
        <v>179</v>
      </c>
      <c r="R5557" t="s">
        <v>36</v>
      </c>
      <c r="S5557" t="s">
        <v>23</v>
      </c>
      <c r="T5557" t="s">
        <v>23</v>
      </c>
    </row>
    <row r="5558" spans="1:20" x14ac:dyDescent="0.3">
      <c r="A5558" s="19">
        <v>6.9710244344417772E+18</v>
      </c>
      <c r="B5558" t="s">
        <v>19</v>
      </c>
      <c r="C5558" t="s">
        <v>2160</v>
      </c>
      <c r="D5558">
        <v>2023</v>
      </c>
      <c r="E5558" t="s">
        <v>44</v>
      </c>
      <c r="F5558" t="s">
        <v>330</v>
      </c>
      <c r="G5558" t="s">
        <v>22</v>
      </c>
      <c r="H5558" t="s">
        <v>23</v>
      </c>
      <c r="I5558" t="s">
        <v>23</v>
      </c>
      <c r="J5558" t="s">
        <v>23</v>
      </c>
      <c r="K5558">
        <v>80</v>
      </c>
      <c r="L5558" t="s">
        <v>24</v>
      </c>
      <c r="M5558" t="s">
        <v>25</v>
      </c>
      <c r="N5558">
        <v>36</v>
      </c>
      <c r="O5558" t="s">
        <v>26</v>
      </c>
      <c r="P5558" t="s">
        <v>27</v>
      </c>
      <c r="Q5558" t="s">
        <v>259</v>
      </c>
      <c r="R5558" t="s">
        <v>29</v>
      </c>
      <c r="S5558" t="s">
        <v>23</v>
      </c>
      <c r="T5558" t="s">
        <v>23</v>
      </c>
    </row>
    <row r="5559" spans="1:20" x14ac:dyDescent="0.3">
      <c r="A5559" s="19">
        <v>6.1449898932188559E+18</v>
      </c>
      <c r="B5559" t="s">
        <v>19</v>
      </c>
      <c r="C5559" t="s">
        <v>2160</v>
      </c>
      <c r="D5559">
        <v>2023</v>
      </c>
      <c r="E5559" t="s">
        <v>49</v>
      </c>
      <c r="F5559" t="s">
        <v>705</v>
      </c>
      <c r="G5559" t="s">
        <v>32</v>
      </c>
      <c r="H5559" t="s">
        <v>23</v>
      </c>
      <c r="I5559" t="s">
        <v>23</v>
      </c>
      <c r="J5559" t="s">
        <v>23</v>
      </c>
      <c r="K5559">
        <v>100</v>
      </c>
      <c r="L5559" t="s">
        <v>33</v>
      </c>
      <c r="M5559" t="s">
        <v>25</v>
      </c>
      <c r="N5559">
        <v>82</v>
      </c>
      <c r="O5559" t="s">
        <v>26</v>
      </c>
      <c r="P5559" t="s">
        <v>27</v>
      </c>
      <c r="Q5559" t="s">
        <v>261</v>
      </c>
      <c r="R5559" t="s">
        <v>36</v>
      </c>
      <c r="S5559" t="s">
        <v>23</v>
      </c>
      <c r="T5559" t="s">
        <v>23</v>
      </c>
    </row>
    <row r="5560" spans="1:20" x14ac:dyDescent="0.3">
      <c r="A5560" s="19">
        <v>1.3873615073928369E+18</v>
      </c>
      <c r="B5560" t="s">
        <v>19</v>
      </c>
      <c r="C5560" t="s">
        <v>2160</v>
      </c>
      <c r="D5560">
        <v>2023</v>
      </c>
      <c r="E5560" t="s">
        <v>57</v>
      </c>
      <c r="F5560" t="s">
        <v>337</v>
      </c>
      <c r="G5560" t="s">
        <v>22</v>
      </c>
      <c r="H5560" t="s">
        <v>23</v>
      </c>
      <c r="I5560" t="s">
        <v>23</v>
      </c>
      <c r="J5560" t="s">
        <v>23</v>
      </c>
      <c r="K5560">
        <v>100</v>
      </c>
      <c r="L5560" t="s">
        <v>33</v>
      </c>
      <c r="M5560" t="s">
        <v>25</v>
      </c>
      <c r="N5560">
        <v>73</v>
      </c>
      <c r="O5560" t="s">
        <v>63</v>
      </c>
      <c r="P5560" t="s">
        <v>109</v>
      </c>
      <c r="Q5560" t="s">
        <v>110</v>
      </c>
      <c r="R5560" t="s">
        <v>36</v>
      </c>
      <c r="S5560" t="s">
        <v>23</v>
      </c>
      <c r="T5560" t="s">
        <v>23</v>
      </c>
    </row>
    <row r="5561" spans="1:20" x14ac:dyDescent="0.3">
      <c r="A5561" s="19">
        <v>6.1879810613753068E+18</v>
      </c>
      <c r="B5561" t="s">
        <v>19</v>
      </c>
      <c r="C5561" t="s">
        <v>2160</v>
      </c>
      <c r="D5561">
        <v>2023</v>
      </c>
      <c r="E5561" t="s">
        <v>37</v>
      </c>
      <c r="F5561" t="s">
        <v>945</v>
      </c>
      <c r="G5561" t="s">
        <v>22</v>
      </c>
      <c r="H5561" t="s">
        <v>23</v>
      </c>
      <c r="I5561" t="s">
        <v>23</v>
      </c>
      <c r="J5561" t="s">
        <v>23</v>
      </c>
      <c r="K5561">
        <v>40</v>
      </c>
      <c r="L5561" t="s">
        <v>81</v>
      </c>
      <c r="M5561" t="s">
        <v>71</v>
      </c>
      <c r="N5561">
        <v>16</v>
      </c>
      <c r="O5561" t="s">
        <v>40</v>
      </c>
      <c r="P5561" t="s">
        <v>96</v>
      </c>
      <c r="Q5561" t="s">
        <v>97</v>
      </c>
      <c r="R5561" t="s">
        <v>43</v>
      </c>
      <c r="S5561" t="s">
        <v>23</v>
      </c>
      <c r="T5561" t="s">
        <v>23</v>
      </c>
    </row>
    <row r="5562" spans="1:20" x14ac:dyDescent="0.3">
      <c r="A5562" s="19">
        <v>7.1858305362067425E+18</v>
      </c>
      <c r="B5562" t="s">
        <v>19</v>
      </c>
      <c r="C5562" t="s">
        <v>2160</v>
      </c>
      <c r="D5562">
        <v>2023</v>
      </c>
      <c r="E5562" t="s">
        <v>44</v>
      </c>
      <c r="F5562" t="s">
        <v>1356</v>
      </c>
      <c r="G5562" t="s">
        <v>22</v>
      </c>
      <c r="H5562" t="s">
        <v>23</v>
      </c>
      <c r="I5562" t="s">
        <v>23</v>
      </c>
      <c r="J5562" t="s">
        <v>23</v>
      </c>
      <c r="K5562">
        <v>100</v>
      </c>
      <c r="L5562" t="s">
        <v>81</v>
      </c>
      <c r="M5562" t="s">
        <v>25</v>
      </c>
      <c r="N5562">
        <v>26</v>
      </c>
      <c r="O5562" t="s">
        <v>40</v>
      </c>
      <c r="P5562" t="s">
        <v>222</v>
      </c>
      <c r="Q5562" t="s">
        <v>234</v>
      </c>
      <c r="R5562" t="s">
        <v>36</v>
      </c>
      <c r="S5562" t="s">
        <v>23</v>
      </c>
      <c r="T5562" t="s">
        <v>23</v>
      </c>
    </row>
    <row r="5563" spans="1:20" x14ac:dyDescent="0.3">
      <c r="A5563" s="19">
        <v>5.1524899765062359E+18</v>
      </c>
      <c r="B5563" t="s">
        <v>19</v>
      </c>
      <c r="C5563" t="s">
        <v>2160</v>
      </c>
      <c r="D5563">
        <v>2023</v>
      </c>
      <c r="E5563" t="s">
        <v>49</v>
      </c>
      <c r="F5563" t="s">
        <v>194</v>
      </c>
      <c r="G5563" t="s">
        <v>32</v>
      </c>
      <c r="H5563" t="s">
        <v>23</v>
      </c>
      <c r="I5563" t="s">
        <v>23</v>
      </c>
      <c r="J5563" t="s">
        <v>23</v>
      </c>
      <c r="K5563">
        <v>60</v>
      </c>
      <c r="L5563" t="s">
        <v>33</v>
      </c>
      <c r="M5563" t="s">
        <v>25</v>
      </c>
      <c r="N5563">
        <v>69</v>
      </c>
      <c r="O5563" t="s">
        <v>26</v>
      </c>
      <c r="P5563" t="s">
        <v>27</v>
      </c>
      <c r="Q5563" t="s">
        <v>261</v>
      </c>
      <c r="R5563" t="s">
        <v>36</v>
      </c>
      <c r="S5563" t="s">
        <v>23</v>
      </c>
      <c r="T5563" t="s">
        <v>23</v>
      </c>
    </row>
    <row r="5564" spans="1:20" x14ac:dyDescent="0.3">
      <c r="A5564" s="19">
        <v>2.4411797925763128E+18</v>
      </c>
      <c r="B5564" t="s">
        <v>19</v>
      </c>
      <c r="C5564" t="s">
        <v>2160</v>
      </c>
      <c r="D5564">
        <v>2023</v>
      </c>
      <c r="E5564" t="s">
        <v>44</v>
      </c>
      <c r="F5564" t="s">
        <v>756</v>
      </c>
      <c r="G5564" t="s">
        <v>22</v>
      </c>
      <c r="H5564" t="s">
        <v>23</v>
      </c>
      <c r="I5564" t="s">
        <v>23</v>
      </c>
      <c r="J5564" t="s">
        <v>23</v>
      </c>
      <c r="K5564">
        <v>50</v>
      </c>
      <c r="L5564" t="s">
        <v>33</v>
      </c>
      <c r="M5564" t="s">
        <v>25</v>
      </c>
      <c r="N5564">
        <v>51</v>
      </c>
      <c r="O5564" t="s">
        <v>26</v>
      </c>
      <c r="P5564" t="s">
        <v>84</v>
      </c>
      <c r="Q5564" t="s">
        <v>213</v>
      </c>
      <c r="R5564" t="s">
        <v>43</v>
      </c>
      <c r="S5564" t="s">
        <v>23</v>
      </c>
      <c r="T5564" t="s">
        <v>23</v>
      </c>
    </row>
    <row r="5565" spans="1:20" x14ac:dyDescent="0.3">
      <c r="A5565" s="19">
        <v>1.6432291981767526E+18</v>
      </c>
      <c r="B5565" t="s">
        <v>19</v>
      </c>
      <c r="C5565" t="s">
        <v>2160</v>
      </c>
      <c r="D5565">
        <v>2023</v>
      </c>
      <c r="E5565" t="s">
        <v>57</v>
      </c>
      <c r="F5565" t="s">
        <v>669</v>
      </c>
      <c r="G5565" t="s">
        <v>32</v>
      </c>
      <c r="H5565" t="s">
        <v>23</v>
      </c>
      <c r="I5565" t="s">
        <v>23</v>
      </c>
      <c r="J5565" t="s">
        <v>23</v>
      </c>
      <c r="K5565">
        <v>100</v>
      </c>
      <c r="L5565" t="s">
        <v>33</v>
      </c>
      <c r="M5565" t="s">
        <v>25</v>
      </c>
      <c r="N5565">
        <v>52</v>
      </c>
      <c r="O5565" t="s">
        <v>117</v>
      </c>
      <c r="P5565" t="s">
        <v>118</v>
      </c>
      <c r="Q5565" t="s">
        <v>963</v>
      </c>
      <c r="R5565" t="s">
        <v>66</v>
      </c>
      <c r="S5565" t="s">
        <v>23</v>
      </c>
      <c r="T5565" t="s">
        <v>23</v>
      </c>
    </row>
    <row r="5566" spans="1:20" x14ac:dyDescent="0.3">
      <c r="A5566" s="19">
        <v>2.4024378357079936E+18</v>
      </c>
      <c r="B5566" t="s">
        <v>19</v>
      </c>
      <c r="C5566" t="s">
        <v>2160</v>
      </c>
      <c r="D5566">
        <v>2023</v>
      </c>
      <c r="E5566" t="s">
        <v>89</v>
      </c>
      <c r="F5566" t="s">
        <v>227</v>
      </c>
      <c r="G5566" t="s">
        <v>22</v>
      </c>
      <c r="H5566" t="s">
        <v>23</v>
      </c>
      <c r="I5566" t="s">
        <v>23</v>
      </c>
      <c r="J5566" t="s">
        <v>23</v>
      </c>
      <c r="K5566">
        <v>100</v>
      </c>
      <c r="L5566" t="s">
        <v>33</v>
      </c>
      <c r="M5566" t="s">
        <v>25</v>
      </c>
      <c r="N5566">
        <v>71</v>
      </c>
      <c r="O5566" t="s">
        <v>63</v>
      </c>
      <c r="P5566" t="s">
        <v>27</v>
      </c>
      <c r="Q5566" t="s">
        <v>259</v>
      </c>
      <c r="R5566" t="s">
        <v>43</v>
      </c>
      <c r="S5566" t="s">
        <v>23</v>
      </c>
      <c r="T5566" t="s">
        <v>23</v>
      </c>
    </row>
    <row r="5567" spans="1:20" x14ac:dyDescent="0.3">
      <c r="A5567" s="19">
        <v>6.3269491664755067E+18</v>
      </c>
      <c r="B5567" t="s">
        <v>19</v>
      </c>
      <c r="C5567" t="s">
        <v>2160</v>
      </c>
      <c r="D5567">
        <v>2023</v>
      </c>
      <c r="E5567" t="s">
        <v>37</v>
      </c>
      <c r="F5567" t="s">
        <v>713</v>
      </c>
      <c r="G5567" t="s">
        <v>32</v>
      </c>
      <c r="H5567" t="s">
        <v>23</v>
      </c>
      <c r="I5567" t="s">
        <v>23</v>
      </c>
      <c r="J5567" t="s">
        <v>23</v>
      </c>
      <c r="K5567">
        <v>100</v>
      </c>
      <c r="L5567" t="s">
        <v>33</v>
      </c>
      <c r="M5567" t="s">
        <v>25</v>
      </c>
      <c r="N5567">
        <v>84</v>
      </c>
      <c r="O5567" t="s">
        <v>26</v>
      </c>
      <c r="P5567" t="s">
        <v>34</v>
      </c>
      <c r="Q5567" t="s">
        <v>35</v>
      </c>
      <c r="R5567" t="s">
        <v>36</v>
      </c>
      <c r="S5567" t="s">
        <v>23</v>
      </c>
      <c r="T5567" t="s">
        <v>23</v>
      </c>
    </row>
    <row r="5568" spans="1:20" x14ac:dyDescent="0.3">
      <c r="A5568" s="19">
        <v>5.1544213782814291E+17</v>
      </c>
      <c r="B5568" t="s">
        <v>19</v>
      </c>
      <c r="C5568" t="s">
        <v>2160</v>
      </c>
      <c r="D5568">
        <v>2023</v>
      </c>
      <c r="E5568" t="s">
        <v>44</v>
      </c>
      <c r="F5568" t="s">
        <v>367</v>
      </c>
      <c r="G5568" t="s">
        <v>32</v>
      </c>
      <c r="H5568" t="s">
        <v>23</v>
      </c>
      <c r="I5568" t="s">
        <v>23</v>
      </c>
      <c r="J5568" t="s">
        <v>23</v>
      </c>
      <c r="K5568">
        <v>100</v>
      </c>
      <c r="L5568" t="s">
        <v>33</v>
      </c>
      <c r="M5568" t="s">
        <v>25</v>
      </c>
      <c r="N5568">
        <v>39</v>
      </c>
      <c r="O5568" t="s">
        <v>63</v>
      </c>
      <c r="P5568" t="s">
        <v>68</v>
      </c>
      <c r="Q5568" t="s">
        <v>197</v>
      </c>
      <c r="R5568" t="s">
        <v>36</v>
      </c>
      <c r="S5568" t="s">
        <v>23</v>
      </c>
      <c r="T5568" t="s">
        <v>23</v>
      </c>
    </row>
    <row r="5569" spans="1:20" x14ac:dyDescent="0.3">
      <c r="A5569" s="19">
        <v>6.1585793685088096E+16</v>
      </c>
      <c r="B5569" t="s">
        <v>19</v>
      </c>
      <c r="C5569" t="s">
        <v>2160</v>
      </c>
      <c r="D5569">
        <v>2023</v>
      </c>
      <c r="E5569" t="s">
        <v>89</v>
      </c>
      <c r="F5569" t="s">
        <v>1339</v>
      </c>
      <c r="G5569" t="s">
        <v>32</v>
      </c>
      <c r="H5569" t="s">
        <v>23</v>
      </c>
      <c r="I5569" t="s">
        <v>23</v>
      </c>
      <c r="J5569" t="s">
        <v>23</v>
      </c>
      <c r="K5569">
        <v>80</v>
      </c>
      <c r="L5569" t="s">
        <v>54</v>
      </c>
      <c r="M5569" t="s">
        <v>71</v>
      </c>
      <c r="N5569">
        <v>15</v>
      </c>
      <c r="O5569" t="s">
        <v>26</v>
      </c>
      <c r="P5569" t="s">
        <v>160</v>
      </c>
      <c r="Q5569" t="s">
        <v>387</v>
      </c>
      <c r="R5569" t="s">
        <v>36</v>
      </c>
      <c r="S5569" t="s">
        <v>23</v>
      </c>
      <c r="T5569" t="s">
        <v>23</v>
      </c>
    </row>
    <row r="5570" spans="1:20" x14ac:dyDescent="0.3">
      <c r="A5570" s="19">
        <v>2.4664674037800028E+18</v>
      </c>
      <c r="B5570" t="s">
        <v>19</v>
      </c>
      <c r="C5570" t="s">
        <v>2160</v>
      </c>
      <c r="D5570">
        <v>2023</v>
      </c>
      <c r="E5570" t="s">
        <v>37</v>
      </c>
      <c r="F5570" t="s">
        <v>62</v>
      </c>
      <c r="G5570" t="s">
        <v>22</v>
      </c>
      <c r="H5570" t="s">
        <v>23</v>
      </c>
      <c r="I5570" t="s">
        <v>23</v>
      </c>
      <c r="J5570" t="s">
        <v>23</v>
      </c>
      <c r="K5570">
        <v>50</v>
      </c>
      <c r="L5570" t="s">
        <v>81</v>
      </c>
      <c r="M5570" t="s">
        <v>25</v>
      </c>
      <c r="N5570">
        <v>36</v>
      </c>
      <c r="O5570" t="s">
        <v>26</v>
      </c>
      <c r="P5570" t="s">
        <v>34</v>
      </c>
      <c r="Q5570" t="s">
        <v>35</v>
      </c>
      <c r="R5570" t="s">
        <v>29</v>
      </c>
      <c r="S5570" t="s">
        <v>23</v>
      </c>
      <c r="T5570" t="s">
        <v>23</v>
      </c>
    </row>
    <row r="5571" spans="1:20" x14ac:dyDescent="0.3">
      <c r="A5571" s="19">
        <v>7.9584780072662661E+18</v>
      </c>
      <c r="B5571" t="s">
        <v>19</v>
      </c>
      <c r="C5571" t="s">
        <v>2160</v>
      </c>
      <c r="D5571">
        <v>2023</v>
      </c>
      <c r="E5571" t="s">
        <v>49</v>
      </c>
      <c r="F5571" t="s">
        <v>349</v>
      </c>
      <c r="G5571" t="s">
        <v>32</v>
      </c>
      <c r="H5571" t="s">
        <v>39</v>
      </c>
      <c r="I5571" t="s">
        <v>23</v>
      </c>
      <c r="J5571" t="s">
        <v>23</v>
      </c>
      <c r="K5571">
        <v>80</v>
      </c>
      <c r="L5571" t="s">
        <v>33</v>
      </c>
      <c r="M5571" t="s">
        <v>25</v>
      </c>
      <c r="N5571">
        <v>23</v>
      </c>
      <c r="O5571" t="s">
        <v>26</v>
      </c>
      <c r="P5571" t="s">
        <v>109</v>
      </c>
      <c r="Q5571" t="s">
        <v>402</v>
      </c>
      <c r="R5571" t="s">
        <v>36</v>
      </c>
      <c r="S5571" t="s">
        <v>23</v>
      </c>
      <c r="T5571" t="s">
        <v>23</v>
      </c>
    </row>
    <row r="5572" spans="1:20" x14ac:dyDescent="0.3">
      <c r="A5572" s="19">
        <v>8.4541707431866225E+18</v>
      </c>
      <c r="B5572" t="s">
        <v>19</v>
      </c>
      <c r="C5572" t="s">
        <v>2160</v>
      </c>
      <c r="D5572">
        <v>2023</v>
      </c>
      <c r="E5572" t="s">
        <v>57</v>
      </c>
      <c r="F5572" t="s">
        <v>123</v>
      </c>
      <c r="G5572" t="s">
        <v>22</v>
      </c>
      <c r="H5572" t="s">
        <v>23</v>
      </c>
      <c r="I5572" t="s">
        <v>23</v>
      </c>
      <c r="J5572" t="s">
        <v>23</v>
      </c>
      <c r="K5572">
        <v>100</v>
      </c>
      <c r="L5572" t="s">
        <v>54</v>
      </c>
      <c r="M5572" t="s">
        <v>25</v>
      </c>
      <c r="N5572">
        <v>69</v>
      </c>
      <c r="O5572" t="s">
        <v>26</v>
      </c>
      <c r="P5572" t="s">
        <v>27</v>
      </c>
      <c r="Q5572" t="s">
        <v>396</v>
      </c>
      <c r="R5572" t="s">
        <v>36</v>
      </c>
      <c r="S5572" t="s">
        <v>23</v>
      </c>
      <c r="T5572" t="s">
        <v>23</v>
      </c>
    </row>
    <row r="5573" spans="1:20" x14ac:dyDescent="0.3">
      <c r="A5573" s="19">
        <v>7.6815086255413678E+18</v>
      </c>
      <c r="B5573" t="s">
        <v>19</v>
      </c>
      <c r="C5573" t="s">
        <v>2160</v>
      </c>
      <c r="D5573">
        <v>2023</v>
      </c>
      <c r="E5573" t="s">
        <v>44</v>
      </c>
      <c r="F5573" t="s">
        <v>314</v>
      </c>
      <c r="G5573" t="s">
        <v>32</v>
      </c>
      <c r="H5573" t="s">
        <v>23</v>
      </c>
      <c r="I5573" t="s">
        <v>23</v>
      </c>
      <c r="J5573" t="s">
        <v>23</v>
      </c>
      <c r="K5573">
        <v>50</v>
      </c>
      <c r="L5573" t="s">
        <v>33</v>
      </c>
      <c r="M5573" t="s">
        <v>25</v>
      </c>
      <c r="N5573">
        <v>20</v>
      </c>
      <c r="O5573" t="s">
        <v>26</v>
      </c>
      <c r="P5573" t="s">
        <v>160</v>
      </c>
      <c r="Q5573" t="s">
        <v>65</v>
      </c>
      <c r="R5573" t="s">
        <v>29</v>
      </c>
      <c r="S5573" t="s">
        <v>23</v>
      </c>
      <c r="T5573" t="s">
        <v>23</v>
      </c>
    </row>
    <row r="5574" spans="1:20" x14ac:dyDescent="0.3">
      <c r="A5574" s="19">
        <v>7.6776949200598139E+18</v>
      </c>
      <c r="B5574" t="s">
        <v>19</v>
      </c>
      <c r="C5574" t="s">
        <v>2160</v>
      </c>
      <c r="D5574">
        <v>2023</v>
      </c>
      <c r="E5574" t="s">
        <v>49</v>
      </c>
      <c r="F5574" t="s">
        <v>349</v>
      </c>
      <c r="G5574" t="s">
        <v>22</v>
      </c>
      <c r="H5574" t="s">
        <v>23</v>
      </c>
      <c r="I5574" t="s">
        <v>23</v>
      </c>
      <c r="J5574" t="s">
        <v>23</v>
      </c>
      <c r="K5574">
        <v>100</v>
      </c>
      <c r="L5574" t="s">
        <v>33</v>
      </c>
      <c r="M5574" t="s">
        <v>25</v>
      </c>
      <c r="N5574">
        <v>52</v>
      </c>
      <c r="O5574" t="s">
        <v>63</v>
      </c>
      <c r="P5574" t="s">
        <v>160</v>
      </c>
      <c r="Q5574" t="s">
        <v>512</v>
      </c>
      <c r="R5574" t="s">
        <v>43</v>
      </c>
      <c r="S5574" t="s">
        <v>23</v>
      </c>
      <c r="T5574" t="s">
        <v>23</v>
      </c>
    </row>
    <row r="5575" spans="1:20" x14ac:dyDescent="0.3">
      <c r="A5575" s="19">
        <v>2.4664674037800028E+18</v>
      </c>
      <c r="B5575" t="s">
        <v>19</v>
      </c>
      <c r="C5575" t="s">
        <v>2160</v>
      </c>
      <c r="D5575">
        <v>2023</v>
      </c>
      <c r="E5575" t="s">
        <v>37</v>
      </c>
      <c r="F5575" t="s">
        <v>62</v>
      </c>
      <c r="G5575" t="s">
        <v>22</v>
      </c>
      <c r="H5575" t="s">
        <v>23</v>
      </c>
      <c r="I5575" t="s">
        <v>23</v>
      </c>
      <c r="J5575" t="s">
        <v>23</v>
      </c>
      <c r="K5575">
        <v>50</v>
      </c>
      <c r="L5575" t="s">
        <v>81</v>
      </c>
      <c r="M5575" t="s">
        <v>25</v>
      </c>
      <c r="N5575">
        <v>41</v>
      </c>
      <c r="O5575" t="s">
        <v>26</v>
      </c>
      <c r="P5575" t="s">
        <v>34</v>
      </c>
      <c r="Q5575" t="s">
        <v>35</v>
      </c>
      <c r="R5575" t="s">
        <v>29</v>
      </c>
      <c r="S5575" t="s">
        <v>23</v>
      </c>
      <c r="T5575" t="s">
        <v>23</v>
      </c>
    </row>
    <row r="5576" spans="1:20" x14ac:dyDescent="0.3">
      <c r="A5576" s="19">
        <v>3.1186346023023764E+18</v>
      </c>
      <c r="B5576" t="s">
        <v>19</v>
      </c>
      <c r="C5576" t="s">
        <v>2160</v>
      </c>
      <c r="D5576">
        <v>2023</v>
      </c>
      <c r="E5576" t="s">
        <v>30</v>
      </c>
      <c r="F5576" t="s">
        <v>513</v>
      </c>
      <c r="G5576" t="s">
        <v>32</v>
      </c>
      <c r="H5576" t="s">
        <v>23</v>
      </c>
      <c r="I5576" t="s">
        <v>39</v>
      </c>
      <c r="J5576" t="s">
        <v>23</v>
      </c>
      <c r="K5576">
        <v>100</v>
      </c>
      <c r="L5576" t="s">
        <v>33</v>
      </c>
      <c r="M5576" t="s">
        <v>25</v>
      </c>
      <c r="N5576">
        <v>45</v>
      </c>
      <c r="O5576" t="s">
        <v>26</v>
      </c>
      <c r="P5576" t="s">
        <v>64</v>
      </c>
      <c r="Q5576" t="s">
        <v>184</v>
      </c>
      <c r="R5576" t="s">
        <v>43</v>
      </c>
      <c r="S5576" t="s">
        <v>23</v>
      </c>
      <c r="T5576" t="s">
        <v>23</v>
      </c>
    </row>
    <row r="5577" spans="1:20" x14ac:dyDescent="0.3">
      <c r="A5577" s="19">
        <v>120181185163</v>
      </c>
      <c r="B5577" t="s">
        <v>19</v>
      </c>
      <c r="C5577" t="s">
        <v>2162</v>
      </c>
      <c r="D5577">
        <v>2018</v>
      </c>
      <c r="E5577" t="s">
        <v>37</v>
      </c>
      <c r="F5577" t="s">
        <v>225</v>
      </c>
      <c r="G5577" t="s">
        <v>22</v>
      </c>
      <c r="H5577" t="s">
        <v>23</v>
      </c>
      <c r="I5577" t="s">
        <v>23</v>
      </c>
      <c r="J5577" t="s">
        <v>23</v>
      </c>
      <c r="K5577">
        <v>50</v>
      </c>
      <c r="L5577" t="s">
        <v>81</v>
      </c>
      <c r="M5577" t="s">
        <v>25</v>
      </c>
      <c r="N5577">
        <v>79</v>
      </c>
      <c r="O5577" t="s">
        <v>40</v>
      </c>
      <c r="P5577" t="s">
        <v>96</v>
      </c>
      <c r="Q5577" t="s">
        <v>97</v>
      </c>
      <c r="R5577" t="s">
        <v>43</v>
      </c>
      <c r="S5577" t="s">
        <v>23</v>
      </c>
      <c r="T5577" t="s">
        <v>23</v>
      </c>
    </row>
    <row r="5578" spans="1:20" x14ac:dyDescent="0.3">
      <c r="A5578" s="19">
        <v>120181184618</v>
      </c>
      <c r="B5578" t="s">
        <v>19</v>
      </c>
      <c r="C5578" t="s">
        <v>2162</v>
      </c>
      <c r="D5578">
        <v>2018</v>
      </c>
      <c r="E5578" t="s">
        <v>49</v>
      </c>
      <c r="F5578" t="s">
        <v>382</v>
      </c>
      <c r="G5578" t="s">
        <v>22</v>
      </c>
      <c r="H5578" t="s">
        <v>23</v>
      </c>
      <c r="I5578" t="s">
        <v>23</v>
      </c>
      <c r="J5578" t="s">
        <v>23</v>
      </c>
      <c r="K5578">
        <v>110</v>
      </c>
      <c r="L5578" t="s">
        <v>24</v>
      </c>
      <c r="M5578" t="s">
        <v>25</v>
      </c>
      <c r="N5578">
        <v>72</v>
      </c>
      <c r="O5578" t="s">
        <v>63</v>
      </c>
      <c r="P5578" t="s">
        <v>64</v>
      </c>
      <c r="Q5578" t="s">
        <v>425</v>
      </c>
      <c r="R5578" t="s">
        <v>36</v>
      </c>
      <c r="S5578" t="s">
        <v>23</v>
      </c>
      <c r="T5578" t="s">
        <v>23</v>
      </c>
    </row>
    <row r="5579" spans="1:20" x14ac:dyDescent="0.3">
      <c r="A5579" s="19">
        <v>120181185602</v>
      </c>
      <c r="B5579" t="s">
        <v>19</v>
      </c>
      <c r="C5579" t="s">
        <v>2162</v>
      </c>
      <c r="D5579">
        <v>2018</v>
      </c>
      <c r="E5579" t="s">
        <v>37</v>
      </c>
      <c r="F5579" t="s">
        <v>1357</v>
      </c>
      <c r="G5579" t="s">
        <v>32</v>
      </c>
      <c r="H5579" t="s">
        <v>23</v>
      </c>
      <c r="I5579" t="s">
        <v>23</v>
      </c>
      <c r="J5579" t="s">
        <v>23</v>
      </c>
      <c r="K5579">
        <v>100</v>
      </c>
      <c r="L5579" t="s">
        <v>33</v>
      </c>
      <c r="M5579" t="s">
        <v>71</v>
      </c>
      <c r="N5579">
        <v>42</v>
      </c>
      <c r="O5579" t="s">
        <v>26</v>
      </c>
      <c r="P5579" t="s">
        <v>55</v>
      </c>
      <c r="Q5579" t="s">
        <v>440</v>
      </c>
      <c r="R5579" t="s">
        <v>36</v>
      </c>
      <c r="S5579" t="s">
        <v>23</v>
      </c>
      <c r="T5579" t="s">
        <v>23</v>
      </c>
    </row>
    <row r="5580" spans="1:20" x14ac:dyDescent="0.3">
      <c r="A5580" s="19">
        <v>120181182410</v>
      </c>
      <c r="B5580" t="s">
        <v>19</v>
      </c>
      <c r="C5580" t="s">
        <v>2162</v>
      </c>
      <c r="D5580">
        <v>2018</v>
      </c>
      <c r="E5580" t="s">
        <v>37</v>
      </c>
      <c r="F5580" t="s">
        <v>410</v>
      </c>
      <c r="G5580" t="s">
        <v>32</v>
      </c>
      <c r="H5580" t="s">
        <v>23</v>
      </c>
      <c r="I5580" t="s">
        <v>39</v>
      </c>
      <c r="J5580" t="s">
        <v>23</v>
      </c>
      <c r="K5580">
        <v>60</v>
      </c>
      <c r="L5580" t="s">
        <v>95</v>
      </c>
      <c r="M5580" t="s">
        <v>25</v>
      </c>
      <c r="N5580">
        <v>50</v>
      </c>
      <c r="O5580" t="s">
        <v>40</v>
      </c>
      <c r="P5580" t="s">
        <v>236</v>
      </c>
      <c r="Q5580" t="s">
        <v>83</v>
      </c>
      <c r="R5580" t="s">
        <v>48</v>
      </c>
      <c r="S5580" t="s">
        <v>23</v>
      </c>
      <c r="T5580" t="s">
        <v>23</v>
      </c>
    </row>
    <row r="5581" spans="1:20" x14ac:dyDescent="0.3">
      <c r="A5581" s="19">
        <v>120181182977</v>
      </c>
      <c r="B5581" t="s">
        <v>19</v>
      </c>
      <c r="C5581" t="s">
        <v>2162</v>
      </c>
      <c r="D5581">
        <v>2018</v>
      </c>
      <c r="E5581" t="s">
        <v>37</v>
      </c>
      <c r="F5581" t="s">
        <v>985</v>
      </c>
      <c r="G5581" t="s">
        <v>32</v>
      </c>
      <c r="H5581" t="s">
        <v>23</v>
      </c>
      <c r="I5581" t="s">
        <v>39</v>
      </c>
      <c r="J5581" t="s">
        <v>23</v>
      </c>
      <c r="K5581">
        <v>60</v>
      </c>
      <c r="L5581" t="s">
        <v>33</v>
      </c>
      <c r="M5581" t="s">
        <v>25</v>
      </c>
      <c r="N5581">
        <v>63</v>
      </c>
      <c r="O5581" t="s">
        <v>40</v>
      </c>
      <c r="P5581" t="s">
        <v>114</v>
      </c>
      <c r="Q5581" t="s">
        <v>115</v>
      </c>
      <c r="R5581" t="s">
        <v>43</v>
      </c>
      <c r="S5581" t="s">
        <v>23</v>
      </c>
      <c r="T5581" t="s">
        <v>23</v>
      </c>
    </row>
    <row r="5582" spans="1:20" x14ac:dyDescent="0.3">
      <c r="A5582" s="19">
        <v>120181182985</v>
      </c>
      <c r="B5582" t="s">
        <v>19</v>
      </c>
      <c r="C5582" t="s">
        <v>2162</v>
      </c>
      <c r="D5582">
        <v>2018</v>
      </c>
      <c r="E5582" t="s">
        <v>57</v>
      </c>
      <c r="F5582" t="s">
        <v>577</v>
      </c>
      <c r="G5582" t="s">
        <v>32</v>
      </c>
      <c r="H5582" t="s">
        <v>23</v>
      </c>
      <c r="I5582" t="s">
        <v>23</v>
      </c>
      <c r="J5582" t="s">
        <v>23</v>
      </c>
      <c r="K5582">
        <v>100</v>
      </c>
      <c r="L5582" t="s">
        <v>24</v>
      </c>
      <c r="M5582" t="s">
        <v>25</v>
      </c>
      <c r="N5582">
        <v>62</v>
      </c>
      <c r="O5582" t="s">
        <v>26</v>
      </c>
      <c r="P5582" t="s">
        <v>74</v>
      </c>
      <c r="Q5582" t="s">
        <v>216</v>
      </c>
      <c r="R5582" t="s">
        <v>36</v>
      </c>
      <c r="S5582" t="s">
        <v>23</v>
      </c>
      <c r="T5582" t="s">
        <v>23</v>
      </c>
    </row>
    <row r="5583" spans="1:20" x14ac:dyDescent="0.3">
      <c r="A5583" s="19">
        <v>120181184077</v>
      </c>
      <c r="B5583" t="s">
        <v>19</v>
      </c>
      <c r="C5583" t="s">
        <v>2162</v>
      </c>
      <c r="D5583">
        <v>2018</v>
      </c>
      <c r="E5583" t="s">
        <v>57</v>
      </c>
      <c r="F5583" t="s">
        <v>300</v>
      </c>
      <c r="G5583" t="s">
        <v>32</v>
      </c>
      <c r="H5583" t="s">
        <v>23</v>
      </c>
      <c r="I5583" t="s">
        <v>39</v>
      </c>
      <c r="J5583" t="s">
        <v>23</v>
      </c>
      <c r="K5583">
        <v>80</v>
      </c>
      <c r="L5583" t="s">
        <v>33</v>
      </c>
      <c r="M5583" t="s">
        <v>25</v>
      </c>
      <c r="N5583">
        <v>62</v>
      </c>
      <c r="O5583" t="s">
        <v>26</v>
      </c>
      <c r="P5583" t="s">
        <v>34</v>
      </c>
      <c r="Q5583" t="s">
        <v>35</v>
      </c>
      <c r="R5583" t="s">
        <v>43</v>
      </c>
      <c r="S5583" t="s">
        <v>23</v>
      </c>
      <c r="T5583" t="s">
        <v>23</v>
      </c>
    </row>
    <row r="5584" spans="1:20" x14ac:dyDescent="0.3">
      <c r="A5584" s="19">
        <v>120181182414</v>
      </c>
      <c r="B5584" t="s">
        <v>19</v>
      </c>
      <c r="C5584" t="s">
        <v>2162</v>
      </c>
      <c r="D5584">
        <v>2018</v>
      </c>
      <c r="E5584" t="s">
        <v>30</v>
      </c>
      <c r="F5584" t="s">
        <v>510</v>
      </c>
      <c r="G5584" t="s">
        <v>32</v>
      </c>
      <c r="H5584" t="s">
        <v>23</v>
      </c>
      <c r="I5584" t="s">
        <v>23</v>
      </c>
      <c r="J5584" t="s">
        <v>23</v>
      </c>
      <c r="K5584">
        <v>60</v>
      </c>
      <c r="L5584" t="s">
        <v>24</v>
      </c>
      <c r="M5584" t="s">
        <v>25</v>
      </c>
      <c r="N5584">
        <v>28</v>
      </c>
      <c r="O5584" t="s">
        <v>40</v>
      </c>
      <c r="P5584" t="s">
        <v>96</v>
      </c>
      <c r="Q5584" t="s">
        <v>97</v>
      </c>
      <c r="R5584" t="s">
        <v>36</v>
      </c>
      <c r="S5584" t="s">
        <v>23</v>
      </c>
      <c r="T5584" t="s">
        <v>23</v>
      </c>
    </row>
    <row r="5585" spans="1:20" x14ac:dyDescent="0.3">
      <c r="A5585" s="19">
        <v>120181183529</v>
      </c>
      <c r="B5585" t="s">
        <v>19</v>
      </c>
      <c r="C5585" t="s">
        <v>2162</v>
      </c>
      <c r="D5585">
        <v>2018</v>
      </c>
      <c r="E5585" t="s">
        <v>37</v>
      </c>
      <c r="F5585" t="s">
        <v>217</v>
      </c>
      <c r="G5585" t="s">
        <v>22</v>
      </c>
      <c r="H5585" t="s">
        <v>23</v>
      </c>
      <c r="I5585" t="s">
        <v>23</v>
      </c>
      <c r="J5585" t="s">
        <v>23</v>
      </c>
      <c r="K5585">
        <v>80</v>
      </c>
      <c r="L5585" t="s">
        <v>33</v>
      </c>
      <c r="M5585" t="s">
        <v>71</v>
      </c>
      <c r="N5585">
        <v>27</v>
      </c>
      <c r="O5585" t="s">
        <v>26</v>
      </c>
      <c r="P5585" t="s">
        <v>84</v>
      </c>
      <c r="Q5585" t="s">
        <v>356</v>
      </c>
      <c r="R5585" t="s">
        <v>43</v>
      </c>
      <c r="S5585" t="s">
        <v>23</v>
      </c>
      <c r="T5585" t="s">
        <v>23</v>
      </c>
    </row>
    <row r="5586" spans="1:20" x14ac:dyDescent="0.3">
      <c r="A5586" s="19">
        <v>120181183785</v>
      </c>
      <c r="B5586" t="s">
        <v>19</v>
      </c>
      <c r="C5586" t="s">
        <v>2162</v>
      </c>
      <c r="D5586">
        <v>2018</v>
      </c>
      <c r="E5586" t="s">
        <v>57</v>
      </c>
      <c r="F5586" t="s">
        <v>278</v>
      </c>
      <c r="G5586" t="s">
        <v>22</v>
      </c>
      <c r="H5586" t="s">
        <v>23</v>
      </c>
      <c r="I5586" t="s">
        <v>23</v>
      </c>
      <c r="J5586" t="s">
        <v>23</v>
      </c>
      <c r="K5586">
        <v>100</v>
      </c>
      <c r="L5586" t="s">
        <v>54</v>
      </c>
      <c r="M5586" t="s">
        <v>71</v>
      </c>
      <c r="N5586">
        <v>13</v>
      </c>
      <c r="O5586" t="s">
        <v>26</v>
      </c>
      <c r="P5586" t="s">
        <v>109</v>
      </c>
      <c r="Q5586" t="s">
        <v>199</v>
      </c>
      <c r="R5586" t="s">
        <v>66</v>
      </c>
      <c r="S5586" t="s">
        <v>23</v>
      </c>
      <c r="T5586" t="s">
        <v>23</v>
      </c>
    </row>
    <row r="5587" spans="1:20" x14ac:dyDescent="0.3">
      <c r="A5587" s="19">
        <v>120181184078</v>
      </c>
      <c r="B5587" t="s">
        <v>19</v>
      </c>
      <c r="C5587" t="s">
        <v>2162</v>
      </c>
      <c r="D5587">
        <v>2018</v>
      </c>
      <c r="E5587" t="s">
        <v>20</v>
      </c>
      <c r="F5587" t="s">
        <v>582</v>
      </c>
      <c r="G5587" t="s">
        <v>22</v>
      </c>
      <c r="H5587" t="s">
        <v>23</v>
      </c>
      <c r="I5587" t="s">
        <v>23</v>
      </c>
      <c r="J5587" t="s">
        <v>23</v>
      </c>
      <c r="K5587">
        <v>100</v>
      </c>
      <c r="L5587" t="s">
        <v>54</v>
      </c>
      <c r="M5587" t="s">
        <v>25</v>
      </c>
      <c r="N5587">
        <v>27</v>
      </c>
      <c r="O5587" t="s">
        <v>63</v>
      </c>
      <c r="P5587" t="s">
        <v>55</v>
      </c>
      <c r="Q5587" t="s">
        <v>318</v>
      </c>
      <c r="R5587" t="s">
        <v>66</v>
      </c>
      <c r="S5587" t="s">
        <v>23</v>
      </c>
      <c r="T5587" t="s">
        <v>23</v>
      </c>
    </row>
    <row r="5588" spans="1:20" x14ac:dyDescent="0.3">
      <c r="A5588" s="19">
        <v>120181182987</v>
      </c>
      <c r="B5588" t="s">
        <v>19</v>
      </c>
      <c r="C5588" t="s">
        <v>2162</v>
      </c>
      <c r="D5588">
        <v>2018</v>
      </c>
      <c r="E5588" t="s">
        <v>20</v>
      </c>
      <c r="F5588" t="s">
        <v>497</v>
      </c>
      <c r="G5588" t="s">
        <v>22</v>
      </c>
      <c r="H5588" t="s">
        <v>23</v>
      </c>
      <c r="I5588" t="s">
        <v>23</v>
      </c>
      <c r="J5588" t="s">
        <v>23</v>
      </c>
      <c r="K5588">
        <v>50</v>
      </c>
      <c r="L5588" t="s">
        <v>54</v>
      </c>
      <c r="M5588" t="s">
        <v>71</v>
      </c>
      <c r="N5588">
        <v>17</v>
      </c>
      <c r="O5588" t="s">
        <v>40</v>
      </c>
      <c r="P5588" t="s">
        <v>99</v>
      </c>
      <c r="Q5588" t="s">
        <v>100</v>
      </c>
      <c r="R5588" t="s">
        <v>29</v>
      </c>
      <c r="S5588" t="s">
        <v>23</v>
      </c>
      <c r="T5588" t="s">
        <v>23</v>
      </c>
    </row>
    <row r="5589" spans="1:20" x14ac:dyDescent="0.3">
      <c r="A5589" s="19">
        <v>120181184067</v>
      </c>
      <c r="B5589" t="s">
        <v>19</v>
      </c>
      <c r="C5589" t="s">
        <v>2162</v>
      </c>
      <c r="D5589">
        <v>2018</v>
      </c>
      <c r="E5589" t="s">
        <v>49</v>
      </c>
      <c r="F5589" t="s">
        <v>38</v>
      </c>
      <c r="G5589" t="s">
        <v>32</v>
      </c>
      <c r="H5589" t="s">
        <v>23</v>
      </c>
      <c r="I5589" t="s">
        <v>23</v>
      </c>
      <c r="J5589" t="s">
        <v>23</v>
      </c>
      <c r="K5589">
        <v>50</v>
      </c>
      <c r="L5589" t="s">
        <v>33</v>
      </c>
      <c r="M5589" t="s">
        <v>71</v>
      </c>
      <c r="N5589">
        <v>51</v>
      </c>
      <c r="O5589" t="s">
        <v>26</v>
      </c>
      <c r="P5589" t="s">
        <v>68</v>
      </c>
      <c r="Q5589" t="s">
        <v>124</v>
      </c>
      <c r="R5589" t="s">
        <v>29</v>
      </c>
      <c r="S5589" t="s">
        <v>23</v>
      </c>
      <c r="T5589" t="s">
        <v>23</v>
      </c>
    </row>
    <row r="5590" spans="1:20" x14ac:dyDescent="0.3">
      <c r="A5590" s="19">
        <v>120181182413</v>
      </c>
      <c r="B5590" t="s">
        <v>19</v>
      </c>
      <c r="C5590" t="s">
        <v>2162</v>
      </c>
      <c r="D5590">
        <v>2018</v>
      </c>
      <c r="E5590" t="s">
        <v>20</v>
      </c>
      <c r="F5590" t="s">
        <v>168</v>
      </c>
      <c r="G5590" t="s">
        <v>22</v>
      </c>
      <c r="H5590" t="s">
        <v>23</v>
      </c>
      <c r="I5590" t="s">
        <v>23</v>
      </c>
      <c r="J5590" t="s">
        <v>39</v>
      </c>
      <c r="K5590">
        <v>80</v>
      </c>
      <c r="L5590" t="s">
        <v>33</v>
      </c>
      <c r="M5590" t="s">
        <v>25</v>
      </c>
      <c r="N5590">
        <v>51</v>
      </c>
      <c r="O5590" t="s">
        <v>63</v>
      </c>
      <c r="P5590" t="s">
        <v>27</v>
      </c>
      <c r="Q5590" t="s">
        <v>28</v>
      </c>
      <c r="R5590" t="s">
        <v>66</v>
      </c>
      <c r="S5590" t="s">
        <v>23</v>
      </c>
      <c r="T5590" t="s">
        <v>23</v>
      </c>
    </row>
    <row r="5591" spans="1:20" x14ac:dyDescent="0.3">
      <c r="A5591" s="19">
        <v>120181182989</v>
      </c>
      <c r="B5591" t="s">
        <v>19</v>
      </c>
      <c r="C5591" t="s">
        <v>2162</v>
      </c>
      <c r="D5591">
        <v>2018</v>
      </c>
      <c r="E5591" t="s">
        <v>20</v>
      </c>
      <c r="F5591" t="s">
        <v>1075</v>
      </c>
      <c r="G5591" t="s">
        <v>22</v>
      </c>
      <c r="H5591" t="s">
        <v>23</v>
      </c>
      <c r="I5591" t="s">
        <v>23</v>
      </c>
      <c r="J5591" t="s">
        <v>23</v>
      </c>
      <c r="K5591">
        <v>80</v>
      </c>
      <c r="L5591" t="s">
        <v>33</v>
      </c>
      <c r="M5591" t="s">
        <v>71</v>
      </c>
      <c r="N5591">
        <v>49</v>
      </c>
      <c r="O5591" t="s">
        <v>26</v>
      </c>
      <c r="P5591" t="s">
        <v>34</v>
      </c>
      <c r="Q5591" t="s">
        <v>35</v>
      </c>
      <c r="R5591" t="s">
        <v>29</v>
      </c>
      <c r="S5591" t="s">
        <v>23</v>
      </c>
      <c r="T5591" t="s">
        <v>23</v>
      </c>
    </row>
    <row r="5592" spans="1:20" x14ac:dyDescent="0.3">
      <c r="A5592" s="19">
        <v>120181184069</v>
      </c>
      <c r="B5592" t="s">
        <v>19</v>
      </c>
      <c r="C5592" t="s">
        <v>2162</v>
      </c>
      <c r="D5592">
        <v>2018</v>
      </c>
      <c r="E5592" t="s">
        <v>20</v>
      </c>
      <c r="F5592" t="s">
        <v>252</v>
      </c>
      <c r="G5592" t="s">
        <v>32</v>
      </c>
      <c r="H5592" t="s">
        <v>23</v>
      </c>
      <c r="I5592" t="s">
        <v>23</v>
      </c>
      <c r="J5592" t="s">
        <v>23</v>
      </c>
      <c r="K5592">
        <v>60</v>
      </c>
      <c r="L5592" t="s">
        <v>54</v>
      </c>
      <c r="M5592" t="s">
        <v>71</v>
      </c>
      <c r="N5592">
        <v>26</v>
      </c>
      <c r="O5592" t="s">
        <v>40</v>
      </c>
      <c r="P5592" t="s">
        <v>41</v>
      </c>
      <c r="Q5592" t="s">
        <v>42</v>
      </c>
      <c r="R5592" t="s">
        <v>29</v>
      </c>
      <c r="S5592" t="s">
        <v>23</v>
      </c>
      <c r="T5592" t="s">
        <v>23</v>
      </c>
    </row>
    <row r="5593" spans="1:20" x14ac:dyDescent="0.3">
      <c r="A5593" s="19">
        <v>120181182986</v>
      </c>
      <c r="B5593" t="s">
        <v>19</v>
      </c>
      <c r="C5593" t="s">
        <v>2162</v>
      </c>
      <c r="D5593">
        <v>2018</v>
      </c>
      <c r="E5593" t="s">
        <v>89</v>
      </c>
      <c r="F5593" t="s">
        <v>130</v>
      </c>
      <c r="G5593" t="s">
        <v>22</v>
      </c>
      <c r="H5593" t="s">
        <v>23</v>
      </c>
      <c r="I5593" t="s">
        <v>23</v>
      </c>
      <c r="J5593" t="s">
        <v>23</v>
      </c>
      <c r="K5593">
        <v>110</v>
      </c>
      <c r="L5593" t="s">
        <v>33</v>
      </c>
      <c r="M5593" t="s">
        <v>25</v>
      </c>
      <c r="N5593">
        <v>35</v>
      </c>
      <c r="O5593" t="s">
        <v>117</v>
      </c>
      <c r="P5593" t="s">
        <v>160</v>
      </c>
      <c r="Q5593" t="s">
        <v>450</v>
      </c>
      <c r="R5593" t="s">
        <v>36</v>
      </c>
      <c r="S5593" t="s">
        <v>23</v>
      </c>
      <c r="T5593" t="s">
        <v>23</v>
      </c>
    </row>
    <row r="5594" spans="1:20" x14ac:dyDescent="0.3">
      <c r="A5594" s="19">
        <v>120181182988</v>
      </c>
      <c r="B5594" t="s">
        <v>19</v>
      </c>
      <c r="C5594" t="s">
        <v>2162</v>
      </c>
      <c r="D5594">
        <v>2018</v>
      </c>
      <c r="E5594" t="s">
        <v>20</v>
      </c>
      <c r="F5594" t="s">
        <v>1358</v>
      </c>
      <c r="G5594" t="s">
        <v>22</v>
      </c>
      <c r="H5594" t="s">
        <v>23</v>
      </c>
      <c r="I5594" t="s">
        <v>23</v>
      </c>
      <c r="J5594" t="s">
        <v>23</v>
      </c>
      <c r="K5594">
        <v>50</v>
      </c>
      <c r="L5594" t="s">
        <v>24</v>
      </c>
      <c r="M5594" t="s">
        <v>25</v>
      </c>
      <c r="N5594">
        <v>22</v>
      </c>
      <c r="O5594" t="s">
        <v>63</v>
      </c>
      <c r="P5594" t="s">
        <v>118</v>
      </c>
      <c r="Q5594" t="s">
        <v>193</v>
      </c>
      <c r="R5594" t="s">
        <v>36</v>
      </c>
      <c r="S5594" t="s">
        <v>23</v>
      </c>
      <c r="T5594" t="s">
        <v>23</v>
      </c>
    </row>
    <row r="5595" spans="1:20" x14ac:dyDescent="0.3">
      <c r="A5595" s="19">
        <v>120181182412</v>
      </c>
      <c r="B5595" t="s">
        <v>19</v>
      </c>
      <c r="C5595" t="s">
        <v>2162</v>
      </c>
      <c r="D5595">
        <v>2018</v>
      </c>
      <c r="E5595" t="s">
        <v>20</v>
      </c>
      <c r="F5595" t="s">
        <v>510</v>
      </c>
      <c r="G5595" t="s">
        <v>22</v>
      </c>
      <c r="H5595" t="s">
        <v>23</v>
      </c>
      <c r="I5595" t="s">
        <v>23</v>
      </c>
      <c r="J5595" t="s">
        <v>23</v>
      </c>
      <c r="K5595">
        <v>60</v>
      </c>
      <c r="L5595" t="s">
        <v>33</v>
      </c>
      <c r="M5595" t="s">
        <v>25</v>
      </c>
      <c r="N5595">
        <v>18</v>
      </c>
      <c r="O5595" t="s">
        <v>40</v>
      </c>
      <c r="P5595" t="s">
        <v>121</v>
      </c>
      <c r="Q5595" t="s">
        <v>122</v>
      </c>
      <c r="R5595" t="s">
        <v>48</v>
      </c>
      <c r="S5595" t="s">
        <v>23</v>
      </c>
      <c r="T5595" t="s">
        <v>23</v>
      </c>
    </row>
    <row r="5596" spans="1:20" x14ac:dyDescent="0.3">
      <c r="A5596" s="19">
        <v>120181185164</v>
      </c>
      <c r="B5596" t="s">
        <v>19</v>
      </c>
      <c r="C5596" t="s">
        <v>2162</v>
      </c>
      <c r="D5596">
        <v>2018</v>
      </c>
      <c r="E5596" t="s">
        <v>30</v>
      </c>
      <c r="F5596" t="s">
        <v>275</v>
      </c>
      <c r="G5596" t="s">
        <v>22</v>
      </c>
      <c r="H5596" t="s">
        <v>23</v>
      </c>
      <c r="I5596" t="s">
        <v>23</v>
      </c>
      <c r="J5596" t="s">
        <v>23</v>
      </c>
      <c r="K5596">
        <v>100</v>
      </c>
      <c r="L5596" t="s">
        <v>54</v>
      </c>
      <c r="M5596" t="s">
        <v>25</v>
      </c>
      <c r="N5596">
        <v>94</v>
      </c>
      <c r="O5596" t="s">
        <v>26</v>
      </c>
      <c r="P5596" t="s">
        <v>27</v>
      </c>
      <c r="Q5596" t="s">
        <v>396</v>
      </c>
      <c r="R5596" t="s">
        <v>66</v>
      </c>
      <c r="S5596" t="s">
        <v>23</v>
      </c>
      <c r="T5596" t="s">
        <v>23</v>
      </c>
    </row>
    <row r="5597" spans="1:20" x14ac:dyDescent="0.3">
      <c r="A5597" s="19">
        <v>120181182984</v>
      </c>
      <c r="B5597" t="s">
        <v>19</v>
      </c>
      <c r="C5597" t="s">
        <v>2162</v>
      </c>
      <c r="D5597">
        <v>2018</v>
      </c>
      <c r="E5597" t="s">
        <v>57</v>
      </c>
      <c r="F5597" t="s">
        <v>1082</v>
      </c>
      <c r="G5597" t="s">
        <v>32</v>
      </c>
      <c r="H5597" t="s">
        <v>23</v>
      </c>
      <c r="I5597" t="s">
        <v>39</v>
      </c>
      <c r="J5597" t="s">
        <v>23</v>
      </c>
      <c r="K5597">
        <v>60</v>
      </c>
      <c r="L5597" t="s">
        <v>54</v>
      </c>
      <c r="M5597" t="s">
        <v>71</v>
      </c>
      <c r="N5597">
        <v>97</v>
      </c>
      <c r="O5597" t="s">
        <v>40</v>
      </c>
      <c r="P5597" t="s">
        <v>87</v>
      </c>
      <c r="Q5597" t="s">
        <v>129</v>
      </c>
      <c r="R5597" t="s">
        <v>29</v>
      </c>
      <c r="S5597" t="s">
        <v>23</v>
      </c>
      <c r="T5597" t="s">
        <v>23</v>
      </c>
    </row>
    <row r="5598" spans="1:20" x14ac:dyDescent="0.3">
      <c r="A5598" s="19">
        <v>120211257444</v>
      </c>
      <c r="B5598" t="s">
        <v>19</v>
      </c>
      <c r="C5598" t="s">
        <v>2152</v>
      </c>
      <c r="D5598">
        <v>2021</v>
      </c>
      <c r="E5598" t="s">
        <v>37</v>
      </c>
      <c r="F5598" t="s">
        <v>824</v>
      </c>
      <c r="G5598" t="s">
        <v>32</v>
      </c>
      <c r="H5598" t="s">
        <v>23</v>
      </c>
      <c r="I5598" t="s">
        <v>23</v>
      </c>
      <c r="J5598" t="s">
        <v>23</v>
      </c>
      <c r="K5598">
        <v>60</v>
      </c>
      <c r="L5598" t="s">
        <v>81</v>
      </c>
      <c r="M5598" t="s">
        <v>71</v>
      </c>
      <c r="N5598">
        <v>5</v>
      </c>
      <c r="O5598" t="s">
        <v>40</v>
      </c>
      <c r="P5598" t="s">
        <v>99</v>
      </c>
      <c r="Q5598" t="s">
        <v>100</v>
      </c>
      <c r="R5598" t="s">
        <v>43</v>
      </c>
      <c r="S5598" t="s">
        <v>23</v>
      </c>
      <c r="T5598" t="s">
        <v>23</v>
      </c>
    </row>
    <row r="5599" spans="1:20" x14ac:dyDescent="0.3">
      <c r="A5599" s="19">
        <v>120211256747</v>
      </c>
      <c r="B5599" t="s">
        <v>19</v>
      </c>
      <c r="C5599" t="s">
        <v>2152</v>
      </c>
      <c r="D5599">
        <v>2021</v>
      </c>
      <c r="E5599" t="s">
        <v>37</v>
      </c>
      <c r="F5599" t="s">
        <v>382</v>
      </c>
      <c r="G5599" t="s">
        <v>32</v>
      </c>
      <c r="H5599" t="s">
        <v>23</v>
      </c>
      <c r="I5599" t="s">
        <v>23</v>
      </c>
      <c r="J5599" t="s">
        <v>23</v>
      </c>
      <c r="K5599">
        <v>50</v>
      </c>
      <c r="L5599" t="s">
        <v>81</v>
      </c>
      <c r="M5599" t="s">
        <v>25</v>
      </c>
      <c r="N5599">
        <v>68</v>
      </c>
      <c r="O5599" t="s">
        <v>26</v>
      </c>
      <c r="P5599" t="s">
        <v>84</v>
      </c>
      <c r="Q5599" t="s">
        <v>146</v>
      </c>
      <c r="R5599" t="s">
        <v>29</v>
      </c>
      <c r="S5599" t="s">
        <v>23</v>
      </c>
      <c r="T5599" t="s">
        <v>23</v>
      </c>
    </row>
    <row r="5600" spans="1:20" x14ac:dyDescent="0.3">
      <c r="A5600" s="19">
        <v>120211256117</v>
      </c>
      <c r="B5600" t="s">
        <v>19</v>
      </c>
      <c r="C5600" t="s">
        <v>2152</v>
      </c>
      <c r="D5600">
        <v>2021</v>
      </c>
      <c r="E5600" t="s">
        <v>57</v>
      </c>
      <c r="F5600" t="s">
        <v>824</v>
      </c>
      <c r="G5600" t="s">
        <v>32</v>
      </c>
      <c r="H5600" t="s">
        <v>23</v>
      </c>
      <c r="I5600" t="s">
        <v>23</v>
      </c>
      <c r="J5600" t="s">
        <v>23</v>
      </c>
      <c r="K5600">
        <v>100</v>
      </c>
      <c r="L5600" t="s">
        <v>33</v>
      </c>
      <c r="M5600" t="s">
        <v>71</v>
      </c>
      <c r="N5600">
        <v>47</v>
      </c>
      <c r="O5600" t="s">
        <v>40</v>
      </c>
      <c r="P5600" t="s">
        <v>51</v>
      </c>
      <c r="Q5600" t="s">
        <v>52</v>
      </c>
      <c r="R5600" t="s">
        <v>36</v>
      </c>
      <c r="S5600" t="s">
        <v>23</v>
      </c>
      <c r="T5600" t="s">
        <v>23</v>
      </c>
    </row>
    <row r="5601" spans="1:20" x14ac:dyDescent="0.3">
      <c r="A5601" s="19">
        <v>120211258657</v>
      </c>
      <c r="B5601" t="s">
        <v>19</v>
      </c>
      <c r="C5601" t="s">
        <v>2152</v>
      </c>
      <c r="D5601">
        <v>2021</v>
      </c>
      <c r="E5601" t="s">
        <v>49</v>
      </c>
      <c r="F5601" t="s">
        <v>790</v>
      </c>
      <c r="G5601" t="s">
        <v>32</v>
      </c>
      <c r="H5601" t="s">
        <v>23</v>
      </c>
      <c r="I5601" t="s">
        <v>23</v>
      </c>
      <c r="J5601" t="s">
        <v>23</v>
      </c>
      <c r="K5601">
        <v>70</v>
      </c>
      <c r="L5601" t="s">
        <v>33</v>
      </c>
      <c r="M5601" t="s">
        <v>71</v>
      </c>
      <c r="N5601">
        <v>70</v>
      </c>
      <c r="O5601" t="s">
        <v>40</v>
      </c>
      <c r="P5601" t="s">
        <v>141</v>
      </c>
      <c r="Q5601" t="s">
        <v>142</v>
      </c>
      <c r="R5601" t="s">
        <v>29</v>
      </c>
      <c r="S5601" t="s">
        <v>23</v>
      </c>
      <c r="T5601" t="s">
        <v>23</v>
      </c>
    </row>
    <row r="5602" spans="1:20" x14ac:dyDescent="0.3">
      <c r="A5602" s="19">
        <v>120211256111</v>
      </c>
      <c r="B5602" t="s">
        <v>19</v>
      </c>
      <c r="C5602" t="s">
        <v>2152</v>
      </c>
      <c r="D5602">
        <v>2021</v>
      </c>
      <c r="E5602" t="s">
        <v>30</v>
      </c>
      <c r="F5602" t="s">
        <v>152</v>
      </c>
      <c r="G5602" t="s">
        <v>32</v>
      </c>
      <c r="H5602" t="s">
        <v>23</v>
      </c>
      <c r="I5602" t="s">
        <v>39</v>
      </c>
      <c r="J5602" t="s">
        <v>23</v>
      </c>
      <c r="K5602">
        <v>100</v>
      </c>
      <c r="L5602" t="s">
        <v>33</v>
      </c>
      <c r="M5602" t="s">
        <v>25</v>
      </c>
      <c r="N5602">
        <v>71</v>
      </c>
      <c r="O5602" t="s">
        <v>63</v>
      </c>
      <c r="P5602" t="s">
        <v>55</v>
      </c>
      <c r="Q5602" t="s">
        <v>154</v>
      </c>
      <c r="R5602" t="s">
        <v>36</v>
      </c>
      <c r="S5602" t="s">
        <v>23</v>
      </c>
      <c r="T5602" t="s">
        <v>23</v>
      </c>
    </row>
    <row r="5603" spans="1:20" x14ac:dyDescent="0.3">
      <c r="A5603" s="19">
        <v>120211256110</v>
      </c>
      <c r="B5603" t="s">
        <v>19</v>
      </c>
      <c r="C5603" t="s">
        <v>2152</v>
      </c>
      <c r="D5603">
        <v>2021</v>
      </c>
      <c r="E5603" t="s">
        <v>30</v>
      </c>
      <c r="F5603" t="s">
        <v>349</v>
      </c>
      <c r="G5603" t="s">
        <v>22</v>
      </c>
      <c r="H5603" t="s">
        <v>23</v>
      </c>
      <c r="I5603" t="s">
        <v>23</v>
      </c>
      <c r="J5603" t="s">
        <v>23</v>
      </c>
      <c r="K5603">
        <v>100</v>
      </c>
      <c r="L5603" t="s">
        <v>24</v>
      </c>
      <c r="M5603" t="s">
        <v>25</v>
      </c>
      <c r="N5603">
        <v>51</v>
      </c>
      <c r="O5603" t="s">
        <v>26</v>
      </c>
      <c r="P5603" t="s">
        <v>60</v>
      </c>
      <c r="Q5603" t="s">
        <v>61</v>
      </c>
      <c r="R5603" t="s">
        <v>29</v>
      </c>
      <c r="S5603" t="s">
        <v>23</v>
      </c>
      <c r="T5603" t="s">
        <v>23</v>
      </c>
    </row>
    <row r="5604" spans="1:20" x14ac:dyDescent="0.3">
      <c r="A5604" s="19">
        <v>120211256098</v>
      </c>
      <c r="B5604" t="s">
        <v>19</v>
      </c>
      <c r="C5604" t="s">
        <v>2152</v>
      </c>
      <c r="D5604">
        <v>2021</v>
      </c>
      <c r="E5604" t="s">
        <v>37</v>
      </c>
      <c r="F5604" t="s">
        <v>1122</v>
      </c>
      <c r="G5604" t="s">
        <v>32</v>
      </c>
      <c r="H5604" t="s">
        <v>23</v>
      </c>
      <c r="I5604" t="s">
        <v>23</v>
      </c>
      <c r="J5604" t="s">
        <v>23</v>
      </c>
      <c r="K5604">
        <v>110</v>
      </c>
      <c r="L5604" t="s">
        <v>24</v>
      </c>
      <c r="M5604" t="s">
        <v>25</v>
      </c>
      <c r="N5604">
        <v>52</v>
      </c>
      <c r="O5604" t="s">
        <v>26</v>
      </c>
      <c r="P5604" t="s">
        <v>27</v>
      </c>
      <c r="Q5604" t="s">
        <v>261</v>
      </c>
      <c r="R5604" t="s">
        <v>36</v>
      </c>
      <c r="S5604" t="s">
        <v>23</v>
      </c>
      <c r="T5604" t="s">
        <v>23</v>
      </c>
    </row>
    <row r="5605" spans="1:20" x14ac:dyDescent="0.3">
      <c r="A5605" s="19">
        <v>120211257347</v>
      </c>
      <c r="B5605" t="s">
        <v>19</v>
      </c>
      <c r="C5605" t="s">
        <v>2152</v>
      </c>
      <c r="D5605">
        <v>2021</v>
      </c>
      <c r="E5605" t="s">
        <v>37</v>
      </c>
      <c r="F5605" t="s">
        <v>382</v>
      </c>
      <c r="G5605" t="s">
        <v>32</v>
      </c>
      <c r="H5605" t="s">
        <v>23</v>
      </c>
      <c r="I5605" t="s">
        <v>23</v>
      </c>
      <c r="J5605" t="s">
        <v>23</v>
      </c>
      <c r="K5605">
        <v>80</v>
      </c>
      <c r="L5605" t="s">
        <v>33</v>
      </c>
      <c r="M5605" t="s">
        <v>25</v>
      </c>
      <c r="N5605">
        <v>38</v>
      </c>
      <c r="O5605" t="s">
        <v>26</v>
      </c>
      <c r="P5605" t="s">
        <v>141</v>
      </c>
      <c r="Q5605" t="s">
        <v>327</v>
      </c>
      <c r="R5605" t="s">
        <v>43</v>
      </c>
      <c r="S5605" t="s">
        <v>23</v>
      </c>
      <c r="T5605" t="s">
        <v>23</v>
      </c>
    </row>
    <row r="5606" spans="1:20" x14ac:dyDescent="0.3">
      <c r="A5606" s="19">
        <v>120211259858</v>
      </c>
      <c r="B5606" t="s">
        <v>19</v>
      </c>
      <c r="C5606" t="s">
        <v>2152</v>
      </c>
      <c r="D5606">
        <v>2021</v>
      </c>
      <c r="E5606" t="s">
        <v>37</v>
      </c>
      <c r="F5606" t="s">
        <v>844</v>
      </c>
      <c r="G5606" t="s">
        <v>22</v>
      </c>
      <c r="H5606" t="s">
        <v>23</v>
      </c>
      <c r="I5606" t="s">
        <v>23</v>
      </c>
      <c r="J5606" t="s">
        <v>23</v>
      </c>
      <c r="K5606">
        <v>80</v>
      </c>
      <c r="L5606" t="s">
        <v>33</v>
      </c>
      <c r="M5606" t="s">
        <v>25</v>
      </c>
      <c r="N5606">
        <v>25</v>
      </c>
      <c r="O5606" t="s">
        <v>26</v>
      </c>
      <c r="P5606" t="s">
        <v>128</v>
      </c>
      <c r="Q5606" t="s">
        <v>139</v>
      </c>
      <c r="R5606" t="s">
        <v>29</v>
      </c>
      <c r="S5606" t="s">
        <v>23</v>
      </c>
      <c r="T5606" t="s">
        <v>23</v>
      </c>
    </row>
    <row r="5607" spans="1:20" x14ac:dyDescent="0.3">
      <c r="A5607" s="19">
        <v>120211263858</v>
      </c>
      <c r="B5607" t="s">
        <v>19</v>
      </c>
      <c r="C5607" t="s">
        <v>2152</v>
      </c>
      <c r="D5607">
        <v>2021</v>
      </c>
      <c r="E5607" t="s">
        <v>57</v>
      </c>
      <c r="F5607" t="s">
        <v>1359</v>
      </c>
      <c r="G5607" t="s">
        <v>22</v>
      </c>
      <c r="H5607" t="s">
        <v>23</v>
      </c>
      <c r="I5607" t="s">
        <v>23</v>
      </c>
      <c r="J5607" t="s">
        <v>23</v>
      </c>
      <c r="K5607">
        <v>110</v>
      </c>
      <c r="L5607" t="s">
        <v>54</v>
      </c>
      <c r="M5607" t="s">
        <v>25</v>
      </c>
      <c r="N5607">
        <v>24</v>
      </c>
      <c r="O5607" t="s">
        <v>63</v>
      </c>
      <c r="P5607" t="s">
        <v>64</v>
      </c>
      <c r="Q5607" t="s">
        <v>65</v>
      </c>
      <c r="R5607" t="s">
        <v>36</v>
      </c>
      <c r="S5607" t="s">
        <v>23</v>
      </c>
      <c r="T5607" t="s">
        <v>23</v>
      </c>
    </row>
    <row r="5608" spans="1:20" x14ac:dyDescent="0.3">
      <c r="A5608" s="19">
        <v>120211256109</v>
      </c>
      <c r="B5608" t="s">
        <v>19</v>
      </c>
      <c r="C5608" t="s">
        <v>2152</v>
      </c>
      <c r="D5608">
        <v>2021</v>
      </c>
      <c r="E5608" t="s">
        <v>20</v>
      </c>
      <c r="F5608" t="s">
        <v>1252</v>
      </c>
      <c r="G5608" t="s">
        <v>22</v>
      </c>
      <c r="H5608" t="s">
        <v>23</v>
      </c>
      <c r="I5608" t="s">
        <v>23</v>
      </c>
      <c r="J5608" t="s">
        <v>23</v>
      </c>
      <c r="K5608">
        <v>50</v>
      </c>
      <c r="L5608" t="s">
        <v>24</v>
      </c>
      <c r="M5608" t="s">
        <v>25</v>
      </c>
      <c r="N5608">
        <v>23</v>
      </c>
      <c r="O5608" t="s">
        <v>40</v>
      </c>
      <c r="P5608" t="s">
        <v>51</v>
      </c>
      <c r="Q5608" t="s">
        <v>52</v>
      </c>
      <c r="R5608" t="s">
        <v>48</v>
      </c>
      <c r="S5608" t="s">
        <v>23</v>
      </c>
      <c r="T5608" t="s">
        <v>23</v>
      </c>
    </row>
    <row r="5609" spans="1:20" x14ac:dyDescent="0.3">
      <c r="A5609" s="19">
        <v>120211258007</v>
      </c>
      <c r="B5609" t="s">
        <v>19</v>
      </c>
      <c r="C5609" t="s">
        <v>2152</v>
      </c>
      <c r="D5609">
        <v>2021</v>
      </c>
      <c r="E5609" t="s">
        <v>20</v>
      </c>
      <c r="F5609" t="s">
        <v>314</v>
      </c>
      <c r="G5609" t="s">
        <v>22</v>
      </c>
      <c r="H5609" t="s">
        <v>23</v>
      </c>
      <c r="I5609" t="s">
        <v>23</v>
      </c>
      <c r="J5609" t="s">
        <v>23</v>
      </c>
      <c r="K5609">
        <v>50</v>
      </c>
      <c r="L5609" t="s">
        <v>33</v>
      </c>
      <c r="M5609" t="s">
        <v>25</v>
      </c>
      <c r="N5609">
        <v>23</v>
      </c>
      <c r="O5609" t="s">
        <v>40</v>
      </c>
      <c r="P5609" t="s">
        <v>82</v>
      </c>
      <c r="Q5609" t="s">
        <v>91</v>
      </c>
      <c r="R5609" t="s">
        <v>29</v>
      </c>
      <c r="S5609" t="s">
        <v>23</v>
      </c>
      <c r="T5609" t="s">
        <v>23</v>
      </c>
    </row>
    <row r="5610" spans="1:20" x14ac:dyDescent="0.3">
      <c r="A5610" s="19">
        <v>120211257348</v>
      </c>
      <c r="B5610" t="s">
        <v>19</v>
      </c>
      <c r="C5610" t="s">
        <v>2152</v>
      </c>
      <c r="D5610">
        <v>2021</v>
      </c>
      <c r="E5610" t="s">
        <v>30</v>
      </c>
      <c r="F5610" t="s">
        <v>611</v>
      </c>
      <c r="G5610" t="s">
        <v>22</v>
      </c>
      <c r="H5610" t="s">
        <v>23</v>
      </c>
      <c r="I5610" t="s">
        <v>23</v>
      </c>
      <c r="J5610" t="s">
        <v>23</v>
      </c>
      <c r="K5610">
        <v>100</v>
      </c>
      <c r="L5610" t="s">
        <v>33</v>
      </c>
      <c r="M5610" t="s">
        <v>25</v>
      </c>
      <c r="N5610">
        <v>24</v>
      </c>
      <c r="O5610" t="s">
        <v>26</v>
      </c>
      <c r="P5610" t="s">
        <v>74</v>
      </c>
      <c r="Q5610" t="s">
        <v>216</v>
      </c>
      <c r="R5610" t="s">
        <v>66</v>
      </c>
      <c r="S5610" t="s">
        <v>23</v>
      </c>
      <c r="T5610" t="s">
        <v>23</v>
      </c>
    </row>
    <row r="5611" spans="1:20" x14ac:dyDescent="0.3">
      <c r="A5611" s="19">
        <v>120211256748</v>
      </c>
      <c r="B5611" t="s">
        <v>19</v>
      </c>
      <c r="C5611" t="s">
        <v>2152</v>
      </c>
      <c r="D5611">
        <v>2021</v>
      </c>
      <c r="E5611" t="s">
        <v>57</v>
      </c>
      <c r="F5611" t="s">
        <v>518</v>
      </c>
      <c r="G5611" t="s">
        <v>22</v>
      </c>
      <c r="H5611" t="s">
        <v>23</v>
      </c>
      <c r="I5611" t="s">
        <v>23</v>
      </c>
      <c r="J5611" t="s">
        <v>23</v>
      </c>
      <c r="K5611">
        <v>70</v>
      </c>
      <c r="L5611" t="s">
        <v>33</v>
      </c>
      <c r="M5611" t="s">
        <v>25</v>
      </c>
      <c r="N5611">
        <v>62</v>
      </c>
      <c r="O5611" t="s">
        <v>40</v>
      </c>
      <c r="P5611" t="s">
        <v>222</v>
      </c>
      <c r="Q5611" t="s">
        <v>283</v>
      </c>
      <c r="R5611" t="s">
        <v>36</v>
      </c>
      <c r="S5611" t="s">
        <v>23</v>
      </c>
      <c r="T5611" t="s">
        <v>23</v>
      </c>
    </row>
    <row r="5612" spans="1:20" x14ac:dyDescent="0.3">
      <c r="A5612" s="19">
        <v>120211256737</v>
      </c>
      <c r="B5612" t="s">
        <v>19</v>
      </c>
      <c r="C5612" t="s">
        <v>2152</v>
      </c>
      <c r="D5612">
        <v>2021</v>
      </c>
      <c r="E5612" t="s">
        <v>37</v>
      </c>
      <c r="F5612" t="s">
        <v>852</v>
      </c>
      <c r="G5612" t="s">
        <v>32</v>
      </c>
      <c r="H5612" t="s">
        <v>23</v>
      </c>
      <c r="I5612" t="s">
        <v>23</v>
      </c>
      <c r="J5612" t="s">
        <v>39</v>
      </c>
      <c r="K5612">
        <v>110</v>
      </c>
      <c r="L5612" t="s">
        <v>33</v>
      </c>
      <c r="M5612" t="s">
        <v>25</v>
      </c>
      <c r="N5612">
        <v>46</v>
      </c>
      <c r="O5612" t="s">
        <v>63</v>
      </c>
      <c r="P5612" t="s">
        <v>55</v>
      </c>
      <c r="Q5612" t="s">
        <v>318</v>
      </c>
      <c r="R5612" t="s">
        <v>36</v>
      </c>
      <c r="S5612" t="s">
        <v>23</v>
      </c>
      <c r="T5612" t="s">
        <v>23</v>
      </c>
    </row>
    <row r="5613" spans="1:20" x14ac:dyDescent="0.3">
      <c r="A5613" s="19">
        <v>120211258000</v>
      </c>
      <c r="B5613" t="s">
        <v>19</v>
      </c>
      <c r="C5613" t="s">
        <v>2152</v>
      </c>
      <c r="D5613">
        <v>2021</v>
      </c>
      <c r="E5613" t="s">
        <v>20</v>
      </c>
      <c r="F5613" t="s">
        <v>341</v>
      </c>
      <c r="G5613" t="s">
        <v>22</v>
      </c>
      <c r="H5613" t="s">
        <v>23</v>
      </c>
      <c r="I5613" t="s">
        <v>23</v>
      </c>
      <c r="J5613" t="s">
        <v>23</v>
      </c>
      <c r="K5613">
        <v>80</v>
      </c>
      <c r="L5613" t="s">
        <v>33</v>
      </c>
      <c r="M5613" t="s">
        <v>25</v>
      </c>
      <c r="N5613">
        <v>81</v>
      </c>
      <c r="O5613" t="s">
        <v>40</v>
      </c>
      <c r="P5613" t="s">
        <v>60</v>
      </c>
      <c r="Q5613" t="s">
        <v>323</v>
      </c>
      <c r="R5613" t="s">
        <v>48</v>
      </c>
      <c r="S5613" t="s">
        <v>23</v>
      </c>
      <c r="T5613" t="s">
        <v>23</v>
      </c>
    </row>
    <row r="5614" spans="1:20" x14ac:dyDescent="0.3">
      <c r="A5614" s="19">
        <v>120211258639</v>
      </c>
      <c r="B5614" t="s">
        <v>19</v>
      </c>
      <c r="C5614" t="s">
        <v>2152</v>
      </c>
      <c r="D5614">
        <v>2021</v>
      </c>
      <c r="E5614" t="s">
        <v>49</v>
      </c>
      <c r="F5614" t="s">
        <v>1360</v>
      </c>
      <c r="G5614" t="s">
        <v>32</v>
      </c>
      <c r="H5614" t="s">
        <v>23</v>
      </c>
      <c r="I5614" t="s">
        <v>23</v>
      </c>
      <c r="J5614" t="s">
        <v>23</v>
      </c>
      <c r="K5614">
        <v>60</v>
      </c>
      <c r="L5614" t="s">
        <v>33</v>
      </c>
      <c r="M5614" t="s">
        <v>25</v>
      </c>
      <c r="N5614">
        <v>77</v>
      </c>
      <c r="O5614" t="s">
        <v>40</v>
      </c>
      <c r="P5614" t="s">
        <v>181</v>
      </c>
      <c r="Q5614" t="s">
        <v>242</v>
      </c>
      <c r="R5614" t="s">
        <v>48</v>
      </c>
      <c r="S5614" t="s">
        <v>23</v>
      </c>
      <c r="T5614" t="s">
        <v>23</v>
      </c>
    </row>
    <row r="5615" spans="1:20" x14ac:dyDescent="0.3">
      <c r="A5615" s="19">
        <v>120211256107</v>
      </c>
      <c r="B5615" t="s">
        <v>19</v>
      </c>
      <c r="C5615" t="s">
        <v>2152</v>
      </c>
      <c r="D5615">
        <v>2021</v>
      </c>
      <c r="E5615" t="s">
        <v>57</v>
      </c>
      <c r="F5615" t="s">
        <v>698</v>
      </c>
      <c r="G5615" t="s">
        <v>32</v>
      </c>
      <c r="H5615" t="s">
        <v>23</v>
      </c>
      <c r="I5615" t="s">
        <v>23</v>
      </c>
      <c r="J5615" t="s">
        <v>23</v>
      </c>
      <c r="K5615">
        <v>50</v>
      </c>
      <c r="L5615" t="s">
        <v>24</v>
      </c>
      <c r="M5615" t="s">
        <v>25</v>
      </c>
      <c r="N5615">
        <v>78</v>
      </c>
      <c r="O5615" t="s">
        <v>40</v>
      </c>
      <c r="P5615" t="s">
        <v>121</v>
      </c>
      <c r="Q5615" t="s">
        <v>122</v>
      </c>
      <c r="R5615" t="s">
        <v>29</v>
      </c>
      <c r="S5615" t="s">
        <v>23</v>
      </c>
      <c r="T5615" t="s">
        <v>23</v>
      </c>
    </row>
    <row r="5616" spans="1:20" x14ac:dyDescent="0.3">
      <c r="A5616" s="19">
        <v>120211256849</v>
      </c>
      <c r="B5616" t="s">
        <v>19</v>
      </c>
      <c r="C5616" t="s">
        <v>2152</v>
      </c>
      <c r="D5616">
        <v>2021</v>
      </c>
      <c r="E5616" t="s">
        <v>37</v>
      </c>
      <c r="F5616" t="s">
        <v>243</v>
      </c>
      <c r="G5616" t="s">
        <v>32</v>
      </c>
      <c r="H5616" t="s">
        <v>23</v>
      </c>
      <c r="I5616" t="s">
        <v>23</v>
      </c>
      <c r="J5616" t="s">
        <v>23</v>
      </c>
      <c r="K5616">
        <v>50</v>
      </c>
      <c r="L5616" t="s">
        <v>33</v>
      </c>
      <c r="M5616" t="s">
        <v>71</v>
      </c>
      <c r="N5616">
        <v>82</v>
      </c>
      <c r="O5616" t="s">
        <v>40</v>
      </c>
      <c r="P5616" t="s">
        <v>236</v>
      </c>
      <c r="Q5616" t="s">
        <v>343</v>
      </c>
      <c r="R5616" t="s">
        <v>48</v>
      </c>
      <c r="S5616" t="s">
        <v>23</v>
      </c>
      <c r="T5616" t="s">
        <v>23</v>
      </c>
    </row>
    <row r="5617" spans="1:20" x14ac:dyDescent="0.3">
      <c r="A5617" s="19">
        <v>120211257993</v>
      </c>
      <c r="B5617" t="s">
        <v>19</v>
      </c>
      <c r="C5617" t="s">
        <v>2152</v>
      </c>
      <c r="D5617">
        <v>2021</v>
      </c>
      <c r="E5617" t="s">
        <v>30</v>
      </c>
      <c r="F5617" t="s">
        <v>200</v>
      </c>
      <c r="G5617" t="s">
        <v>22</v>
      </c>
      <c r="H5617" t="s">
        <v>23</v>
      </c>
      <c r="I5617" t="s">
        <v>23</v>
      </c>
      <c r="J5617" t="s">
        <v>23</v>
      </c>
      <c r="K5617">
        <v>80</v>
      </c>
      <c r="L5617" t="s">
        <v>33</v>
      </c>
      <c r="M5617" t="s">
        <v>25</v>
      </c>
      <c r="N5617">
        <v>66</v>
      </c>
      <c r="O5617" t="s">
        <v>40</v>
      </c>
      <c r="P5617" t="s">
        <v>204</v>
      </c>
      <c r="Q5617" t="s">
        <v>205</v>
      </c>
      <c r="R5617" t="s">
        <v>43</v>
      </c>
      <c r="S5617" t="s">
        <v>23</v>
      </c>
      <c r="T5617" t="s">
        <v>23</v>
      </c>
    </row>
    <row r="5618" spans="1:20" x14ac:dyDescent="0.3">
      <c r="A5618" s="19">
        <v>1.9261187842328483E+17</v>
      </c>
      <c r="B5618" t="s">
        <v>640</v>
      </c>
      <c r="C5618" t="s">
        <v>2160</v>
      </c>
      <c r="D5618">
        <v>2017</v>
      </c>
      <c r="E5618" t="s">
        <v>30</v>
      </c>
      <c r="F5618" t="s">
        <v>238</v>
      </c>
      <c r="G5618" t="s">
        <v>22</v>
      </c>
      <c r="H5618" t="s">
        <v>23</v>
      </c>
      <c r="I5618" t="s">
        <v>23</v>
      </c>
      <c r="J5618" t="s">
        <v>23</v>
      </c>
      <c r="K5618">
        <v>60</v>
      </c>
      <c r="L5618" t="s">
        <v>81</v>
      </c>
      <c r="M5618" t="s">
        <v>71</v>
      </c>
      <c r="N5618">
        <v>75</v>
      </c>
      <c r="O5618" t="s">
        <v>40</v>
      </c>
      <c r="P5618" t="s">
        <v>817</v>
      </c>
      <c r="Q5618" t="s">
        <v>818</v>
      </c>
      <c r="R5618" t="s">
        <v>43</v>
      </c>
      <c r="S5618" t="s">
        <v>23</v>
      </c>
      <c r="T5618" t="s">
        <v>23</v>
      </c>
    </row>
    <row r="5619" spans="1:20" x14ac:dyDescent="0.3">
      <c r="A5619" s="19">
        <v>7.2021690241030154E+18</v>
      </c>
      <c r="B5619" t="s">
        <v>640</v>
      </c>
      <c r="C5619" t="s">
        <v>2160</v>
      </c>
      <c r="D5619">
        <v>2017</v>
      </c>
      <c r="E5619" t="s">
        <v>20</v>
      </c>
      <c r="F5619" t="s">
        <v>427</v>
      </c>
      <c r="G5619" t="s">
        <v>22</v>
      </c>
      <c r="H5619" t="s">
        <v>23</v>
      </c>
      <c r="I5619" t="s">
        <v>23</v>
      </c>
      <c r="J5619" t="s">
        <v>23</v>
      </c>
      <c r="K5619">
        <v>100</v>
      </c>
      <c r="L5619" t="s">
        <v>33</v>
      </c>
      <c r="M5619" t="s">
        <v>25</v>
      </c>
      <c r="N5619">
        <v>89</v>
      </c>
      <c r="O5619" t="s">
        <v>40</v>
      </c>
      <c r="P5619" t="s">
        <v>648</v>
      </c>
      <c r="Q5619" t="s">
        <v>648</v>
      </c>
      <c r="R5619" t="s">
        <v>43</v>
      </c>
      <c r="S5619" t="s">
        <v>23</v>
      </c>
      <c r="T5619" t="s">
        <v>23</v>
      </c>
    </row>
    <row r="5620" spans="1:20" x14ac:dyDescent="0.3">
      <c r="A5620" s="19">
        <v>8.5886914157587981E+17</v>
      </c>
      <c r="B5620" t="s">
        <v>640</v>
      </c>
      <c r="C5620" t="s">
        <v>2160</v>
      </c>
      <c r="D5620">
        <v>2017</v>
      </c>
      <c r="E5620" t="s">
        <v>44</v>
      </c>
      <c r="F5620" t="s">
        <v>349</v>
      </c>
      <c r="G5620" t="s">
        <v>32</v>
      </c>
      <c r="H5620" t="s">
        <v>23</v>
      </c>
      <c r="I5620" t="s">
        <v>23</v>
      </c>
      <c r="J5620" t="s">
        <v>23</v>
      </c>
      <c r="K5620">
        <v>60</v>
      </c>
      <c r="L5620" t="s">
        <v>95</v>
      </c>
      <c r="M5620" t="s">
        <v>25</v>
      </c>
      <c r="N5620">
        <v>51</v>
      </c>
      <c r="O5620" t="s">
        <v>40</v>
      </c>
      <c r="P5620" t="s">
        <v>662</v>
      </c>
      <c r="Q5620" t="s">
        <v>931</v>
      </c>
      <c r="R5620" t="s">
        <v>43</v>
      </c>
      <c r="S5620" t="s">
        <v>23</v>
      </c>
      <c r="T5620" t="s">
        <v>23</v>
      </c>
    </row>
    <row r="5621" spans="1:20" x14ac:dyDescent="0.3">
      <c r="A5621" s="19">
        <v>1.3459891124971387E+18</v>
      </c>
      <c r="B5621" t="s">
        <v>640</v>
      </c>
      <c r="C5621" t="s">
        <v>2160</v>
      </c>
      <c r="D5621">
        <v>2017</v>
      </c>
      <c r="E5621" t="s">
        <v>49</v>
      </c>
      <c r="F5621" t="s">
        <v>500</v>
      </c>
      <c r="G5621" t="s">
        <v>22</v>
      </c>
      <c r="H5621" t="s">
        <v>23</v>
      </c>
      <c r="I5621" t="s">
        <v>23</v>
      </c>
      <c r="J5621" t="s">
        <v>23</v>
      </c>
      <c r="K5621">
        <v>80</v>
      </c>
      <c r="L5621" t="s">
        <v>33</v>
      </c>
      <c r="M5621" t="s">
        <v>25</v>
      </c>
      <c r="N5621">
        <v>32</v>
      </c>
      <c r="O5621" t="s">
        <v>63</v>
      </c>
      <c r="P5621" t="s">
        <v>646</v>
      </c>
      <c r="Q5621" t="s">
        <v>689</v>
      </c>
      <c r="R5621" t="s">
        <v>66</v>
      </c>
      <c r="S5621" t="s">
        <v>23</v>
      </c>
      <c r="T5621" t="s">
        <v>23</v>
      </c>
    </row>
    <row r="5622" spans="1:20" x14ac:dyDescent="0.3">
      <c r="A5622" s="19">
        <v>3.2818600098512988E+18</v>
      </c>
      <c r="B5622" t="s">
        <v>640</v>
      </c>
      <c r="C5622" t="s">
        <v>2160</v>
      </c>
      <c r="D5622">
        <v>2017</v>
      </c>
      <c r="E5622" t="s">
        <v>30</v>
      </c>
      <c r="F5622" t="s">
        <v>370</v>
      </c>
      <c r="G5622" t="s">
        <v>22</v>
      </c>
      <c r="H5622" t="s">
        <v>23</v>
      </c>
      <c r="I5622" t="s">
        <v>23</v>
      </c>
      <c r="J5622" t="s">
        <v>23</v>
      </c>
      <c r="K5622">
        <v>100</v>
      </c>
      <c r="L5622" t="s">
        <v>33</v>
      </c>
      <c r="M5622" t="s">
        <v>71</v>
      </c>
      <c r="N5622">
        <v>26</v>
      </c>
      <c r="O5622" t="s">
        <v>26</v>
      </c>
      <c r="P5622" t="s">
        <v>682</v>
      </c>
      <c r="Q5622" t="s">
        <v>1077</v>
      </c>
      <c r="R5622" t="s">
        <v>43</v>
      </c>
      <c r="S5622" t="s">
        <v>23</v>
      </c>
      <c r="T5622" t="s">
        <v>23</v>
      </c>
    </row>
    <row r="5623" spans="1:20" x14ac:dyDescent="0.3">
      <c r="A5623" s="19">
        <v>1.947343323310081E+18</v>
      </c>
      <c r="B5623" t="s">
        <v>640</v>
      </c>
      <c r="C5623" t="s">
        <v>2160</v>
      </c>
      <c r="D5623">
        <v>2017</v>
      </c>
      <c r="E5623" t="s">
        <v>30</v>
      </c>
      <c r="F5623" t="s">
        <v>1108</v>
      </c>
      <c r="G5623" t="s">
        <v>22</v>
      </c>
      <c r="H5623" t="s">
        <v>23</v>
      </c>
      <c r="I5623" t="s">
        <v>23</v>
      </c>
      <c r="J5623" t="s">
        <v>23</v>
      </c>
      <c r="K5623">
        <v>60</v>
      </c>
      <c r="L5623" t="s">
        <v>33</v>
      </c>
      <c r="M5623" t="s">
        <v>71</v>
      </c>
      <c r="N5623">
        <v>30</v>
      </c>
      <c r="O5623" t="s">
        <v>26</v>
      </c>
      <c r="P5623" t="s">
        <v>682</v>
      </c>
      <c r="Q5623" t="s">
        <v>682</v>
      </c>
      <c r="R5623" t="s">
        <v>48</v>
      </c>
      <c r="S5623" t="s">
        <v>23</v>
      </c>
      <c r="T5623" t="s">
        <v>23</v>
      </c>
    </row>
    <row r="5624" spans="1:20" x14ac:dyDescent="0.3">
      <c r="A5624" s="19">
        <v>5.5843883368421857E+18</v>
      </c>
      <c r="B5624" t="s">
        <v>640</v>
      </c>
      <c r="C5624" t="s">
        <v>2160</v>
      </c>
      <c r="D5624">
        <v>2017</v>
      </c>
      <c r="E5624" t="s">
        <v>44</v>
      </c>
      <c r="F5624" t="s">
        <v>90</v>
      </c>
      <c r="G5624" t="s">
        <v>32</v>
      </c>
      <c r="H5624" t="s">
        <v>23</v>
      </c>
      <c r="I5624" t="s">
        <v>23</v>
      </c>
      <c r="J5624" t="s">
        <v>23</v>
      </c>
      <c r="K5624">
        <v>40</v>
      </c>
      <c r="L5624" t="s">
        <v>24</v>
      </c>
      <c r="M5624" t="s">
        <v>25</v>
      </c>
      <c r="N5624">
        <v>22</v>
      </c>
      <c r="O5624" t="s">
        <v>40</v>
      </c>
      <c r="P5624" t="s">
        <v>653</v>
      </c>
      <c r="Q5624" t="s">
        <v>1054</v>
      </c>
      <c r="R5624" t="s">
        <v>66</v>
      </c>
      <c r="S5624" t="s">
        <v>23</v>
      </c>
      <c r="T5624" t="s">
        <v>23</v>
      </c>
    </row>
    <row r="5625" spans="1:20" x14ac:dyDescent="0.3">
      <c r="A5625" s="19">
        <v>5.669644133697662E+18</v>
      </c>
      <c r="B5625" t="s">
        <v>640</v>
      </c>
      <c r="C5625" t="s">
        <v>2160</v>
      </c>
      <c r="D5625">
        <v>2017</v>
      </c>
      <c r="E5625" t="s">
        <v>30</v>
      </c>
      <c r="F5625" t="s">
        <v>200</v>
      </c>
      <c r="G5625" t="s">
        <v>22</v>
      </c>
      <c r="H5625" t="s">
        <v>23</v>
      </c>
      <c r="I5625" t="s">
        <v>39</v>
      </c>
      <c r="J5625" t="s">
        <v>23</v>
      </c>
      <c r="K5625">
        <v>100</v>
      </c>
      <c r="L5625" t="s">
        <v>33</v>
      </c>
      <c r="M5625" t="s">
        <v>25</v>
      </c>
      <c r="N5625">
        <v>21</v>
      </c>
      <c r="O5625" t="s">
        <v>26</v>
      </c>
      <c r="P5625" t="s">
        <v>641</v>
      </c>
      <c r="Q5625" t="s">
        <v>895</v>
      </c>
      <c r="R5625" t="s">
        <v>43</v>
      </c>
      <c r="S5625" t="s">
        <v>23</v>
      </c>
      <c r="T5625" t="s">
        <v>23</v>
      </c>
    </row>
    <row r="5626" spans="1:20" x14ac:dyDescent="0.3">
      <c r="A5626" s="19">
        <v>3.3710836661736356E+18</v>
      </c>
      <c r="B5626" t="s">
        <v>640</v>
      </c>
      <c r="C5626" t="s">
        <v>2160</v>
      </c>
      <c r="D5626">
        <v>2017</v>
      </c>
      <c r="E5626" t="s">
        <v>49</v>
      </c>
      <c r="F5626" t="s">
        <v>350</v>
      </c>
      <c r="G5626" t="s">
        <v>22</v>
      </c>
      <c r="H5626" t="s">
        <v>23</v>
      </c>
      <c r="I5626" t="s">
        <v>23</v>
      </c>
      <c r="J5626" t="s">
        <v>23</v>
      </c>
      <c r="K5626">
        <v>100</v>
      </c>
      <c r="L5626" t="s">
        <v>33</v>
      </c>
      <c r="M5626" t="s">
        <v>71</v>
      </c>
      <c r="N5626">
        <v>18</v>
      </c>
      <c r="O5626" t="s">
        <v>26</v>
      </c>
      <c r="P5626" t="s">
        <v>641</v>
      </c>
      <c r="Q5626" t="s">
        <v>753</v>
      </c>
      <c r="R5626" t="s">
        <v>36</v>
      </c>
      <c r="S5626" t="s">
        <v>23</v>
      </c>
      <c r="T5626" t="s">
        <v>23</v>
      </c>
    </row>
    <row r="5627" spans="1:20" x14ac:dyDescent="0.3">
      <c r="A5627" s="19">
        <v>8.7772390375981568E+18</v>
      </c>
      <c r="B5627" t="s">
        <v>640</v>
      </c>
      <c r="C5627" t="s">
        <v>2160</v>
      </c>
      <c r="D5627">
        <v>2017</v>
      </c>
      <c r="E5627" t="s">
        <v>57</v>
      </c>
      <c r="F5627" t="s">
        <v>563</v>
      </c>
      <c r="G5627" t="s">
        <v>22</v>
      </c>
      <c r="H5627" t="s">
        <v>23</v>
      </c>
      <c r="I5627" t="s">
        <v>23</v>
      </c>
      <c r="J5627" t="s">
        <v>23</v>
      </c>
      <c r="K5627">
        <v>100</v>
      </c>
      <c r="L5627" t="s">
        <v>33</v>
      </c>
      <c r="M5627" t="s">
        <v>25</v>
      </c>
      <c r="N5627">
        <v>36</v>
      </c>
      <c r="O5627" t="s">
        <v>26</v>
      </c>
      <c r="P5627" t="s">
        <v>641</v>
      </c>
      <c r="Q5627" t="s">
        <v>660</v>
      </c>
      <c r="R5627" t="s">
        <v>43</v>
      </c>
      <c r="S5627" t="s">
        <v>23</v>
      </c>
      <c r="T5627" t="s">
        <v>23</v>
      </c>
    </row>
    <row r="5628" spans="1:20" x14ac:dyDescent="0.3">
      <c r="A5628" s="19">
        <v>2.2837745153789983E+18</v>
      </c>
      <c r="B5628" t="s">
        <v>640</v>
      </c>
      <c r="C5628" t="s">
        <v>2160</v>
      </c>
      <c r="D5628">
        <v>2017</v>
      </c>
      <c r="E5628" t="s">
        <v>30</v>
      </c>
      <c r="F5628" t="s">
        <v>430</v>
      </c>
      <c r="G5628" t="s">
        <v>32</v>
      </c>
      <c r="H5628" t="s">
        <v>23</v>
      </c>
      <c r="I5628" t="s">
        <v>23</v>
      </c>
      <c r="J5628" t="s">
        <v>23</v>
      </c>
      <c r="K5628">
        <v>100</v>
      </c>
      <c r="L5628" t="s">
        <v>24</v>
      </c>
      <c r="M5628" t="s">
        <v>25</v>
      </c>
      <c r="N5628">
        <v>62</v>
      </c>
      <c r="O5628" t="s">
        <v>26</v>
      </c>
      <c r="P5628" t="s">
        <v>682</v>
      </c>
      <c r="Q5628" t="s">
        <v>683</v>
      </c>
      <c r="R5628" t="s">
        <v>43</v>
      </c>
      <c r="S5628" t="s">
        <v>23</v>
      </c>
      <c r="T5628" t="s">
        <v>23</v>
      </c>
    </row>
    <row r="5629" spans="1:20" x14ac:dyDescent="0.3">
      <c r="A5629" s="19">
        <v>1.2105084228160458E+17</v>
      </c>
      <c r="B5629" t="s">
        <v>640</v>
      </c>
      <c r="C5629" t="s">
        <v>2160</v>
      </c>
      <c r="D5629">
        <v>2017</v>
      </c>
      <c r="E5629" t="s">
        <v>37</v>
      </c>
      <c r="F5629" t="s">
        <v>227</v>
      </c>
      <c r="G5629" t="s">
        <v>22</v>
      </c>
      <c r="H5629" t="s">
        <v>23</v>
      </c>
      <c r="I5629" t="s">
        <v>23</v>
      </c>
      <c r="J5629" t="s">
        <v>23</v>
      </c>
      <c r="K5629">
        <v>60</v>
      </c>
      <c r="L5629" t="s">
        <v>33</v>
      </c>
      <c r="M5629" t="s">
        <v>71</v>
      </c>
      <c r="N5629">
        <v>27</v>
      </c>
      <c r="O5629" t="s">
        <v>40</v>
      </c>
      <c r="P5629" t="s">
        <v>665</v>
      </c>
      <c r="Q5629" t="s">
        <v>716</v>
      </c>
      <c r="R5629" t="s">
        <v>43</v>
      </c>
      <c r="S5629" t="s">
        <v>23</v>
      </c>
      <c r="T5629" t="s">
        <v>23</v>
      </c>
    </row>
    <row r="5630" spans="1:20" x14ac:dyDescent="0.3">
      <c r="A5630" s="19">
        <v>4.0335305133262566E+18</v>
      </c>
      <c r="B5630" t="s">
        <v>640</v>
      </c>
      <c r="C5630" t="s">
        <v>2160</v>
      </c>
      <c r="D5630">
        <v>2017</v>
      </c>
      <c r="E5630" t="s">
        <v>57</v>
      </c>
      <c r="F5630" t="s">
        <v>786</v>
      </c>
      <c r="G5630" t="s">
        <v>22</v>
      </c>
      <c r="H5630" t="s">
        <v>23</v>
      </c>
      <c r="I5630" t="s">
        <v>23</v>
      </c>
      <c r="J5630" t="s">
        <v>23</v>
      </c>
      <c r="K5630">
        <v>70</v>
      </c>
      <c r="L5630" t="s">
        <v>33</v>
      </c>
      <c r="M5630" t="s">
        <v>25</v>
      </c>
      <c r="N5630">
        <v>22</v>
      </c>
      <c r="O5630" t="s">
        <v>40</v>
      </c>
      <c r="P5630" t="s">
        <v>644</v>
      </c>
      <c r="Q5630" t="s">
        <v>732</v>
      </c>
      <c r="R5630" t="s">
        <v>43</v>
      </c>
      <c r="S5630" t="s">
        <v>23</v>
      </c>
      <c r="T5630" t="s">
        <v>23</v>
      </c>
    </row>
    <row r="5631" spans="1:20" x14ac:dyDescent="0.3">
      <c r="A5631" s="19">
        <v>8.4620234573724109E+18</v>
      </c>
      <c r="B5631" t="s">
        <v>640</v>
      </c>
      <c r="C5631" t="s">
        <v>2160</v>
      </c>
      <c r="D5631">
        <v>2017</v>
      </c>
      <c r="E5631" t="s">
        <v>89</v>
      </c>
      <c r="F5631" t="s">
        <v>573</v>
      </c>
      <c r="G5631" t="s">
        <v>22</v>
      </c>
      <c r="H5631" t="s">
        <v>23</v>
      </c>
      <c r="I5631" t="s">
        <v>23</v>
      </c>
      <c r="J5631" t="s">
        <v>23</v>
      </c>
      <c r="K5631">
        <v>80</v>
      </c>
      <c r="L5631" t="s">
        <v>24</v>
      </c>
      <c r="M5631" t="s">
        <v>25</v>
      </c>
      <c r="N5631">
        <v>42</v>
      </c>
      <c r="O5631" t="s">
        <v>40</v>
      </c>
      <c r="P5631" t="s">
        <v>665</v>
      </c>
      <c r="Q5631" t="s">
        <v>821</v>
      </c>
      <c r="R5631" t="s">
        <v>66</v>
      </c>
      <c r="S5631" t="s">
        <v>23</v>
      </c>
      <c r="T5631" t="s">
        <v>23</v>
      </c>
    </row>
    <row r="5632" spans="1:20" x14ac:dyDescent="0.3">
      <c r="A5632" s="19">
        <v>1.6216564276030784E+18</v>
      </c>
      <c r="B5632" t="s">
        <v>640</v>
      </c>
      <c r="C5632" t="s">
        <v>2160</v>
      </c>
      <c r="D5632">
        <v>2017</v>
      </c>
      <c r="E5632" t="s">
        <v>20</v>
      </c>
      <c r="F5632" t="s">
        <v>221</v>
      </c>
      <c r="G5632" t="s">
        <v>32</v>
      </c>
      <c r="H5632" t="s">
        <v>23</v>
      </c>
      <c r="I5632" t="s">
        <v>23</v>
      </c>
      <c r="J5632" t="s">
        <v>23</v>
      </c>
      <c r="K5632">
        <v>110</v>
      </c>
      <c r="L5632" t="s">
        <v>54</v>
      </c>
      <c r="M5632" t="s">
        <v>71</v>
      </c>
      <c r="N5632">
        <v>81</v>
      </c>
      <c r="O5632" t="s">
        <v>26</v>
      </c>
      <c r="P5632" t="s">
        <v>678</v>
      </c>
      <c r="Q5632" t="s">
        <v>812</v>
      </c>
      <c r="R5632" t="s">
        <v>29</v>
      </c>
      <c r="S5632" t="s">
        <v>23</v>
      </c>
      <c r="T5632" t="s">
        <v>23</v>
      </c>
    </row>
    <row r="5633" spans="1:20" x14ac:dyDescent="0.3">
      <c r="A5633" s="19">
        <v>1.6216564276030784E+18</v>
      </c>
      <c r="B5633" t="s">
        <v>640</v>
      </c>
      <c r="C5633" t="s">
        <v>2160</v>
      </c>
      <c r="D5633">
        <v>2017</v>
      </c>
      <c r="E5633" t="s">
        <v>20</v>
      </c>
      <c r="F5633" t="s">
        <v>221</v>
      </c>
      <c r="G5633" t="s">
        <v>32</v>
      </c>
      <c r="H5633" t="s">
        <v>23</v>
      </c>
      <c r="I5633" t="s">
        <v>23</v>
      </c>
      <c r="J5633" t="s">
        <v>23</v>
      </c>
      <c r="K5633">
        <v>110</v>
      </c>
      <c r="L5633" t="s">
        <v>33</v>
      </c>
      <c r="M5633" t="s">
        <v>25</v>
      </c>
      <c r="N5633">
        <v>91</v>
      </c>
      <c r="O5633" t="s">
        <v>26</v>
      </c>
      <c r="P5633" t="s">
        <v>678</v>
      </c>
      <c r="Q5633" t="s">
        <v>812</v>
      </c>
      <c r="R5633" t="s">
        <v>29</v>
      </c>
      <c r="S5633" t="s">
        <v>23</v>
      </c>
      <c r="T5633" t="s">
        <v>23</v>
      </c>
    </row>
    <row r="5634" spans="1:20" x14ac:dyDescent="0.3">
      <c r="A5634" s="19">
        <v>8.0354294297362304E+17</v>
      </c>
      <c r="B5634" t="s">
        <v>640</v>
      </c>
      <c r="C5634" t="s">
        <v>2160</v>
      </c>
      <c r="D5634">
        <v>2017</v>
      </c>
      <c r="E5634" t="s">
        <v>20</v>
      </c>
      <c r="F5634" t="s">
        <v>358</v>
      </c>
      <c r="G5634" t="s">
        <v>32</v>
      </c>
      <c r="H5634" t="s">
        <v>23</v>
      </c>
      <c r="I5634" t="s">
        <v>23</v>
      </c>
      <c r="J5634" t="s">
        <v>23</v>
      </c>
      <c r="K5634">
        <v>60</v>
      </c>
      <c r="L5634" t="s">
        <v>33</v>
      </c>
      <c r="M5634" t="s">
        <v>25</v>
      </c>
      <c r="N5634">
        <v>59</v>
      </c>
      <c r="O5634" t="s">
        <v>40</v>
      </c>
      <c r="P5634" t="s">
        <v>656</v>
      </c>
      <c r="Q5634" t="s">
        <v>657</v>
      </c>
      <c r="R5634" t="s">
        <v>48</v>
      </c>
      <c r="S5634" t="s">
        <v>23</v>
      </c>
      <c r="T5634" t="s">
        <v>23</v>
      </c>
    </row>
    <row r="5635" spans="1:20" x14ac:dyDescent="0.3">
      <c r="A5635" s="19">
        <v>7.1622533186132756E+18</v>
      </c>
      <c r="B5635" t="s">
        <v>640</v>
      </c>
      <c r="C5635" t="s">
        <v>2160</v>
      </c>
      <c r="D5635">
        <v>2017</v>
      </c>
      <c r="E5635" t="s">
        <v>57</v>
      </c>
      <c r="F5635" t="s">
        <v>537</v>
      </c>
      <c r="G5635" t="s">
        <v>32</v>
      </c>
      <c r="H5635" t="s">
        <v>23</v>
      </c>
      <c r="I5635" t="s">
        <v>23</v>
      </c>
      <c r="J5635" t="s">
        <v>23</v>
      </c>
      <c r="K5635">
        <v>50</v>
      </c>
      <c r="L5635" t="s">
        <v>24</v>
      </c>
      <c r="M5635" t="s">
        <v>25</v>
      </c>
      <c r="N5635">
        <v>49</v>
      </c>
      <c r="O5635" t="s">
        <v>40</v>
      </c>
      <c r="P5635" t="s">
        <v>650</v>
      </c>
      <c r="Q5635" t="s">
        <v>651</v>
      </c>
      <c r="R5635" t="s">
        <v>29</v>
      </c>
      <c r="S5635" t="s">
        <v>23</v>
      </c>
      <c r="T5635" t="s">
        <v>23</v>
      </c>
    </row>
    <row r="5636" spans="1:20" x14ac:dyDescent="0.3">
      <c r="A5636" s="19">
        <v>1.3972265451777385E+18</v>
      </c>
      <c r="B5636" t="s">
        <v>640</v>
      </c>
      <c r="C5636" t="s">
        <v>2160</v>
      </c>
      <c r="D5636">
        <v>2017</v>
      </c>
      <c r="E5636" t="s">
        <v>57</v>
      </c>
      <c r="F5636" t="s">
        <v>947</v>
      </c>
      <c r="G5636" t="s">
        <v>32</v>
      </c>
      <c r="H5636" t="s">
        <v>23</v>
      </c>
      <c r="I5636" t="s">
        <v>23</v>
      </c>
      <c r="J5636" t="s">
        <v>23</v>
      </c>
      <c r="K5636">
        <v>60</v>
      </c>
      <c r="L5636" t="s">
        <v>33</v>
      </c>
      <c r="M5636" t="s">
        <v>25</v>
      </c>
      <c r="N5636">
        <v>83</v>
      </c>
      <c r="O5636" t="s">
        <v>40</v>
      </c>
      <c r="P5636" t="s">
        <v>653</v>
      </c>
      <c r="Q5636" t="s">
        <v>1054</v>
      </c>
      <c r="R5636" t="s">
        <v>66</v>
      </c>
      <c r="S5636" t="s">
        <v>23</v>
      </c>
      <c r="T5636" t="s">
        <v>23</v>
      </c>
    </row>
    <row r="5637" spans="1:20" x14ac:dyDescent="0.3">
      <c r="A5637" s="19">
        <v>6.2252128449545779E+18</v>
      </c>
      <c r="B5637" t="s">
        <v>640</v>
      </c>
      <c r="C5637" t="s">
        <v>2160</v>
      </c>
      <c r="D5637">
        <v>2017</v>
      </c>
      <c r="E5637" t="s">
        <v>37</v>
      </c>
      <c r="F5637" t="s">
        <v>300</v>
      </c>
      <c r="G5637" t="s">
        <v>22</v>
      </c>
      <c r="H5637" t="s">
        <v>23</v>
      </c>
      <c r="I5637" t="s">
        <v>23</v>
      </c>
      <c r="J5637" t="s">
        <v>23</v>
      </c>
      <c r="K5637">
        <v>0</v>
      </c>
      <c r="L5637" t="s">
        <v>33</v>
      </c>
      <c r="M5637" t="s">
        <v>25</v>
      </c>
      <c r="N5637">
        <v>92</v>
      </c>
      <c r="O5637" t="s">
        <v>26</v>
      </c>
      <c r="P5637" t="s">
        <v>682</v>
      </c>
      <c r="Q5637" t="s">
        <v>683</v>
      </c>
      <c r="R5637" t="s">
        <v>29</v>
      </c>
      <c r="S5637" t="s">
        <v>23</v>
      </c>
      <c r="T5637" t="s">
        <v>23</v>
      </c>
    </row>
    <row r="5638" spans="1:20" x14ac:dyDescent="0.3">
      <c r="A5638" s="19">
        <v>3.6566089019457766E+18</v>
      </c>
      <c r="B5638" t="s">
        <v>640</v>
      </c>
      <c r="C5638" t="s">
        <v>2160</v>
      </c>
      <c r="D5638">
        <v>2017</v>
      </c>
      <c r="E5638" t="s">
        <v>30</v>
      </c>
      <c r="F5638" t="s">
        <v>1361</v>
      </c>
      <c r="G5638" t="s">
        <v>32</v>
      </c>
      <c r="H5638" t="s">
        <v>23</v>
      </c>
      <c r="I5638" t="s">
        <v>23</v>
      </c>
      <c r="J5638" t="s">
        <v>23</v>
      </c>
      <c r="K5638">
        <v>60</v>
      </c>
      <c r="L5638" t="s">
        <v>24</v>
      </c>
      <c r="M5638" t="s">
        <v>25</v>
      </c>
      <c r="N5638">
        <v>68</v>
      </c>
      <c r="O5638" t="s">
        <v>63</v>
      </c>
      <c r="P5638" t="s">
        <v>676</v>
      </c>
      <c r="Q5638" t="s">
        <v>677</v>
      </c>
      <c r="R5638" t="s">
        <v>29</v>
      </c>
      <c r="S5638" t="s">
        <v>23</v>
      </c>
      <c r="T5638" t="s">
        <v>23</v>
      </c>
    </row>
    <row r="5639" spans="1:20" x14ac:dyDescent="0.3">
      <c r="A5639" s="19">
        <v>6.8993484628838029E+17</v>
      </c>
      <c r="B5639" t="s">
        <v>19</v>
      </c>
      <c r="C5639" t="s">
        <v>2156</v>
      </c>
      <c r="D5639">
        <v>2025</v>
      </c>
      <c r="E5639" t="s">
        <v>30</v>
      </c>
      <c r="F5639" t="s">
        <v>1144</v>
      </c>
      <c r="G5639" t="s">
        <v>22</v>
      </c>
      <c r="H5639" t="s">
        <v>23</v>
      </c>
      <c r="I5639" t="s">
        <v>23</v>
      </c>
      <c r="J5639" t="s">
        <v>23</v>
      </c>
      <c r="K5639">
        <v>50</v>
      </c>
      <c r="L5639" t="s">
        <v>81</v>
      </c>
      <c r="M5639" t="s">
        <v>25</v>
      </c>
      <c r="N5639">
        <v>85</v>
      </c>
      <c r="O5639" t="s">
        <v>40</v>
      </c>
      <c r="P5639" t="s">
        <v>41</v>
      </c>
      <c r="Q5639" t="s">
        <v>283</v>
      </c>
      <c r="R5639" t="s">
        <v>48</v>
      </c>
      <c r="S5639" t="s">
        <v>23</v>
      </c>
      <c r="T5639" t="s">
        <v>23</v>
      </c>
    </row>
    <row r="5640" spans="1:20" x14ac:dyDescent="0.3">
      <c r="A5640" s="19">
        <v>2.3881197834645422E+18</v>
      </c>
      <c r="B5640" t="s">
        <v>19</v>
      </c>
      <c r="C5640" t="s">
        <v>2156</v>
      </c>
      <c r="D5640">
        <v>2025</v>
      </c>
      <c r="E5640" t="s">
        <v>89</v>
      </c>
      <c r="F5640" t="s">
        <v>592</v>
      </c>
      <c r="G5640" t="s">
        <v>22</v>
      </c>
      <c r="H5640" t="s">
        <v>23</v>
      </c>
      <c r="I5640" t="s">
        <v>23</v>
      </c>
      <c r="J5640" t="s">
        <v>23</v>
      </c>
      <c r="K5640">
        <v>100</v>
      </c>
      <c r="L5640" t="s">
        <v>33</v>
      </c>
      <c r="M5640" t="s">
        <v>25</v>
      </c>
      <c r="N5640">
        <v>69</v>
      </c>
      <c r="O5640" t="s">
        <v>117</v>
      </c>
      <c r="P5640" t="s">
        <v>118</v>
      </c>
      <c r="Q5640" t="s">
        <v>403</v>
      </c>
      <c r="R5640" t="s">
        <v>186</v>
      </c>
      <c r="S5640" t="s">
        <v>23</v>
      </c>
      <c r="T5640" t="s">
        <v>23</v>
      </c>
    </row>
    <row r="5641" spans="1:20" x14ac:dyDescent="0.3">
      <c r="A5641" s="19">
        <v>9.094107431108736E+17</v>
      </c>
      <c r="B5641" t="s">
        <v>19</v>
      </c>
      <c r="C5641" t="s">
        <v>2156</v>
      </c>
      <c r="D5641">
        <v>2025</v>
      </c>
      <c r="E5641" t="s">
        <v>57</v>
      </c>
      <c r="F5641" t="s">
        <v>1362</v>
      </c>
      <c r="G5641" t="s">
        <v>32</v>
      </c>
      <c r="H5641" t="s">
        <v>23</v>
      </c>
      <c r="I5641" t="s">
        <v>23</v>
      </c>
      <c r="J5641" t="s">
        <v>39</v>
      </c>
      <c r="K5641">
        <v>110</v>
      </c>
      <c r="L5641" t="s">
        <v>33</v>
      </c>
      <c r="M5641" t="s">
        <v>25</v>
      </c>
      <c r="N5641">
        <v>21</v>
      </c>
      <c r="O5641" t="s">
        <v>63</v>
      </c>
      <c r="P5641" t="s">
        <v>64</v>
      </c>
      <c r="Q5641" t="s">
        <v>494</v>
      </c>
      <c r="R5641" t="s">
        <v>36</v>
      </c>
      <c r="S5641" t="s">
        <v>39</v>
      </c>
      <c r="T5641" t="s">
        <v>23</v>
      </c>
    </row>
    <row r="5642" spans="1:20" x14ac:dyDescent="0.3">
      <c r="A5642" s="19">
        <v>3.3600867223551903E+18</v>
      </c>
      <c r="B5642" t="s">
        <v>19</v>
      </c>
      <c r="C5642" t="s">
        <v>2156</v>
      </c>
      <c r="D5642">
        <v>2025</v>
      </c>
      <c r="E5642" t="s">
        <v>49</v>
      </c>
      <c r="F5642" t="s">
        <v>536</v>
      </c>
      <c r="G5642" t="s">
        <v>32</v>
      </c>
      <c r="H5642" t="s">
        <v>23</v>
      </c>
      <c r="I5642" t="s">
        <v>23</v>
      </c>
      <c r="J5642" t="s">
        <v>23</v>
      </c>
      <c r="K5642">
        <v>90</v>
      </c>
      <c r="L5642" t="s">
        <v>24</v>
      </c>
      <c r="M5642" t="s">
        <v>25</v>
      </c>
      <c r="N5642">
        <v>79</v>
      </c>
      <c r="O5642" t="s">
        <v>26</v>
      </c>
      <c r="P5642" t="s">
        <v>27</v>
      </c>
      <c r="Q5642" t="s">
        <v>28</v>
      </c>
      <c r="R5642" t="s">
        <v>66</v>
      </c>
      <c r="S5642" t="s">
        <v>23</v>
      </c>
      <c r="T5642" t="s">
        <v>23</v>
      </c>
    </row>
    <row r="5643" spans="1:20" x14ac:dyDescent="0.3">
      <c r="A5643" s="19">
        <v>5.3438354976727337E+18</v>
      </c>
      <c r="B5643" t="s">
        <v>19</v>
      </c>
      <c r="C5643" t="s">
        <v>2156</v>
      </c>
      <c r="D5643">
        <v>2025</v>
      </c>
      <c r="E5643" t="s">
        <v>37</v>
      </c>
      <c r="F5643" t="s">
        <v>130</v>
      </c>
      <c r="G5643" t="s">
        <v>22</v>
      </c>
      <c r="H5643" t="s">
        <v>23</v>
      </c>
      <c r="I5643" t="s">
        <v>23</v>
      </c>
      <c r="J5643" t="s">
        <v>23</v>
      </c>
      <c r="K5643">
        <v>80</v>
      </c>
      <c r="L5643" t="s">
        <v>33</v>
      </c>
      <c r="M5643" t="s">
        <v>25</v>
      </c>
      <c r="N5643">
        <v>63</v>
      </c>
      <c r="O5643" t="s">
        <v>26</v>
      </c>
      <c r="P5643" t="s">
        <v>84</v>
      </c>
      <c r="Q5643" t="s">
        <v>356</v>
      </c>
      <c r="R5643" t="s">
        <v>66</v>
      </c>
      <c r="S5643" t="s">
        <v>39</v>
      </c>
      <c r="T5643" t="s">
        <v>23</v>
      </c>
    </row>
    <row r="5644" spans="1:20" x14ac:dyDescent="0.3">
      <c r="A5644" s="19">
        <v>3.7027680959921172E+18</v>
      </c>
      <c r="B5644" t="s">
        <v>19</v>
      </c>
      <c r="C5644" t="s">
        <v>2156</v>
      </c>
      <c r="D5644">
        <v>2025</v>
      </c>
      <c r="E5644" t="s">
        <v>20</v>
      </c>
      <c r="F5644" t="s">
        <v>79</v>
      </c>
      <c r="G5644" t="s">
        <v>22</v>
      </c>
      <c r="H5644" t="s">
        <v>23</v>
      </c>
      <c r="I5644" t="s">
        <v>23</v>
      </c>
      <c r="J5644" t="s">
        <v>23</v>
      </c>
      <c r="K5644">
        <v>100</v>
      </c>
      <c r="L5644" t="s">
        <v>33</v>
      </c>
      <c r="M5644" t="s">
        <v>25</v>
      </c>
      <c r="N5644">
        <v>20</v>
      </c>
      <c r="O5644" t="s">
        <v>63</v>
      </c>
      <c r="P5644" t="s">
        <v>55</v>
      </c>
      <c r="Q5644" t="s">
        <v>331</v>
      </c>
      <c r="R5644" t="s">
        <v>66</v>
      </c>
      <c r="S5644" t="s">
        <v>23</v>
      </c>
      <c r="T5644" t="s">
        <v>23</v>
      </c>
    </row>
    <row r="5645" spans="1:20" x14ac:dyDescent="0.3">
      <c r="A5645" s="19">
        <v>7.4187094616283515E+18</v>
      </c>
      <c r="B5645" t="s">
        <v>19</v>
      </c>
      <c r="C5645" t="s">
        <v>2156</v>
      </c>
      <c r="D5645">
        <v>2025</v>
      </c>
      <c r="E5645" t="s">
        <v>30</v>
      </c>
      <c r="F5645" t="s">
        <v>1361</v>
      </c>
      <c r="G5645" t="s">
        <v>32</v>
      </c>
      <c r="H5645" t="s">
        <v>23</v>
      </c>
      <c r="I5645" t="s">
        <v>23</v>
      </c>
      <c r="J5645" t="s">
        <v>23</v>
      </c>
      <c r="K5645">
        <v>60</v>
      </c>
      <c r="L5645" t="s">
        <v>54</v>
      </c>
      <c r="M5645" t="s">
        <v>71</v>
      </c>
      <c r="N5645">
        <v>81</v>
      </c>
      <c r="O5645" t="s">
        <v>40</v>
      </c>
      <c r="P5645" t="s">
        <v>82</v>
      </c>
      <c r="Q5645" t="s">
        <v>91</v>
      </c>
      <c r="R5645" t="s">
        <v>43</v>
      </c>
      <c r="S5645" t="s">
        <v>23</v>
      </c>
      <c r="T5645" t="s">
        <v>23</v>
      </c>
    </row>
    <row r="5646" spans="1:20" x14ac:dyDescent="0.3">
      <c r="A5646" s="19">
        <v>7.2497818444223549E+18</v>
      </c>
      <c r="B5646" t="s">
        <v>19</v>
      </c>
      <c r="C5646" t="s">
        <v>2156</v>
      </c>
      <c r="D5646">
        <v>2025</v>
      </c>
      <c r="E5646" t="s">
        <v>37</v>
      </c>
      <c r="F5646" t="s">
        <v>1363</v>
      </c>
      <c r="G5646" t="s">
        <v>32</v>
      </c>
      <c r="H5646" t="s">
        <v>23</v>
      </c>
      <c r="I5646" t="s">
        <v>23</v>
      </c>
      <c r="J5646" t="s">
        <v>23</v>
      </c>
      <c r="K5646">
        <v>50</v>
      </c>
      <c r="L5646" t="s">
        <v>24</v>
      </c>
      <c r="M5646" t="s">
        <v>25</v>
      </c>
      <c r="N5646">
        <v>34</v>
      </c>
      <c r="O5646" t="s">
        <v>40</v>
      </c>
      <c r="P5646" t="s">
        <v>82</v>
      </c>
      <c r="Q5646" t="s">
        <v>391</v>
      </c>
      <c r="R5646" t="s">
        <v>43</v>
      </c>
      <c r="S5646" t="s">
        <v>23</v>
      </c>
      <c r="T5646" t="s">
        <v>23</v>
      </c>
    </row>
    <row r="5647" spans="1:20" x14ac:dyDescent="0.3">
      <c r="A5647" s="19">
        <v>6.3180392509241426E+18</v>
      </c>
      <c r="B5647" t="s">
        <v>19</v>
      </c>
      <c r="C5647" t="s">
        <v>2156</v>
      </c>
      <c r="D5647">
        <v>2025</v>
      </c>
      <c r="E5647" t="s">
        <v>49</v>
      </c>
      <c r="F5647" t="s">
        <v>796</v>
      </c>
      <c r="G5647" t="s">
        <v>32</v>
      </c>
      <c r="H5647" t="s">
        <v>23</v>
      </c>
      <c r="I5647" t="s">
        <v>23</v>
      </c>
      <c r="J5647" t="s">
        <v>23</v>
      </c>
      <c r="K5647">
        <v>80</v>
      </c>
      <c r="L5647" t="s">
        <v>95</v>
      </c>
      <c r="M5647" t="s">
        <v>71</v>
      </c>
      <c r="N5647">
        <v>79</v>
      </c>
      <c r="O5647" t="s">
        <v>26</v>
      </c>
      <c r="P5647" t="s">
        <v>231</v>
      </c>
      <c r="Q5647" t="s">
        <v>232</v>
      </c>
      <c r="R5647" t="s">
        <v>36</v>
      </c>
      <c r="S5647" t="s">
        <v>23</v>
      </c>
      <c r="T5647" t="s">
        <v>23</v>
      </c>
    </row>
    <row r="5648" spans="1:20" x14ac:dyDescent="0.3">
      <c r="A5648" s="19">
        <v>3.3525629283170698E+18</v>
      </c>
      <c r="B5648" t="s">
        <v>19</v>
      </c>
      <c r="C5648" t="s">
        <v>2156</v>
      </c>
      <c r="D5648">
        <v>2025</v>
      </c>
      <c r="E5648" t="s">
        <v>44</v>
      </c>
      <c r="F5648" t="s">
        <v>215</v>
      </c>
      <c r="G5648" t="s">
        <v>22</v>
      </c>
      <c r="H5648" t="s">
        <v>23</v>
      </c>
      <c r="I5648" t="s">
        <v>23</v>
      </c>
      <c r="J5648" t="s">
        <v>23</v>
      </c>
      <c r="K5648">
        <v>70</v>
      </c>
      <c r="L5648" t="s">
        <v>54</v>
      </c>
      <c r="M5648" t="s">
        <v>25</v>
      </c>
      <c r="N5648">
        <v>16</v>
      </c>
      <c r="O5648" t="s">
        <v>40</v>
      </c>
      <c r="P5648" t="s">
        <v>46</v>
      </c>
      <c r="Q5648" t="s">
        <v>105</v>
      </c>
      <c r="R5648" t="s">
        <v>43</v>
      </c>
      <c r="S5648" t="s">
        <v>23</v>
      </c>
      <c r="T5648" t="s">
        <v>23</v>
      </c>
    </row>
    <row r="5649" spans="1:20" x14ac:dyDescent="0.3">
      <c r="A5649" s="19">
        <v>8.5179626108613468E+18</v>
      </c>
      <c r="B5649" t="s">
        <v>19</v>
      </c>
      <c r="C5649" t="s">
        <v>2156</v>
      </c>
      <c r="D5649">
        <v>2025</v>
      </c>
      <c r="E5649" t="s">
        <v>20</v>
      </c>
      <c r="F5649" t="s">
        <v>178</v>
      </c>
      <c r="G5649" t="s">
        <v>22</v>
      </c>
      <c r="H5649" t="s">
        <v>23</v>
      </c>
      <c r="I5649" t="s">
        <v>23</v>
      </c>
      <c r="J5649" t="s">
        <v>23</v>
      </c>
      <c r="K5649">
        <v>100</v>
      </c>
      <c r="L5649" t="s">
        <v>33</v>
      </c>
      <c r="M5649" t="s">
        <v>25</v>
      </c>
      <c r="N5649">
        <v>92</v>
      </c>
      <c r="O5649" t="s">
        <v>63</v>
      </c>
      <c r="P5649" t="s">
        <v>64</v>
      </c>
      <c r="Q5649" t="s">
        <v>184</v>
      </c>
      <c r="R5649" t="s">
        <v>29</v>
      </c>
      <c r="S5649" t="s">
        <v>23</v>
      </c>
      <c r="T5649" t="s">
        <v>23</v>
      </c>
    </row>
    <row r="5650" spans="1:20" x14ac:dyDescent="0.3">
      <c r="A5650" s="19">
        <v>8.1939817470205245E+18</v>
      </c>
      <c r="B5650" t="s">
        <v>19</v>
      </c>
      <c r="C5650" t="s">
        <v>2156</v>
      </c>
      <c r="D5650">
        <v>2025</v>
      </c>
      <c r="E5650" t="s">
        <v>44</v>
      </c>
      <c r="F5650" t="s">
        <v>495</v>
      </c>
      <c r="G5650" t="s">
        <v>32</v>
      </c>
      <c r="H5650" t="s">
        <v>23</v>
      </c>
      <c r="I5650" t="s">
        <v>23</v>
      </c>
      <c r="J5650" t="s">
        <v>23</v>
      </c>
      <c r="K5650">
        <v>50</v>
      </c>
      <c r="L5650" t="s">
        <v>54</v>
      </c>
      <c r="M5650" t="s">
        <v>25</v>
      </c>
      <c r="N5650">
        <v>64</v>
      </c>
      <c r="O5650" t="s">
        <v>40</v>
      </c>
      <c r="P5650" t="s">
        <v>46</v>
      </c>
      <c r="Q5650" t="s">
        <v>334</v>
      </c>
      <c r="R5650" t="s">
        <v>29</v>
      </c>
      <c r="S5650" t="s">
        <v>23</v>
      </c>
      <c r="T5650" t="s">
        <v>23</v>
      </c>
    </row>
    <row r="5651" spans="1:20" x14ac:dyDescent="0.3">
      <c r="A5651" s="19">
        <v>5.614524631439703E+18</v>
      </c>
      <c r="B5651" t="s">
        <v>19</v>
      </c>
      <c r="C5651" t="s">
        <v>2156</v>
      </c>
      <c r="D5651">
        <v>2025</v>
      </c>
      <c r="E5651" t="s">
        <v>49</v>
      </c>
      <c r="F5651" t="s">
        <v>339</v>
      </c>
      <c r="G5651" t="s">
        <v>32</v>
      </c>
      <c r="H5651" t="s">
        <v>23</v>
      </c>
      <c r="I5651" t="s">
        <v>39</v>
      </c>
      <c r="J5651" t="s">
        <v>23</v>
      </c>
      <c r="K5651">
        <v>100</v>
      </c>
      <c r="L5651" t="s">
        <v>54</v>
      </c>
      <c r="M5651" t="s">
        <v>71</v>
      </c>
      <c r="N5651">
        <v>82</v>
      </c>
      <c r="O5651" t="s">
        <v>63</v>
      </c>
      <c r="P5651" t="s">
        <v>60</v>
      </c>
      <c r="Q5651" t="s">
        <v>171</v>
      </c>
      <c r="R5651" t="s">
        <v>66</v>
      </c>
      <c r="S5651" t="s">
        <v>23</v>
      </c>
      <c r="T5651" t="s">
        <v>23</v>
      </c>
    </row>
    <row r="5652" spans="1:20" x14ac:dyDescent="0.3">
      <c r="A5652" s="19">
        <v>1.6498586315358456E+18</v>
      </c>
      <c r="B5652" t="s">
        <v>19</v>
      </c>
      <c r="C5652" t="s">
        <v>2156</v>
      </c>
      <c r="D5652">
        <v>2025</v>
      </c>
      <c r="E5652" t="s">
        <v>57</v>
      </c>
      <c r="F5652" t="s">
        <v>709</v>
      </c>
      <c r="G5652" t="s">
        <v>22</v>
      </c>
      <c r="H5652" t="s">
        <v>23</v>
      </c>
      <c r="I5652" t="s">
        <v>23</v>
      </c>
      <c r="J5652" t="s">
        <v>23</v>
      </c>
      <c r="K5652">
        <v>100</v>
      </c>
      <c r="L5652" t="s">
        <v>24</v>
      </c>
      <c r="M5652" t="s">
        <v>25</v>
      </c>
      <c r="N5652">
        <v>20</v>
      </c>
      <c r="O5652" t="s">
        <v>63</v>
      </c>
      <c r="P5652" t="s">
        <v>68</v>
      </c>
      <c r="Q5652" t="s">
        <v>197</v>
      </c>
      <c r="R5652" t="s">
        <v>36</v>
      </c>
      <c r="S5652" t="s">
        <v>23</v>
      </c>
      <c r="T5652" t="s">
        <v>23</v>
      </c>
    </row>
    <row r="5653" spans="1:20" x14ac:dyDescent="0.3">
      <c r="A5653" s="19">
        <v>5.5913273149681469E+18</v>
      </c>
      <c r="B5653" t="s">
        <v>19</v>
      </c>
      <c r="C5653" t="s">
        <v>2156</v>
      </c>
      <c r="D5653">
        <v>2025</v>
      </c>
      <c r="E5653" t="s">
        <v>49</v>
      </c>
      <c r="F5653" t="s">
        <v>784</v>
      </c>
      <c r="G5653" t="s">
        <v>32</v>
      </c>
      <c r="H5653" t="s">
        <v>23</v>
      </c>
      <c r="I5653" t="s">
        <v>23</v>
      </c>
      <c r="J5653" t="s">
        <v>23</v>
      </c>
      <c r="K5653">
        <v>50</v>
      </c>
      <c r="L5653" t="s">
        <v>24</v>
      </c>
      <c r="M5653" t="s">
        <v>25</v>
      </c>
      <c r="N5653">
        <v>52</v>
      </c>
      <c r="O5653" t="s">
        <v>63</v>
      </c>
      <c r="P5653" t="s">
        <v>55</v>
      </c>
      <c r="Q5653" t="s">
        <v>353</v>
      </c>
      <c r="R5653" t="s">
        <v>36</v>
      </c>
      <c r="S5653" t="s">
        <v>23</v>
      </c>
      <c r="T5653" t="s">
        <v>23</v>
      </c>
    </row>
    <row r="5654" spans="1:20" x14ac:dyDescent="0.3">
      <c r="A5654" s="19">
        <v>8.3833982824856914E+18</v>
      </c>
      <c r="B5654" t="s">
        <v>19</v>
      </c>
      <c r="C5654" t="s">
        <v>2156</v>
      </c>
      <c r="D5654">
        <v>2025</v>
      </c>
      <c r="E5654" t="s">
        <v>89</v>
      </c>
      <c r="F5654" t="s">
        <v>793</v>
      </c>
      <c r="G5654" t="s">
        <v>22</v>
      </c>
      <c r="H5654" t="s">
        <v>23</v>
      </c>
      <c r="I5654" t="s">
        <v>23</v>
      </c>
      <c r="J5654" t="s">
        <v>23</v>
      </c>
      <c r="K5654">
        <v>100</v>
      </c>
      <c r="L5654" t="s">
        <v>81</v>
      </c>
      <c r="M5654" t="s">
        <v>25</v>
      </c>
      <c r="N5654">
        <v>50</v>
      </c>
      <c r="O5654" t="s">
        <v>26</v>
      </c>
      <c r="P5654" t="s">
        <v>74</v>
      </c>
      <c r="Q5654" t="s">
        <v>216</v>
      </c>
      <c r="R5654" t="s">
        <v>36</v>
      </c>
      <c r="S5654" t="s">
        <v>23</v>
      </c>
      <c r="T5654" t="s">
        <v>23</v>
      </c>
    </row>
    <row r="5655" spans="1:20" x14ac:dyDescent="0.3">
      <c r="A5655" s="19">
        <v>5.6533050785564539E+18</v>
      </c>
      <c r="B5655" t="s">
        <v>19</v>
      </c>
      <c r="C5655" t="s">
        <v>2156</v>
      </c>
      <c r="D5655">
        <v>2025</v>
      </c>
      <c r="E5655" t="s">
        <v>49</v>
      </c>
      <c r="F5655" t="s">
        <v>38</v>
      </c>
      <c r="G5655" t="s">
        <v>32</v>
      </c>
      <c r="H5655" t="s">
        <v>23</v>
      </c>
      <c r="I5655" t="s">
        <v>23</v>
      </c>
      <c r="J5655" t="s">
        <v>23</v>
      </c>
      <c r="K5655">
        <v>100</v>
      </c>
      <c r="L5655" t="s">
        <v>33</v>
      </c>
      <c r="M5655" t="s">
        <v>25</v>
      </c>
      <c r="N5655">
        <v>64</v>
      </c>
      <c r="O5655" t="s">
        <v>26</v>
      </c>
      <c r="P5655" t="s">
        <v>109</v>
      </c>
      <c r="Q5655" t="s">
        <v>177</v>
      </c>
      <c r="R5655" t="s">
        <v>36</v>
      </c>
      <c r="S5655" t="s">
        <v>23</v>
      </c>
      <c r="T5655" t="s">
        <v>23</v>
      </c>
    </row>
    <row r="5656" spans="1:20" x14ac:dyDescent="0.3">
      <c r="A5656" s="19">
        <v>4.7838358421222062E+18</v>
      </c>
      <c r="B5656" t="s">
        <v>19</v>
      </c>
      <c r="C5656" t="s">
        <v>2156</v>
      </c>
      <c r="D5656">
        <v>2025</v>
      </c>
      <c r="E5656" t="s">
        <v>37</v>
      </c>
      <c r="F5656" t="s">
        <v>293</v>
      </c>
      <c r="G5656" t="s">
        <v>22</v>
      </c>
      <c r="H5656" t="s">
        <v>23</v>
      </c>
      <c r="I5656" t="s">
        <v>23</v>
      </c>
      <c r="J5656" t="s">
        <v>23</v>
      </c>
      <c r="K5656">
        <v>80</v>
      </c>
      <c r="L5656" t="s">
        <v>24</v>
      </c>
      <c r="M5656" t="s">
        <v>25</v>
      </c>
      <c r="N5656">
        <v>31</v>
      </c>
      <c r="O5656" t="s">
        <v>26</v>
      </c>
      <c r="P5656" t="s">
        <v>60</v>
      </c>
      <c r="Q5656" t="s">
        <v>93</v>
      </c>
      <c r="R5656" t="s">
        <v>43</v>
      </c>
      <c r="S5656" t="s">
        <v>23</v>
      </c>
      <c r="T5656" t="s">
        <v>23</v>
      </c>
    </row>
    <row r="5657" spans="1:20" x14ac:dyDescent="0.3">
      <c r="A5657" s="19">
        <v>3.5843993412040648E+18</v>
      </c>
      <c r="B5657" t="s">
        <v>19</v>
      </c>
      <c r="C5657" t="s">
        <v>2156</v>
      </c>
      <c r="D5657">
        <v>2025</v>
      </c>
      <c r="E5657" t="s">
        <v>20</v>
      </c>
      <c r="F5657" t="s">
        <v>1264</v>
      </c>
      <c r="G5657" t="s">
        <v>22</v>
      </c>
      <c r="H5657" t="s">
        <v>23</v>
      </c>
      <c r="I5657" t="s">
        <v>23</v>
      </c>
      <c r="J5657" t="s">
        <v>23</v>
      </c>
      <c r="K5657">
        <v>100</v>
      </c>
      <c r="L5657" t="s">
        <v>24</v>
      </c>
      <c r="M5657" t="s">
        <v>25</v>
      </c>
      <c r="N5657">
        <v>22</v>
      </c>
      <c r="O5657" t="s">
        <v>26</v>
      </c>
      <c r="P5657" t="s">
        <v>109</v>
      </c>
      <c r="Q5657" t="s">
        <v>199</v>
      </c>
      <c r="R5657" t="s">
        <v>29</v>
      </c>
      <c r="S5657" t="s">
        <v>23</v>
      </c>
      <c r="T5657" t="s">
        <v>23</v>
      </c>
    </row>
    <row r="5658" spans="1:20" x14ac:dyDescent="0.3">
      <c r="A5658" s="19">
        <v>8.668577985297919E+18</v>
      </c>
      <c r="B5658" t="s">
        <v>19</v>
      </c>
      <c r="C5658" t="s">
        <v>2156</v>
      </c>
      <c r="D5658">
        <v>2025</v>
      </c>
      <c r="E5658" t="s">
        <v>57</v>
      </c>
      <c r="F5658" t="s">
        <v>225</v>
      </c>
      <c r="G5658" t="s">
        <v>22</v>
      </c>
      <c r="H5658" t="s">
        <v>23</v>
      </c>
      <c r="I5658" t="s">
        <v>23</v>
      </c>
      <c r="J5658" t="s">
        <v>23</v>
      </c>
      <c r="K5658">
        <v>70</v>
      </c>
      <c r="L5658" t="s">
        <v>81</v>
      </c>
      <c r="M5658" t="s">
        <v>25</v>
      </c>
      <c r="N5658">
        <v>54</v>
      </c>
      <c r="O5658" t="s">
        <v>26</v>
      </c>
      <c r="P5658" t="s">
        <v>34</v>
      </c>
      <c r="Q5658" t="s">
        <v>35</v>
      </c>
      <c r="R5658" t="s">
        <v>29</v>
      </c>
      <c r="S5658" t="s">
        <v>23</v>
      </c>
      <c r="T5658" t="s">
        <v>23</v>
      </c>
    </row>
    <row r="5659" spans="1:20" x14ac:dyDescent="0.3">
      <c r="A5659" s="19">
        <v>6.0501486813960284E+18</v>
      </c>
      <c r="B5659" t="s">
        <v>19</v>
      </c>
      <c r="C5659" t="s">
        <v>2158</v>
      </c>
      <c r="D5659">
        <v>2023</v>
      </c>
      <c r="E5659" t="s">
        <v>20</v>
      </c>
      <c r="F5659" t="s">
        <v>382</v>
      </c>
      <c r="G5659" t="s">
        <v>22</v>
      </c>
      <c r="H5659" t="s">
        <v>23</v>
      </c>
      <c r="I5659" t="s">
        <v>23</v>
      </c>
      <c r="J5659" t="s">
        <v>23</v>
      </c>
      <c r="K5659">
        <v>100</v>
      </c>
      <c r="L5659" t="s">
        <v>24</v>
      </c>
      <c r="M5659" t="s">
        <v>25</v>
      </c>
      <c r="N5659">
        <v>69</v>
      </c>
      <c r="O5659" t="s">
        <v>63</v>
      </c>
      <c r="P5659" t="s">
        <v>55</v>
      </c>
      <c r="Q5659" t="s">
        <v>318</v>
      </c>
      <c r="R5659" t="s">
        <v>66</v>
      </c>
      <c r="S5659" t="s">
        <v>23</v>
      </c>
      <c r="T5659" t="s">
        <v>23</v>
      </c>
    </row>
    <row r="5660" spans="1:20" x14ac:dyDescent="0.3">
      <c r="A5660" s="19">
        <v>4.786873801724926E+18</v>
      </c>
      <c r="B5660" t="s">
        <v>19</v>
      </c>
      <c r="C5660" t="s">
        <v>2158</v>
      </c>
      <c r="D5660">
        <v>2023</v>
      </c>
      <c r="E5660" t="s">
        <v>57</v>
      </c>
      <c r="F5660" t="s">
        <v>155</v>
      </c>
      <c r="G5660" t="s">
        <v>32</v>
      </c>
      <c r="H5660" t="s">
        <v>23</v>
      </c>
      <c r="I5660" t="s">
        <v>23</v>
      </c>
      <c r="J5660" t="s">
        <v>23</v>
      </c>
      <c r="K5660">
        <v>100</v>
      </c>
      <c r="L5660" t="s">
        <v>33</v>
      </c>
      <c r="M5660" t="s">
        <v>25</v>
      </c>
      <c r="N5660">
        <v>80</v>
      </c>
      <c r="O5660" t="s">
        <v>26</v>
      </c>
      <c r="P5660" t="s">
        <v>64</v>
      </c>
      <c r="Q5660" t="s">
        <v>191</v>
      </c>
      <c r="R5660" t="s">
        <v>43</v>
      </c>
      <c r="S5660" t="s">
        <v>23</v>
      </c>
      <c r="T5660" t="s">
        <v>23</v>
      </c>
    </row>
    <row r="5661" spans="1:20" x14ac:dyDescent="0.3">
      <c r="A5661" s="19">
        <v>8.8590432426171635E+17</v>
      </c>
      <c r="B5661" t="s">
        <v>19</v>
      </c>
      <c r="C5661" t="s">
        <v>2158</v>
      </c>
      <c r="D5661">
        <v>2023</v>
      </c>
      <c r="E5661" t="s">
        <v>20</v>
      </c>
      <c r="F5661" t="s">
        <v>340</v>
      </c>
      <c r="G5661" t="s">
        <v>22</v>
      </c>
      <c r="H5661" t="s">
        <v>23</v>
      </c>
      <c r="I5661" t="s">
        <v>23</v>
      </c>
      <c r="J5661" t="s">
        <v>23</v>
      </c>
      <c r="K5661">
        <v>80</v>
      </c>
      <c r="L5661" t="s">
        <v>54</v>
      </c>
      <c r="M5661" t="s">
        <v>25</v>
      </c>
      <c r="N5661">
        <v>33</v>
      </c>
      <c r="O5661" t="s">
        <v>63</v>
      </c>
      <c r="P5661" t="s">
        <v>55</v>
      </c>
      <c r="Q5661" t="s">
        <v>151</v>
      </c>
      <c r="R5661" t="s">
        <v>36</v>
      </c>
      <c r="S5661" t="s">
        <v>23</v>
      </c>
      <c r="T5661" t="s">
        <v>23</v>
      </c>
    </row>
    <row r="5662" spans="1:20" x14ac:dyDescent="0.3">
      <c r="A5662" s="19">
        <v>2.6213423263734518E+18</v>
      </c>
      <c r="B5662" t="s">
        <v>19</v>
      </c>
      <c r="C5662" t="s">
        <v>2158</v>
      </c>
      <c r="D5662">
        <v>2023</v>
      </c>
      <c r="E5662" t="s">
        <v>44</v>
      </c>
      <c r="F5662" t="s">
        <v>757</v>
      </c>
      <c r="G5662" t="s">
        <v>22</v>
      </c>
      <c r="H5662" t="s">
        <v>23</v>
      </c>
      <c r="I5662" t="s">
        <v>23</v>
      </c>
      <c r="J5662" t="s">
        <v>39</v>
      </c>
      <c r="K5662">
        <v>110</v>
      </c>
      <c r="L5662" t="s">
        <v>33</v>
      </c>
      <c r="M5662" t="s">
        <v>25</v>
      </c>
      <c r="N5662">
        <v>28</v>
      </c>
      <c r="O5662" t="s">
        <v>26</v>
      </c>
      <c r="P5662" t="s">
        <v>27</v>
      </c>
      <c r="Q5662" t="s">
        <v>28</v>
      </c>
      <c r="R5662" t="s">
        <v>36</v>
      </c>
      <c r="S5662" t="s">
        <v>23</v>
      </c>
      <c r="T5662" t="s">
        <v>23</v>
      </c>
    </row>
    <row r="5663" spans="1:20" x14ac:dyDescent="0.3">
      <c r="A5663" s="19">
        <v>4.9000650163281889E+18</v>
      </c>
      <c r="B5663" t="s">
        <v>19</v>
      </c>
      <c r="C5663" t="s">
        <v>2158</v>
      </c>
      <c r="D5663">
        <v>2023</v>
      </c>
      <c r="E5663" t="s">
        <v>30</v>
      </c>
      <c r="F5663" t="s">
        <v>416</v>
      </c>
      <c r="G5663" t="s">
        <v>32</v>
      </c>
      <c r="H5663" t="s">
        <v>23</v>
      </c>
      <c r="I5663" t="s">
        <v>23</v>
      </c>
      <c r="J5663" t="s">
        <v>23</v>
      </c>
      <c r="K5663">
        <v>90</v>
      </c>
      <c r="L5663" t="s">
        <v>33</v>
      </c>
      <c r="M5663" t="s">
        <v>71</v>
      </c>
      <c r="N5663">
        <v>80</v>
      </c>
      <c r="O5663" t="s">
        <v>26</v>
      </c>
      <c r="P5663" t="s">
        <v>84</v>
      </c>
      <c r="Q5663" t="s">
        <v>133</v>
      </c>
      <c r="R5663" t="s">
        <v>43</v>
      </c>
      <c r="S5663" t="s">
        <v>23</v>
      </c>
      <c r="T5663" t="s">
        <v>23</v>
      </c>
    </row>
    <row r="5664" spans="1:20" x14ac:dyDescent="0.3">
      <c r="A5664" s="19">
        <v>6.5252422500563579E+18</v>
      </c>
      <c r="B5664" t="s">
        <v>19</v>
      </c>
      <c r="C5664" t="s">
        <v>2158</v>
      </c>
      <c r="D5664">
        <v>2023</v>
      </c>
      <c r="E5664" t="s">
        <v>20</v>
      </c>
      <c r="F5664" t="s">
        <v>1303</v>
      </c>
      <c r="G5664" t="s">
        <v>32</v>
      </c>
      <c r="H5664" t="s">
        <v>23</v>
      </c>
      <c r="I5664" t="s">
        <v>23</v>
      </c>
      <c r="J5664" t="s">
        <v>23</v>
      </c>
      <c r="K5664">
        <v>50</v>
      </c>
      <c r="L5664" t="s">
        <v>24</v>
      </c>
      <c r="M5664" t="s">
        <v>25</v>
      </c>
      <c r="N5664">
        <v>30</v>
      </c>
      <c r="O5664" t="s">
        <v>40</v>
      </c>
      <c r="P5664" t="s">
        <v>102</v>
      </c>
      <c r="Q5664" t="s">
        <v>103</v>
      </c>
      <c r="R5664" t="s">
        <v>48</v>
      </c>
      <c r="S5664" t="s">
        <v>23</v>
      </c>
      <c r="T5664" t="s">
        <v>23</v>
      </c>
    </row>
    <row r="5665" spans="1:20" x14ac:dyDescent="0.3">
      <c r="A5665" s="19">
        <v>3.3287571482089672E+18</v>
      </c>
      <c r="B5665" t="s">
        <v>19</v>
      </c>
      <c r="C5665" t="s">
        <v>2158</v>
      </c>
      <c r="D5665">
        <v>2023</v>
      </c>
      <c r="E5665" t="s">
        <v>89</v>
      </c>
      <c r="F5665" t="s">
        <v>296</v>
      </c>
      <c r="G5665" t="s">
        <v>32</v>
      </c>
      <c r="H5665" t="s">
        <v>23</v>
      </c>
      <c r="I5665" t="s">
        <v>23</v>
      </c>
      <c r="J5665" t="s">
        <v>39</v>
      </c>
      <c r="K5665">
        <v>100</v>
      </c>
      <c r="L5665" t="s">
        <v>33</v>
      </c>
      <c r="M5665" t="s">
        <v>25</v>
      </c>
      <c r="N5665">
        <v>48</v>
      </c>
      <c r="O5665" t="s">
        <v>63</v>
      </c>
      <c r="P5665" t="s">
        <v>109</v>
      </c>
      <c r="Q5665" t="s">
        <v>112</v>
      </c>
      <c r="R5665" t="s">
        <v>36</v>
      </c>
      <c r="S5665" t="s">
        <v>23</v>
      </c>
      <c r="T5665" t="s">
        <v>23</v>
      </c>
    </row>
    <row r="5666" spans="1:20" x14ac:dyDescent="0.3">
      <c r="A5666" s="19">
        <v>7.6264693975238861E+18</v>
      </c>
      <c r="B5666" t="s">
        <v>19</v>
      </c>
      <c r="C5666" t="s">
        <v>2158</v>
      </c>
      <c r="D5666">
        <v>2023</v>
      </c>
      <c r="E5666" t="s">
        <v>89</v>
      </c>
      <c r="F5666" t="s">
        <v>392</v>
      </c>
      <c r="G5666" t="s">
        <v>22</v>
      </c>
      <c r="H5666" t="s">
        <v>23</v>
      </c>
      <c r="I5666" t="s">
        <v>23</v>
      </c>
      <c r="J5666" t="s">
        <v>23</v>
      </c>
      <c r="K5666">
        <v>50</v>
      </c>
      <c r="L5666" t="s">
        <v>24</v>
      </c>
      <c r="M5666" t="s">
        <v>25</v>
      </c>
      <c r="N5666">
        <v>44</v>
      </c>
      <c r="O5666" t="s">
        <v>26</v>
      </c>
      <c r="P5666" t="s">
        <v>141</v>
      </c>
      <c r="Q5666" t="s">
        <v>327</v>
      </c>
      <c r="R5666" t="s">
        <v>29</v>
      </c>
      <c r="S5666" t="s">
        <v>23</v>
      </c>
      <c r="T5666" t="s">
        <v>23</v>
      </c>
    </row>
    <row r="5667" spans="1:20" x14ac:dyDescent="0.3">
      <c r="A5667" s="19">
        <v>1.9336376083324849E+18</v>
      </c>
      <c r="B5667" t="s">
        <v>19</v>
      </c>
      <c r="C5667" t="s">
        <v>2158</v>
      </c>
      <c r="D5667">
        <v>2023</v>
      </c>
      <c r="E5667" t="s">
        <v>89</v>
      </c>
      <c r="F5667" t="s">
        <v>144</v>
      </c>
      <c r="G5667" t="s">
        <v>32</v>
      </c>
      <c r="H5667" t="s">
        <v>23</v>
      </c>
      <c r="I5667" t="s">
        <v>23</v>
      </c>
      <c r="J5667" t="s">
        <v>23</v>
      </c>
      <c r="K5667">
        <v>60</v>
      </c>
      <c r="L5667" t="s">
        <v>95</v>
      </c>
      <c r="M5667" t="s">
        <v>25</v>
      </c>
      <c r="N5667">
        <v>57</v>
      </c>
      <c r="O5667" t="s">
        <v>26</v>
      </c>
      <c r="P5667" t="s">
        <v>68</v>
      </c>
      <c r="Q5667" t="s">
        <v>138</v>
      </c>
      <c r="R5667" t="s">
        <v>43</v>
      </c>
      <c r="S5667" t="s">
        <v>23</v>
      </c>
      <c r="T5667" t="s">
        <v>23</v>
      </c>
    </row>
    <row r="5668" spans="1:20" x14ac:dyDescent="0.3">
      <c r="A5668" s="19">
        <v>1.184511601058826E+18</v>
      </c>
      <c r="B5668" t="s">
        <v>19</v>
      </c>
      <c r="C5668" t="s">
        <v>2158</v>
      </c>
      <c r="D5668">
        <v>2023</v>
      </c>
      <c r="E5668" t="s">
        <v>44</v>
      </c>
      <c r="F5668" t="s">
        <v>332</v>
      </c>
      <c r="G5668" t="s">
        <v>22</v>
      </c>
      <c r="H5668" t="s">
        <v>23</v>
      </c>
      <c r="I5668" t="s">
        <v>23</v>
      </c>
      <c r="J5668" t="s">
        <v>23</v>
      </c>
      <c r="K5668">
        <v>100</v>
      </c>
      <c r="L5668" t="s">
        <v>81</v>
      </c>
      <c r="M5668" t="s">
        <v>25</v>
      </c>
      <c r="N5668">
        <v>29</v>
      </c>
      <c r="O5668" t="s">
        <v>266</v>
      </c>
      <c r="P5668" t="s">
        <v>118</v>
      </c>
      <c r="Q5668" t="s">
        <v>424</v>
      </c>
      <c r="R5668" t="s">
        <v>43</v>
      </c>
      <c r="S5668" t="s">
        <v>23</v>
      </c>
      <c r="T5668" t="s">
        <v>23</v>
      </c>
    </row>
    <row r="5669" spans="1:20" x14ac:dyDescent="0.3">
      <c r="A5669" s="19">
        <v>4.0439789314550589E+18</v>
      </c>
      <c r="B5669" t="s">
        <v>19</v>
      </c>
      <c r="C5669" t="s">
        <v>2158</v>
      </c>
      <c r="D5669">
        <v>2023</v>
      </c>
      <c r="E5669" t="s">
        <v>20</v>
      </c>
      <c r="F5669" t="s">
        <v>558</v>
      </c>
      <c r="G5669" t="s">
        <v>22</v>
      </c>
      <c r="H5669" t="s">
        <v>23</v>
      </c>
      <c r="I5669" t="s">
        <v>23</v>
      </c>
      <c r="J5669" t="s">
        <v>23</v>
      </c>
      <c r="K5669">
        <v>100</v>
      </c>
      <c r="L5669" t="s">
        <v>33</v>
      </c>
      <c r="M5669" t="s">
        <v>25</v>
      </c>
      <c r="N5669">
        <v>33</v>
      </c>
      <c r="O5669" t="s">
        <v>63</v>
      </c>
      <c r="P5669" t="s">
        <v>118</v>
      </c>
      <c r="Q5669" t="s">
        <v>189</v>
      </c>
      <c r="R5669" t="s">
        <v>43</v>
      </c>
      <c r="S5669" t="s">
        <v>23</v>
      </c>
      <c r="T5669" t="s">
        <v>23</v>
      </c>
    </row>
    <row r="5670" spans="1:20" x14ac:dyDescent="0.3">
      <c r="A5670" s="19">
        <v>2.764487498623212E+18</v>
      </c>
      <c r="B5670" t="s">
        <v>19</v>
      </c>
      <c r="C5670" t="s">
        <v>2158</v>
      </c>
      <c r="D5670">
        <v>2023</v>
      </c>
      <c r="E5670" t="s">
        <v>20</v>
      </c>
      <c r="F5670" t="s">
        <v>185</v>
      </c>
      <c r="G5670" t="s">
        <v>32</v>
      </c>
      <c r="H5670" t="s">
        <v>23</v>
      </c>
      <c r="I5670" t="s">
        <v>23</v>
      </c>
      <c r="J5670" t="s">
        <v>23</v>
      </c>
      <c r="K5670">
        <v>10</v>
      </c>
      <c r="L5670" t="s">
        <v>33</v>
      </c>
      <c r="M5670" t="s">
        <v>25</v>
      </c>
      <c r="N5670">
        <v>84</v>
      </c>
      <c r="O5670" t="s">
        <v>26</v>
      </c>
      <c r="P5670" t="s">
        <v>55</v>
      </c>
      <c r="Q5670" t="s">
        <v>224</v>
      </c>
      <c r="R5670" t="s">
        <v>29</v>
      </c>
      <c r="S5670" t="s">
        <v>23</v>
      </c>
      <c r="T5670" t="s">
        <v>23</v>
      </c>
    </row>
    <row r="5671" spans="1:20" x14ac:dyDescent="0.3">
      <c r="A5671" s="19">
        <v>8.3141406250820198E+18</v>
      </c>
      <c r="B5671" t="s">
        <v>19</v>
      </c>
      <c r="C5671" t="s">
        <v>2158</v>
      </c>
      <c r="D5671">
        <v>2023</v>
      </c>
      <c r="E5671" t="s">
        <v>44</v>
      </c>
      <c r="F5671" t="s">
        <v>410</v>
      </c>
      <c r="G5671" t="s">
        <v>32</v>
      </c>
      <c r="H5671" t="s">
        <v>23</v>
      </c>
      <c r="I5671" t="s">
        <v>23</v>
      </c>
      <c r="J5671" t="s">
        <v>23</v>
      </c>
      <c r="K5671">
        <v>100</v>
      </c>
      <c r="L5671" t="s">
        <v>33</v>
      </c>
      <c r="M5671" t="s">
        <v>25</v>
      </c>
      <c r="N5671">
        <v>59</v>
      </c>
      <c r="O5671" t="s">
        <v>26</v>
      </c>
      <c r="P5671" t="s">
        <v>74</v>
      </c>
      <c r="Q5671" t="s">
        <v>75</v>
      </c>
      <c r="R5671" t="s">
        <v>43</v>
      </c>
      <c r="S5671" t="s">
        <v>23</v>
      </c>
      <c r="T5671" t="s">
        <v>23</v>
      </c>
    </row>
    <row r="5672" spans="1:20" x14ac:dyDescent="0.3">
      <c r="A5672" s="19">
        <v>2.5189365838324813E+18</v>
      </c>
      <c r="B5672" t="s">
        <v>19</v>
      </c>
      <c r="C5672" t="s">
        <v>2158</v>
      </c>
      <c r="D5672">
        <v>2023</v>
      </c>
      <c r="E5672" t="s">
        <v>30</v>
      </c>
      <c r="F5672" t="s">
        <v>534</v>
      </c>
      <c r="G5672" t="s">
        <v>32</v>
      </c>
      <c r="H5672" t="s">
        <v>23</v>
      </c>
      <c r="I5672" t="s">
        <v>23</v>
      </c>
      <c r="J5672" t="s">
        <v>39</v>
      </c>
      <c r="K5672">
        <v>110</v>
      </c>
      <c r="L5672" t="s">
        <v>33</v>
      </c>
      <c r="M5672" t="s">
        <v>25</v>
      </c>
      <c r="N5672">
        <v>51</v>
      </c>
      <c r="O5672" t="s">
        <v>63</v>
      </c>
      <c r="P5672" t="s">
        <v>55</v>
      </c>
      <c r="Q5672" t="s">
        <v>318</v>
      </c>
      <c r="R5672" t="s">
        <v>36</v>
      </c>
      <c r="S5672" t="s">
        <v>23</v>
      </c>
      <c r="T5672" t="s">
        <v>23</v>
      </c>
    </row>
    <row r="5673" spans="1:20" x14ac:dyDescent="0.3">
      <c r="A5673" s="19">
        <v>8.8590432426171635E+17</v>
      </c>
      <c r="B5673" t="s">
        <v>19</v>
      </c>
      <c r="C5673" t="s">
        <v>2158</v>
      </c>
      <c r="D5673">
        <v>2023</v>
      </c>
      <c r="E5673" t="s">
        <v>20</v>
      </c>
      <c r="F5673" t="s">
        <v>340</v>
      </c>
      <c r="G5673" t="s">
        <v>22</v>
      </c>
      <c r="H5673" t="s">
        <v>23</v>
      </c>
      <c r="I5673" t="s">
        <v>23</v>
      </c>
      <c r="J5673" t="s">
        <v>23</v>
      </c>
      <c r="K5673">
        <v>80</v>
      </c>
      <c r="L5673" t="s">
        <v>33</v>
      </c>
      <c r="M5673" t="s">
        <v>71</v>
      </c>
      <c r="N5673">
        <v>32</v>
      </c>
      <c r="O5673" t="s">
        <v>63</v>
      </c>
      <c r="P5673" t="s">
        <v>55</v>
      </c>
      <c r="Q5673" t="s">
        <v>151</v>
      </c>
      <c r="R5673" t="s">
        <v>36</v>
      </c>
      <c r="S5673" t="s">
        <v>23</v>
      </c>
      <c r="T5673" t="s">
        <v>23</v>
      </c>
    </row>
    <row r="5674" spans="1:20" x14ac:dyDescent="0.3">
      <c r="A5674" s="19">
        <v>8.9650174714357043E+18</v>
      </c>
      <c r="B5674" t="s">
        <v>19</v>
      </c>
      <c r="C5674" t="s">
        <v>2158</v>
      </c>
      <c r="D5674">
        <v>2023</v>
      </c>
      <c r="E5674" t="s">
        <v>30</v>
      </c>
      <c r="F5674" t="s">
        <v>434</v>
      </c>
      <c r="G5674" t="s">
        <v>22</v>
      </c>
      <c r="H5674" t="s">
        <v>23</v>
      </c>
      <c r="I5674" t="s">
        <v>23</v>
      </c>
      <c r="J5674" t="s">
        <v>39</v>
      </c>
      <c r="K5674">
        <v>110</v>
      </c>
      <c r="L5674" t="s">
        <v>33</v>
      </c>
      <c r="M5674" t="s">
        <v>25</v>
      </c>
      <c r="N5674">
        <v>33</v>
      </c>
      <c r="O5674" t="s">
        <v>26</v>
      </c>
      <c r="P5674" t="s">
        <v>68</v>
      </c>
      <c r="Q5674" t="s">
        <v>124</v>
      </c>
      <c r="R5674" t="s">
        <v>36</v>
      </c>
      <c r="S5674" t="s">
        <v>23</v>
      </c>
      <c r="T5674" t="s">
        <v>23</v>
      </c>
    </row>
    <row r="5675" spans="1:20" x14ac:dyDescent="0.3">
      <c r="A5675" s="19">
        <v>2.3819232902754345E+18</v>
      </c>
      <c r="B5675" t="s">
        <v>19</v>
      </c>
      <c r="C5675" t="s">
        <v>2158</v>
      </c>
      <c r="D5675">
        <v>2023</v>
      </c>
      <c r="E5675" t="s">
        <v>89</v>
      </c>
      <c r="F5675" t="s">
        <v>351</v>
      </c>
      <c r="G5675" t="s">
        <v>22</v>
      </c>
      <c r="H5675" t="s">
        <v>23</v>
      </c>
      <c r="I5675" t="s">
        <v>23</v>
      </c>
      <c r="J5675" t="s">
        <v>23</v>
      </c>
      <c r="K5675">
        <v>100</v>
      </c>
      <c r="L5675" t="s">
        <v>33</v>
      </c>
      <c r="M5675" t="s">
        <v>25</v>
      </c>
      <c r="N5675">
        <v>20</v>
      </c>
      <c r="O5675" t="s">
        <v>63</v>
      </c>
      <c r="P5675" t="s">
        <v>55</v>
      </c>
      <c r="Q5675" t="s">
        <v>432</v>
      </c>
      <c r="R5675" t="s">
        <v>29</v>
      </c>
      <c r="S5675" t="s">
        <v>23</v>
      </c>
      <c r="T5675" t="s">
        <v>23</v>
      </c>
    </row>
    <row r="5676" spans="1:20" x14ac:dyDescent="0.3">
      <c r="A5676" s="19">
        <v>3.24454394270592E+18</v>
      </c>
      <c r="B5676" t="s">
        <v>19</v>
      </c>
      <c r="C5676" t="s">
        <v>2158</v>
      </c>
      <c r="D5676">
        <v>2023</v>
      </c>
      <c r="E5676" t="s">
        <v>20</v>
      </c>
      <c r="F5676" t="s">
        <v>1364</v>
      </c>
      <c r="G5676" t="s">
        <v>32</v>
      </c>
      <c r="H5676" t="s">
        <v>23</v>
      </c>
      <c r="I5676" t="s">
        <v>23</v>
      </c>
      <c r="J5676" t="s">
        <v>23</v>
      </c>
      <c r="K5676">
        <v>60</v>
      </c>
      <c r="L5676" t="s">
        <v>24</v>
      </c>
      <c r="M5676" t="s">
        <v>25</v>
      </c>
      <c r="N5676">
        <v>28</v>
      </c>
      <c r="O5676" t="s">
        <v>26</v>
      </c>
      <c r="P5676" t="s">
        <v>128</v>
      </c>
      <c r="Q5676" t="s">
        <v>283</v>
      </c>
      <c r="R5676" t="s">
        <v>43</v>
      </c>
      <c r="S5676" t="s">
        <v>23</v>
      </c>
      <c r="T5676" t="s">
        <v>23</v>
      </c>
    </row>
    <row r="5677" spans="1:20" x14ac:dyDescent="0.3">
      <c r="A5677" s="19">
        <v>8.9650174714357043E+18</v>
      </c>
      <c r="B5677" t="s">
        <v>19</v>
      </c>
      <c r="C5677" t="s">
        <v>2158</v>
      </c>
      <c r="D5677">
        <v>2023</v>
      </c>
      <c r="E5677" t="s">
        <v>30</v>
      </c>
      <c r="F5677" t="s">
        <v>434</v>
      </c>
      <c r="G5677" t="s">
        <v>22</v>
      </c>
      <c r="H5677" t="s">
        <v>23</v>
      </c>
      <c r="I5677" t="s">
        <v>23</v>
      </c>
      <c r="J5677" t="s">
        <v>39</v>
      </c>
      <c r="K5677">
        <v>110</v>
      </c>
      <c r="L5677" t="s">
        <v>54</v>
      </c>
      <c r="M5677" t="s">
        <v>25</v>
      </c>
      <c r="N5677">
        <v>19</v>
      </c>
      <c r="O5677" t="s">
        <v>26</v>
      </c>
      <c r="P5677" t="s">
        <v>68</v>
      </c>
      <c r="Q5677" t="s">
        <v>124</v>
      </c>
      <c r="R5677" t="s">
        <v>36</v>
      </c>
      <c r="S5677" t="s">
        <v>23</v>
      </c>
      <c r="T5677" t="s">
        <v>23</v>
      </c>
    </row>
    <row r="5678" spans="1:20" x14ac:dyDescent="0.3">
      <c r="A5678" s="19">
        <v>5.5264432558456023E+18</v>
      </c>
      <c r="B5678" t="s">
        <v>19</v>
      </c>
      <c r="C5678" t="s">
        <v>2158</v>
      </c>
      <c r="D5678">
        <v>2023</v>
      </c>
      <c r="E5678" t="s">
        <v>89</v>
      </c>
      <c r="F5678" t="s">
        <v>382</v>
      </c>
      <c r="G5678" t="s">
        <v>32</v>
      </c>
      <c r="H5678" t="s">
        <v>23</v>
      </c>
      <c r="I5678" t="s">
        <v>23</v>
      </c>
      <c r="J5678" t="s">
        <v>23</v>
      </c>
      <c r="K5678">
        <v>100</v>
      </c>
      <c r="L5678" t="s">
        <v>33</v>
      </c>
      <c r="M5678" t="s">
        <v>71</v>
      </c>
      <c r="N5678">
        <v>31</v>
      </c>
      <c r="O5678" t="s">
        <v>26</v>
      </c>
      <c r="P5678" t="s">
        <v>160</v>
      </c>
      <c r="Q5678" t="s">
        <v>208</v>
      </c>
      <c r="R5678" t="s">
        <v>66</v>
      </c>
      <c r="S5678" t="s">
        <v>23</v>
      </c>
      <c r="T5678" t="s">
        <v>23</v>
      </c>
    </row>
    <row r="5679" spans="1:20" x14ac:dyDescent="0.3">
      <c r="A5679" s="19">
        <v>2.7839523896220831E+18</v>
      </c>
      <c r="B5679" t="s">
        <v>453</v>
      </c>
      <c r="C5679" t="s">
        <v>2154</v>
      </c>
      <c r="D5679">
        <v>2023</v>
      </c>
      <c r="E5679" t="s">
        <v>57</v>
      </c>
      <c r="F5679" t="s">
        <v>176</v>
      </c>
      <c r="G5679" t="s">
        <v>22</v>
      </c>
      <c r="H5679" t="s">
        <v>23</v>
      </c>
      <c r="I5679" t="s">
        <v>23</v>
      </c>
      <c r="J5679" t="s">
        <v>23</v>
      </c>
      <c r="K5679">
        <v>70</v>
      </c>
      <c r="L5679" t="s">
        <v>33</v>
      </c>
      <c r="M5679" t="s">
        <v>25</v>
      </c>
      <c r="N5679">
        <v>22</v>
      </c>
      <c r="O5679" t="s">
        <v>40</v>
      </c>
      <c r="P5679" t="s">
        <v>470</v>
      </c>
      <c r="Q5679" t="s">
        <v>470</v>
      </c>
      <c r="R5679" t="s">
        <v>36</v>
      </c>
      <c r="S5679" t="s">
        <v>23</v>
      </c>
      <c r="T5679" t="s">
        <v>39</v>
      </c>
    </row>
    <row r="5680" spans="1:20" x14ac:dyDescent="0.3">
      <c r="A5680" s="19">
        <v>1.362710533685505E+18</v>
      </c>
      <c r="B5680" t="s">
        <v>453</v>
      </c>
      <c r="C5680" t="s">
        <v>2154</v>
      </c>
      <c r="D5680">
        <v>2023</v>
      </c>
      <c r="E5680" t="s">
        <v>89</v>
      </c>
      <c r="F5680" t="s">
        <v>180</v>
      </c>
      <c r="G5680" t="s">
        <v>22</v>
      </c>
      <c r="H5680" t="s">
        <v>23</v>
      </c>
      <c r="I5680" t="s">
        <v>39</v>
      </c>
      <c r="J5680" t="s">
        <v>23</v>
      </c>
      <c r="K5680">
        <v>80</v>
      </c>
      <c r="L5680" t="s">
        <v>33</v>
      </c>
      <c r="M5680" t="s">
        <v>25</v>
      </c>
      <c r="N5680">
        <v>45</v>
      </c>
      <c r="O5680" t="s">
        <v>63</v>
      </c>
      <c r="P5680" t="s">
        <v>473</v>
      </c>
      <c r="Q5680" t="s">
        <v>473</v>
      </c>
      <c r="R5680" t="s">
        <v>66</v>
      </c>
      <c r="S5680" t="s">
        <v>23</v>
      </c>
      <c r="T5680" t="s">
        <v>23</v>
      </c>
    </row>
    <row r="5681" spans="1:20" x14ac:dyDescent="0.3">
      <c r="A5681" s="19">
        <v>4.9408308837903544E+18</v>
      </c>
      <c r="B5681" t="s">
        <v>453</v>
      </c>
      <c r="C5681" t="s">
        <v>2154</v>
      </c>
      <c r="D5681">
        <v>2023</v>
      </c>
      <c r="E5681" t="s">
        <v>49</v>
      </c>
      <c r="F5681" t="s">
        <v>79</v>
      </c>
      <c r="G5681" t="s">
        <v>22</v>
      </c>
      <c r="H5681" t="s">
        <v>23</v>
      </c>
      <c r="I5681" t="s">
        <v>23</v>
      </c>
      <c r="J5681" t="s">
        <v>23</v>
      </c>
      <c r="K5681">
        <v>60</v>
      </c>
      <c r="L5681" t="s">
        <v>24</v>
      </c>
      <c r="M5681" t="s">
        <v>25</v>
      </c>
      <c r="N5681">
        <v>30</v>
      </c>
      <c r="O5681" t="s">
        <v>40</v>
      </c>
      <c r="P5681" t="s">
        <v>602</v>
      </c>
      <c r="Q5681" t="s">
        <v>480</v>
      </c>
      <c r="R5681" t="s">
        <v>48</v>
      </c>
      <c r="S5681" t="s">
        <v>23</v>
      </c>
      <c r="T5681" t="s">
        <v>23</v>
      </c>
    </row>
    <row r="5682" spans="1:20" x14ac:dyDescent="0.3">
      <c r="A5682" s="19">
        <v>2.1414552286236744E+18</v>
      </c>
      <c r="B5682" t="s">
        <v>453</v>
      </c>
      <c r="C5682" t="s">
        <v>2154</v>
      </c>
      <c r="D5682">
        <v>2023</v>
      </c>
      <c r="E5682" t="s">
        <v>44</v>
      </c>
      <c r="F5682" t="s">
        <v>267</v>
      </c>
      <c r="G5682" t="s">
        <v>32</v>
      </c>
      <c r="H5682" t="s">
        <v>23</v>
      </c>
      <c r="I5682" t="s">
        <v>23</v>
      </c>
      <c r="J5682" t="s">
        <v>23</v>
      </c>
      <c r="K5682">
        <v>80</v>
      </c>
      <c r="L5682" t="s">
        <v>24</v>
      </c>
      <c r="M5682" t="s">
        <v>25</v>
      </c>
      <c r="N5682">
        <v>70</v>
      </c>
      <c r="O5682" t="s">
        <v>40</v>
      </c>
      <c r="P5682" t="s">
        <v>467</v>
      </c>
      <c r="Q5682" t="s">
        <v>467</v>
      </c>
      <c r="R5682" t="s">
        <v>66</v>
      </c>
      <c r="S5682" t="s">
        <v>23</v>
      </c>
      <c r="T5682" t="s">
        <v>23</v>
      </c>
    </row>
    <row r="5683" spans="1:20" x14ac:dyDescent="0.3">
      <c r="A5683" s="19">
        <v>9.0443096921487892E+18</v>
      </c>
      <c r="B5683" t="s">
        <v>453</v>
      </c>
      <c r="C5683" t="s">
        <v>2154</v>
      </c>
      <c r="D5683">
        <v>2023</v>
      </c>
      <c r="E5683" t="s">
        <v>37</v>
      </c>
      <c r="F5683" t="s">
        <v>330</v>
      </c>
      <c r="G5683" t="s">
        <v>22</v>
      </c>
      <c r="H5683" t="s">
        <v>23</v>
      </c>
      <c r="I5683" t="s">
        <v>23</v>
      </c>
      <c r="J5683" t="s">
        <v>23</v>
      </c>
      <c r="K5683">
        <v>100</v>
      </c>
      <c r="L5683" t="s">
        <v>33</v>
      </c>
      <c r="M5683" t="s">
        <v>71</v>
      </c>
      <c r="N5683">
        <v>45</v>
      </c>
      <c r="O5683" t="s">
        <v>40</v>
      </c>
      <c r="P5683" t="s">
        <v>460</v>
      </c>
      <c r="Q5683" t="s">
        <v>461</v>
      </c>
      <c r="R5683" t="s">
        <v>66</v>
      </c>
      <c r="S5683" t="s">
        <v>23</v>
      </c>
      <c r="T5683" t="s">
        <v>23</v>
      </c>
    </row>
    <row r="5684" spans="1:20" x14ac:dyDescent="0.3">
      <c r="A5684" s="19">
        <v>4.6937069635156705E+18</v>
      </c>
      <c r="B5684" t="s">
        <v>453</v>
      </c>
      <c r="C5684" t="s">
        <v>2154</v>
      </c>
      <c r="D5684">
        <v>2023</v>
      </c>
      <c r="E5684" t="s">
        <v>30</v>
      </c>
      <c r="F5684" t="s">
        <v>382</v>
      </c>
      <c r="G5684" t="s">
        <v>32</v>
      </c>
      <c r="H5684" t="s">
        <v>23</v>
      </c>
      <c r="I5684" t="s">
        <v>23</v>
      </c>
      <c r="J5684" t="s">
        <v>23</v>
      </c>
      <c r="K5684">
        <v>100</v>
      </c>
      <c r="L5684" t="s">
        <v>33</v>
      </c>
      <c r="M5684" t="s">
        <v>25</v>
      </c>
      <c r="N5684">
        <v>23</v>
      </c>
      <c r="O5684" t="s">
        <v>63</v>
      </c>
      <c r="P5684" t="s">
        <v>473</v>
      </c>
      <c r="Q5684" t="s">
        <v>473</v>
      </c>
      <c r="R5684" t="s">
        <v>48</v>
      </c>
      <c r="S5684" t="s">
        <v>23</v>
      </c>
      <c r="T5684" t="s">
        <v>39</v>
      </c>
    </row>
    <row r="5685" spans="1:20" x14ac:dyDescent="0.3">
      <c r="A5685" s="19">
        <v>6.4778379474440284E+18</v>
      </c>
      <c r="B5685" t="s">
        <v>453</v>
      </c>
      <c r="C5685" t="s">
        <v>2154</v>
      </c>
      <c r="D5685">
        <v>2023</v>
      </c>
      <c r="E5685" t="s">
        <v>44</v>
      </c>
      <c r="F5685" t="s">
        <v>274</v>
      </c>
      <c r="G5685" t="s">
        <v>22</v>
      </c>
      <c r="H5685" t="s">
        <v>23</v>
      </c>
      <c r="I5685" t="s">
        <v>23</v>
      </c>
      <c r="J5685" t="s">
        <v>23</v>
      </c>
      <c r="K5685">
        <v>50</v>
      </c>
      <c r="L5685" t="s">
        <v>33</v>
      </c>
      <c r="M5685" t="s">
        <v>25</v>
      </c>
      <c r="N5685">
        <v>69</v>
      </c>
      <c r="O5685" t="s">
        <v>40</v>
      </c>
      <c r="P5685" t="s">
        <v>454</v>
      </c>
      <c r="Q5685" t="s">
        <v>454</v>
      </c>
      <c r="R5685" t="s">
        <v>29</v>
      </c>
      <c r="S5685" t="s">
        <v>23</v>
      </c>
      <c r="T5685" t="s">
        <v>23</v>
      </c>
    </row>
    <row r="5686" spans="1:20" x14ac:dyDescent="0.3">
      <c r="A5686" s="19">
        <v>7.1928579694362962E+18</v>
      </c>
      <c r="B5686" t="s">
        <v>453</v>
      </c>
      <c r="C5686" t="s">
        <v>2154</v>
      </c>
      <c r="D5686">
        <v>2023</v>
      </c>
      <c r="E5686" t="s">
        <v>20</v>
      </c>
      <c r="F5686" t="s">
        <v>227</v>
      </c>
      <c r="G5686" t="s">
        <v>32</v>
      </c>
      <c r="H5686" t="s">
        <v>23</v>
      </c>
      <c r="I5686" t="s">
        <v>23</v>
      </c>
      <c r="J5686" t="s">
        <v>23</v>
      </c>
      <c r="K5686">
        <v>80</v>
      </c>
      <c r="L5686" t="s">
        <v>54</v>
      </c>
      <c r="M5686" t="s">
        <v>71</v>
      </c>
      <c r="N5686">
        <v>29</v>
      </c>
      <c r="O5686" t="s">
        <v>26</v>
      </c>
      <c r="P5686" t="s">
        <v>477</v>
      </c>
      <c r="Q5686" t="s">
        <v>478</v>
      </c>
      <c r="R5686" t="s">
        <v>66</v>
      </c>
      <c r="S5686" t="s">
        <v>23</v>
      </c>
      <c r="T5686" t="s">
        <v>23</v>
      </c>
    </row>
    <row r="5687" spans="1:20" x14ac:dyDescent="0.3">
      <c r="A5687" s="19">
        <v>4.5917318655658916E+18</v>
      </c>
      <c r="B5687" t="s">
        <v>453</v>
      </c>
      <c r="C5687" t="s">
        <v>2154</v>
      </c>
      <c r="D5687">
        <v>2023</v>
      </c>
      <c r="E5687" t="s">
        <v>44</v>
      </c>
      <c r="F5687" t="s">
        <v>275</v>
      </c>
      <c r="G5687" t="s">
        <v>32</v>
      </c>
      <c r="H5687" t="s">
        <v>23</v>
      </c>
      <c r="I5687" t="s">
        <v>23</v>
      </c>
      <c r="J5687" t="s">
        <v>23</v>
      </c>
      <c r="K5687">
        <v>100</v>
      </c>
      <c r="L5687" t="s">
        <v>24</v>
      </c>
      <c r="M5687" t="s">
        <v>25</v>
      </c>
      <c r="N5687">
        <v>21</v>
      </c>
      <c r="O5687" t="s">
        <v>26</v>
      </c>
      <c r="P5687" t="s">
        <v>477</v>
      </c>
      <c r="Q5687" t="s">
        <v>601</v>
      </c>
      <c r="R5687" t="s">
        <v>36</v>
      </c>
      <c r="S5687" t="s">
        <v>23</v>
      </c>
      <c r="T5687" t="s">
        <v>23</v>
      </c>
    </row>
    <row r="5688" spans="1:20" x14ac:dyDescent="0.3">
      <c r="A5688" s="19">
        <v>4.5291400113515648E+18</v>
      </c>
      <c r="B5688" t="s">
        <v>453</v>
      </c>
      <c r="C5688" t="s">
        <v>2154</v>
      </c>
      <c r="D5688">
        <v>2023</v>
      </c>
      <c r="E5688" t="s">
        <v>37</v>
      </c>
      <c r="F5688" t="s">
        <v>67</v>
      </c>
      <c r="G5688" t="s">
        <v>22</v>
      </c>
      <c r="H5688" t="s">
        <v>23</v>
      </c>
      <c r="I5688" t="s">
        <v>23</v>
      </c>
      <c r="J5688" t="s">
        <v>23</v>
      </c>
      <c r="K5688">
        <v>80</v>
      </c>
      <c r="L5688" t="s">
        <v>81</v>
      </c>
      <c r="M5688" t="s">
        <v>25</v>
      </c>
      <c r="N5688">
        <v>47</v>
      </c>
      <c r="O5688" t="s">
        <v>40</v>
      </c>
      <c r="P5688" t="s">
        <v>468</v>
      </c>
      <c r="Q5688" t="s">
        <v>469</v>
      </c>
      <c r="R5688" t="s">
        <v>29</v>
      </c>
      <c r="S5688" t="s">
        <v>23</v>
      </c>
      <c r="T5688" t="s">
        <v>23</v>
      </c>
    </row>
    <row r="5689" spans="1:20" x14ac:dyDescent="0.3">
      <c r="A5689" s="19">
        <v>9.2202495035187743E+18</v>
      </c>
      <c r="B5689" t="s">
        <v>453</v>
      </c>
      <c r="C5689" t="s">
        <v>2154</v>
      </c>
      <c r="D5689">
        <v>2023</v>
      </c>
      <c r="E5689" t="s">
        <v>89</v>
      </c>
      <c r="F5689" t="s">
        <v>45</v>
      </c>
      <c r="G5689" t="s">
        <v>22</v>
      </c>
      <c r="H5689" t="s">
        <v>23</v>
      </c>
      <c r="I5689" t="s">
        <v>23</v>
      </c>
      <c r="J5689" t="s">
        <v>23</v>
      </c>
      <c r="K5689">
        <v>60</v>
      </c>
      <c r="L5689" t="s">
        <v>81</v>
      </c>
      <c r="M5689" t="s">
        <v>25</v>
      </c>
      <c r="N5689">
        <v>25</v>
      </c>
      <c r="O5689" t="s">
        <v>40</v>
      </c>
      <c r="P5689" t="s">
        <v>602</v>
      </c>
      <c r="Q5689" t="s">
        <v>480</v>
      </c>
      <c r="R5689" t="s">
        <v>66</v>
      </c>
      <c r="S5689" t="s">
        <v>23</v>
      </c>
      <c r="T5689" t="s">
        <v>23</v>
      </c>
    </row>
    <row r="5690" spans="1:20" x14ac:dyDescent="0.3">
      <c r="A5690" s="19">
        <v>8.7393983329606374E+17</v>
      </c>
      <c r="B5690" t="s">
        <v>453</v>
      </c>
      <c r="C5690" t="s">
        <v>2154</v>
      </c>
      <c r="D5690">
        <v>2023</v>
      </c>
      <c r="E5690" t="s">
        <v>89</v>
      </c>
      <c r="F5690" t="s">
        <v>330</v>
      </c>
      <c r="G5690" t="s">
        <v>22</v>
      </c>
      <c r="H5690" t="s">
        <v>23</v>
      </c>
      <c r="I5690" t="s">
        <v>23</v>
      </c>
      <c r="J5690" t="s">
        <v>23</v>
      </c>
      <c r="K5690">
        <v>60</v>
      </c>
      <c r="L5690" t="s">
        <v>81</v>
      </c>
      <c r="M5690" t="s">
        <v>25</v>
      </c>
      <c r="N5690">
        <v>48</v>
      </c>
      <c r="O5690" t="s">
        <v>63</v>
      </c>
      <c r="P5690" t="s">
        <v>462</v>
      </c>
      <c r="Q5690" t="s">
        <v>462</v>
      </c>
      <c r="R5690" t="s">
        <v>66</v>
      </c>
      <c r="S5690" t="s">
        <v>23</v>
      </c>
      <c r="T5690" t="s">
        <v>23</v>
      </c>
    </row>
    <row r="5691" spans="1:20" x14ac:dyDescent="0.3">
      <c r="A5691" s="19">
        <v>1.4877544139477949E+18</v>
      </c>
      <c r="B5691" t="s">
        <v>453</v>
      </c>
      <c r="C5691" t="s">
        <v>2154</v>
      </c>
      <c r="D5691">
        <v>2023</v>
      </c>
      <c r="E5691" t="s">
        <v>44</v>
      </c>
      <c r="F5691" t="s">
        <v>176</v>
      </c>
      <c r="G5691" t="s">
        <v>22</v>
      </c>
      <c r="H5691" t="s">
        <v>23</v>
      </c>
      <c r="I5691" t="s">
        <v>23</v>
      </c>
      <c r="J5691" t="s">
        <v>23</v>
      </c>
      <c r="K5691">
        <v>60</v>
      </c>
      <c r="L5691" t="s">
        <v>81</v>
      </c>
      <c r="M5691" t="s">
        <v>71</v>
      </c>
      <c r="N5691">
        <v>66</v>
      </c>
      <c r="O5691" t="s">
        <v>40</v>
      </c>
      <c r="P5691" t="s">
        <v>468</v>
      </c>
      <c r="Q5691" t="s">
        <v>469</v>
      </c>
      <c r="R5691" t="s">
        <v>48</v>
      </c>
      <c r="S5691" t="s">
        <v>23</v>
      </c>
      <c r="T5691" t="s">
        <v>39</v>
      </c>
    </row>
    <row r="5692" spans="1:20" x14ac:dyDescent="0.3">
      <c r="A5692" s="19">
        <v>7.1928579694362962E+18</v>
      </c>
      <c r="B5692" t="s">
        <v>453</v>
      </c>
      <c r="C5692" t="s">
        <v>2154</v>
      </c>
      <c r="D5692">
        <v>2023</v>
      </c>
      <c r="E5692" t="s">
        <v>20</v>
      </c>
      <c r="F5692" t="s">
        <v>227</v>
      </c>
      <c r="G5692" t="s">
        <v>32</v>
      </c>
      <c r="H5692" t="s">
        <v>23</v>
      </c>
      <c r="I5692" t="s">
        <v>23</v>
      </c>
      <c r="J5692" t="s">
        <v>23</v>
      </c>
      <c r="K5692">
        <v>80</v>
      </c>
      <c r="L5692" t="s">
        <v>33</v>
      </c>
      <c r="M5692" t="s">
        <v>71</v>
      </c>
      <c r="N5692">
        <v>17</v>
      </c>
      <c r="O5692" t="s">
        <v>26</v>
      </c>
      <c r="P5692" t="s">
        <v>477</v>
      </c>
      <c r="Q5692" t="s">
        <v>478</v>
      </c>
      <c r="R5692" t="s">
        <v>66</v>
      </c>
      <c r="S5692" t="s">
        <v>23</v>
      </c>
      <c r="T5692" t="s">
        <v>23</v>
      </c>
    </row>
    <row r="5693" spans="1:20" x14ac:dyDescent="0.3">
      <c r="A5693" s="19">
        <v>9.9976783990610138E+17</v>
      </c>
      <c r="B5693" t="s">
        <v>453</v>
      </c>
      <c r="C5693" t="s">
        <v>2154</v>
      </c>
      <c r="D5693">
        <v>2023</v>
      </c>
      <c r="E5693" t="s">
        <v>57</v>
      </c>
      <c r="F5693" t="s">
        <v>45</v>
      </c>
      <c r="G5693" t="s">
        <v>22</v>
      </c>
      <c r="H5693" t="s">
        <v>23</v>
      </c>
      <c r="I5693" t="s">
        <v>23</v>
      </c>
      <c r="J5693" t="s">
        <v>23</v>
      </c>
      <c r="K5693">
        <v>60</v>
      </c>
      <c r="L5693" t="s">
        <v>33</v>
      </c>
      <c r="M5693" t="s">
        <v>25</v>
      </c>
      <c r="N5693">
        <v>21</v>
      </c>
      <c r="O5693" t="s">
        <v>40</v>
      </c>
      <c r="P5693" t="s">
        <v>470</v>
      </c>
      <c r="Q5693" t="s">
        <v>470</v>
      </c>
      <c r="R5693" t="s">
        <v>48</v>
      </c>
      <c r="S5693" t="s">
        <v>23</v>
      </c>
      <c r="T5693" t="s">
        <v>23</v>
      </c>
    </row>
    <row r="5694" spans="1:20" x14ac:dyDescent="0.3">
      <c r="A5694" s="19">
        <v>4.6290214183766436E+18</v>
      </c>
      <c r="B5694" t="s">
        <v>453</v>
      </c>
      <c r="C5694" t="s">
        <v>2154</v>
      </c>
      <c r="D5694">
        <v>2023</v>
      </c>
      <c r="E5694" t="s">
        <v>37</v>
      </c>
      <c r="F5694" t="s">
        <v>190</v>
      </c>
      <c r="G5694" t="s">
        <v>32</v>
      </c>
      <c r="H5694" t="s">
        <v>23</v>
      </c>
      <c r="I5694" t="s">
        <v>23</v>
      </c>
      <c r="J5694" t="s">
        <v>23</v>
      </c>
      <c r="K5694">
        <v>50</v>
      </c>
      <c r="L5694" t="s">
        <v>24</v>
      </c>
      <c r="M5694" t="s">
        <v>25</v>
      </c>
      <c r="N5694">
        <v>82</v>
      </c>
      <c r="O5694" t="s">
        <v>63</v>
      </c>
      <c r="P5694" t="s">
        <v>455</v>
      </c>
      <c r="Q5694" t="s">
        <v>482</v>
      </c>
      <c r="R5694" t="s">
        <v>66</v>
      </c>
      <c r="S5694" t="s">
        <v>23</v>
      </c>
      <c r="T5694" t="s">
        <v>23</v>
      </c>
    </row>
    <row r="5695" spans="1:20" x14ac:dyDescent="0.3">
      <c r="A5695" s="19">
        <v>7.2286058367703798E+18</v>
      </c>
      <c r="B5695" t="s">
        <v>453</v>
      </c>
      <c r="C5695" t="s">
        <v>2154</v>
      </c>
      <c r="D5695">
        <v>2023</v>
      </c>
      <c r="E5695" t="s">
        <v>20</v>
      </c>
      <c r="F5695" t="s">
        <v>227</v>
      </c>
      <c r="G5695" t="s">
        <v>22</v>
      </c>
      <c r="H5695" t="s">
        <v>23</v>
      </c>
      <c r="I5695" t="s">
        <v>23</v>
      </c>
      <c r="J5695" t="s">
        <v>23</v>
      </c>
      <c r="K5695">
        <v>100</v>
      </c>
      <c r="L5695" t="s">
        <v>54</v>
      </c>
      <c r="M5695" t="s">
        <v>25</v>
      </c>
      <c r="N5695">
        <v>58</v>
      </c>
      <c r="O5695" t="s">
        <v>63</v>
      </c>
      <c r="P5695" t="s">
        <v>603</v>
      </c>
      <c r="Q5695" t="s">
        <v>604</v>
      </c>
      <c r="R5695" t="s">
        <v>36</v>
      </c>
      <c r="S5695" t="s">
        <v>23</v>
      </c>
      <c r="T5695" t="s">
        <v>23</v>
      </c>
    </row>
    <row r="5696" spans="1:20" x14ac:dyDescent="0.3">
      <c r="A5696" s="19">
        <v>7.1928579694362962E+18</v>
      </c>
      <c r="B5696" t="s">
        <v>453</v>
      </c>
      <c r="C5696" t="s">
        <v>2154</v>
      </c>
      <c r="D5696">
        <v>2023</v>
      </c>
      <c r="E5696" t="s">
        <v>20</v>
      </c>
      <c r="F5696" t="s">
        <v>227</v>
      </c>
      <c r="G5696" t="s">
        <v>32</v>
      </c>
      <c r="H5696" t="s">
        <v>23</v>
      </c>
      <c r="I5696" t="s">
        <v>23</v>
      </c>
      <c r="J5696" t="s">
        <v>23</v>
      </c>
      <c r="K5696">
        <v>80</v>
      </c>
      <c r="L5696" t="s">
        <v>33</v>
      </c>
      <c r="M5696" t="s">
        <v>71</v>
      </c>
      <c r="N5696">
        <v>52</v>
      </c>
      <c r="O5696" t="s">
        <v>26</v>
      </c>
      <c r="P5696" t="s">
        <v>477</v>
      </c>
      <c r="Q5696" t="s">
        <v>478</v>
      </c>
      <c r="R5696" t="s">
        <v>66</v>
      </c>
      <c r="S5696" t="s">
        <v>23</v>
      </c>
      <c r="T5696" t="s">
        <v>23</v>
      </c>
    </row>
    <row r="5697" spans="1:20" x14ac:dyDescent="0.3">
      <c r="A5697" s="19">
        <v>320172116722</v>
      </c>
      <c r="B5697" t="s">
        <v>453</v>
      </c>
      <c r="C5697" t="s">
        <v>2157</v>
      </c>
      <c r="D5697">
        <v>2017</v>
      </c>
      <c r="E5697" t="s">
        <v>57</v>
      </c>
      <c r="F5697" t="s">
        <v>45</v>
      </c>
      <c r="G5697" t="s">
        <v>22</v>
      </c>
      <c r="H5697" t="s">
        <v>23</v>
      </c>
      <c r="I5697" t="s">
        <v>23</v>
      </c>
      <c r="J5697" t="s">
        <v>23</v>
      </c>
      <c r="K5697">
        <v>90</v>
      </c>
      <c r="L5697" t="s">
        <v>81</v>
      </c>
      <c r="M5697" t="s">
        <v>25</v>
      </c>
      <c r="N5697">
        <v>54</v>
      </c>
      <c r="O5697" t="s">
        <v>40</v>
      </c>
      <c r="P5697" t="s">
        <v>467</v>
      </c>
      <c r="Q5697" t="s">
        <v>467</v>
      </c>
      <c r="R5697" t="s">
        <v>66</v>
      </c>
      <c r="S5697" t="s">
        <v>23</v>
      </c>
      <c r="T5697" t="s">
        <v>23</v>
      </c>
    </row>
    <row r="5698" spans="1:20" x14ac:dyDescent="0.3">
      <c r="A5698" s="19">
        <v>320172152884</v>
      </c>
      <c r="B5698" t="s">
        <v>453</v>
      </c>
      <c r="C5698" t="s">
        <v>2157</v>
      </c>
      <c r="D5698">
        <v>2017</v>
      </c>
      <c r="E5698" t="s">
        <v>44</v>
      </c>
      <c r="F5698" t="s">
        <v>300</v>
      </c>
      <c r="G5698" t="s">
        <v>32</v>
      </c>
      <c r="H5698" t="s">
        <v>23</v>
      </c>
      <c r="I5698" t="s">
        <v>23</v>
      </c>
      <c r="J5698" t="s">
        <v>23</v>
      </c>
      <c r="K5698">
        <v>80</v>
      </c>
      <c r="L5698" t="s">
        <v>33</v>
      </c>
      <c r="M5698" t="s">
        <v>71</v>
      </c>
      <c r="N5698">
        <v>56</v>
      </c>
      <c r="O5698" t="s">
        <v>40</v>
      </c>
      <c r="P5698" t="s">
        <v>470</v>
      </c>
      <c r="Q5698" t="s">
        <v>470</v>
      </c>
      <c r="R5698" t="s">
        <v>66</v>
      </c>
      <c r="S5698" t="s">
        <v>23</v>
      </c>
      <c r="T5698" t="s">
        <v>23</v>
      </c>
    </row>
    <row r="5699" spans="1:20" x14ac:dyDescent="0.3">
      <c r="A5699" s="19">
        <v>320172201347</v>
      </c>
      <c r="B5699" t="s">
        <v>453</v>
      </c>
      <c r="C5699" t="s">
        <v>2157</v>
      </c>
      <c r="D5699">
        <v>2017</v>
      </c>
      <c r="E5699" t="s">
        <v>57</v>
      </c>
      <c r="F5699" t="s">
        <v>185</v>
      </c>
      <c r="G5699" t="s">
        <v>32</v>
      </c>
      <c r="H5699" t="s">
        <v>23</v>
      </c>
      <c r="I5699" t="s">
        <v>23</v>
      </c>
      <c r="J5699" t="s">
        <v>23</v>
      </c>
      <c r="K5699">
        <v>80</v>
      </c>
      <c r="L5699" t="s">
        <v>33</v>
      </c>
      <c r="M5699" t="s">
        <v>25</v>
      </c>
      <c r="N5699">
        <v>57</v>
      </c>
      <c r="O5699" t="s">
        <v>26</v>
      </c>
      <c r="P5699" t="s">
        <v>467</v>
      </c>
      <c r="Q5699" t="s">
        <v>467</v>
      </c>
      <c r="R5699" t="s">
        <v>29</v>
      </c>
      <c r="S5699" t="s">
        <v>23</v>
      </c>
      <c r="T5699" t="s">
        <v>23</v>
      </c>
    </row>
    <row r="5700" spans="1:20" x14ac:dyDescent="0.3">
      <c r="A5700" s="19">
        <v>320172229915</v>
      </c>
      <c r="B5700" t="s">
        <v>453</v>
      </c>
      <c r="C5700" t="s">
        <v>2157</v>
      </c>
      <c r="D5700">
        <v>2017</v>
      </c>
      <c r="E5700" t="s">
        <v>49</v>
      </c>
      <c r="F5700" t="s">
        <v>116</v>
      </c>
      <c r="G5700" t="s">
        <v>22</v>
      </c>
      <c r="H5700" t="s">
        <v>23</v>
      </c>
      <c r="I5700" t="s">
        <v>23</v>
      </c>
      <c r="J5700" t="s">
        <v>23</v>
      </c>
      <c r="K5700">
        <v>100</v>
      </c>
      <c r="L5700" t="s">
        <v>33</v>
      </c>
      <c r="M5700" t="s">
        <v>25</v>
      </c>
      <c r="N5700">
        <v>45</v>
      </c>
      <c r="O5700" t="s">
        <v>63</v>
      </c>
      <c r="P5700" t="s">
        <v>455</v>
      </c>
      <c r="Q5700" t="s">
        <v>459</v>
      </c>
      <c r="R5700" t="s">
        <v>36</v>
      </c>
      <c r="S5700" t="s">
        <v>23</v>
      </c>
      <c r="T5700" t="s">
        <v>23</v>
      </c>
    </row>
    <row r="5701" spans="1:20" x14ac:dyDescent="0.3">
      <c r="A5701" s="19">
        <v>320172272814</v>
      </c>
      <c r="B5701" t="s">
        <v>453</v>
      </c>
      <c r="C5701" t="s">
        <v>2157</v>
      </c>
      <c r="D5701">
        <v>2017</v>
      </c>
      <c r="E5701" t="s">
        <v>37</v>
      </c>
      <c r="F5701" t="s">
        <v>180</v>
      </c>
      <c r="G5701" t="s">
        <v>22</v>
      </c>
      <c r="H5701" t="s">
        <v>23</v>
      </c>
      <c r="I5701" t="s">
        <v>23</v>
      </c>
      <c r="J5701" t="s">
        <v>23</v>
      </c>
      <c r="K5701">
        <v>50</v>
      </c>
      <c r="L5701" t="s">
        <v>54</v>
      </c>
      <c r="M5701" t="s">
        <v>71</v>
      </c>
      <c r="N5701">
        <v>43</v>
      </c>
      <c r="O5701" t="s">
        <v>117</v>
      </c>
      <c r="P5701" t="s">
        <v>473</v>
      </c>
      <c r="Q5701" t="s">
        <v>1365</v>
      </c>
      <c r="R5701" t="s">
        <v>29</v>
      </c>
      <c r="S5701" t="s">
        <v>39</v>
      </c>
      <c r="T5701" t="s">
        <v>23</v>
      </c>
    </row>
    <row r="5702" spans="1:20" x14ac:dyDescent="0.3">
      <c r="A5702" s="19">
        <v>320172272679</v>
      </c>
      <c r="B5702" t="s">
        <v>453</v>
      </c>
      <c r="C5702" t="s">
        <v>2157</v>
      </c>
      <c r="D5702">
        <v>2017</v>
      </c>
      <c r="E5702" t="s">
        <v>37</v>
      </c>
      <c r="F5702" t="s">
        <v>180</v>
      </c>
      <c r="G5702" t="s">
        <v>22</v>
      </c>
      <c r="H5702" t="s">
        <v>23</v>
      </c>
      <c r="I5702" t="s">
        <v>23</v>
      </c>
      <c r="J5702" t="s">
        <v>23</v>
      </c>
      <c r="K5702">
        <v>70</v>
      </c>
      <c r="L5702" t="s">
        <v>33</v>
      </c>
      <c r="M5702" t="s">
        <v>25</v>
      </c>
      <c r="N5702">
        <v>59</v>
      </c>
      <c r="O5702" t="s">
        <v>63</v>
      </c>
      <c r="P5702" t="s">
        <v>462</v>
      </c>
      <c r="Q5702" t="s">
        <v>462</v>
      </c>
      <c r="R5702" t="s">
        <v>48</v>
      </c>
      <c r="S5702" t="s">
        <v>39</v>
      </c>
      <c r="T5702" t="s">
        <v>23</v>
      </c>
    </row>
    <row r="5703" spans="1:20" x14ac:dyDescent="0.3">
      <c r="A5703" s="19">
        <v>320172265058</v>
      </c>
      <c r="B5703" t="s">
        <v>453</v>
      </c>
      <c r="C5703" t="s">
        <v>2157</v>
      </c>
      <c r="D5703">
        <v>2017</v>
      </c>
      <c r="E5703" t="s">
        <v>30</v>
      </c>
      <c r="F5703" t="s">
        <v>275</v>
      </c>
      <c r="G5703" t="s">
        <v>32</v>
      </c>
      <c r="H5703" t="s">
        <v>23</v>
      </c>
      <c r="I5703" t="s">
        <v>23</v>
      </c>
      <c r="J5703" t="s">
        <v>23</v>
      </c>
      <c r="K5703">
        <v>70</v>
      </c>
      <c r="L5703" t="s">
        <v>54</v>
      </c>
      <c r="M5703" t="s">
        <v>71</v>
      </c>
      <c r="N5703">
        <v>56</v>
      </c>
      <c r="O5703" t="s">
        <v>40</v>
      </c>
      <c r="P5703" t="s">
        <v>599</v>
      </c>
      <c r="Q5703" t="s">
        <v>480</v>
      </c>
      <c r="R5703" t="s">
        <v>66</v>
      </c>
      <c r="S5703" t="s">
        <v>39</v>
      </c>
      <c r="T5703" t="s">
        <v>23</v>
      </c>
    </row>
    <row r="5704" spans="1:20" x14ac:dyDescent="0.3">
      <c r="A5704" s="19">
        <v>320172183378</v>
      </c>
      <c r="B5704" t="s">
        <v>453</v>
      </c>
      <c r="C5704" t="s">
        <v>2157</v>
      </c>
      <c r="D5704">
        <v>2017</v>
      </c>
      <c r="E5704" t="s">
        <v>49</v>
      </c>
      <c r="F5704" t="s">
        <v>116</v>
      </c>
      <c r="G5704" t="s">
        <v>32</v>
      </c>
      <c r="H5704" t="s">
        <v>23</v>
      </c>
      <c r="I5704" t="s">
        <v>39</v>
      </c>
      <c r="J5704" t="s">
        <v>23</v>
      </c>
      <c r="K5704">
        <v>100</v>
      </c>
      <c r="L5704" t="s">
        <v>24</v>
      </c>
      <c r="M5704" t="s">
        <v>25</v>
      </c>
      <c r="N5704">
        <v>19</v>
      </c>
      <c r="O5704" t="s">
        <v>26</v>
      </c>
      <c r="P5704" t="s">
        <v>460</v>
      </c>
      <c r="Q5704" t="s">
        <v>461</v>
      </c>
      <c r="R5704" t="s">
        <v>66</v>
      </c>
      <c r="S5704" t="s">
        <v>23</v>
      </c>
      <c r="T5704" t="s">
        <v>23</v>
      </c>
    </row>
    <row r="5705" spans="1:20" x14ac:dyDescent="0.3">
      <c r="A5705" s="19">
        <v>320172281816</v>
      </c>
      <c r="B5705" t="s">
        <v>453</v>
      </c>
      <c r="C5705" t="s">
        <v>2157</v>
      </c>
      <c r="D5705">
        <v>2017</v>
      </c>
      <c r="E5705" t="s">
        <v>44</v>
      </c>
      <c r="F5705" t="s">
        <v>116</v>
      </c>
      <c r="G5705" t="s">
        <v>32</v>
      </c>
      <c r="H5705" t="s">
        <v>23</v>
      </c>
      <c r="I5705" t="s">
        <v>23</v>
      </c>
      <c r="J5705" t="s">
        <v>23</v>
      </c>
      <c r="K5705">
        <v>100</v>
      </c>
      <c r="L5705" t="s">
        <v>24</v>
      </c>
      <c r="M5705" t="s">
        <v>25</v>
      </c>
      <c r="N5705">
        <v>25</v>
      </c>
      <c r="O5705" t="s">
        <v>40</v>
      </c>
      <c r="P5705" t="s">
        <v>460</v>
      </c>
      <c r="Q5705" t="s">
        <v>461</v>
      </c>
      <c r="R5705" t="s">
        <v>36</v>
      </c>
      <c r="S5705" t="s">
        <v>39</v>
      </c>
      <c r="T5705" t="s">
        <v>23</v>
      </c>
    </row>
    <row r="5706" spans="1:20" x14ac:dyDescent="0.3">
      <c r="A5706" s="19">
        <v>320172265058</v>
      </c>
      <c r="B5706" t="s">
        <v>453</v>
      </c>
      <c r="C5706" t="s">
        <v>2157</v>
      </c>
      <c r="D5706">
        <v>2017</v>
      </c>
      <c r="E5706" t="s">
        <v>30</v>
      </c>
      <c r="F5706" t="s">
        <v>275</v>
      </c>
      <c r="G5706" t="s">
        <v>32</v>
      </c>
      <c r="H5706" t="s">
        <v>23</v>
      </c>
      <c r="I5706" t="s">
        <v>23</v>
      </c>
      <c r="J5706" t="s">
        <v>23</v>
      </c>
      <c r="K5706">
        <v>70</v>
      </c>
      <c r="L5706" t="s">
        <v>54</v>
      </c>
      <c r="M5706" t="s">
        <v>71</v>
      </c>
      <c r="N5706">
        <v>18</v>
      </c>
      <c r="O5706" t="s">
        <v>40</v>
      </c>
      <c r="P5706" t="s">
        <v>599</v>
      </c>
      <c r="Q5706" t="s">
        <v>480</v>
      </c>
      <c r="R5706" t="s">
        <v>66</v>
      </c>
      <c r="S5706" t="s">
        <v>39</v>
      </c>
      <c r="T5706" t="s">
        <v>23</v>
      </c>
    </row>
    <row r="5707" spans="1:20" x14ac:dyDescent="0.3">
      <c r="A5707" s="19">
        <v>320172167471</v>
      </c>
      <c r="B5707" t="s">
        <v>453</v>
      </c>
      <c r="C5707" t="s">
        <v>2157</v>
      </c>
      <c r="D5707">
        <v>2017</v>
      </c>
      <c r="E5707" t="s">
        <v>20</v>
      </c>
      <c r="F5707" t="s">
        <v>150</v>
      </c>
      <c r="G5707" t="s">
        <v>22</v>
      </c>
      <c r="H5707" t="s">
        <v>23</v>
      </c>
      <c r="I5707" t="s">
        <v>23</v>
      </c>
      <c r="J5707" t="s">
        <v>23</v>
      </c>
      <c r="K5707">
        <v>50</v>
      </c>
      <c r="L5707" t="s">
        <v>33</v>
      </c>
      <c r="M5707" t="s">
        <v>25</v>
      </c>
      <c r="N5707">
        <v>17</v>
      </c>
      <c r="O5707" t="s">
        <v>40</v>
      </c>
      <c r="P5707" t="s">
        <v>599</v>
      </c>
      <c r="Q5707" t="s">
        <v>480</v>
      </c>
      <c r="R5707" t="s">
        <v>29</v>
      </c>
      <c r="S5707" t="s">
        <v>23</v>
      </c>
      <c r="T5707" t="s">
        <v>23</v>
      </c>
    </row>
    <row r="5708" spans="1:20" x14ac:dyDescent="0.3">
      <c r="A5708" s="19">
        <v>320172123465</v>
      </c>
      <c r="B5708" t="s">
        <v>453</v>
      </c>
      <c r="C5708" t="s">
        <v>2157</v>
      </c>
      <c r="D5708">
        <v>2017</v>
      </c>
      <c r="E5708" t="s">
        <v>89</v>
      </c>
      <c r="F5708" t="s">
        <v>38</v>
      </c>
      <c r="G5708" t="s">
        <v>22</v>
      </c>
      <c r="H5708" t="s">
        <v>23</v>
      </c>
      <c r="I5708" t="s">
        <v>23</v>
      </c>
      <c r="J5708" t="s">
        <v>23</v>
      </c>
      <c r="K5708">
        <v>70</v>
      </c>
      <c r="L5708" t="s">
        <v>33</v>
      </c>
      <c r="M5708" t="s">
        <v>25</v>
      </c>
      <c r="N5708">
        <v>19</v>
      </c>
      <c r="O5708" t="s">
        <v>40</v>
      </c>
      <c r="P5708" t="s">
        <v>474</v>
      </c>
      <c r="Q5708" t="s">
        <v>461</v>
      </c>
      <c r="R5708" t="s">
        <v>66</v>
      </c>
      <c r="S5708" t="s">
        <v>23</v>
      </c>
      <c r="T5708" t="s">
        <v>23</v>
      </c>
    </row>
    <row r="5709" spans="1:20" x14ac:dyDescent="0.3">
      <c r="A5709" s="19">
        <v>320172153402</v>
      </c>
      <c r="B5709" t="s">
        <v>453</v>
      </c>
      <c r="C5709" t="s">
        <v>2157</v>
      </c>
      <c r="D5709">
        <v>2017</v>
      </c>
      <c r="E5709" t="s">
        <v>44</v>
      </c>
      <c r="F5709" t="s">
        <v>170</v>
      </c>
      <c r="G5709" t="s">
        <v>32</v>
      </c>
      <c r="H5709" t="s">
        <v>23</v>
      </c>
      <c r="I5709" t="s">
        <v>23</v>
      </c>
      <c r="J5709" t="s">
        <v>23</v>
      </c>
      <c r="K5709">
        <v>70</v>
      </c>
      <c r="L5709" t="s">
        <v>33</v>
      </c>
      <c r="M5709" t="s">
        <v>25</v>
      </c>
      <c r="N5709">
        <v>24</v>
      </c>
      <c r="O5709" t="s">
        <v>40</v>
      </c>
      <c r="P5709" t="s">
        <v>468</v>
      </c>
      <c r="Q5709" t="s">
        <v>469</v>
      </c>
      <c r="R5709" t="s">
        <v>66</v>
      </c>
      <c r="S5709" t="s">
        <v>23</v>
      </c>
      <c r="T5709" t="s">
        <v>23</v>
      </c>
    </row>
    <row r="5710" spans="1:20" x14ac:dyDescent="0.3">
      <c r="A5710" s="19">
        <v>320172198842</v>
      </c>
      <c r="B5710" t="s">
        <v>453</v>
      </c>
      <c r="C5710" t="s">
        <v>2157</v>
      </c>
      <c r="D5710">
        <v>2017</v>
      </c>
      <c r="E5710" t="s">
        <v>44</v>
      </c>
      <c r="F5710" t="s">
        <v>45</v>
      </c>
      <c r="G5710" t="s">
        <v>22</v>
      </c>
      <c r="H5710" t="s">
        <v>23</v>
      </c>
      <c r="I5710" t="s">
        <v>23</v>
      </c>
      <c r="J5710" t="s">
        <v>23</v>
      </c>
      <c r="K5710">
        <v>50</v>
      </c>
      <c r="L5710" t="s">
        <v>24</v>
      </c>
      <c r="M5710" t="s">
        <v>25</v>
      </c>
      <c r="N5710">
        <v>24</v>
      </c>
      <c r="O5710" t="s">
        <v>40</v>
      </c>
      <c r="P5710" t="s">
        <v>622</v>
      </c>
      <c r="Q5710" t="s">
        <v>480</v>
      </c>
      <c r="R5710" t="s">
        <v>48</v>
      </c>
      <c r="S5710" t="s">
        <v>23</v>
      </c>
      <c r="T5710" t="s">
        <v>23</v>
      </c>
    </row>
    <row r="5711" spans="1:20" x14ac:dyDescent="0.3">
      <c r="A5711" s="19">
        <v>320172135368</v>
      </c>
      <c r="B5711" t="s">
        <v>453</v>
      </c>
      <c r="C5711" t="s">
        <v>2157</v>
      </c>
      <c r="D5711">
        <v>2017</v>
      </c>
      <c r="E5711" t="s">
        <v>49</v>
      </c>
      <c r="F5711" t="s">
        <v>67</v>
      </c>
      <c r="G5711" t="s">
        <v>22</v>
      </c>
      <c r="H5711" t="s">
        <v>23</v>
      </c>
      <c r="I5711" t="s">
        <v>23</v>
      </c>
      <c r="J5711" t="s">
        <v>23</v>
      </c>
      <c r="K5711">
        <v>100</v>
      </c>
      <c r="L5711" t="s">
        <v>33</v>
      </c>
      <c r="M5711" t="s">
        <v>25</v>
      </c>
      <c r="N5711">
        <v>17</v>
      </c>
      <c r="O5711" t="s">
        <v>63</v>
      </c>
      <c r="P5711" t="s">
        <v>455</v>
      </c>
      <c r="Q5711" t="s">
        <v>459</v>
      </c>
      <c r="R5711" t="s">
        <v>48</v>
      </c>
      <c r="S5711" t="s">
        <v>23</v>
      </c>
      <c r="T5711" t="s">
        <v>23</v>
      </c>
    </row>
    <row r="5712" spans="1:20" x14ac:dyDescent="0.3">
      <c r="A5712" s="19">
        <v>320172209820</v>
      </c>
      <c r="B5712" t="s">
        <v>453</v>
      </c>
      <c r="C5712" t="s">
        <v>2157</v>
      </c>
      <c r="D5712">
        <v>2017</v>
      </c>
      <c r="E5712" t="s">
        <v>89</v>
      </c>
      <c r="F5712" t="s">
        <v>382</v>
      </c>
      <c r="G5712" t="s">
        <v>22</v>
      </c>
      <c r="H5712" t="s">
        <v>23</v>
      </c>
      <c r="I5712" t="s">
        <v>23</v>
      </c>
      <c r="J5712" t="s">
        <v>23</v>
      </c>
      <c r="K5712">
        <v>110</v>
      </c>
      <c r="L5712" t="s">
        <v>33</v>
      </c>
      <c r="M5712" t="s">
        <v>71</v>
      </c>
      <c r="N5712">
        <v>69</v>
      </c>
      <c r="O5712" t="s">
        <v>117</v>
      </c>
      <c r="P5712" t="s">
        <v>455</v>
      </c>
      <c r="Q5712" t="s">
        <v>459</v>
      </c>
      <c r="R5712" t="s">
        <v>36</v>
      </c>
      <c r="S5712" t="s">
        <v>23</v>
      </c>
      <c r="T5712" t="s">
        <v>23</v>
      </c>
    </row>
    <row r="5713" spans="1:20" x14ac:dyDescent="0.3">
      <c r="A5713" s="19">
        <v>320172163823</v>
      </c>
      <c r="B5713" t="s">
        <v>453</v>
      </c>
      <c r="C5713" t="s">
        <v>2157</v>
      </c>
      <c r="D5713">
        <v>2017</v>
      </c>
      <c r="E5713" t="s">
        <v>89</v>
      </c>
      <c r="F5713" t="s">
        <v>275</v>
      </c>
      <c r="G5713" t="s">
        <v>32</v>
      </c>
      <c r="H5713" t="s">
        <v>23</v>
      </c>
      <c r="I5713" t="s">
        <v>23</v>
      </c>
      <c r="J5713" t="s">
        <v>23</v>
      </c>
      <c r="K5713">
        <v>80</v>
      </c>
      <c r="L5713" t="s">
        <v>33</v>
      </c>
      <c r="M5713" t="s">
        <v>71</v>
      </c>
      <c r="N5713">
        <v>67</v>
      </c>
      <c r="O5713" t="s">
        <v>26</v>
      </c>
      <c r="P5713" t="s">
        <v>470</v>
      </c>
      <c r="Q5713" t="s">
        <v>486</v>
      </c>
      <c r="R5713" t="s">
        <v>36</v>
      </c>
      <c r="S5713" t="s">
        <v>23</v>
      </c>
      <c r="T5713" t="s">
        <v>23</v>
      </c>
    </row>
    <row r="5714" spans="1:20" x14ac:dyDescent="0.3">
      <c r="A5714" s="19">
        <v>320172171804</v>
      </c>
      <c r="B5714" t="s">
        <v>453</v>
      </c>
      <c r="C5714" t="s">
        <v>2157</v>
      </c>
      <c r="D5714">
        <v>2017</v>
      </c>
      <c r="E5714" t="s">
        <v>20</v>
      </c>
      <c r="F5714" t="s">
        <v>382</v>
      </c>
      <c r="G5714" t="s">
        <v>22</v>
      </c>
      <c r="H5714" t="s">
        <v>23</v>
      </c>
      <c r="I5714" t="s">
        <v>23</v>
      </c>
      <c r="J5714" t="s">
        <v>39</v>
      </c>
      <c r="K5714">
        <v>100</v>
      </c>
      <c r="L5714" t="s">
        <v>33</v>
      </c>
      <c r="M5714" t="s">
        <v>25</v>
      </c>
      <c r="N5714">
        <v>42</v>
      </c>
      <c r="O5714" t="s">
        <v>266</v>
      </c>
      <c r="P5714" t="s">
        <v>473</v>
      </c>
      <c r="Q5714" t="s">
        <v>619</v>
      </c>
      <c r="R5714" t="s">
        <v>36</v>
      </c>
      <c r="S5714" t="s">
        <v>23</v>
      </c>
      <c r="T5714" t="s">
        <v>23</v>
      </c>
    </row>
    <row r="5715" spans="1:20" x14ac:dyDescent="0.3">
      <c r="A5715" s="19">
        <v>320172217296</v>
      </c>
      <c r="B5715" t="s">
        <v>453</v>
      </c>
      <c r="C5715" t="s">
        <v>2157</v>
      </c>
      <c r="D5715">
        <v>2017</v>
      </c>
      <c r="E5715" t="s">
        <v>20</v>
      </c>
      <c r="F5715" t="s">
        <v>300</v>
      </c>
      <c r="G5715" t="s">
        <v>22</v>
      </c>
      <c r="H5715" t="s">
        <v>23</v>
      </c>
      <c r="I5715" t="s">
        <v>23</v>
      </c>
      <c r="J5715" t="s">
        <v>23</v>
      </c>
      <c r="K5715">
        <v>80</v>
      </c>
      <c r="L5715" t="s">
        <v>33</v>
      </c>
      <c r="M5715" t="s">
        <v>25</v>
      </c>
      <c r="N5715">
        <v>27</v>
      </c>
      <c r="O5715" t="s">
        <v>63</v>
      </c>
      <c r="P5715" t="s">
        <v>477</v>
      </c>
      <c r="Q5715" t="s">
        <v>617</v>
      </c>
      <c r="R5715" t="s">
        <v>66</v>
      </c>
      <c r="S5715" t="s">
        <v>23</v>
      </c>
      <c r="T5715" t="s">
        <v>23</v>
      </c>
    </row>
    <row r="5716" spans="1:20" x14ac:dyDescent="0.3">
      <c r="A5716" s="19">
        <v>320172216701</v>
      </c>
      <c r="B5716" t="s">
        <v>453</v>
      </c>
      <c r="C5716" t="s">
        <v>2157</v>
      </c>
      <c r="D5716">
        <v>2017</v>
      </c>
      <c r="E5716" t="s">
        <v>20</v>
      </c>
      <c r="F5716" t="s">
        <v>194</v>
      </c>
      <c r="G5716" t="s">
        <v>32</v>
      </c>
      <c r="H5716" t="s">
        <v>23</v>
      </c>
      <c r="I5716" t="s">
        <v>23</v>
      </c>
      <c r="J5716" t="s">
        <v>23</v>
      </c>
      <c r="K5716">
        <v>60</v>
      </c>
      <c r="L5716" t="s">
        <v>24</v>
      </c>
      <c r="M5716" t="s">
        <v>25</v>
      </c>
      <c r="N5716">
        <v>24</v>
      </c>
      <c r="O5716" t="s">
        <v>40</v>
      </c>
      <c r="P5716" t="s">
        <v>599</v>
      </c>
      <c r="Q5716" t="s">
        <v>480</v>
      </c>
      <c r="R5716" t="s">
        <v>48</v>
      </c>
      <c r="S5716" t="s">
        <v>23</v>
      </c>
      <c r="T5716" t="s">
        <v>23</v>
      </c>
    </row>
    <row r="5717" spans="1:20" x14ac:dyDescent="0.3">
      <c r="A5717" s="19">
        <v>320172163823</v>
      </c>
      <c r="B5717" t="s">
        <v>453</v>
      </c>
      <c r="C5717" t="s">
        <v>2157</v>
      </c>
      <c r="D5717">
        <v>2017</v>
      </c>
      <c r="E5717" t="s">
        <v>89</v>
      </c>
      <c r="F5717" t="s">
        <v>275</v>
      </c>
      <c r="G5717" t="s">
        <v>32</v>
      </c>
      <c r="H5717" t="s">
        <v>23</v>
      </c>
      <c r="I5717" t="s">
        <v>23</v>
      </c>
      <c r="J5717" t="s">
        <v>23</v>
      </c>
      <c r="K5717">
        <v>80</v>
      </c>
      <c r="L5717" t="s">
        <v>54</v>
      </c>
      <c r="M5717" t="s">
        <v>71</v>
      </c>
      <c r="N5717">
        <v>18</v>
      </c>
      <c r="O5717" t="s">
        <v>26</v>
      </c>
      <c r="P5717" t="s">
        <v>470</v>
      </c>
      <c r="Q5717" t="s">
        <v>486</v>
      </c>
      <c r="R5717" t="s">
        <v>36</v>
      </c>
      <c r="S5717" t="s">
        <v>23</v>
      </c>
      <c r="T5717" t="s">
        <v>23</v>
      </c>
    </row>
    <row r="5718" spans="1:20" x14ac:dyDescent="0.3">
      <c r="A5718" s="19">
        <v>320172294754</v>
      </c>
      <c r="B5718" t="s">
        <v>453</v>
      </c>
      <c r="C5718" t="s">
        <v>2157</v>
      </c>
      <c r="D5718">
        <v>2017</v>
      </c>
      <c r="E5718" t="s">
        <v>89</v>
      </c>
      <c r="F5718" t="s">
        <v>382</v>
      </c>
      <c r="G5718" t="s">
        <v>22</v>
      </c>
      <c r="H5718" t="s">
        <v>23</v>
      </c>
      <c r="I5718" t="s">
        <v>23</v>
      </c>
      <c r="J5718" t="s">
        <v>23</v>
      </c>
      <c r="K5718">
        <v>100</v>
      </c>
      <c r="L5718" t="s">
        <v>33</v>
      </c>
      <c r="M5718" t="s">
        <v>25</v>
      </c>
      <c r="N5718">
        <v>24</v>
      </c>
      <c r="O5718" t="s">
        <v>26</v>
      </c>
      <c r="P5718" t="s">
        <v>470</v>
      </c>
      <c r="Q5718" t="s">
        <v>872</v>
      </c>
      <c r="R5718" t="s">
        <v>29</v>
      </c>
      <c r="S5718" t="s">
        <v>39</v>
      </c>
      <c r="T5718" t="s">
        <v>23</v>
      </c>
    </row>
    <row r="5719" spans="1:20" x14ac:dyDescent="0.3">
      <c r="A5719" s="19">
        <v>320172149913</v>
      </c>
      <c r="B5719" t="s">
        <v>453</v>
      </c>
      <c r="C5719" t="s">
        <v>2157</v>
      </c>
      <c r="D5719">
        <v>2017</v>
      </c>
      <c r="E5719" t="s">
        <v>44</v>
      </c>
      <c r="F5719" t="s">
        <v>185</v>
      </c>
      <c r="G5719" t="s">
        <v>22</v>
      </c>
      <c r="H5719" t="s">
        <v>23</v>
      </c>
      <c r="I5719" t="s">
        <v>23</v>
      </c>
      <c r="J5719" t="s">
        <v>23</v>
      </c>
      <c r="K5719">
        <v>100</v>
      </c>
      <c r="L5719" t="s">
        <v>24</v>
      </c>
      <c r="M5719" t="s">
        <v>25</v>
      </c>
      <c r="N5719">
        <v>75</v>
      </c>
      <c r="O5719" t="s">
        <v>26</v>
      </c>
      <c r="P5719" t="s">
        <v>468</v>
      </c>
      <c r="Q5719" t="s">
        <v>469</v>
      </c>
      <c r="R5719" t="s">
        <v>48</v>
      </c>
      <c r="S5719" t="s">
        <v>23</v>
      </c>
      <c r="T5719" t="s">
        <v>23</v>
      </c>
    </row>
    <row r="5720" spans="1:20" x14ac:dyDescent="0.3">
      <c r="A5720" s="19">
        <v>320172182268</v>
      </c>
      <c r="B5720" t="s">
        <v>453</v>
      </c>
      <c r="C5720" t="s">
        <v>2157</v>
      </c>
      <c r="D5720">
        <v>2017</v>
      </c>
      <c r="E5720" t="s">
        <v>49</v>
      </c>
      <c r="F5720" t="s">
        <v>382</v>
      </c>
      <c r="G5720" t="s">
        <v>22</v>
      </c>
      <c r="H5720" t="s">
        <v>23</v>
      </c>
      <c r="I5720" t="s">
        <v>23</v>
      </c>
      <c r="J5720" t="s">
        <v>23</v>
      </c>
      <c r="K5720">
        <v>70</v>
      </c>
      <c r="L5720" t="s">
        <v>33</v>
      </c>
      <c r="M5720" t="s">
        <v>71</v>
      </c>
      <c r="N5720">
        <v>78</v>
      </c>
      <c r="O5720" t="s">
        <v>40</v>
      </c>
      <c r="P5720" t="s">
        <v>487</v>
      </c>
      <c r="Q5720" t="s">
        <v>480</v>
      </c>
      <c r="R5720" t="s">
        <v>66</v>
      </c>
      <c r="S5720" t="s">
        <v>23</v>
      </c>
      <c r="T5720" t="s">
        <v>23</v>
      </c>
    </row>
    <row r="5721" spans="1:20" x14ac:dyDescent="0.3">
      <c r="A5721" s="19">
        <v>120181173903</v>
      </c>
      <c r="B5721" t="s">
        <v>19</v>
      </c>
      <c r="C5721" t="s">
        <v>2163</v>
      </c>
      <c r="D5721">
        <v>2018</v>
      </c>
      <c r="E5721" t="s">
        <v>49</v>
      </c>
      <c r="F5721" t="s">
        <v>430</v>
      </c>
      <c r="G5721" t="s">
        <v>22</v>
      </c>
      <c r="H5721" t="s">
        <v>23</v>
      </c>
      <c r="I5721" t="s">
        <v>23</v>
      </c>
      <c r="J5721" t="s">
        <v>23</v>
      </c>
      <c r="K5721">
        <v>70</v>
      </c>
      <c r="L5721" t="s">
        <v>81</v>
      </c>
      <c r="M5721" t="s">
        <v>25</v>
      </c>
      <c r="N5721">
        <v>54</v>
      </c>
      <c r="O5721" t="s">
        <v>40</v>
      </c>
      <c r="P5721" t="s">
        <v>121</v>
      </c>
      <c r="Q5721" t="s">
        <v>195</v>
      </c>
      <c r="R5721" t="s">
        <v>66</v>
      </c>
      <c r="S5721" t="s">
        <v>23</v>
      </c>
      <c r="T5721" t="s">
        <v>23</v>
      </c>
    </row>
    <row r="5722" spans="1:20" x14ac:dyDescent="0.3">
      <c r="A5722" s="19">
        <v>120181173247</v>
      </c>
      <c r="B5722" t="s">
        <v>19</v>
      </c>
      <c r="C5722" t="s">
        <v>2163</v>
      </c>
      <c r="D5722">
        <v>2018</v>
      </c>
      <c r="E5722" t="s">
        <v>44</v>
      </c>
      <c r="F5722" t="s">
        <v>783</v>
      </c>
      <c r="G5722" t="s">
        <v>22</v>
      </c>
      <c r="H5722" t="s">
        <v>23</v>
      </c>
      <c r="I5722" t="s">
        <v>23</v>
      </c>
      <c r="J5722" t="s">
        <v>23</v>
      </c>
      <c r="K5722">
        <v>50</v>
      </c>
      <c r="L5722" t="s">
        <v>81</v>
      </c>
      <c r="M5722" t="s">
        <v>25</v>
      </c>
      <c r="N5722">
        <v>77</v>
      </c>
      <c r="O5722" t="s">
        <v>40</v>
      </c>
      <c r="P5722" t="s">
        <v>114</v>
      </c>
      <c r="Q5722" t="s">
        <v>115</v>
      </c>
      <c r="R5722" t="s">
        <v>29</v>
      </c>
      <c r="S5722" t="s">
        <v>23</v>
      </c>
      <c r="T5722" t="s">
        <v>23</v>
      </c>
    </row>
    <row r="5723" spans="1:20" x14ac:dyDescent="0.3">
      <c r="A5723" s="19">
        <v>120181173900</v>
      </c>
      <c r="B5723" t="s">
        <v>19</v>
      </c>
      <c r="C5723" t="s">
        <v>2163</v>
      </c>
      <c r="D5723">
        <v>2018</v>
      </c>
      <c r="E5723" t="s">
        <v>30</v>
      </c>
      <c r="F5723" t="s">
        <v>382</v>
      </c>
      <c r="G5723" t="s">
        <v>22</v>
      </c>
      <c r="H5723" t="s">
        <v>23</v>
      </c>
      <c r="I5723" t="s">
        <v>23</v>
      </c>
      <c r="J5723" t="s">
        <v>23</v>
      </c>
      <c r="K5723">
        <v>50</v>
      </c>
      <c r="L5723" t="s">
        <v>81</v>
      </c>
      <c r="M5723" t="s">
        <v>25</v>
      </c>
      <c r="N5723">
        <v>82</v>
      </c>
      <c r="O5723" t="s">
        <v>40</v>
      </c>
      <c r="P5723" t="s">
        <v>82</v>
      </c>
      <c r="Q5723" t="s">
        <v>391</v>
      </c>
      <c r="R5723" t="s">
        <v>29</v>
      </c>
      <c r="S5723" t="s">
        <v>23</v>
      </c>
      <c r="T5723" t="s">
        <v>23</v>
      </c>
    </row>
    <row r="5724" spans="1:20" x14ac:dyDescent="0.3">
      <c r="A5724" s="19">
        <v>120181172206</v>
      </c>
      <c r="B5724" t="s">
        <v>19</v>
      </c>
      <c r="C5724" t="s">
        <v>2163</v>
      </c>
      <c r="D5724">
        <v>2018</v>
      </c>
      <c r="E5724" t="s">
        <v>37</v>
      </c>
      <c r="F5724" t="s">
        <v>584</v>
      </c>
      <c r="G5724" t="s">
        <v>22</v>
      </c>
      <c r="H5724" t="s">
        <v>23</v>
      </c>
      <c r="I5724" t="s">
        <v>23</v>
      </c>
      <c r="J5724" t="s">
        <v>23</v>
      </c>
      <c r="K5724">
        <v>60</v>
      </c>
      <c r="L5724" t="s">
        <v>81</v>
      </c>
      <c r="M5724" t="s">
        <v>25</v>
      </c>
      <c r="N5724">
        <v>67</v>
      </c>
      <c r="O5724" t="s">
        <v>40</v>
      </c>
      <c r="P5724" t="s">
        <v>96</v>
      </c>
      <c r="Q5724" t="s">
        <v>97</v>
      </c>
      <c r="R5724" t="s">
        <v>48</v>
      </c>
      <c r="S5724" t="s">
        <v>23</v>
      </c>
      <c r="T5724" t="s">
        <v>23</v>
      </c>
    </row>
    <row r="5725" spans="1:20" x14ac:dyDescent="0.3">
      <c r="A5725" s="19">
        <v>120181174745</v>
      </c>
      <c r="B5725" t="s">
        <v>19</v>
      </c>
      <c r="C5725" t="s">
        <v>2163</v>
      </c>
      <c r="D5725">
        <v>2018</v>
      </c>
      <c r="E5725" t="s">
        <v>44</v>
      </c>
      <c r="F5725" t="s">
        <v>70</v>
      </c>
      <c r="G5725" t="s">
        <v>22</v>
      </c>
      <c r="H5725" t="s">
        <v>23</v>
      </c>
      <c r="I5725" t="s">
        <v>23</v>
      </c>
      <c r="J5725" t="s">
        <v>23</v>
      </c>
      <c r="K5725">
        <v>60</v>
      </c>
      <c r="L5725" t="s">
        <v>81</v>
      </c>
      <c r="M5725" t="s">
        <v>25</v>
      </c>
      <c r="N5725">
        <v>72</v>
      </c>
      <c r="O5725" t="s">
        <v>40</v>
      </c>
      <c r="P5725" t="s">
        <v>41</v>
      </c>
      <c r="Q5725" t="s">
        <v>173</v>
      </c>
      <c r="R5725" t="s">
        <v>43</v>
      </c>
      <c r="S5725" t="s">
        <v>23</v>
      </c>
      <c r="T5725" t="s">
        <v>23</v>
      </c>
    </row>
    <row r="5726" spans="1:20" x14ac:dyDescent="0.3">
      <c r="A5726" s="19">
        <v>120181172647</v>
      </c>
      <c r="B5726" t="s">
        <v>19</v>
      </c>
      <c r="C5726" t="s">
        <v>2163</v>
      </c>
      <c r="D5726">
        <v>2018</v>
      </c>
      <c r="E5726" t="s">
        <v>89</v>
      </c>
      <c r="F5726" t="s">
        <v>215</v>
      </c>
      <c r="G5726" t="s">
        <v>22</v>
      </c>
      <c r="H5726" t="s">
        <v>23</v>
      </c>
      <c r="I5726" t="s">
        <v>23</v>
      </c>
      <c r="J5726" t="s">
        <v>23</v>
      </c>
      <c r="K5726">
        <v>80</v>
      </c>
      <c r="L5726" t="s">
        <v>33</v>
      </c>
      <c r="M5726" t="s">
        <v>25</v>
      </c>
      <c r="N5726">
        <v>69</v>
      </c>
      <c r="O5726" t="s">
        <v>40</v>
      </c>
      <c r="P5726" t="s">
        <v>87</v>
      </c>
      <c r="Q5726" t="s">
        <v>129</v>
      </c>
      <c r="R5726" t="s">
        <v>43</v>
      </c>
      <c r="S5726" t="s">
        <v>23</v>
      </c>
      <c r="T5726" t="s">
        <v>23</v>
      </c>
    </row>
    <row r="5727" spans="1:20" x14ac:dyDescent="0.3">
      <c r="A5727" s="19">
        <v>120181172648</v>
      </c>
      <c r="B5727" t="s">
        <v>19</v>
      </c>
      <c r="C5727" t="s">
        <v>2163</v>
      </c>
      <c r="D5727">
        <v>2018</v>
      </c>
      <c r="E5727" t="s">
        <v>20</v>
      </c>
      <c r="F5727" t="s">
        <v>162</v>
      </c>
      <c r="G5727" t="s">
        <v>22</v>
      </c>
      <c r="H5727" t="s">
        <v>23</v>
      </c>
      <c r="I5727" t="s">
        <v>23</v>
      </c>
      <c r="J5727" t="s">
        <v>23</v>
      </c>
      <c r="K5727">
        <v>100</v>
      </c>
      <c r="L5727" t="s">
        <v>33</v>
      </c>
      <c r="M5727" t="s">
        <v>25</v>
      </c>
      <c r="N5727">
        <v>47</v>
      </c>
      <c r="O5727" t="s">
        <v>26</v>
      </c>
      <c r="P5727" t="s">
        <v>55</v>
      </c>
      <c r="Q5727" t="s">
        <v>700</v>
      </c>
      <c r="R5727" t="s">
        <v>311</v>
      </c>
      <c r="S5727" t="s">
        <v>23</v>
      </c>
      <c r="T5727" t="s">
        <v>23</v>
      </c>
    </row>
    <row r="5728" spans="1:20" x14ac:dyDescent="0.3">
      <c r="A5728" s="19">
        <v>120181171981</v>
      </c>
      <c r="B5728" t="s">
        <v>19</v>
      </c>
      <c r="C5728" t="s">
        <v>2163</v>
      </c>
      <c r="D5728">
        <v>2018</v>
      </c>
      <c r="E5728" t="s">
        <v>57</v>
      </c>
      <c r="F5728" t="s">
        <v>221</v>
      </c>
      <c r="G5728" t="s">
        <v>32</v>
      </c>
      <c r="H5728" t="s">
        <v>23</v>
      </c>
      <c r="I5728" t="s">
        <v>23</v>
      </c>
      <c r="J5728" t="s">
        <v>23</v>
      </c>
      <c r="K5728">
        <v>80</v>
      </c>
      <c r="L5728" t="s">
        <v>33</v>
      </c>
      <c r="M5728" t="s">
        <v>25</v>
      </c>
      <c r="N5728">
        <v>65</v>
      </c>
      <c r="O5728" t="s">
        <v>40</v>
      </c>
      <c r="P5728" t="s">
        <v>231</v>
      </c>
      <c r="Q5728" t="s">
        <v>232</v>
      </c>
      <c r="R5728" t="s">
        <v>43</v>
      </c>
      <c r="S5728" t="s">
        <v>23</v>
      </c>
      <c r="T5728" t="s">
        <v>23</v>
      </c>
    </row>
    <row r="5729" spans="1:20" x14ac:dyDescent="0.3">
      <c r="A5729" s="19">
        <v>120181173245</v>
      </c>
      <c r="B5729" t="s">
        <v>19</v>
      </c>
      <c r="C5729" t="s">
        <v>2163</v>
      </c>
      <c r="D5729">
        <v>2018</v>
      </c>
      <c r="E5729" t="s">
        <v>37</v>
      </c>
      <c r="F5729" t="s">
        <v>398</v>
      </c>
      <c r="G5729" t="s">
        <v>22</v>
      </c>
      <c r="H5729" t="s">
        <v>23</v>
      </c>
      <c r="I5729" t="s">
        <v>23</v>
      </c>
      <c r="J5729" t="s">
        <v>23</v>
      </c>
      <c r="K5729">
        <v>100</v>
      </c>
      <c r="L5729" t="s">
        <v>24</v>
      </c>
      <c r="M5729" t="s">
        <v>25</v>
      </c>
      <c r="N5729">
        <v>71</v>
      </c>
      <c r="O5729" t="s">
        <v>26</v>
      </c>
      <c r="P5729" t="s">
        <v>68</v>
      </c>
      <c r="Q5729" t="s">
        <v>124</v>
      </c>
      <c r="R5729" t="s">
        <v>43</v>
      </c>
      <c r="S5729" t="s">
        <v>23</v>
      </c>
      <c r="T5729" t="s">
        <v>23</v>
      </c>
    </row>
    <row r="5730" spans="1:20" x14ac:dyDescent="0.3">
      <c r="A5730" s="19">
        <v>120181172645</v>
      </c>
      <c r="B5730" t="s">
        <v>19</v>
      </c>
      <c r="C5730" t="s">
        <v>2163</v>
      </c>
      <c r="D5730">
        <v>2018</v>
      </c>
      <c r="E5730" t="s">
        <v>44</v>
      </c>
      <c r="F5730" t="s">
        <v>180</v>
      </c>
      <c r="G5730" t="s">
        <v>32</v>
      </c>
      <c r="H5730" t="s">
        <v>23</v>
      </c>
      <c r="I5730" t="s">
        <v>23</v>
      </c>
      <c r="J5730" t="s">
        <v>39</v>
      </c>
      <c r="K5730">
        <v>100</v>
      </c>
      <c r="L5730" t="s">
        <v>95</v>
      </c>
      <c r="M5730" t="s">
        <v>25</v>
      </c>
      <c r="N5730">
        <v>50</v>
      </c>
      <c r="O5730" t="s">
        <v>26</v>
      </c>
      <c r="P5730" t="s">
        <v>27</v>
      </c>
      <c r="Q5730" t="s">
        <v>261</v>
      </c>
      <c r="R5730" t="s">
        <v>36</v>
      </c>
      <c r="S5730" t="s">
        <v>23</v>
      </c>
      <c r="T5730" t="s">
        <v>23</v>
      </c>
    </row>
    <row r="5731" spans="1:20" x14ac:dyDescent="0.3">
      <c r="A5731" s="19">
        <v>120181171983</v>
      </c>
      <c r="B5731" t="s">
        <v>19</v>
      </c>
      <c r="C5731" t="s">
        <v>2163</v>
      </c>
      <c r="D5731">
        <v>2018</v>
      </c>
      <c r="E5731" t="s">
        <v>30</v>
      </c>
      <c r="F5731" t="s">
        <v>500</v>
      </c>
      <c r="G5731" t="s">
        <v>32</v>
      </c>
      <c r="H5731" t="s">
        <v>39</v>
      </c>
      <c r="I5731" t="s">
        <v>23</v>
      </c>
      <c r="J5731" t="s">
        <v>23</v>
      </c>
      <c r="K5731">
        <v>60</v>
      </c>
      <c r="L5731" t="s">
        <v>33</v>
      </c>
      <c r="M5731" t="s">
        <v>25</v>
      </c>
      <c r="N5731">
        <v>31</v>
      </c>
      <c r="O5731" t="s">
        <v>40</v>
      </c>
      <c r="P5731" t="s">
        <v>46</v>
      </c>
      <c r="Q5731" t="s">
        <v>47</v>
      </c>
      <c r="R5731" t="s">
        <v>48</v>
      </c>
      <c r="S5731" t="s">
        <v>23</v>
      </c>
      <c r="T5731" t="s">
        <v>23</v>
      </c>
    </row>
    <row r="5732" spans="1:20" x14ac:dyDescent="0.3">
      <c r="A5732" s="19">
        <v>120181173902</v>
      </c>
      <c r="B5732" t="s">
        <v>19</v>
      </c>
      <c r="C5732" t="s">
        <v>2163</v>
      </c>
      <c r="D5732">
        <v>2018</v>
      </c>
      <c r="E5732" t="s">
        <v>49</v>
      </c>
      <c r="F5732" t="s">
        <v>302</v>
      </c>
      <c r="G5732" t="s">
        <v>22</v>
      </c>
      <c r="H5732" t="s">
        <v>23</v>
      </c>
      <c r="I5732" t="s">
        <v>23</v>
      </c>
      <c r="J5732" t="s">
        <v>23</v>
      </c>
      <c r="K5732">
        <v>110</v>
      </c>
      <c r="L5732" t="s">
        <v>33</v>
      </c>
      <c r="M5732" t="s">
        <v>25</v>
      </c>
      <c r="N5732">
        <v>33</v>
      </c>
      <c r="O5732" t="s">
        <v>26</v>
      </c>
      <c r="P5732" t="s">
        <v>64</v>
      </c>
      <c r="Q5732" t="s">
        <v>184</v>
      </c>
      <c r="R5732" t="s">
        <v>36</v>
      </c>
      <c r="S5732" t="s">
        <v>23</v>
      </c>
      <c r="T5732" t="s">
        <v>23</v>
      </c>
    </row>
    <row r="5733" spans="1:20" x14ac:dyDescent="0.3">
      <c r="A5733" s="19">
        <v>120181173904</v>
      </c>
      <c r="B5733" t="s">
        <v>19</v>
      </c>
      <c r="C5733" t="s">
        <v>2163</v>
      </c>
      <c r="D5733">
        <v>2018</v>
      </c>
      <c r="E5733" t="s">
        <v>37</v>
      </c>
      <c r="F5733" t="s">
        <v>526</v>
      </c>
      <c r="G5733" t="s">
        <v>22</v>
      </c>
      <c r="H5733" t="s">
        <v>23</v>
      </c>
      <c r="I5733" t="s">
        <v>23</v>
      </c>
      <c r="J5733" t="s">
        <v>23</v>
      </c>
      <c r="K5733">
        <v>80</v>
      </c>
      <c r="L5733" t="s">
        <v>33</v>
      </c>
      <c r="M5733" t="s">
        <v>71</v>
      </c>
      <c r="N5733">
        <v>35</v>
      </c>
      <c r="O5733" t="s">
        <v>26</v>
      </c>
      <c r="P5733" t="s">
        <v>84</v>
      </c>
      <c r="Q5733" t="s">
        <v>85</v>
      </c>
      <c r="R5733" t="s">
        <v>66</v>
      </c>
      <c r="S5733" t="s">
        <v>23</v>
      </c>
      <c r="T5733" t="s">
        <v>23</v>
      </c>
    </row>
    <row r="5734" spans="1:20" x14ac:dyDescent="0.3">
      <c r="A5734" s="19">
        <v>120181171978</v>
      </c>
      <c r="B5734" t="s">
        <v>19</v>
      </c>
      <c r="C5734" t="s">
        <v>2163</v>
      </c>
      <c r="D5734">
        <v>2018</v>
      </c>
      <c r="E5734" t="s">
        <v>37</v>
      </c>
      <c r="F5734" t="s">
        <v>763</v>
      </c>
      <c r="G5734" t="s">
        <v>32</v>
      </c>
      <c r="H5734" t="s">
        <v>23</v>
      </c>
      <c r="I5734" t="s">
        <v>23</v>
      </c>
      <c r="J5734" t="s">
        <v>23</v>
      </c>
      <c r="K5734">
        <v>90</v>
      </c>
      <c r="L5734" t="s">
        <v>33</v>
      </c>
      <c r="M5734" t="s">
        <v>25</v>
      </c>
      <c r="N5734">
        <v>22</v>
      </c>
      <c r="O5734" t="s">
        <v>26</v>
      </c>
      <c r="P5734" t="s">
        <v>27</v>
      </c>
      <c r="Q5734" t="s">
        <v>28</v>
      </c>
      <c r="R5734" t="s">
        <v>186</v>
      </c>
      <c r="S5734" t="s">
        <v>23</v>
      </c>
      <c r="T5734" t="s">
        <v>23</v>
      </c>
    </row>
    <row r="5735" spans="1:20" x14ac:dyDescent="0.3">
      <c r="A5735" s="19">
        <v>120181171362</v>
      </c>
      <c r="B5735" t="s">
        <v>19</v>
      </c>
      <c r="C5735" t="s">
        <v>2163</v>
      </c>
      <c r="D5735">
        <v>2018</v>
      </c>
      <c r="E5735" t="s">
        <v>20</v>
      </c>
      <c r="F5735" t="s">
        <v>178</v>
      </c>
      <c r="G5735" t="s">
        <v>22</v>
      </c>
      <c r="H5735" t="s">
        <v>23</v>
      </c>
      <c r="I5735" t="s">
        <v>23</v>
      </c>
      <c r="J5735" t="s">
        <v>23</v>
      </c>
      <c r="K5735">
        <v>100</v>
      </c>
      <c r="L5735" t="s">
        <v>33</v>
      </c>
      <c r="M5735" t="s">
        <v>25</v>
      </c>
      <c r="N5735">
        <v>78</v>
      </c>
      <c r="O5735" t="s">
        <v>63</v>
      </c>
      <c r="P5735" t="s">
        <v>68</v>
      </c>
      <c r="Q5735" t="s">
        <v>69</v>
      </c>
      <c r="R5735" t="s">
        <v>36</v>
      </c>
      <c r="S5735" t="s">
        <v>23</v>
      </c>
      <c r="T5735" t="s">
        <v>23</v>
      </c>
    </row>
    <row r="5736" spans="1:20" x14ac:dyDescent="0.3">
      <c r="A5736" s="19">
        <v>120181174557</v>
      </c>
      <c r="B5736" t="s">
        <v>19</v>
      </c>
      <c r="C5736" t="s">
        <v>2163</v>
      </c>
      <c r="D5736">
        <v>2018</v>
      </c>
      <c r="E5736" t="s">
        <v>89</v>
      </c>
      <c r="F5736" t="s">
        <v>147</v>
      </c>
      <c r="G5736" t="s">
        <v>32</v>
      </c>
      <c r="H5736" t="s">
        <v>23</v>
      </c>
      <c r="I5736" t="s">
        <v>23</v>
      </c>
      <c r="J5736" t="s">
        <v>23</v>
      </c>
      <c r="K5736">
        <v>100</v>
      </c>
      <c r="L5736" t="s">
        <v>95</v>
      </c>
      <c r="M5736" t="s">
        <v>25</v>
      </c>
      <c r="N5736">
        <v>72</v>
      </c>
      <c r="O5736" t="s">
        <v>63</v>
      </c>
      <c r="P5736" t="s">
        <v>68</v>
      </c>
      <c r="Q5736" t="s">
        <v>69</v>
      </c>
      <c r="R5736" t="s">
        <v>43</v>
      </c>
      <c r="S5736" t="s">
        <v>23</v>
      </c>
      <c r="T5736" t="s">
        <v>23</v>
      </c>
    </row>
    <row r="5737" spans="1:20" x14ac:dyDescent="0.3">
      <c r="A5737" s="19">
        <v>120181171361</v>
      </c>
      <c r="B5737" t="s">
        <v>19</v>
      </c>
      <c r="C5737" t="s">
        <v>2163</v>
      </c>
      <c r="D5737">
        <v>2018</v>
      </c>
      <c r="E5737" t="s">
        <v>20</v>
      </c>
      <c r="F5737" t="s">
        <v>1366</v>
      </c>
      <c r="G5737" t="s">
        <v>32</v>
      </c>
      <c r="H5737" t="s">
        <v>23</v>
      </c>
      <c r="I5737" t="s">
        <v>23</v>
      </c>
      <c r="J5737" t="s">
        <v>23</v>
      </c>
      <c r="K5737">
        <v>100</v>
      </c>
      <c r="L5737" t="s">
        <v>95</v>
      </c>
      <c r="M5737" t="s">
        <v>71</v>
      </c>
      <c r="N5737">
        <v>55</v>
      </c>
      <c r="O5737" t="s">
        <v>26</v>
      </c>
      <c r="P5737" t="s">
        <v>68</v>
      </c>
      <c r="Q5737" t="s">
        <v>135</v>
      </c>
      <c r="R5737" t="s">
        <v>43</v>
      </c>
      <c r="S5737" t="s">
        <v>23</v>
      </c>
      <c r="T5737" t="s">
        <v>23</v>
      </c>
    </row>
    <row r="5738" spans="1:20" x14ac:dyDescent="0.3">
      <c r="A5738" s="19">
        <v>120181173248</v>
      </c>
      <c r="B5738" t="s">
        <v>19</v>
      </c>
      <c r="C5738" t="s">
        <v>2163</v>
      </c>
      <c r="D5738">
        <v>2018</v>
      </c>
      <c r="E5738" t="s">
        <v>20</v>
      </c>
      <c r="F5738" t="s">
        <v>168</v>
      </c>
      <c r="G5738" t="s">
        <v>32</v>
      </c>
      <c r="H5738" t="s">
        <v>23</v>
      </c>
      <c r="I5738" t="s">
        <v>23</v>
      </c>
      <c r="J5738" t="s">
        <v>23</v>
      </c>
      <c r="K5738">
        <v>100</v>
      </c>
      <c r="L5738" t="s">
        <v>24</v>
      </c>
      <c r="M5738" t="s">
        <v>25</v>
      </c>
      <c r="N5738">
        <v>59</v>
      </c>
      <c r="O5738" t="s">
        <v>63</v>
      </c>
      <c r="P5738" t="s">
        <v>55</v>
      </c>
      <c r="Q5738" t="s">
        <v>56</v>
      </c>
      <c r="R5738" t="s">
        <v>66</v>
      </c>
      <c r="S5738" t="s">
        <v>23</v>
      </c>
      <c r="T5738" t="s">
        <v>23</v>
      </c>
    </row>
    <row r="5739" spans="1:20" x14ac:dyDescent="0.3">
      <c r="A5739" s="19">
        <v>120181171982</v>
      </c>
      <c r="B5739" t="s">
        <v>19</v>
      </c>
      <c r="C5739" t="s">
        <v>2163</v>
      </c>
      <c r="D5739">
        <v>2018</v>
      </c>
      <c r="E5739" t="s">
        <v>20</v>
      </c>
      <c r="F5739" t="s">
        <v>571</v>
      </c>
      <c r="G5739" t="s">
        <v>22</v>
      </c>
      <c r="H5739" t="s">
        <v>23</v>
      </c>
      <c r="I5739" t="s">
        <v>23</v>
      </c>
      <c r="J5739" t="s">
        <v>23</v>
      </c>
      <c r="K5739">
        <v>100</v>
      </c>
      <c r="L5739" t="s">
        <v>54</v>
      </c>
      <c r="M5739" t="s">
        <v>25</v>
      </c>
      <c r="N5739">
        <v>40</v>
      </c>
      <c r="O5739" t="s">
        <v>26</v>
      </c>
      <c r="P5739" t="s">
        <v>64</v>
      </c>
      <c r="Q5739" t="s">
        <v>148</v>
      </c>
      <c r="R5739" t="s">
        <v>43</v>
      </c>
      <c r="S5739" t="s">
        <v>23</v>
      </c>
      <c r="T5739" t="s">
        <v>23</v>
      </c>
    </row>
    <row r="5740" spans="1:20" x14ac:dyDescent="0.3">
      <c r="A5740" s="19">
        <v>120181173249</v>
      </c>
      <c r="B5740" t="s">
        <v>19</v>
      </c>
      <c r="C5740" t="s">
        <v>2163</v>
      </c>
      <c r="D5740">
        <v>2018</v>
      </c>
      <c r="E5740" t="s">
        <v>20</v>
      </c>
      <c r="F5740" t="s">
        <v>447</v>
      </c>
      <c r="G5740" t="s">
        <v>32</v>
      </c>
      <c r="H5740" t="s">
        <v>23</v>
      </c>
      <c r="I5740" t="s">
        <v>23</v>
      </c>
      <c r="J5740" t="s">
        <v>23</v>
      </c>
      <c r="K5740">
        <v>60</v>
      </c>
      <c r="L5740" t="s">
        <v>24</v>
      </c>
      <c r="M5740" t="s">
        <v>25</v>
      </c>
      <c r="N5740">
        <v>35</v>
      </c>
      <c r="O5740" t="s">
        <v>26</v>
      </c>
      <c r="P5740" t="s">
        <v>231</v>
      </c>
      <c r="Q5740" t="s">
        <v>232</v>
      </c>
      <c r="R5740" t="s">
        <v>43</v>
      </c>
      <c r="S5740" t="s">
        <v>23</v>
      </c>
      <c r="T5740" t="s">
        <v>23</v>
      </c>
    </row>
    <row r="5741" spans="1:20" x14ac:dyDescent="0.3">
      <c r="A5741" s="19">
        <v>120181173907</v>
      </c>
      <c r="B5741" t="s">
        <v>19</v>
      </c>
      <c r="C5741" t="s">
        <v>2163</v>
      </c>
      <c r="D5741">
        <v>2018</v>
      </c>
      <c r="E5741" t="s">
        <v>89</v>
      </c>
      <c r="F5741" t="s">
        <v>300</v>
      </c>
      <c r="G5741" t="s">
        <v>32</v>
      </c>
      <c r="H5741" t="s">
        <v>23</v>
      </c>
      <c r="I5741" t="s">
        <v>23</v>
      </c>
      <c r="J5741" t="s">
        <v>23</v>
      </c>
      <c r="K5741">
        <v>60</v>
      </c>
      <c r="L5741" t="s">
        <v>33</v>
      </c>
      <c r="M5741" t="s">
        <v>71</v>
      </c>
      <c r="N5741">
        <v>22</v>
      </c>
      <c r="O5741" t="s">
        <v>26</v>
      </c>
      <c r="P5741" t="s">
        <v>68</v>
      </c>
      <c r="Q5741" t="s">
        <v>138</v>
      </c>
      <c r="R5741" t="s">
        <v>66</v>
      </c>
      <c r="S5741" t="s">
        <v>23</v>
      </c>
      <c r="T5741" t="s">
        <v>23</v>
      </c>
    </row>
    <row r="5742" spans="1:20" x14ac:dyDescent="0.3">
      <c r="A5742" s="19">
        <v>320202380115</v>
      </c>
      <c r="B5742" t="s">
        <v>453</v>
      </c>
      <c r="C5742" t="s">
        <v>2153</v>
      </c>
      <c r="D5742">
        <v>2020</v>
      </c>
      <c r="E5742" t="s">
        <v>30</v>
      </c>
      <c r="F5742" t="s">
        <v>170</v>
      </c>
      <c r="G5742" t="s">
        <v>32</v>
      </c>
      <c r="H5742" t="s">
        <v>23</v>
      </c>
      <c r="I5742" t="s">
        <v>39</v>
      </c>
      <c r="J5742" t="s">
        <v>23</v>
      </c>
      <c r="K5742">
        <v>100</v>
      </c>
      <c r="L5742" t="s">
        <v>81</v>
      </c>
      <c r="M5742" t="s">
        <v>25</v>
      </c>
      <c r="N5742">
        <v>33</v>
      </c>
      <c r="O5742" t="s">
        <v>63</v>
      </c>
      <c r="P5742" t="s">
        <v>462</v>
      </c>
      <c r="Q5742" t="s">
        <v>616</v>
      </c>
      <c r="R5742" t="s">
        <v>36</v>
      </c>
      <c r="S5742" t="s">
        <v>23</v>
      </c>
      <c r="T5742" t="s">
        <v>23</v>
      </c>
    </row>
    <row r="5743" spans="1:20" x14ac:dyDescent="0.3">
      <c r="A5743" s="19">
        <v>320202255317</v>
      </c>
      <c r="B5743" t="s">
        <v>453</v>
      </c>
      <c r="C5743" t="s">
        <v>2153</v>
      </c>
      <c r="D5743">
        <v>2020</v>
      </c>
      <c r="E5743" t="s">
        <v>20</v>
      </c>
      <c r="F5743" t="s">
        <v>349</v>
      </c>
      <c r="G5743" t="s">
        <v>32</v>
      </c>
      <c r="H5743" t="s">
        <v>23</v>
      </c>
      <c r="I5743" t="s">
        <v>23</v>
      </c>
      <c r="J5743" t="s">
        <v>23</v>
      </c>
      <c r="K5743">
        <v>60</v>
      </c>
      <c r="L5743" t="s">
        <v>81</v>
      </c>
      <c r="M5743" t="s">
        <v>25</v>
      </c>
      <c r="N5743">
        <v>51</v>
      </c>
      <c r="O5743" t="s">
        <v>40</v>
      </c>
      <c r="P5743" t="s">
        <v>474</v>
      </c>
      <c r="Q5743" t="s">
        <v>461</v>
      </c>
      <c r="R5743" t="s">
        <v>66</v>
      </c>
      <c r="S5743" t="s">
        <v>23</v>
      </c>
      <c r="T5743" t="s">
        <v>23</v>
      </c>
    </row>
    <row r="5744" spans="1:20" x14ac:dyDescent="0.3">
      <c r="A5744" s="19">
        <v>320202261865</v>
      </c>
      <c r="B5744" t="s">
        <v>453</v>
      </c>
      <c r="C5744" t="s">
        <v>2153</v>
      </c>
      <c r="D5744">
        <v>2020</v>
      </c>
      <c r="E5744" t="s">
        <v>30</v>
      </c>
      <c r="F5744" t="s">
        <v>481</v>
      </c>
      <c r="G5744" t="s">
        <v>32</v>
      </c>
      <c r="H5744" t="s">
        <v>23</v>
      </c>
      <c r="I5744" t="s">
        <v>23</v>
      </c>
      <c r="J5744" t="s">
        <v>23</v>
      </c>
      <c r="K5744">
        <v>100</v>
      </c>
      <c r="L5744" t="s">
        <v>24</v>
      </c>
      <c r="M5744" t="s">
        <v>25</v>
      </c>
      <c r="N5744">
        <v>53</v>
      </c>
      <c r="O5744" t="s">
        <v>40</v>
      </c>
      <c r="P5744" t="s">
        <v>454</v>
      </c>
      <c r="Q5744" t="s">
        <v>454</v>
      </c>
      <c r="R5744" t="s">
        <v>36</v>
      </c>
      <c r="S5744" t="s">
        <v>23</v>
      </c>
      <c r="T5744" t="s">
        <v>23</v>
      </c>
    </row>
    <row r="5745" spans="1:20" x14ac:dyDescent="0.3">
      <c r="A5745" s="19">
        <v>320202383535</v>
      </c>
      <c r="B5745" t="s">
        <v>453</v>
      </c>
      <c r="C5745" t="s">
        <v>2153</v>
      </c>
      <c r="D5745">
        <v>2020</v>
      </c>
      <c r="E5745" t="s">
        <v>49</v>
      </c>
      <c r="F5745" t="s">
        <v>267</v>
      </c>
      <c r="G5745" t="s">
        <v>32</v>
      </c>
      <c r="H5745" t="s">
        <v>23</v>
      </c>
      <c r="I5745" t="s">
        <v>23</v>
      </c>
      <c r="J5745" t="s">
        <v>39</v>
      </c>
      <c r="K5745">
        <v>100</v>
      </c>
      <c r="L5745" t="s">
        <v>33</v>
      </c>
      <c r="M5745" t="s">
        <v>25</v>
      </c>
      <c r="N5745">
        <v>44</v>
      </c>
      <c r="O5745" t="s">
        <v>117</v>
      </c>
      <c r="P5745" t="s">
        <v>603</v>
      </c>
      <c r="Q5745" t="s">
        <v>604</v>
      </c>
      <c r="R5745" t="s">
        <v>36</v>
      </c>
      <c r="S5745" t="s">
        <v>23</v>
      </c>
      <c r="T5745" t="s">
        <v>23</v>
      </c>
    </row>
    <row r="5746" spans="1:20" x14ac:dyDescent="0.3">
      <c r="A5746" s="19">
        <v>320202385010</v>
      </c>
      <c r="B5746" t="s">
        <v>453</v>
      </c>
      <c r="C5746" t="s">
        <v>2153</v>
      </c>
      <c r="D5746">
        <v>2020</v>
      </c>
      <c r="E5746" t="s">
        <v>49</v>
      </c>
      <c r="F5746" t="s">
        <v>168</v>
      </c>
      <c r="G5746" t="s">
        <v>22</v>
      </c>
      <c r="H5746" t="s">
        <v>23</v>
      </c>
      <c r="I5746" t="s">
        <v>23</v>
      </c>
      <c r="J5746" t="s">
        <v>23</v>
      </c>
      <c r="K5746">
        <v>100</v>
      </c>
      <c r="L5746" t="s">
        <v>33</v>
      </c>
      <c r="M5746" t="s">
        <v>25</v>
      </c>
      <c r="N5746">
        <v>50</v>
      </c>
      <c r="O5746" t="s">
        <v>26</v>
      </c>
      <c r="P5746" t="s">
        <v>470</v>
      </c>
      <c r="Q5746" t="s">
        <v>486</v>
      </c>
      <c r="R5746" t="s">
        <v>66</v>
      </c>
      <c r="S5746" t="s">
        <v>23</v>
      </c>
      <c r="T5746" t="s">
        <v>23</v>
      </c>
    </row>
    <row r="5747" spans="1:20" x14ac:dyDescent="0.3">
      <c r="A5747" s="19">
        <v>320202391615</v>
      </c>
      <c r="B5747" t="s">
        <v>453</v>
      </c>
      <c r="C5747" t="s">
        <v>2153</v>
      </c>
      <c r="D5747">
        <v>2020</v>
      </c>
      <c r="E5747" t="s">
        <v>37</v>
      </c>
      <c r="F5747" t="s">
        <v>382</v>
      </c>
      <c r="G5747" t="s">
        <v>32</v>
      </c>
      <c r="H5747" t="s">
        <v>23</v>
      </c>
      <c r="I5747" t="s">
        <v>23</v>
      </c>
      <c r="J5747" t="s">
        <v>39</v>
      </c>
      <c r="K5747">
        <v>100</v>
      </c>
      <c r="L5747" t="s">
        <v>33</v>
      </c>
      <c r="M5747" t="s">
        <v>25</v>
      </c>
      <c r="N5747">
        <v>61</v>
      </c>
      <c r="O5747" t="s">
        <v>63</v>
      </c>
      <c r="P5747" t="s">
        <v>455</v>
      </c>
      <c r="Q5747" t="s">
        <v>459</v>
      </c>
      <c r="R5747" t="s">
        <v>36</v>
      </c>
      <c r="S5747" t="s">
        <v>23</v>
      </c>
      <c r="T5747" t="s">
        <v>23</v>
      </c>
    </row>
    <row r="5748" spans="1:20" x14ac:dyDescent="0.3">
      <c r="A5748" s="19">
        <v>320202263305</v>
      </c>
      <c r="B5748" t="s">
        <v>453</v>
      </c>
      <c r="C5748" t="s">
        <v>2153</v>
      </c>
      <c r="D5748">
        <v>2020</v>
      </c>
      <c r="E5748" t="s">
        <v>30</v>
      </c>
      <c r="F5748" t="s">
        <v>275</v>
      </c>
      <c r="G5748" t="s">
        <v>32</v>
      </c>
      <c r="H5748" t="s">
        <v>23</v>
      </c>
      <c r="I5748" t="s">
        <v>23</v>
      </c>
      <c r="J5748" t="s">
        <v>23</v>
      </c>
      <c r="K5748">
        <v>100</v>
      </c>
      <c r="L5748" t="s">
        <v>24</v>
      </c>
      <c r="M5748" t="s">
        <v>25</v>
      </c>
      <c r="N5748">
        <v>28</v>
      </c>
      <c r="O5748" t="s">
        <v>26</v>
      </c>
      <c r="P5748" t="s">
        <v>477</v>
      </c>
      <c r="Q5748" t="s">
        <v>601</v>
      </c>
      <c r="R5748" t="s">
        <v>29</v>
      </c>
      <c r="S5748" t="s">
        <v>23</v>
      </c>
      <c r="T5748" t="s">
        <v>23</v>
      </c>
    </row>
    <row r="5749" spans="1:20" x14ac:dyDescent="0.3">
      <c r="A5749" s="19">
        <v>320202312185</v>
      </c>
      <c r="B5749" t="s">
        <v>453</v>
      </c>
      <c r="C5749" t="s">
        <v>2153</v>
      </c>
      <c r="D5749">
        <v>2020</v>
      </c>
      <c r="E5749" t="s">
        <v>57</v>
      </c>
      <c r="F5749" t="s">
        <v>116</v>
      </c>
      <c r="G5749" t="s">
        <v>32</v>
      </c>
      <c r="H5749" t="s">
        <v>23</v>
      </c>
      <c r="I5749" t="s">
        <v>23</v>
      </c>
      <c r="J5749" t="s">
        <v>23</v>
      </c>
      <c r="K5749">
        <v>80</v>
      </c>
      <c r="L5749" t="s">
        <v>33</v>
      </c>
      <c r="M5749" t="s">
        <v>25</v>
      </c>
      <c r="N5749">
        <v>34</v>
      </c>
      <c r="O5749" t="s">
        <v>40</v>
      </c>
      <c r="P5749" t="s">
        <v>460</v>
      </c>
      <c r="Q5749" t="s">
        <v>461</v>
      </c>
      <c r="R5749" t="s">
        <v>66</v>
      </c>
      <c r="S5749" t="s">
        <v>23</v>
      </c>
      <c r="T5749" t="s">
        <v>23</v>
      </c>
    </row>
    <row r="5750" spans="1:20" x14ac:dyDescent="0.3">
      <c r="A5750" s="19">
        <v>320202391615</v>
      </c>
      <c r="B5750" t="s">
        <v>453</v>
      </c>
      <c r="C5750" t="s">
        <v>2153</v>
      </c>
      <c r="D5750">
        <v>2020</v>
      </c>
      <c r="E5750" t="s">
        <v>37</v>
      </c>
      <c r="F5750" t="s">
        <v>382</v>
      </c>
      <c r="G5750" t="s">
        <v>32</v>
      </c>
      <c r="H5750" t="s">
        <v>23</v>
      </c>
      <c r="I5750" t="s">
        <v>23</v>
      </c>
      <c r="J5750" t="s">
        <v>39</v>
      </c>
      <c r="K5750">
        <v>100</v>
      </c>
      <c r="L5750" t="s">
        <v>33</v>
      </c>
      <c r="M5750" t="s">
        <v>25</v>
      </c>
      <c r="N5750">
        <v>39</v>
      </c>
      <c r="O5750" t="s">
        <v>63</v>
      </c>
      <c r="P5750" t="s">
        <v>455</v>
      </c>
      <c r="Q5750" t="s">
        <v>459</v>
      </c>
      <c r="R5750" t="s">
        <v>36</v>
      </c>
      <c r="S5750" t="s">
        <v>23</v>
      </c>
      <c r="T5750" t="s">
        <v>23</v>
      </c>
    </row>
    <row r="5751" spans="1:20" x14ac:dyDescent="0.3">
      <c r="A5751" s="19">
        <v>320202260956</v>
      </c>
      <c r="B5751" t="s">
        <v>453</v>
      </c>
      <c r="C5751" t="s">
        <v>2153</v>
      </c>
      <c r="D5751">
        <v>2020</v>
      </c>
      <c r="E5751" t="s">
        <v>30</v>
      </c>
      <c r="F5751" t="s">
        <v>247</v>
      </c>
      <c r="G5751" t="s">
        <v>32</v>
      </c>
      <c r="H5751" t="s">
        <v>23</v>
      </c>
      <c r="I5751" t="s">
        <v>23</v>
      </c>
      <c r="J5751" t="s">
        <v>39</v>
      </c>
      <c r="K5751">
        <v>100</v>
      </c>
      <c r="L5751" t="s">
        <v>33</v>
      </c>
      <c r="M5751" t="s">
        <v>25</v>
      </c>
      <c r="N5751">
        <v>27</v>
      </c>
      <c r="O5751" t="s">
        <v>117</v>
      </c>
      <c r="P5751" t="s">
        <v>463</v>
      </c>
      <c r="Q5751" t="s">
        <v>620</v>
      </c>
      <c r="R5751" t="s">
        <v>36</v>
      </c>
      <c r="S5751" t="s">
        <v>23</v>
      </c>
      <c r="T5751" t="s">
        <v>23</v>
      </c>
    </row>
    <row r="5752" spans="1:20" x14ac:dyDescent="0.3">
      <c r="A5752" s="19">
        <v>320202406986</v>
      </c>
      <c r="B5752" t="s">
        <v>453</v>
      </c>
      <c r="C5752" t="s">
        <v>2153</v>
      </c>
      <c r="D5752">
        <v>2020</v>
      </c>
      <c r="E5752" t="s">
        <v>57</v>
      </c>
      <c r="F5752" t="s">
        <v>330</v>
      </c>
      <c r="G5752" t="s">
        <v>22</v>
      </c>
      <c r="H5752" t="s">
        <v>23</v>
      </c>
      <c r="I5752" t="s">
        <v>23</v>
      </c>
      <c r="J5752" t="s">
        <v>23</v>
      </c>
      <c r="K5752">
        <v>60</v>
      </c>
      <c r="L5752" t="s">
        <v>24</v>
      </c>
      <c r="M5752" t="s">
        <v>25</v>
      </c>
      <c r="N5752">
        <v>28</v>
      </c>
      <c r="O5752" t="s">
        <v>40</v>
      </c>
      <c r="P5752" t="s">
        <v>467</v>
      </c>
      <c r="Q5752" t="s">
        <v>467</v>
      </c>
      <c r="R5752" t="s">
        <v>48</v>
      </c>
      <c r="S5752" t="s">
        <v>23</v>
      </c>
      <c r="T5752" t="s">
        <v>23</v>
      </c>
    </row>
    <row r="5753" spans="1:20" x14ac:dyDescent="0.3">
      <c r="A5753" s="19">
        <v>320202327614</v>
      </c>
      <c r="B5753" t="s">
        <v>453</v>
      </c>
      <c r="C5753" t="s">
        <v>2153</v>
      </c>
      <c r="D5753">
        <v>2020</v>
      </c>
      <c r="E5753" t="s">
        <v>30</v>
      </c>
      <c r="F5753" t="s">
        <v>79</v>
      </c>
      <c r="G5753" t="s">
        <v>22</v>
      </c>
      <c r="H5753" t="s">
        <v>23</v>
      </c>
      <c r="I5753" t="s">
        <v>23</v>
      </c>
      <c r="J5753" t="s">
        <v>23</v>
      </c>
      <c r="K5753">
        <v>100</v>
      </c>
      <c r="L5753" t="s">
        <v>33</v>
      </c>
      <c r="M5753" t="s">
        <v>25</v>
      </c>
      <c r="N5753">
        <v>20</v>
      </c>
      <c r="O5753" t="s">
        <v>26</v>
      </c>
      <c r="P5753" t="s">
        <v>460</v>
      </c>
      <c r="Q5753" t="s">
        <v>486</v>
      </c>
      <c r="R5753" t="s">
        <v>36</v>
      </c>
      <c r="S5753" t="s">
        <v>23</v>
      </c>
      <c r="T5753" t="s">
        <v>23</v>
      </c>
    </row>
    <row r="5754" spans="1:20" x14ac:dyDescent="0.3">
      <c r="A5754" s="19">
        <v>320202361003</v>
      </c>
      <c r="B5754" t="s">
        <v>453</v>
      </c>
      <c r="C5754" t="s">
        <v>2153</v>
      </c>
      <c r="D5754">
        <v>2020</v>
      </c>
      <c r="E5754" t="s">
        <v>57</v>
      </c>
      <c r="F5754" t="s">
        <v>38</v>
      </c>
      <c r="G5754" t="s">
        <v>32</v>
      </c>
      <c r="H5754" t="s">
        <v>23</v>
      </c>
      <c r="I5754" t="s">
        <v>23</v>
      </c>
      <c r="J5754" t="s">
        <v>39</v>
      </c>
      <c r="K5754">
        <v>100</v>
      </c>
      <c r="L5754" t="s">
        <v>33</v>
      </c>
      <c r="M5754" t="s">
        <v>25</v>
      </c>
      <c r="N5754">
        <v>23</v>
      </c>
      <c r="O5754" t="s">
        <v>63</v>
      </c>
      <c r="P5754" t="s">
        <v>455</v>
      </c>
      <c r="Q5754" t="s">
        <v>456</v>
      </c>
      <c r="R5754" t="s">
        <v>36</v>
      </c>
      <c r="S5754" t="s">
        <v>23</v>
      </c>
      <c r="T5754" t="s">
        <v>23</v>
      </c>
    </row>
    <row r="5755" spans="1:20" x14ac:dyDescent="0.3">
      <c r="A5755" s="19">
        <v>320202421896</v>
      </c>
      <c r="B5755" t="s">
        <v>453</v>
      </c>
      <c r="C5755" t="s">
        <v>2153</v>
      </c>
      <c r="D5755">
        <v>2020</v>
      </c>
      <c r="E5755" t="s">
        <v>20</v>
      </c>
      <c r="F5755" t="s">
        <v>176</v>
      </c>
      <c r="G5755" t="s">
        <v>22</v>
      </c>
      <c r="H5755" t="s">
        <v>23</v>
      </c>
      <c r="I5755" t="s">
        <v>23</v>
      </c>
      <c r="J5755" t="s">
        <v>23</v>
      </c>
      <c r="K5755">
        <v>100</v>
      </c>
      <c r="L5755" t="s">
        <v>33</v>
      </c>
      <c r="M5755" t="s">
        <v>25</v>
      </c>
      <c r="N5755">
        <v>19</v>
      </c>
      <c r="O5755" t="s">
        <v>26</v>
      </c>
      <c r="P5755" t="s">
        <v>458</v>
      </c>
      <c r="Q5755" t="s">
        <v>458</v>
      </c>
      <c r="R5755" t="s">
        <v>29</v>
      </c>
      <c r="S5755" t="s">
        <v>23</v>
      </c>
      <c r="T5755" t="s">
        <v>23</v>
      </c>
    </row>
    <row r="5756" spans="1:20" x14ac:dyDescent="0.3">
      <c r="A5756" s="19">
        <v>320202281668</v>
      </c>
      <c r="B5756" t="s">
        <v>453</v>
      </c>
      <c r="C5756" t="s">
        <v>2153</v>
      </c>
      <c r="D5756">
        <v>2020</v>
      </c>
      <c r="E5756" t="s">
        <v>44</v>
      </c>
      <c r="F5756" t="s">
        <v>481</v>
      </c>
      <c r="G5756" t="s">
        <v>22</v>
      </c>
      <c r="H5756" t="s">
        <v>23</v>
      </c>
      <c r="I5756" t="s">
        <v>23</v>
      </c>
      <c r="J5756" t="s">
        <v>39</v>
      </c>
      <c r="K5756">
        <v>100</v>
      </c>
      <c r="L5756" t="s">
        <v>33</v>
      </c>
      <c r="M5756" t="s">
        <v>25</v>
      </c>
      <c r="N5756">
        <v>61</v>
      </c>
      <c r="O5756" t="s">
        <v>26</v>
      </c>
      <c r="P5756" t="s">
        <v>477</v>
      </c>
      <c r="Q5756" t="s">
        <v>601</v>
      </c>
      <c r="R5756" t="s">
        <v>66</v>
      </c>
      <c r="S5756" t="s">
        <v>23</v>
      </c>
      <c r="T5756" t="s">
        <v>23</v>
      </c>
    </row>
    <row r="5757" spans="1:20" x14ac:dyDescent="0.3">
      <c r="A5757" s="19">
        <v>320202436138</v>
      </c>
      <c r="B5757" t="s">
        <v>453</v>
      </c>
      <c r="C5757" t="s">
        <v>2153</v>
      </c>
      <c r="D5757">
        <v>2020</v>
      </c>
      <c r="E5757" t="s">
        <v>49</v>
      </c>
      <c r="F5757" t="s">
        <v>227</v>
      </c>
      <c r="G5757" t="s">
        <v>32</v>
      </c>
      <c r="H5757" t="s">
        <v>23</v>
      </c>
      <c r="I5757" t="s">
        <v>23</v>
      </c>
      <c r="J5757" t="s">
        <v>39</v>
      </c>
      <c r="K5757">
        <v>100</v>
      </c>
      <c r="L5757" t="s">
        <v>33</v>
      </c>
      <c r="M5757" t="s">
        <v>25</v>
      </c>
      <c r="N5757">
        <v>64</v>
      </c>
      <c r="O5757" t="s">
        <v>63</v>
      </c>
      <c r="P5757" t="s">
        <v>473</v>
      </c>
      <c r="Q5757" t="s">
        <v>473</v>
      </c>
      <c r="R5757" t="s">
        <v>36</v>
      </c>
      <c r="S5757" t="s">
        <v>23</v>
      </c>
      <c r="T5757" t="s">
        <v>23</v>
      </c>
    </row>
    <row r="5758" spans="1:20" x14ac:dyDescent="0.3">
      <c r="A5758" s="19">
        <v>320202420408</v>
      </c>
      <c r="B5758" t="s">
        <v>453</v>
      </c>
      <c r="C5758" t="s">
        <v>2153</v>
      </c>
      <c r="D5758">
        <v>2020</v>
      </c>
      <c r="E5758" t="s">
        <v>20</v>
      </c>
      <c r="F5758" t="s">
        <v>116</v>
      </c>
      <c r="G5758" t="s">
        <v>32</v>
      </c>
      <c r="H5758" t="s">
        <v>23</v>
      </c>
      <c r="I5758" t="s">
        <v>23</v>
      </c>
      <c r="J5758" t="s">
        <v>23</v>
      </c>
      <c r="K5758">
        <v>80</v>
      </c>
      <c r="L5758" t="s">
        <v>24</v>
      </c>
      <c r="M5758" t="s">
        <v>25</v>
      </c>
      <c r="N5758">
        <v>54</v>
      </c>
      <c r="O5758" t="s">
        <v>40</v>
      </c>
      <c r="P5758" t="s">
        <v>454</v>
      </c>
      <c r="Q5758" t="s">
        <v>454</v>
      </c>
      <c r="R5758" t="s">
        <v>66</v>
      </c>
      <c r="S5758" t="s">
        <v>23</v>
      </c>
      <c r="T5758" t="s">
        <v>23</v>
      </c>
    </row>
    <row r="5759" spans="1:20" x14ac:dyDescent="0.3">
      <c r="A5759" s="19">
        <v>320202318465</v>
      </c>
      <c r="B5759" t="s">
        <v>453</v>
      </c>
      <c r="C5759" t="s">
        <v>2153</v>
      </c>
      <c r="D5759">
        <v>2020</v>
      </c>
      <c r="E5759" t="s">
        <v>89</v>
      </c>
      <c r="F5759" t="s">
        <v>382</v>
      </c>
      <c r="G5759" t="s">
        <v>32</v>
      </c>
      <c r="H5759" t="s">
        <v>23</v>
      </c>
      <c r="I5759" t="s">
        <v>23</v>
      </c>
      <c r="J5759" t="s">
        <v>23</v>
      </c>
      <c r="K5759">
        <v>80</v>
      </c>
      <c r="L5759" t="s">
        <v>24</v>
      </c>
      <c r="M5759" t="s">
        <v>25</v>
      </c>
      <c r="N5759">
        <v>53</v>
      </c>
      <c r="O5759" t="s">
        <v>26</v>
      </c>
      <c r="P5759" t="s">
        <v>467</v>
      </c>
      <c r="Q5759" t="s">
        <v>476</v>
      </c>
      <c r="R5759" t="s">
        <v>29</v>
      </c>
      <c r="S5759" t="s">
        <v>23</v>
      </c>
      <c r="T5759" t="s">
        <v>23</v>
      </c>
    </row>
    <row r="5760" spans="1:20" x14ac:dyDescent="0.3">
      <c r="A5760" s="19">
        <v>320202418264</v>
      </c>
      <c r="B5760" t="s">
        <v>453</v>
      </c>
      <c r="C5760" t="s">
        <v>2153</v>
      </c>
      <c r="D5760">
        <v>2020</v>
      </c>
      <c r="E5760" t="s">
        <v>20</v>
      </c>
      <c r="F5760" t="s">
        <v>267</v>
      </c>
      <c r="G5760" t="s">
        <v>32</v>
      </c>
      <c r="H5760" t="s">
        <v>23</v>
      </c>
      <c r="I5760" t="s">
        <v>23</v>
      </c>
      <c r="J5760" t="s">
        <v>23</v>
      </c>
      <c r="K5760">
        <v>80</v>
      </c>
      <c r="L5760" t="s">
        <v>24</v>
      </c>
      <c r="M5760" t="s">
        <v>25</v>
      </c>
      <c r="N5760">
        <v>26</v>
      </c>
      <c r="O5760" t="s">
        <v>26</v>
      </c>
      <c r="P5760" t="s">
        <v>454</v>
      </c>
      <c r="Q5760" t="s">
        <v>454</v>
      </c>
      <c r="R5760" t="s">
        <v>66</v>
      </c>
      <c r="S5760" t="s">
        <v>23</v>
      </c>
      <c r="T5760" t="s">
        <v>23</v>
      </c>
    </row>
    <row r="5761" spans="1:20" x14ac:dyDescent="0.3">
      <c r="A5761" s="19">
        <v>320202461883</v>
      </c>
      <c r="B5761" t="s">
        <v>453</v>
      </c>
      <c r="C5761" t="s">
        <v>2153</v>
      </c>
      <c r="D5761">
        <v>2020</v>
      </c>
      <c r="E5761" t="s">
        <v>89</v>
      </c>
      <c r="F5761" t="s">
        <v>190</v>
      </c>
      <c r="G5761" t="s">
        <v>32</v>
      </c>
      <c r="H5761" t="s">
        <v>23</v>
      </c>
      <c r="I5761" t="s">
        <v>23</v>
      </c>
      <c r="J5761" t="s">
        <v>23</v>
      </c>
      <c r="K5761">
        <v>60</v>
      </c>
      <c r="L5761" t="s">
        <v>24</v>
      </c>
      <c r="M5761" t="s">
        <v>25</v>
      </c>
      <c r="N5761">
        <v>29</v>
      </c>
      <c r="O5761" t="s">
        <v>40</v>
      </c>
      <c r="P5761" t="s">
        <v>468</v>
      </c>
      <c r="Q5761" t="s">
        <v>469</v>
      </c>
      <c r="R5761" t="s">
        <v>66</v>
      </c>
      <c r="S5761" t="s">
        <v>23</v>
      </c>
      <c r="T5761" t="s">
        <v>23</v>
      </c>
    </row>
    <row r="5762" spans="1:20" x14ac:dyDescent="0.3">
      <c r="A5762" s="19">
        <v>320202410683</v>
      </c>
      <c r="B5762" t="s">
        <v>453</v>
      </c>
      <c r="C5762" t="s">
        <v>2153</v>
      </c>
      <c r="D5762">
        <v>2020</v>
      </c>
      <c r="E5762" t="s">
        <v>89</v>
      </c>
      <c r="F5762" t="s">
        <v>185</v>
      </c>
      <c r="G5762" t="s">
        <v>22</v>
      </c>
      <c r="H5762" t="s">
        <v>23</v>
      </c>
      <c r="I5762" t="s">
        <v>23</v>
      </c>
      <c r="J5762" t="s">
        <v>23</v>
      </c>
      <c r="K5762">
        <v>100</v>
      </c>
      <c r="L5762" t="s">
        <v>54</v>
      </c>
      <c r="M5762" t="s">
        <v>71</v>
      </c>
      <c r="N5762">
        <v>18</v>
      </c>
      <c r="O5762" t="s">
        <v>26</v>
      </c>
      <c r="P5762" t="s">
        <v>463</v>
      </c>
      <c r="Q5762" t="s">
        <v>485</v>
      </c>
      <c r="R5762" t="s">
        <v>36</v>
      </c>
      <c r="S5762" t="s">
        <v>23</v>
      </c>
      <c r="T5762" t="s">
        <v>23</v>
      </c>
    </row>
    <row r="5763" spans="1:20" x14ac:dyDescent="0.3">
      <c r="A5763" s="19">
        <v>320202419827</v>
      </c>
      <c r="B5763" t="s">
        <v>453</v>
      </c>
      <c r="C5763" t="s">
        <v>2153</v>
      </c>
      <c r="D5763">
        <v>2020</v>
      </c>
      <c r="E5763" t="s">
        <v>20</v>
      </c>
      <c r="F5763" t="s">
        <v>382</v>
      </c>
      <c r="G5763" t="s">
        <v>22</v>
      </c>
      <c r="H5763" t="s">
        <v>23</v>
      </c>
      <c r="I5763" t="s">
        <v>23</v>
      </c>
      <c r="J5763" t="s">
        <v>23</v>
      </c>
      <c r="K5763">
        <v>100</v>
      </c>
      <c r="L5763" t="s">
        <v>54</v>
      </c>
      <c r="M5763" t="s">
        <v>25</v>
      </c>
      <c r="N5763">
        <v>13</v>
      </c>
      <c r="O5763" t="s">
        <v>26</v>
      </c>
      <c r="P5763" t="s">
        <v>470</v>
      </c>
      <c r="Q5763" t="s">
        <v>471</v>
      </c>
      <c r="R5763" t="s">
        <v>66</v>
      </c>
      <c r="S5763" t="s">
        <v>23</v>
      </c>
      <c r="T5763" t="s">
        <v>23</v>
      </c>
    </row>
    <row r="5764" spans="1:20" x14ac:dyDescent="0.3">
      <c r="A5764" s="19">
        <v>320202419827</v>
      </c>
      <c r="B5764" t="s">
        <v>453</v>
      </c>
      <c r="C5764" t="s">
        <v>2153</v>
      </c>
      <c r="D5764">
        <v>2020</v>
      </c>
      <c r="E5764" t="s">
        <v>20</v>
      </c>
      <c r="F5764" t="s">
        <v>382</v>
      </c>
      <c r="G5764" t="s">
        <v>22</v>
      </c>
      <c r="H5764" t="s">
        <v>23</v>
      </c>
      <c r="I5764" t="s">
        <v>23</v>
      </c>
      <c r="J5764" t="s">
        <v>23</v>
      </c>
      <c r="K5764">
        <v>100</v>
      </c>
      <c r="L5764" t="s">
        <v>54</v>
      </c>
      <c r="M5764" t="s">
        <v>71</v>
      </c>
      <c r="N5764">
        <v>4</v>
      </c>
      <c r="O5764" t="s">
        <v>26</v>
      </c>
      <c r="P5764" t="s">
        <v>470</v>
      </c>
      <c r="Q5764" t="s">
        <v>471</v>
      </c>
      <c r="R5764" t="s">
        <v>66</v>
      </c>
      <c r="S5764" t="s">
        <v>23</v>
      </c>
      <c r="T5764" t="s">
        <v>23</v>
      </c>
    </row>
    <row r="5765" spans="1:20" x14ac:dyDescent="0.3">
      <c r="A5765" s="19">
        <v>320202399651</v>
      </c>
      <c r="B5765" t="s">
        <v>453</v>
      </c>
      <c r="C5765" t="s">
        <v>2153</v>
      </c>
      <c r="D5765">
        <v>2020</v>
      </c>
      <c r="E5765" t="s">
        <v>44</v>
      </c>
      <c r="F5765" t="s">
        <v>116</v>
      </c>
      <c r="G5765" t="s">
        <v>32</v>
      </c>
      <c r="H5765" t="s">
        <v>39</v>
      </c>
      <c r="I5765" t="s">
        <v>23</v>
      </c>
      <c r="J5765" t="s">
        <v>23</v>
      </c>
      <c r="K5765">
        <v>80</v>
      </c>
      <c r="L5765" t="s">
        <v>33</v>
      </c>
      <c r="M5765" t="s">
        <v>71</v>
      </c>
      <c r="N5765">
        <v>84</v>
      </c>
      <c r="O5765" t="s">
        <v>26</v>
      </c>
      <c r="P5765" t="s">
        <v>477</v>
      </c>
      <c r="Q5765" t="s">
        <v>601</v>
      </c>
      <c r="R5765" t="s">
        <v>66</v>
      </c>
      <c r="S5765" t="s">
        <v>23</v>
      </c>
      <c r="T5765" t="s">
        <v>23</v>
      </c>
    </row>
    <row r="5766" spans="1:20" x14ac:dyDescent="0.3">
      <c r="A5766" s="19">
        <v>320170008567</v>
      </c>
      <c r="B5766" t="s">
        <v>453</v>
      </c>
      <c r="C5766" t="s">
        <v>2156</v>
      </c>
      <c r="D5766">
        <v>2017</v>
      </c>
      <c r="E5766" t="s">
        <v>30</v>
      </c>
      <c r="F5766" t="s">
        <v>150</v>
      </c>
      <c r="G5766" t="s">
        <v>32</v>
      </c>
      <c r="H5766" t="s">
        <v>23</v>
      </c>
      <c r="I5766" t="s">
        <v>23</v>
      </c>
      <c r="J5766" t="s">
        <v>23</v>
      </c>
      <c r="K5766">
        <v>100</v>
      </c>
      <c r="L5766" t="s">
        <v>81</v>
      </c>
      <c r="M5766" t="s">
        <v>71</v>
      </c>
      <c r="N5766">
        <v>30</v>
      </c>
      <c r="O5766" t="s">
        <v>40</v>
      </c>
      <c r="P5766" t="s">
        <v>460</v>
      </c>
      <c r="Q5766" t="s">
        <v>461</v>
      </c>
      <c r="R5766" t="s">
        <v>36</v>
      </c>
      <c r="S5766" t="s">
        <v>39</v>
      </c>
      <c r="T5766" t="s">
        <v>23</v>
      </c>
    </row>
    <row r="5767" spans="1:20" x14ac:dyDescent="0.3">
      <c r="A5767" s="19">
        <v>320170055790</v>
      </c>
      <c r="B5767" t="s">
        <v>453</v>
      </c>
      <c r="C5767" t="s">
        <v>2156</v>
      </c>
      <c r="D5767">
        <v>2017</v>
      </c>
      <c r="E5767" t="s">
        <v>49</v>
      </c>
      <c r="F5767" t="s">
        <v>168</v>
      </c>
      <c r="G5767" t="s">
        <v>32</v>
      </c>
      <c r="H5767" t="s">
        <v>23</v>
      </c>
      <c r="I5767" t="s">
        <v>39</v>
      </c>
      <c r="J5767" t="s">
        <v>39</v>
      </c>
      <c r="K5767">
        <v>100</v>
      </c>
      <c r="L5767" t="s">
        <v>81</v>
      </c>
      <c r="M5767" t="s">
        <v>25</v>
      </c>
      <c r="N5767">
        <v>34</v>
      </c>
      <c r="O5767" t="s">
        <v>40</v>
      </c>
      <c r="P5767" t="s">
        <v>602</v>
      </c>
      <c r="Q5767" t="s">
        <v>480</v>
      </c>
      <c r="R5767" t="s">
        <v>36</v>
      </c>
      <c r="S5767" t="s">
        <v>23</v>
      </c>
      <c r="T5767" t="s">
        <v>23</v>
      </c>
    </row>
    <row r="5768" spans="1:20" x14ac:dyDescent="0.3">
      <c r="A5768" s="19">
        <v>320170002306</v>
      </c>
      <c r="B5768" t="s">
        <v>453</v>
      </c>
      <c r="C5768" t="s">
        <v>2156</v>
      </c>
      <c r="D5768">
        <v>2017</v>
      </c>
      <c r="E5768" t="s">
        <v>20</v>
      </c>
      <c r="F5768" t="s">
        <v>457</v>
      </c>
      <c r="G5768" t="s">
        <v>22</v>
      </c>
      <c r="H5768" t="s">
        <v>23</v>
      </c>
      <c r="I5768" t="s">
        <v>23</v>
      </c>
      <c r="J5768" t="s">
        <v>23</v>
      </c>
      <c r="K5768">
        <v>50</v>
      </c>
      <c r="L5768" t="s">
        <v>81</v>
      </c>
      <c r="M5768" t="s">
        <v>71</v>
      </c>
      <c r="N5768">
        <v>64</v>
      </c>
      <c r="O5768" t="s">
        <v>63</v>
      </c>
      <c r="P5768" t="s">
        <v>462</v>
      </c>
      <c r="Q5768" t="s">
        <v>462</v>
      </c>
      <c r="R5768" t="s">
        <v>29</v>
      </c>
      <c r="S5768" t="s">
        <v>39</v>
      </c>
      <c r="T5768" t="s">
        <v>23</v>
      </c>
    </row>
    <row r="5769" spans="1:20" x14ac:dyDescent="0.3">
      <c r="A5769" s="19">
        <v>320170189181</v>
      </c>
      <c r="B5769" t="s">
        <v>453</v>
      </c>
      <c r="C5769" t="s">
        <v>2156</v>
      </c>
      <c r="D5769">
        <v>2017</v>
      </c>
      <c r="E5769" t="s">
        <v>49</v>
      </c>
      <c r="F5769" t="s">
        <v>168</v>
      </c>
      <c r="G5769" t="s">
        <v>22</v>
      </c>
      <c r="H5769" t="s">
        <v>39</v>
      </c>
      <c r="I5769" t="s">
        <v>23</v>
      </c>
      <c r="J5769" t="s">
        <v>23</v>
      </c>
      <c r="K5769">
        <v>50</v>
      </c>
      <c r="L5769" t="s">
        <v>81</v>
      </c>
      <c r="M5769" t="s">
        <v>71</v>
      </c>
      <c r="N5769">
        <v>1</v>
      </c>
      <c r="O5769" t="s">
        <v>117</v>
      </c>
      <c r="P5769" t="s">
        <v>473</v>
      </c>
      <c r="Q5769" t="s">
        <v>1365</v>
      </c>
      <c r="R5769" t="s">
        <v>29</v>
      </c>
      <c r="S5769" t="s">
        <v>23</v>
      </c>
      <c r="T5769" t="s">
        <v>23</v>
      </c>
    </row>
    <row r="5770" spans="1:20" x14ac:dyDescent="0.3">
      <c r="A5770" s="19">
        <v>320170079543</v>
      </c>
      <c r="B5770" t="s">
        <v>453</v>
      </c>
      <c r="C5770" t="s">
        <v>2156</v>
      </c>
      <c r="D5770">
        <v>2017</v>
      </c>
      <c r="E5770" t="s">
        <v>57</v>
      </c>
      <c r="F5770" t="s">
        <v>227</v>
      </c>
      <c r="G5770" t="s">
        <v>22</v>
      </c>
      <c r="H5770" t="s">
        <v>23</v>
      </c>
      <c r="I5770" t="s">
        <v>23</v>
      </c>
      <c r="J5770" t="s">
        <v>23</v>
      </c>
      <c r="K5770">
        <v>80</v>
      </c>
      <c r="L5770" t="s">
        <v>24</v>
      </c>
      <c r="M5770" t="s">
        <v>25</v>
      </c>
      <c r="N5770">
        <v>41</v>
      </c>
      <c r="O5770" t="s">
        <v>63</v>
      </c>
      <c r="P5770" t="s">
        <v>477</v>
      </c>
      <c r="Q5770" t="s">
        <v>478</v>
      </c>
      <c r="R5770" t="s">
        <v>29</v>
      </c>
      <c r="S5770" t="s">
        <v>23</v>
      </c>
      <c r="T5770" t="s">
        <v>23</v>
      </c>
    </row>
    <row r="5771" spans="1:20" x14ac:dyDescent="0.3">
      <c r="A5771" s="19">
        <v>320170078148</v>
      </c>
      <c r="B5771" t="s">
        <v>453</v>
      </c>
      <c r="C5771" t="s">
        <v>2156</v>
      </c>
      <c r="D5771">
        <v>2017</v>
      </c>
      <c r="E5771" t="s">
        <v>57</v>
      </c>
      <c r="F5771" t="s">
        <v>227</v>
      </c>
      <c r="G5771" t="s">
        <v>22</v>
      </c>
      <c r="H5771" t="s">
        <v>23</v>
      </c>
      <c r="I5771" t="s">
        <v>23</v>
      </c>
      <c r="J5771" t="s">
        <v>23</v>
      </c>
      <c r="K5771">
        <v>50</v>
      </c>
      <c r="L5771" t="s">
        <v>24</v>
      </c>
      <c r="M5771" t="s">
        <v>71</v>
      </c>
      <c r="N5771">
        <v>59</v>
      </c>
      <c r="O5771" t="s">
        <v>40</v>
      </c>
      <c r="P5771" t="s">
        <v>454</v>
      </c>
      <c r="Q5771" t="s">
        <v>454</v>
      </c>
      <c r="R5771" t="s">
        <v>29</v>
      </c>
      <c r="S5771" t="s">
        <v>23</v>
      </c>
      <c r="T5771" t="s">
        <v>23</v>
      </c>
    </row>
    <row r="5772" spans="1:20" x14ac:dyDescent="0.3">
      <c r="A5772" s="19">
        <v>320170077705</v>
      </c>
      <c r="B5772" t="s">
        <v>453</v>
      </c>
      <c r="C5772" t="s">
        <v>2156</v>
      </c>
      <c r="D5772">
        <v>2017</v>
      </c>
      <c r="E5772" t="s">
        <v>57</v>
      </c>
      <c r="F5772" t="s">
        <v>176</v>
      </c>
      <c r="G5772" t="s">
        <v>22</v>
      </c>
      <c r="H5772" t="s">
        <v>23</v>
      </c>
      <c r="I5772" t="s">
        <v>23</v>
      </c>
      <c r="J5772" t="s">
        <v>23</v>
      </c>
      <c r="K5772">
        <v>80</v>
      </c>
      <c r="L5772" t="s">
        <v>24</v>
      </c>
      <c r="M5772" t="s">
        <v>25</v>
      </c>
      <c r="N5772">
        <v>50</v>
      </c>
      <c r="O5772" t="s">
        <v>26</v>
      </c>
      <c r="P5772" t="s">
        <v>477</v>
      </c>
      <c r="Q5772" t="s">
        <v>639</v>
      </c>
      <c r="R5772" t="s">
        <v>29</v>
      </c>
      <c r="S5772" t="s">
        <v>23</v>
      </c>
      <c r="T5772" t="s">
        <v>23</v>
      </c>
    </row>
    <row r="5773" spans="1:20" x14ac:dyDescent="0.3">
      <c r="A5773" s="19">
        <v>320170017767</v>
      </c>
      <c r="B5773" t="s">
        <v>453</v>
      </c>
      <c r="C5773" t="s">
        <v>2156</v>
      </c>
      <c r="D5773">
        <v>2017</v>
      </c>
      <c r="E5773" t="s">
        <v>49</v>
      </c>
      <c r="F5773" t="s">
        <v>116</v>
      </c>
      <c r="G5773" t="s">
        <v>32</v>
      </c>
      <c r="H5773" t="s">
        <v>23</v>
      </c>
      <c r="I5773" t="s">
        <v>23</v>
      </c>
      <c r="J5773" t="s">
        <v>23</v>
      </c>
      <c r="K5773">
        <v>100</v>
      </c>
      <c r="L5773" t="s">
        <v>33</v>
      </c>
      <c r="M5773" t="s">
        <v>25</v>
      </c>
      <c r="N5773">
        <v>74</v>
      </c>
      <c r="O5773" t="s">
        <v>63</v>
      </c>
      <c r="P5773" t="s">
        <v>455</v>
      </c>
      <c r="Q5773" t="s">
        <v>482</v>
      </c>
      <c r="R5773" t="s">
        <v>66</v>
      </c>
      <c r="S5773" t="s">
        <v>39</v>
      </c>
      <c r="T5773" t="s">
        <v>23</v>
      </c>
    </row>
    <row r="5774" spans="1:20" x14ac:dyDescent="0.3">
      <c r="A5774" s="19">
        <v>320170034422</v>
      </c>
      <c r="B5774" t="s">
        <v>453</v>
      </c>
      <c r="C5774" t="s">
        <v>2156</v>
      </c>
      <c r="D5774">
        <v>2017</v>
      </c>
      <c r="E5774" t="s">
        <v>57</v>
      </c>
      <c r="F5774" t="s">
        <v>330</v>
      </c>
      <c r="G5774" t="s">
        <v>32</v>
      </c>
      <c r="H5774" t="s">
        <v>23</v>
      </c>
      <c r="I5774" t="s">
        <v>23</v>
      </c>
      <c r="J5774" t="s">
        <v>23</v>
      </c>
      <c r="K5774">
        <v>50</v>
      </c>
      <c r="L5774" t="s">
        <v>54</v>
      </c>
      <c r="M5774" t="s">
        <v>25</v>
      </c>
      <c r="N5774">
        <v>19</v>
      </c>
      <c r="O5774" t="s">
        <v>40</v>
      </c>
      <c r="P5774" t="s">
        <v>467</v>
      </c>
      <c r="Q5774" t="s">
        <v>467</v>
      </c>
      <c r="R5774" t="s">
        <v>29</v>
      </c>
      <c r="S5774" t="s">
        <v>23</v>
      </c>
      <c r="T5774" t="s">
        <v>23</v>
      </c>
    </row>
    <row r="5775" spans="1:20" x14ac:dyDescent="0.3">
      <c r="A5775" s="19">
        <v>320170024328</v>
      </c>
      <c r="B5775" t="s">
        <v>453</v>
      </c>
      <c r="C5775" t="s">
        <v>2156</v>
      </c>
      <c r="D5775">
        <v>2017</v>
      </c>
      <c r="E5775" t="s">
        <v>37</v>
      </c>
      <c r="F5775" t="s">
        <v>330</v>
      </c>
      <c r="G5775" t="s">
        <v>32</v>
      </c>
      <c r="H5775" t="s">
        <v>23</v>
      </c>
      <c r="I5775" t="s">
        <v>23</v>
      </c>
      <c r="J5775" t="s">
        <v>23</v>
      </c>
      <c r="K5775">
        <v>100</v>
      </c>
      <c r="L5775" t="s">
        <v>24</v>
      </c>
      <c r="M5775" t="s">
        <v>25</v>
      </c>
      <c r="N5775">
        <v>69</v>
      </c>
      <c r="O5775" t="s">
        <v>26</v>
      </c>
      <c r="P5775" t="s">
        <v>477</v>
      </c>
      <c r="Q5775" t="s">
        <v>601</v>
      </c>
      <c r="R5775" t="s">
        <v>66</v>
      </c>
      <c r="S5775" t="s">
        <v>23</v>
      </c>
      <c r="T5775" t="s">
        <v>23</v>
      </c>
    </row>
    <row r="5776" spans="1:20" x14ac:dyDescent="0.3">
      <c r="A5776" s="19">
        <v>320170094876</v>
      </c>
      <c r="B5776" t="s">
        <v>453</v>
      </c>
      <c r="C5776" t="s">
        <v>2156</v>
      </c>
      <c r="D5776">
        <v>2017</v>
      </c>
      <c r="E5776" t="s">
        <v>30</v>
      </c>
      <c r="F5776" t="s">
        <v>176</v>
      </c>
      <c r="G5776" t="s">
        <v>22</v>
      </c>
      <c r="H5776" t="s">
        <v>23</v>
      </c>
      <c r="I5776" t="s">
        <v>23</v>
      </c>
      <c r="J5776" t="s">
        <v>23</v>
      </c>
      <c r="K5776">
        <v>70</v>
      </c>
      <c r="L5776" t="s">
        <v>33</v>
      </c>
      <c r="M5776" t="s">
        <v>25</v>
      </c>
      <c r="N5776">
        <v>61</v>
      </c>
      <c r="O5776" t="s">
        <v>26</v>
      </c>
      <c r="P5776" t="s">
        <v>477</v>
      </c>
      <c r="Q5776" t="s">
        <v>478</v>
      </c>
      <c r="R5776" t="s">
        <v>29</v>
      </c>
      <c r="S5776" t="s">
        <v>23</v>
      </c>
      <c r="T5776" t="s">
        <v>23</v>
      </c>
    </row>
    <row r="5777" spans="1:20" x14ac:dyDescent="0.3">
      <c r="A5777" s="19">
        <v>320170065463</v>
      </c>
      <c r="B5777" t="s">
        <v>453</v>
      </c>
      <c r="C5777" t="s">
        <v>2156</v>
      </c>
      <c r="D5777">
        <v>2017</v>
      </c>
      <c r="E5777" t="s">
        <v>44</v>
      </c>
      <c r="F5777" t="s">
        <v>457</v>
      </c>
      <c r="G5777" t="s">
        <v>22</v>
      </c>
      <c r="H5777" t="s">
        <v>23</v>
      </c>
      <c r="I5777" t="s">
        <v>23</v>
      </c>
      <c r="J5777" t="s">
        <v>23</v>
      </c>
      <c r="K5777">
        <v>80</v>
      </c>
      <c r="L5777" t="s">
        <v>33</v>
      </c>
      <c r="M5777" t="s">
        <v>25</v>
      </c>
      <c r="N5777">
        <v>41</v>
      </c>
      <c r="O5777" t="s">
        <v>26</v>
      </c>
      <c r="P5777" t="s">
        <v>467</v>
      </c>
      <c r="Q5777" t="s">
        <v>467</v>
      </c>
      <c r="R5777" t="s">
        <v>66</v>
      </c>
      <c r="S5777" t="s">
        <v>23</v>
      </c>
      <c r="T5777" t="s">
        <v>23</v>
      </c>
    </row>
    <row r="5778" spans="1:20" x14ac:dyDescent="0.3">
      <c r="A5778" s="19">
        <v>320170141358</v>
      </c>
      <c r="B5778" t="s">
        <v>453</v>
      </c>
      <c r="C5778" t="s">
        <v>2156</v>
      </c>
      <c r="D5778">
        <v>2017</v>
      </c>
      <c r="E5778" t="s">
        <v>49</v>
      </c>
      <c r="F5778" t="s">
        <v>150</v>
      </c>
      <c r="G5778" t="s">
        <v>32</v>
      </c>
      <c r="H5778" t="s">
        <v>23</v>
      </c>
      <c r="I5778" t="s">
        <v>23</v>
      </c>
      <c r="J5778" t="s">
        <v>23</v>
      </c>
      <c r="K5778">
        <v>100</v>
      </c>
      <c r="L5778" t="s">
        <v>33</v>
      </c>
      <c r="M5778" t="s">
        <v>25</v>
      </c>
      <c r="N5778">
        <v>57</v>
      </c>
      <c r="O5778" t="s">
        <v>63</v>
      </c>
      <c r="P5778" t="s">
        <v>455</v>
      </c>
      <c r="Q5778" t="s">
        <v>456</v>
      </c>
      <c r="R5778" t="s">
        <v>36</v>
      </c>
      <c r="S5778" t="s">
        <v>23</v>
      </c>
      <c r="T5778" t="s">
        <v>23</v>
      </c>
    </row>
    <row r="5779" spans="1:20" x14ac:dyDescent="0.3">
      <c r="A5779" s="19">
        <v>320170058457</v>
      </c>
      <c r="B5779" t="s">
        <v>453</v>
      </c>
      <c r="C5779" t="s">
        <v>2156</v>
      </c>
      <c r="D5779">
        <v>2017</v>
      </c>
      <c r="E5779" t="s">
        <v>49</v>
      </c>
      <c r="F5779" t="s">
        <v>227</v>
      </c>
      <c r="G5779" t="s">
        <v>22</v>
      </c>
      <c r="H5779" t="s">
        <v>23</v>
      </c>
      <c r="I5779" t="s">
        <v>23</v>
      </c>
      <c r="J5779" t="s">
        <v>23</v>
      </c>
      <c r="K5779">
        <v>50</v>
      </c>
      <c r="L5779" t="s">
        <v>24</v>
      </c>
      <c r="M5779" t="s">
        <v>25</v>
      </c>
      <c r="N5779">
        <v>31</v>
      </c>
      <c r="O5779" t="s">
        <v>40</v>
      </c>
      <c r="P5779" t="s">
        <v>468</v>
      </c>
      <c r="Q5779" t="s">
        <v>469</v>
      </c>
      <c r="R5779" t="s">
        <v>29</v>
      </c>
      <c r="S5779" t="s">
        <v>23</v>
      </c>
      <c r="T5779" t="s">
        <v>23</v>
      </c>
    </row>
    <row r="5780" spans="1:20" x14ac:dyDescent="0.3">
      <c r="A5780" s="19">
        <v>320170029872</v>
      </c>
      <c r="B5780" t="s">
        <v>453</v>
      </c>
      <c r="C5780" t="s">
        <v>2156</v>
      </c>
      <c r="D5780">
        <v>2017</v>
      </c>
      <c r="E5780" t="s">
        <v>57</v>
      </c>
      <c r="F5780" t="s">
        <v>247</v>
      </c>
      <c r="G5780" t="s">
        <v>22</v>
      </c>
      <c r="H5780" t="s">
        <v>23</v>
      </c>
      <c r="I5780" t="s">
        <v>23</v>
      </c>
      <c r="J5780" t="s">
        <v>23</v>
      </c>
      <c r="K5780">
        <v>100</v>
      </c>
      <c r="L5780" t="s">
        <v>33</v>
      </c>
      <c r="M5780" t="s">
        <v>25</v>
      </c>
      <c r="N5780">
        <v>24</v>
      </c>
      <c r="O5780" t="s">
        <v>26</v>
      </c>
      <c r="P5780" t="s">
        <v>477</v>
      </c>
      <c r="Q5780" t="s">
        <v>639</v>
      </c>
      <c r="R5780" t="s">
        <v>186</v>
      </c>
      <c r="S5780" t="s">
        <v>23</v>
      </c>
      <c r="T5780" t="s">
        <v>23</v>
      </c>
    </row>
    <row r="5781" spans="1:20" x14ac:dyDescent="0.3">
      <c r="A5781" s="19">
        <v>320170125041</v>
      </c>
      <c r="B5781" t="s">
        <v>453</v>
      </c>
      <c r="C5781" t="s">
        <v>2156</v>
      </c>
      <c r="D5781">
        <v>2017</v>
      </c>
      <c r="E5781" t="s">
        <v>89</v>
      </c>
      <c r="F5781" t="s">
        <v>190</v>
      </c>
      <c r="G5781" t="s">
        <v>32</v>
      </c>
      <c r="H5781" t="s">
        <v>23</v>
      </c>
      <c r="I5781" t="s">
        <v>23</v>
      </c>
      <c r="J5781" t="s">
        <v>23</v>
      </c>
      <c r="K5781">
        <v>90</v>
      </c>
      <c r="L5781" t="s">
        <v>54</v>
      </c>
      <c r="M5781" t="s">
        <v>71</v>
      </c>
      <c r="N5781">
        <v>52</v>
      </c>
      <c r="O5781" t="s">
        <v>40</v>
      </c>
      <c r="P5781" t="s">
        <v>468</v>
      </c>
      <c r="Q5781" t="s">
        <v>469</v>
      </c>
      <c r="R5781" t="s">
        <v>36</v>
      </c>
      <c r="S5781" t="s">
        <v>23</v>
      </c>
      <c r="T5781" t="s">
        <v>23</v>
      </c>
    </row>
    <row r="5782" spans="1:20" x14ac:dyDescent="0.3">
      <c r="A5782" s="19">
        <v>320170123074</v>
      </c>
      <c r="B5782" t="s">
        <v>453</v>
      </c>
      <c r="C5782" t="s">
        <v>2156</v>
      </c>
      <c r="D5782">
        <v>2017</v>
      </c>
      <c r="E5782" t="s">
        <v>89</v>
      </c>
      <c r="F5782" t="s">
        <v>180</v>
      </c>
      <c r="G5782" t="s">
        <v>32</v>
      </c>
      <c r="H5782" t="s">
        <v>23</v>
      </c>
      <c r="I5782" t="s">
        <v>23</v>
      </c>
      <c r="J5782" t="s">
        <v>23</v>
      </c>
      <c r="K5782">
        <v>100</v>
      </c>
      <c r="L5782" t="s">
        <v>24</v>
      </c>
      <c r="M5782" t="s">
        <v>25</v>
      </c>
      <c r="N5782">
        <v>40</v>
      </c>
      <c r="O5782" t="s">
        <v>63</v>
      </c>
      <c r="P5782" t="s">
        <v>455</v>
      </c>
      <c r="Q5782" t="s">
        <v>456</v>
      </c>
      <c r="R5782" t="s">
        <v>36</v>
      </c>
      <c r="S5782" t="s">
        <v>23</v>
      </c>
      <c r="T5782" t="s">
        <v>23</v>
      </c>
    </row>
    <row r="5783" spans="1:20" x14ac:dyDescent="0.3">
      <c r="A5783" s="19">
        <v>320170171023</v>
      </c>
      <c r="B5783" t="s">
        <v>453</v>
      </c>
      <c r="C5783" t="s">
        <v>2156</v>
      </c>
      <c r="D5783">
        <v>2017</v>
      </c>
      <c r="E5783" t="s">
        <v>89</v>
      </c>
      <c r="F5783" t="s">
        <v>275</v>
      </c>
      <c r="G5783" t="s">
        <v>22</v>
      </c>
      <c r="H5783" t="s">
        <v>23</v>
      </c>
      <c r="I5783" t="s">
        <v>23</v>
      </c>
      <c r="J5783" t="s">
        <v>23</v>
      </c>
      <c r="K5783">
        <v>80</v>
      </c>
      <c r="L5783" t="s">
        <v>385</v>
      </c>
      <c r="M5783" t="s">
        <v>71</v>
      </c>
      <c r="N5783">
        <v>49</v>
      </c>
      <c r="O5783" t="s">
        <v>26</v>
      </c>
      <c r="P5783" t="s">
        <v>454</v>
      </c>
      <c r="Q5783" t="s">
        <v>454</v>
      </c>
      <c r="R5783" t="s">
        <v>66</v>
      </c>
      <c r="S5783" t="s">
        <v>23</v>
      </c>
      <c r="T5783" t="s">
        <v>23</v>
      </c>
    </row>
    <row r="5784" spans="1:20" x14ac:dyDescent="0.3">
      <c r="A5784" s="19">
        <v>320170175560</v>
      </c>
      <c r="B5784" t="s">
        <v>453</v>
      </c>
      <c r="C5784" t="s">
        <v>2156</v>
      </c>
      <c r="D5784">
        <v>2017</v>
      </c>
      <c r="E5784" t="s">
        <v>20</v>
      </c>
      <c r="F5784" t="s">
        <v>267</v>
      </c>
      <c r="G5784" t="s">
        <v>22</v>
      </c>
      <c r="H5784" t="s">
        <v>23</v>
      </c>
      <c r="I5784" t="s">
        <v>23</v>
      </c>
      <c r="J5784" t="s">
        <v>23</v>
      </c>
      <c r="K5784">
        <v>80</v>
      </c>
      <c r="L5784" t="s">
        <v>24</v>
      </c>
      <c r="M5784" t="s">
        <v>25</v>
      </c>
      <c r="N5784">
        <v>27</v>
      </c>
      <c r="O5784" t="s">
        <v>63</v>
      </c>
      <c r="P5784" t="s">
        <v>463</v>
      </c>
      <c r="Q5784" t="s">
        <v>620</v>
      </c>
      <c r="R5784" t="s">
        <v>66</v>
      </c>
      <c r="S5784" t="s">
        <v>23</v>
      </c>
      <c r="T5784" t="s">
        <v>23</v>
      </c>
    </row>
    <row r="5785" spans="1:20" x14ac:dyDescent="0.3">
      <c r="A5785" s="19">
        <v>320170125041</v>
      </c>
      <c r="B5785" t="s">
        <v>453</v>
      </c>
      <c r="C5785" t="s">
        <v>2156</v>
      </c>
      <c r="D5785">
        <v>2017</v>
      </c>
      <c r="E5785" t="s">
        <v>89</v>
      </c>
      <c r="F5785" t="s">
        <v>190</v>
      </c>
      <c r="G5785" t="s">
        <v>32</v>
      </c>
      <c r="H5785" t="s">
        <v>23</v>
      </c>
      <c r="I5785" t="s">
        <v>23</v>
      </c>
      <c r="J5785" t="s">
        <v>23</v>
      </c>
      <c r="K5785">
        <v>90</v>
      </c>
      <c r="L5785" t="s">
        <v>54</v>
      </c>
      <c r="M5785" t="s">
        <v>71</v>
      </c>
      <c r="N5785">
        <v>21</v>
      </c>
      <c r="O5785" t="s">
        <v>40</v>
      </c>
      <c r="P5785" t="s">
        <v>468</v>
      </c>
      <c r="Q5785" t="s">
        <v>469</v>
      </c>
      <c r="R5785" t="s">
        <v>36</v>
      </c>
      <c r="S5785" t="s">
        <v>23</v>
      </c>
      <c r="T5785" t="s">
        <v>23</v>
      </c>
    </row>
    <row r="5786" spans="1:20" x14ac:dyDescent="0.3">
      <c r="A5786" s="19">
        <v>320170189104</v>
      </c>
      <c r="B5786" t="s">
        <v>453</v>
      </c>
      <c r="C5786" t="s">
        <v>2156</v>
      </c>
      <c r="D5786">
        <v>2017</v>
      </c>
      <c r="E5786" t="s">
        <v>49</v>
      </c>
      <c r="F5786" t="s">
        <v>168</v>
      </c>
      <c r="G5786" t="s">
        <v>32</v>
      </c>
      <c r="H5786" t="s">
        <v>23</v>
      </c>
      <c r="I5786" t="s">
        <v>23</v>
      </c>
      <c r="J5786" t="s">
        <v>39</v>
      </c>
      <c r="K5786">
        <v>100</v>
      </c>
      <c r="L5786" t="s">
        <v>33</v>
      </c>
      <c r="M5786" t="s">
        <v>71</v>
      </c>
      <c r="N5786">
        <v>79</v>
      </c>
      <c r="O5786" t="s">
        <v>63</v>
      </c>
      <c r="P5786" t="s">
        <v>473</v>
      </c>
      <c r="Q5786" t="s">
        <v>473</v>
      </c>
      <c r="R5786" t="s">
        <v>66</v>
      </c>
      <c r="S5786" t="s">
        <v>23</v>
      </c>
      <c r="T5786" t="s">
        <v>23</v>
      </c>
    </row>
    <row r="5787" spans="1:20" x14ac:dyDescent="0.3">
      <c r="A5787" s="19">
        <v>320170069585</v>
      </c>
      <c r="B5787" t="s">
        <v>453</v>
      </c>
      <c r="C5787" t="s">
        <v>2156</v>
      </c>
      <c r="D5787">
        <v>2017</v>
      </c>
      <c r="E5787" t="s">
        <v>44</v>
      </c>
      <c r="F5787" t="s">
        <v>300</v>
      </c>
      <c r="G5787" t="s">
        <v>32</v>
      </c>
      <c r="H5787" t="s">
        <v>23</v>
      </c>
      <c r="I5787" t="s">
        <v>23</v>
      </c>
      <c r="J5787" t="s">
        <v>23</v>
      </c>
      <c r="K5787">
        <v>60</v>
      </c>
      <c r="L5787" t="s">
        <v>54</v>
      </c>
      <c r="M5787" t="s">
        <v>71</v>
      </c>
      <c r="N5787">
        <v>70</v>
      </c>
      <c r="O5787" t="s">
        <v>40</v>
      </c>
      <c r="P5787" t="s">
        <v>622</v>
      </c>
      <c r="Q5787" t="s">
        <v>480</v>
      </c>
      <c r="R5787" t="s">
        <v>29</v>
      </c>
      <c r="S5787" t="s">
        <v>23</v>
      </c>
      <c r="T5787" t="s">
        <v>23</v>
      </c>
    </row>
    <row r="5788" spans="1:20" x14ac:dyDescent="0.3">
      <c r="A5788" s="19">
        <v>320170094145</v>
      </c>
      <c r="B5788" t="s">
        <v>453</v>
      </c>
      <c r="C5788" t="s">
        <v>2156</v>
      </c>
      <c r="D5788">
        <v>2017</v>
      </c>
      <c r="E5788" t="s">
        <v>30</v>
      </c>
      <c r="F5788" t="s">
        <v>194</v>
      </c>
      <c r="G5788" t="s">
        <v>32</v>
      </c>
      <c r="H5788" t="s">
        <v>23</v>
      </c>
      <c r="I5788" t="s">
        <v>23</v>
      </c>
      <c r="J5788" t="s">
        <v>23</v>
      </c>
      <c r="K5788">
        <v>80</v>
      </c>
      <c r="L5788" t="s">
        <v>54</v>
      </c>
      <c r="M5788" t="s">
        <v>71</v>
      </c>
      <c r="N5788">
        <v>67</v>
      </c>
      <c r="O5788" t="s">
        <v>40</v>
      </c>
      <c r="P5788" t="s">
        <v>468</v>
      </c>
      <c r="Q5788" t="s">
        <v>469</v>
      </c>
      <c r="R5788" t="s">
        <v>66</v>
      </c>
      <c r="S5788" t="s">
        <v>23</v>
      </c>
      <c r="T5788" t="s">
        <v>23</v>
      </c>
    </row>
    <row r="5789" spans="1:20" x14ac:dyDescent="0.3">
      <c r="A5789" s="19">
        <v>120221292862</v>
      </c>
      <c r="B5789" t="s">
        <v>19</v>
      </c>
      <c r="C5789" t="s">
        <v>2163</v>
      </c>
      <c r="D5789">
        <v>2022</v>
      </c>
      <c r="E5789" t="s">
        <v>89</v>
      </c>
      <c r="F5789" t="s">
        <v>206</v>
      </c>
      <c r="G5789" t="s">
        <v>32</v>
      </c>
      <c r="H5789" t="s">
        <v>23</v>
      </c>
      <c r="I5789" t="s">
        <v>23</v>
      </c>
      <c r="J5789" t="s">
        <v>23</v>
      </c>
      <c r="K5789">
        <v>100</v>
      </c>
      <c r="L5789" t="s">
        <v>33</v>
      </c>
      <c r="M5789" t="s">
        <v>25</v>
      </c>
      <c r="N5789">
        <v>33</v>
      </c>
      <c r="O5789" t="s">
        <v>63</v>
      </c>
      <c r="P5789" t="s">
        <v>74</v>
      </c>
      <c r="Q5789" t="s">
        <v>75</v>
      </c>
      <c r="R5789" t="s">
        <v>43</v>
      </c>
      <c r="S5789" t="s">
        <v>23</v>
      </c>
      <c r="T5789" t="s">
        <v>23</v>
      </c>
    </row>
    <row r="5790" spans="1:20" x14ac:dyDescent="0.3">
      <c r="A5790" s="19">
        <v>120221292867</v>
      </c>
      <c r="B5790" t="s">
        <v>19</v>
      </c>
      <c r="C5790" t="s">
        <v>2163</v>
      </c>
      <c r="D5790">
        <v>2022</v>
      </c>
      <c r="E5790" t="s">
        <v>20</v>
      </c>
      <c r="F5790" t="s">
        <v>1144</v>
      </c>
      <c r="G5790" t="s">
        <v>22</v>
      </c>
      <c r="H5790" t="s">
        <v>23</v>
      </c>
      <c r="I5790" t="s">
        <v>23</v>
      </c>
      <c r="J5790" t="s">
        <v>23</v>
      </c>
      <c r="K5790">
        <v>60</v>
      </c>
      <c r="L5790" t="s">
        <v>24</v>
      </c>
      <c r="M5790" t="s">
        <v>25</v>
      </c>
      <c r="N5790">
        <v>70</v>
      </c>
      <c r="O5790" t="s">
        <v>26</v>
      </c>
      <c r="P5790" t="s">
        <v>114</v>
      </c>
      <c r="Q5790" t="s">
        <v>115</v>
      </c>
      <c r="R5790" t="s">
        <v>43</v>
      </c>
      <c r="S5790" t="s">
        <v>23</v>
      </c>
      <c r="T5790" t="s">
        <v>23</v>
      </c>
    </row>
    <row r="5791" spans="1:20" x14ac:dyDescent="0.3">
      <c r="A5791" s="19">
        <v>120221293404</v>
      </c>
      <c r="B5791" t="s">
        <v>19</v>
      </c>
      <c r="C5791" t="s">
        <v>2163</v>
      </c>
      <c r="D5791">
        <v>2022</v>
      </c>
      <c r="E5791" t="s">
        <v>20</v>
      </c>
      <c r="F5791" t="s">
        <v>174</v>
      </c>
      <c r="G5791" t="s">
        <v>22</v>
      </c>
      <c r="H5791" t="s">
        <v>23</v>
      </c>
      <c r="I5791" t="s">
        <v>23</v>
      </c>
      <c r="J5791" t="s">
        <v>23</v>
      </c>
      <c r="K5791">
        <v>110</v>
      </c>
      <c r="L5791" t="s">
        <v>33</v>
      </c>
      <c r="M5791" t="s">
        <v>71</v>
      </c>
      <c r="N5791">
        <v>71</v>
      </c>
      <c r="O5791" t="s">
        <v>26</v>
      </c>
      <c r="P5791" t="s">
        <v>68</v>
      </c>
      <c r="Q5791" t="s">
        <v>138</v>
      </c>
      <c r="R5791" t="s">
        <v>36</v>
      </c>
      <c r="S5791" t="s">
        <v>23</v>
      </c>
      <c r="T5791" t="s">
        <v>23</v>
      </c>
    </row>
    <row r="5792" spans="1:20" x14ac:dyDescent="0.3">
      <c r="A5792" s="19">
        <v>120221291657</v>
      </c>
      <c r="B5792" t="s">
        <v>19</v>
      </c>
      <c r="C5792" t="s">
        <v>2163</v>
      </c>
      <c r="D5792">
        <v>2022</v>
      </c>
      <c r="E5792" t="s">
        <v>89</v>
      </c>
      <c r="F5792" t="s">
        <v>493</v>
      </c>
      <c r="G5792" t="s">
        <v>22</v>
      </c>
      <c r="H5792" t="s">
        <v>23</v>
      </c>
      <c r="I5792" t="s">
        <v>23</v>
      </c>
      <c r="J5792" t="s">
        <v>23</v>
      </c>
      <c r="K5792">
        <v>100</v>
      </c>
      <c r="L5792" t="s">
        <v>33</v>
      </c>
      <c r="M5792" t="s">
        <v>71</v>
      </c>
      <c r="N5792">
        <v>23</v>
      </c>
      <c r="O5792" t="s">
        <v>63</v>
      </c>
      <c r="P5792" t="s">
        <v>160</v>
      </c>
      <c r="Q5792" t="s">
        <v>208</v>
      </c>
      <c r="R5792" t="s">
        <v>43</v>
      </c>
      <c r="S5792" t="s">
        <v>23</v>
      </c>
      <c r="T5792" t="s">
        <v>23</v>
      </c>
    </row>
    <row r="5793" spans="1:20" x14ac:dyDescent="0.3">
      <c r="A5793" s="19">
        <v>120221292287</v>
      </c>
      <c r="B5793" t="s">
        <v>19</v>
      </c>
      <c r="C5793" t="s">
        <v>2163</v>
      </c>
      <c r="D5793">
        <v>2022</v>
      </c>
      <c r="E5793" t="s">
        <v>89</v>
      </c>
      <c r="F5793" t="s">
        <v>1266</v>
      </c>
      <c r="G5793" t="s">
        <v>22</v>
      </c>
      <c r="H5793" t="s">
        <v>23</v>
      </c>
      <c r="I5793" t="s">
        <v>23</v>
      </c>
      <c r="J5793" t="s">
        <v>23</v>
      </c>
      <c r="K5793">
        <v>110</v>
      </c>
      <c r="L5793" t="s">
        <v>54</v>
      </c>
      <c r="M5793" t="s">
        <v>25</v>
      </c>
      <c r="N5793">
        <v>18</v>
      </c>
      <c r="O5793" t="s">
        <v>26</v>
      </c>
      <c r="P5793" t="s">
        <v>34</v>
      </c>
      <c r="Q5793" t="s">
        <v>201</v>
      </c>
      <c r="R5793" t="s">
        <v>36</v>
      </c>
      <c r="S5793" t="s">
        <v>23</v>
      </c>
      <c r="T5793" t="s">
        <v>23</v>
      </c>
    </row>
    <row r="5794" spans="1:20" x14ac:dyDescent="0.3">
      <c r="A5794" s="19">
        <v>120221292268</v>
      </c>
      <c r="B5794" t="s">
        <v>19</v>
      </c>
      <c r="C5794" t="s">
        <v>2163</v>
      </c>
      <c r="D5794">
        <v>2022</v>
      </c>
      <c r="E5794" t="s">
        <v>44</v>
      </c>
      <c r="F5794" t="s">
        <v>344</v>
      </c>
      <c r="G5794" t="s">
        <v>32</v>
      </c>
      <c r="H5794" t="s">
        <v>23</v>
      </c>
      <c r="I5794" t="s">
        <v>23</v>
      </c>
      <c r="J5794" t="s">
        <v>23</v>
      </c>
      <c r="K5794">
        <v>100</v>
      </c>
      <c r="L5794" t="s">
        <v>95</v>
      </c>
      <c r="M5794" t="s">
        <v>25</v>
      </c>
      <c r="N5794">
        <v>67</v>
      </c>
      <c r="O5794" t="s">
        <v>26</v>
      </c>
      <c r="P5794" t="s">
        <v>109</v>
      </c>
      <c r="Q5794" t="s">
        <v>177</v>
      </c>
      <c r="R5794" t="s">
        <v>36</v>
      </c>
      <c r="S5794" t="s">
        <v>23</v>
      </c>
      <c r="T5794" t="s">
        <v>23</v>
      </c>
    </row>
    <row r="5795" spans="1:20" x14ac:dyDescent="0.3">
      <c r="A5795" s="19">
        <v>120221293405</v>
      </c>
      <c r="B5795" t="s">
        <v>19</v>
      </c>
      <c r="C5795" t="s">
        <v>2163</v>
      </c>
      <c r="D5795">
        <v>2022</v>
      </c>
      <c r="E5795" t="s">
        <v>44</v>
      </c>
      <c r="F5795" t="s">
        <v>73</v>
      </c>
      <c r="G5795" t="s">
        <v>22</v>
      </c>
      <c r="H5795" t="s">
        <v>23</v>
      </c>
      <c r="I5795" t="s">
        <v>23</v>
      </c>
      <c r="J5795" t="s">
        <v>23</v>
      </c>
      <c r="K5795">
        <v>50</v>
      </c>
      <c r="L5795" t="s">
        <v>33</v>
      </c>
      <c r="M5795" t="s">
        <v>25</v>
      </c>
      <c r="N5795">
        <v>89</v>
      </c>
      <c r="O5795" t="s">
        <v>26</v>
      </c>
      <c r="P5795" t="s">
        <v>60</v>
      </c>
      <c r="Q5795" t="s">
        <v>179</v>
      </c>
      <c r="R5795" t="s">
        <v>29</v>
      </c>
      <c r="S5795" t="s">
        <v>23</v>
      </c>
      <c r="T5795" t="s">
        <v>23</v>
      </c>
    </row>
    <row r="5796" spans="1:20" x14ac:dyDescent="0.3">
      <c r="A5796" s="19">
        <v>120221292869</v>
      </c>
      <c r="B5796" t="s">
        <v>19</v>
      </c>
      <c r="C5796" t="s">
        <v>2163</v>
      </c>
      <c r="D5796">
        <v>2022</v>
      </c>
      <c r="E5796" t="s">
        <v>49</v>
      </c>
      <c r="F5796" t="s">
        <v>397</v>
      </c>
      <c r="G5796" t="s">
        <v>32</v>
      </c>
      <c r="H5796" t="s">
        <v>23</v>
      </c>
      <c r="I5796" t="s">
        <v>39</v>
      </c>
      <c r="J5796" t="s">
        <v>23</v>
      </c>
      <c r="K5796">
        <v>60</v>
      </c>
      <c r="L5796" t="s">
        <v>81</v>
      </c>
      <c r="M5796" t="s">
        <v>25</v>
      </c>
      <c r="N5796">
        <v>62</v>
      </c>
      <c r="O5796" t="s">
        <v>40</v>
      </c>
      <c r="P5796" t="s">
        <v>60</v>
      </c>
      <c r="Q5796" t="s">
        <v>323</v>
      </c>
      <c r="R5796" t="s">
        <v>43</v>
      </c>
      <c r="S5796" t="s">
        <v>23</v>
      </c>
      <c r="T5796" t="s">
        <v>23</v>
      </c>
    </row>
    <row r="5797" spans="1:20" x14ac:dyDescent="0.3">
      <c r="A5797" s="19">
        <v>120221293978</v>
      </c>
      <c r="B5797" t="s">
        <v>19</v>
      </c>
      <c r="C5797" t="s">
        <v>2163</v>
      </c>
      <c r="D5797">
        <v>2022</v>
      </c>
      <c r="E5797" t="s">
        <v>89</v>
      </c>
      <c r="F5797" t="s">
        <v>252</v>
      </c>
      <c r="G5797" t="s">
        <v>22</v>
      </c>
      <c r="H5797" t="s">
        <v>23</v>
      </c>
      <c r="I5797" t="s">
        <v>23</v>
      </c>
      <c r="J5797" t="s">
        <v>23</v>
      </c>
      <c r="K5797">
        <v>60</v>
      </c>
      <c r="L5797" t="s">
        <v>81</v>
      </c>
      <c r="M5797" t="s">
        <v>25</v>
      </c>
      <c r="N5797">
        <v>76</v>
      </c>
      <c r="O5797" t="s">
        <v>40</v>
      </c>
      <c r="P5797" t="s">
        <v>236</v>
      </c>
      <c r="Q5797" t="s">
        <v>237</v>
      </c>
      <c r="R5797" t="s">
        <v>43</v>
      </c>
      <c r="S5797" t="s">
        <v>23</v>
      </c>
      <c r="T5797" t="s">
        <v>23</v>
      </c>
    </row>
    <row r="5798" spans="1:20" x14ac:dyDescent="0.3">
      <c r="A5798" s="19">
        <v>120221294492</v>
      </c>
      <c r="B5798" t="s">
        <v>19</v>
      </c>
      <c r="C5798" t="s">
        <v>2163</v>
      </c>
      <c r="D5798">
        <v>2022</v>
      </c>
      <c r="E5798" t="s">
        <v>44</v>
      </c>
      <c r="F5798" t="s">
        <v>820</v>
      </c>
      <c r="G5798" t="s">
        <v>22</v>
      </c>
      <c r="H5798" t="s">
        <v>23</v>
      </c>
      <c r="I5798" t="s">
        <v>23</v>
      </c>
      <c r="J5798" t="s">
        <v>23</v>
      </c>
      <c r="K5798">
        <v>60</v>
      </c>
      <c r="L5798" t="s">
        <v>81</v>
      </c>
      <c r="M5798" t="s">
        <v>71</v>
      </c>
      <c r="N5798">
        <v>77</v>
      </c>
      <c r="O5798" t="s">
        <v>40</v>
      </c>
      <c r="P5798" t="s">
        <v>41</v>
      </c>
      <c r="Q5798" t="s">
        <v>173</v>
      </c>
      <c r="R5798" t="s">
        <v>36</v>
      </c>
      <c r="S5798" t="s">
        <v>23</v>
      </c>
      <c r="T5798" t="s">
        <v>23</v>
      </c>
    </row>
    <row r="5799" spans="1:20" x14ac:dyDescent="0.3">
      <c r="A5799" s="19">
        <v>120221292277</v>
      </c>
      <c r="B5799" t="s">
        <v>19</v>
      </c>
      <c r="C5799" t="s">
        <v>2163</v>
      </c>
      <c r="D5799">
        <v>2022</v>
      </c>
      <c r="E5799" t="s">
        <v>49</v>
      </c>
      <c r="F5799" t="s">
        <v>416</v>
      </c>
      <c r="G5799" t="s">
        <v>22</v>
      </c>
      <c r="H5799" t="s">
        <v>23</v>
      </c>
      <c r="I5799" t="s">
        <v>39</v>
      </c>
      <c r="J5799" t="s">
        <v>23</v>
      </c>
      <c r="K5799">
        <v>50</v>
      </c>
      <c r="L5799" t="s">
        <v>81</v>
      </c>
      <c r="M5799" t="s">
        <v>25</v>
      </c>
      <c r="N5799">
        <v>74</v>
      </c>
      <c r="O5799" t="s">
        <v>40</v>
      </c>
      <c r="P5799" t="s">
        <v>41</v>
      </c>
      <c r="Q5799" t="s">
        <v>173</v>
      </c>
      <c r="R5799" t="s">
        <v>48</v>
      </c>
      <c r="S5799" t="s">
        <v>23</v>
      </c>
      <c r="T5799" t="s">
        <v>23</v>
      </c>
    </row>
    <row r="5800" spans="1:20" x14ac:dyDescent="0.3">
      <c r="A5800" s="19">
        <v>120221293966</v>
      </c>
      <c r="B5800" t="s">
        <v>19</v>
      </c>
      <c r="C5800" t="s">
        <v>2163</v>
      </c>
      <c r="D5800">
        <v>2022</v>
      </c>
      <c r="E5800" t="s">
        <v>30</v>
      </c>
      <c r="F5800" t="s">
        <v>185</v>
      </c>
      <c r="G5800" t="s">
        <v>22</v>
      </c>
      <c r="H5800" t="s">
        <v>39</v>
      </c>
      <c r="I5800" t="s">
        <v>23</v>
      </c>
      <c r="J5800" t="s">
        <v>23</v>
      </c>
      <c r="K5800">
        <v>60</v>
      </c>
      <c r="L5800" t="s">
        <v>81</v>
      </c>
      <c r="M5800" t="s">
        <v>71</v>
      </c>
      <c r="N5800">
        <v>68</v>
      </c>
      <c r="O5800" t="s">
        <v>40</v>
      </c>
      <c r="P5800" t="s">
        <v>51</v>
      </c>
      <c r="Q5800" t="s">
        <v>52</v>
      </c>
      <c r="R5800" t="s">
        <v>43</v>
      </c>
      <c r="S5800" t="s">
        <v>23</v>
      </c>
      <c r="T5800" t="s">
        <v>23</v>
      </c>
    </row>
    <row r="5801" spans="1:20" x14ac:dyDescent="0.3">
      <c r="A5801" s="19">
        <v>120221293402</v>
      </c>
      <c r="B5801" t="s">
        <v>19</v>
      </c>
      <c r="C5801" t="s">
        <v>2163</v>
      </c>
      <c r="D5801">
        <v>2022</v>
      </c>
      <c r="E5801" t="s">
        <v>57</v>
      </c>
      <c r="F5801" t="s">
        <v>38</v>
      </c>
      <c r="G5801" t="s">
        <v>22</v>
      </c>
      <c r="H5801" t="s">
        <v>23</v>
      </c>
      <c r="I5801" t="s">
        <v>23</v>
      </c>
      <c r="J5801" t="s">
        <v>23</v>
      </c>
      <c r="K5801">
        <v>100</v>
      </c>
      <c r="L5801" t="s">
        <v>33</v>
      </c>
      <c r="M5801" t="s">
        <v>25</v>
      </c>
      <c r="N5801">
        <v>74</v>
      </c>
      <c r="O5801" t="s">
        <v>63</v>
      </c>
      <c r="P5801" t="s">
        <v>64</v>
      </c>
      <c r="Q5801" t="s">
        <v>425</v>
      </c>
      <c r="R5801" t="s">
        <v>43</v>
      </c>
      <c r="S5801" t="s">
        <v>23</v>
      </c>
      <c r="T5801" t="s">
        <v>23</v>
      </c>
    </row>
    <row r="5802" spans="1:20" x14ac:dyDescent="0.3">
      <c r="A5802" s="19">
        <v>120221293987</v>
      </c>
      <c r="B5802" t="s">
        <v>19</v>
      </c>
      <c r="C5802" t="s">
        <v>2163</v>
      </c>
      <c r="D5802">
        <v>2022</v>
      </c>
      <c r="E5802" t="s">
        <v>57</v>
      </c>
      <c r="F5802" t="s">
        <v>62</v>
      </c>
      <c r="G5802" t="s">
        <v>32</v>
      </c>
      <c r="H5802" t="s">
        <v>23</v>
      </c>
      <c r="I5802" t="s">
        <v>23</v>
      </c>
      <c r="J5802" t="s">
        <v>23</v>
      </c>
      <c r="K5802">
        <v>110</v>
      </c>
      <c r="L5802" t="s">
        <v>24</v>
      </c>
      <c r="M5802" t="s">
        <v>25</v>
      </c>
      <c r="N5802">
        <v>63</v>
      </c>
      <c r="O5802" t="s">
        <v>26</v>
      </c>
      <c r="P5802" t="s">
        <v>114</v>
      </c>
      <c r="Q5802" t="s">
        <v>115</v>
      </c>
      <c r="R5802" t="s">
        <v>36</v>
      </c>
      <c r="S5802" t="s">
        <v>23</v>
      </c>
      <c r="T5802" t="s">
        <v>23</v>
      </c>
    </row>
    <row r="5803" spans="1:20" x14ac:dyDescent="0.3">
      <c r="A5803" s="19">
        <v>120221292861</v>
      </c>
      <c r="B5803" t="s">
        <v>19</v>
      </c>
      <c r="C5803" t="s">
        <v>2163</v>
      </c>
      <c r="D5803">
        <v>2022</v>
      </c>
      <c r="E5803" t="s">
        <v>37</v>
      </c>
      <c r="F5803" t="s">
        <v>1367</v>
      </c>
      <c r="G5803" t="s">
        <v>32</v>
      </c>
      <c r="H5803" t="s">
        <v>23</v>
      </c>
      <c r="I5803" t="s">
        <v>23</v>
      </c>
      <c r="J5803" t="s">
        <v>23</v>
      </c>
      <c r="K5803">
        <v>100</v>
      </c>
      <c r="L5803" t="s">
        <v>33</v>
      </c>
      <c r="M5803" t="s">
        <v>25</v>
      </c>
      <c r="N5803">
        <v>73</v>
      </c>
      <c r="O5803" t="s">
        <v>63</v>
      </c>
      <c r="P5803" t="s">
        <v>55</v>
      </c>
      <c r="Q5803" t="s">
        <v>318</v>
      </c>
      <c r="R5803" t="s">
        <v>66</v>
      </c>
      <c r="S5803" t="s">
        <v>23</v>
      </c>
      <c r="T5803" t="s">
        <v>23</v>
      </c>
    </row>
    <row r="5804" spans="1:20" x14ac:dyDescent="0.3">
      <c r="A5804" s="19">
        <v>120221298335</v>
      </c>
      <c r="B5804" t="s">
        <v>19</v>
      </c>
      <c r="C5804" t="s">
        <v>2163</v>
      </c>
      <c r="D5804">
        <v>2022</v>
      </c>
      <c r="E5804" t="s">
        <v>57</v>
      </c>
      <c r="F5804" t="s">
        <v>168</v>
      </c>
      <c r="G5804" t="s">
        <v>32</v>
      </c>
      <c r="H5804" t="s">
        <v>23</v>
      </c>
      <c r="I5804" t="s">
        <v>23</v>
      </c>
      <c r="J5804" t="s">
        <v>23</v>
      </c>
      <c r="K5804">
        <v>70</v>
      </c>
      <c r="L5804" t="s">
        <v>33</v>
      </c>
      <c r="M5804" t="s">
        <v>25</v>
      </c>
      <c r="N5804">
        <v>66</v>
      </c>
      <c r="O5804" t="s">
        <v>40</v>
      </c>
      <c r="P5804" t="s">
        <v>87</v>
      </c>
      <c r="Q5804" t="s">
        <v>308</v>
      </c>
      <c r="R5804" t="s">
        <v>36</v>
      </c>
      <c r="S5804" t="s">
        <v>23</v>
      </c>
      <c r="T5804" t="s">
        <v>23</v>
      </c>
    </row>
    <row r="5805" spans="1:20" x14ac:dyDescent="0.3">
      <c r="A5805" s="19">
        <v>120221292861</v>
      </c>
      <c r="B5805" t="s">
        <v>19</v>
      </c>
      <c r="C5805" t="s">
        <v>2163</v>
      </c>
      <c r="D5805">
        <v>2022</v>
      </c>
      <c r="E5805" t="s">
        <v>37</v>
      </c>
      <c r="F5805" t="s">
        <v>1367</v>
      </c>
      <c r="G5805" t="s">
        <v>32</v>
      </c>
      <c r="H5805" t="s">
        <v>23</v>
      </c>
      <c r="I5805" t="s">
        <v>23</v>
      </c>
      <c r="J5805" t="s">
        <v>23</v>
      </c>
      <c r="K5805">
        <v>100</v>
      </c>
      <c r="L5805" t="s">
        <v>33</v>
      </c>
      <c r="M5805" t="s">
        <v>25</v>
      </c>
      <c r="N5805">
        <v>64</v>
      </c>
      <c r="O5805" t="s">
        <v>63</v>
      </c>
      <c r="P5805" t="s">
        <v>55</v>
      </c>
      <c r="Q5805" t="s">
        <v>318</v>
      </c>
      <c r="R5805" t="s">
        <v>66</v>
      </c>
      <c r="S5805" t="s">
        <v>23</v>
      </c>
      <c r="T5805" t="s">
        <v>23</v>
      </c>
    </row>
    <row r="5806" spans="1:20" x14ac:dyDescent="0.3">
      <c r="A5806" s="19">
        <v>120221292257</v>
      </c>
      <c r="B5806" t="s">
        <v>19</v>
      </c>
      <c r="C5806" t="s">
        <v>2163</v>
      </c>
      <c r="D5806">
        <v>2022</v>
      </c>
      <c r="E5806" t="s">
        <v>37</v>
      </c>
      <c r="F5806" t="s">
        <v>447</v>
      </c>
      <c r="G5806" t="s">
        <v>32</v>
      </c>
      <c r="H5806" t="s">
        <v>23</v>
      </c>
      <c r="I5806" t="s">
        <v>39</v>
      </c>
      <c r="J5806" t="s">
        <v>23</v>
      </c>
      <c r="K5806">
        <v>100</v>
      </c>
      <c r="L5806" t="s">
        <v>33</v>
      </c>
      <c r="M5806" t="s">
        <v>71</v>
      </c>
      <c r="N5806">
        <v>22</v>
      </c>
      <c r="O5806" t="s">
        <v>63</v>
      </c>
      <c r="P5806" t="s">
        <v>55</v>
      </c>
      <c r="Q5806" t="s">
        <v>400</v>
      </c>
      <c r="R5806" t="s">
        <v>29</v>
      </c>
      <c r="S5806" t="s">
        <v>23</v>
      </c>
      <c r="T5806" t="s">
        <v>23</v>
      </c>
    </row>
    <row r="5807" spans="1:20" x14ac:dyDescent="0.3">
      <c r="A5807" s="19">
        <v>120221292861</v>
      </c>
      <c r="B5807" t="s">
        <v>19</v>
      </c>
      <c r="C5807" t="s">
        <v>2163</v>
      </c>
      <c r="D5807">
        <v>2022</v>
      </c>
      <c r="E5807" t="s">
        <v>37</v>
      </c>
      <c r="F5807" t="s">
        <v>1367</v>
      </c>
      <c r="G5807" t="s">
        <v>32</v>
      </c>
      <c r="H5807" t="s">
        <v>23</v>
      </c>
      <c r="I5807" t="s">
        <v>23</v>
      </c>
      <c r="J5807" t="s">
        <v>23</v>
      </c>
      <c r="K5807">
        <v>100</v>
      </c>
      <c r="L5807" t="s">
        <v>54</v>
      </c>
      <c r="M5807" t="s">
        <v>25</v>
      </c>
      <c r="N5807">
        <v>16</v>
      </c>
      <c r="O5807" t="s">
        <v>63</v>
      </c>
      <c r="P5807" t="s">
        <v>55</v>
      </c>
      <c r="Q5807" t="s">
        <v>318</v>
      </c>
      <c r="R5807" t="s">
        <v>66</v>
      </c>
      <c r="S5807" t="s">
        <v>23</v>
      </c>
      <c r="T5807" t="s">
        <v>23</v>
      </c>
    </row>
    <row r="5808" spans="1:20" x14ac:dyDescent="0.3">
      <c r="A5808" s="19">
        <v>120221292257</v>
      </c>
      <c r="B5808" t="s">
        <v>19</v>
      </c>
      <c r="C5808" t="s">
        <v>2163</v>
      </c>
      <c r="D5808">
        <v>2022</v>
      </c>
      <c r="E5808" t="s">
        <v>37</v>
      </c>
      <c r="F5808" t="s">
        <v>447</v>
      </c>
      <c r="G5808" t="s">
        <v>32</v>
      </c>
      <c r="H5808" t="s">
        <v>23</v>
      </c>
      <c r="I5808" t="s">
        <v>39</v>
      </c>
      <c r="J5808" t="s">
        <v>23</v>
      </c>
      <c r="K5808">
        <v>100</v>
      </c>
      <c r="L5808" t="s">
        <v>54</v>
      </c>
      <c r="M5808" t="s">
        <v>71</v>
      </c>
      <c r="N5808">
        <v>16</v>
      </c>
      <c r="O5808" t="s">
        <v>63</v>
      </c>
      <c r="P5808" t="s">
        <v>55</v>
      </c>
      <c r="Q5808" t="s">
        <v>400</v>
      </c>
      <c r="R5808" t="s">
        <v>29</v>
      </c>
      <c r="S5808" t="s">
        <v>23</v>
      </c>
      <c r="T5808" t="s">
        <v>23</v>
      </c>
    </row>
    <row r="5809" spans="1:20" x14ac:dyDescent="0.3">
      <c r="A5809" s="19">
        <v>8.2658770248665283E+18</v>
      </c>
      <c r="B5809" t="s">
        <v>640</v>
      </c>
      <c r="C5809" t="s">
        <v>2162</v>
      </c>
      <c r="D5809">
        <v>2018</v>
      </c>
      <c r="E5809" t="s">
        <v>57</v>
      </c>
      <c r="F5809" t="s">
        <v>147</v>
      </c>
      <c r="G5809" t="s">
        <v>22</v>
      </c>
      <c r="H5809" t="s">
        <v>23</v>
      </c>
      <c r="I5809" t="s">
        <v>23</v>
      </c>
      <c r="J5809" t="s">
        <v>23</v>
      </c>
      <c r="K5809">
        <v>80</v>
      </c>
      <c r="L5809" t="s">
        <v>54</v>
      </c>
      <c r="M5809" t="s">
        <v>71</v>
      </c>
      <c r="N5809">
        <v>74</v>
      </c>
      <c r="O5809" t="s">
        <v>40</v>
      </c>
      <c r="P5809" t="s">
        <v>735</v>
      </c>
      <c r="Q5809" t="s">
        <v>688</v>
      </c>
      <c r="R5809" t="s">
        <v>36</v>
      </c>
      <c r="S5809" t="s">
        <v>23</v>
      </c>
      <c r="T5809" t="s">
        <v>23</v>
      </c>
    </row>
    <row r="5810" spans="1:20" x14ac:dyDescent="0.3">
      <c r="A5810" s="19">
        <v>6.6203476875280005E+18</v>
      </c>
      <c r="B5810" t="s">
        <v>640</v>
      </c>
      <c r="C5810" t="s">
        <v>2162</v>
      </c>
      <c r="D5810">
        <v>2018</v>
      </c>
      <c r="E5810" t="s">
        <v>37</v>
      </c>
      <c r="F5810" t="s">
        <v>447</v>
      </c>
      <c r="G5810" t="s">
        <v>32</v>
      </c>
      <c r="H5810" t="s">
        <v>23</v>
      </c>
      <c r="I5810" t="s">
        <v>23</v>
      </c>
      <c r="J5810" t="s">
        <v>23</v>
      </c>
      <c r="K5810">
        <v>80</v>
      </c>
      <c r="L5810" t="s">
        <v>33</v>
      </c>
      <c r="M5810" t="s">
        <v>25</v>
      </c>
      <c r="N5810">
        <v>74</v>
      </c>
      <c r="O5810" t="s">
        <v>40</v>
      </c>
      <c r="P5810" t="s">
        <v>644</v>
      </c>
      <c r="Q5810" t="s">
        <v>839</v>
      </c>
      <c r="R5810" t="s">
        <v>36</v>
      </c>
      <c r="S5810" t="s">
        <v>23</v>
      </c>
      <c r="T5810" t="s">
        <v>23</v>
      </c>
    </row>
    <row r="5811" spans="1:20" x14ac:dyDescent="0.3">
      <c r="A5811" s="19">
        <v>1.8306444146477632E+18</v>
      </c>
      <c r="B5811" t="s">
        <v>640</v>
      </c>
      <c r="C5811" t="s">
        <v>2162</v>
      </c>
      <c r="D5811">
        <v>2018</v>
      </c>
      <c r="E5811" t="s">
        <v>57</v>
      </c>
      <c r="F5811" t="s">
        <v>270</v>
      </c>
      <c r="G5811" t="s">
        <v>22</v>
      </c>
      <c r="H5811" t="s">
        <v>23</v>
      </c>
      <c r="I5811" t="s">
        <v>23</v>
      </c>
      <c r="J5811" t="s">
        <v>23</v>
      </c>
      <c r="K5811">
        <v>60</v>
      </c>
      <c r="L5811" t="s">
        <v>186</v>
      </c>
      <c r="M5811" t="s">
        <v>71</v>
      </c>
      <c r="N5811">
        <v>86</v>
      </c>
      <c r="O5811" t="s">
        <v>40</v>
      </c>
      <c r="P5811" t="s">
        <v>662</v>
      </c>
      <c r="Q5811" t="s">
        <v>907</v>
      </c>
      <c r="R5811" t="s">
        <v>29</v>
      </c>
      <c r="S5811" t="s">
        <v>23</v>
      </c>
      <c r="T5811" t="s">
        <v>23</v>
      </c>
    </row>
    <row r="5812" spans="1:20" x14ac:dyDescent="0.3">
      <c r="A5812" s="19">
        <v>2.1390892162939768E+18</v>
      </c>
      <c r="B5812" t="s">
        <v>640</v>
      </c>
      <c r="C5812" t="s">
        <v>2162</v>
      </c>
      <c r="D5812">
        <v>2018</v>
      </c>
      <c r="E5812" t="s">
        <v>20</v>
      </c>
      <c r="F5812" t="s">
        <v>940</v>
      </c>
      <c r="G5812" t="s">
        <v>22</v>
      </c>
      <c r="H5812" t="s">
        <v>23</v>
      </c>
      <c r="I5812" t="s">
        <v>23</v>
      </c>
      <c r="J5812" t="s">
        <v>23</v>
      </c>
      <c r="K5812">
        <v>100</v>
      </c>
      <c r="L5812" t="s">
        <v>54</v>
      </c>
      <c r="M5812" t="s">
        <v>71</v>
      </c>
      <c r="N5812">
        <v>28</v>
      </c>
      <c r="O5812" t="s">
        <v>63</v>
      </c>
      <c r="P5812" t="s">
        <v>641</v>
      </c>
      <c r="Q5812" t="s">
        <v>725</v>
      </c>
      <c r="R5812" t="s">
        <v>66</v>
      </c>
      <c r="S5812" t="s">
        <v>23</v>
      </c>
      <c r="T5812" t="s">
        <v>23</v>
      </c>
    </row>
    <row r="5813" spans="1:20" x14ac:dyDescent="0.3">
      <c r="A5813" s="19">
        <v>3.2515809020546647E+18</v>
      </c>
      <c r="B5813" t="s">
        <v>640</v>
      </c>
      <c r="C5813" t="s">
        <v>2162</v>
      </c>
      <c r="D5813">
        <v>2018</v>
      </c>
      <c r="E5813" t="s">
        <v>20</v>
      </c>
      <c r="F5813" t="s">
        <v>73</v>
      </c>
      <c r="G5813" t="s">
        <v>32</v>
      </c>
      <c r="H5813" t="s">
        <v>23</v>
      </c>
      <c r="I5813" t="s">
        <v>23</v>
      </c>
      <c r="J5813" t="s">
        <v>23</v>
      </c>
      <c r="K5813">
        <v>80</v>
      </c>
      <c r="L5813" t="s">
        <v>33</v>
      </c>
      <c r="M5813" t="s">
        <v>25</v>
      </c>
      <c r="N5813">
        <v>32</v>
      </c>
      <c r="O5813" t="s">
        <v>63</v>
      </c>
      <c r="P5813" t="s">
        <v>676</v>
      </c>
      <c r="Q5813" t="s">
        <v>677</v>
      </c>
      <c r="R5813" t="s">
        <v>29</v>
      </c>
      <c r="S5813" t="s">
        <v>23</v>
      </c>
      <c r="T5813" t="s">
        <v>23</v>
      </c>
    </row>
    <row r="5814" spans="1:20" x14ac:dyDescent="0.3">
      <c r="A5814" s="19">
        <v>2.150138807779244E+18</v>
      </c>
      <c r="B5814" t="s">
        <v>640</v>
      </c>
      <c r="C5814" t="s">
        <v>2162</v>
      </c>
      <c r="D5814">
        <v>2018</v>
      </c>
      <c r="E5814" t="s">
        <v>20</v>
      </c>
      <c r="F5814" t="s">
        <v>169</v>
      </c>
      <c r="G5814" t="s">
        <v>32</v>
      </c>
      <c r="H5814" t="s">
        <v>23</v>
      </c>
      <c r="I5814" t="s">
        <v>23</v>
      </c>
      <c r="J5814" t="s">
        <v>23</v>
      </c>
      <c r="K5814">
        <v>100</v>
      </c>
      <c r="L5814" t="s">
        <v>33</v>
      </c>
      <c r="M5814" t="s">
        <v>71</v>
      </c>
      <c r="N5814">
        <v>41</v>
      </c>
      <c r="O5814" t="s">
        <v>63</v>
      </c>
      <c r="P5814" t="s">
        <v>676</v>
      </c>
      <c r="Q5814" t="s">
        <v>1010</v>
      </c>
      <c r="R5814" t="s">
        <v>36</v>
      </c>
      <c r="S5814" t="s">
        <v>23</v>
      </c>
      <c r="T5814" t="s">
        <v>23</v>
      </c>
    </row>
    <row r="5815" spans="1:20" x14ac:dyDescent="0.3">
      <c r="A5815" s="19">
        <v>7.193789360126976E+18</v>
      </c>
      <c r="B5815" t="s">
        <v>640</v>
      </c>
      <c r="C5815" t="s">
        <v>2162</v>
      </c>
      <c r="D5815">
        <v>2018</v>
      </c>
      <c r="E5815" t="s">
        <v>89</v>
      </c>
      <c r="F5815" t="s">
        <v>848</v>
      </c>
      <c r="G5815" t="s">
        <v>32</v>
      </c>
      <c r="H5815" t="s">
        <v>23</v>
      </c>
      <c r="I5815" t="s">
        <v>23</v>
      </c>
      <c r="J5815" t="s">
        <v>23</v>
      </c>
      <c r="K5815">
        <v>100</v>
      </c>
      <c r="L5815" t="s">
        <v>24</v>
      </c>
      <c r="M5815" t="s">
        <v>25</v>
      </c>
      <c r="N5815">
        <v>62</v>
      </c>
      <c r="O5815" t="s">
        <v>26</v>
      </c>
      <c r="P5815" t="s">
        <v>650</v>
      </c>
      <c r="Q5815" t="s">
        <v>651</v>
      </c>
      <c r="R5815" t="s">
        <v>43</v>
      </c>
      <c r="S5815" t="s">
        <v>23</v>
      </c>
      <c r="T5815" t="s">
        <v>23</v>
      </c>
    </row>
    <row r="5816" spans="1:20" x14ac:dyDescent="0.3">
      <c r="A5816" s="19">
        <v>2.8535062430171924E+18</v>
      </c>
      <c r="B5816" t="s">
        <v>640</v>
      </c>
      <c r="C5816" t="s">
        <v>2162</v>
      </c>
      <c r="D5816">
        <v>2018</v>
      </c>
      <c r="E5816" t="s">
        <v>89</v>
      </c>
      <c r="F5816" t="s">
        <v>354</v>
      </c>
      <c r="G5816" t="s">
        <v>22</v>
      </c>
      <c r="H5816" t="s">
        <v>23</v>
      </c>
      <c r="I5816" t="s">
        <v>23</v>
      </c>
      <c r="J5816" t="s">
        <v>23</v>
      </c>
      <c r="K5816">
        <v>100</v>
      </c>
      <c r="L5816" t="s">
        <v>24</v>
      </c>
      <c r="M5816" t="s">
        <v>25</v>
      </c>
      <c r="N5816">
        <v>68</v>
      </c>
      <c r="O5816" t="s">
        <v>26</v>
      </c>
      <c r="P5816" t="s">
        <v>672</v>
      </c>
      <c r="Q5816" t="s">
        <v>751</v>
      </c>
      <c r="R5816" t="s">
        <v>36</v>
      </c>
      <c r="S5816" t="s">
        <v>23</v>
      </c>
      <c r="T5816" t="s">
        <v>23</v>
      </c>
    </row>
    <row r="5817" spans="1:20" x14ac:dyDescent="0.3">
      <c r="A5817" s="19">
        <v>2.150138807779244E+18</v>
      </c>
      <c r="B5817" t="s">
        <v>640</v>
      </c>
      <c r="C5817" t="s">
        <v>2162</v>
      </c>
      <c r="D5817">
        <v>2018</v>
      </c>
      <c r="E5817" t="s">
        <v>20</v>
      </c>
      <c r="F5817" t="s">
        <v>169</v>
      </c>
      <c r="G5817" t="s">
        <v>32</v>
      </c>
      <c r="H5817" t="s">
        <v>23</v>
      </c>
      <c r="I5817" t="s">
        <v>23</v>
      </c>
      <c r="J5817" t="s">
        <v>23</v>
      </c>
      <c r="K5817">
        <v>100</v>
      </c>
      <c r="L5817" t="s">
        <v>33</v>
      </c>
      <c r="M5817" t="s">
        <v>25</v>
      </c>
      <c r="N5817">
        <v>75</v>
      </c>
      <c r="O5817" t="s">
        <v>63</v>
      </c>
      <c r="P5817" t="s">
        <v>676</v>
      </c>
      <c r="Q5817" t="s">
        <v>1010</v>
      </c>
      <c r="R5817" t="s">
        <v>36</v>
      </c>
      <c r="S5817" t="s">
        <v>23</v>
      </c>
      <c r="T5817" t="s">
        <v>23</v>
      </c>
    </row>
    <row r="5818" spans="1:20" x14ac:dyDescent="0.3">
      <c r="A5818" s="19">
        <v>8.4477680881098516E+18</v>
      </c>
      <c r="B5818" t="s">
        <v>640</v>
      </c>
      <c r="C5818" t="s">
        <v>2162</v>
      </c>
      <c r="D5818">
        <v>2018</v>
      </c>
      <c r="E5818" t="s">
        <v>89</v>
      </c>
      <c r="F5818" t="s">
        <v>1368</v>
      </c>
      <c r="G5818" t="s">
        <v>22</v>
      </c>
      <c r="H5818" t="s">
        <v>23</v>
      </c>
      <c r="I5818" t="s">
        <v>23</v>
      </c>
      <c r="J5818" t="s">
        <v>23</v>
      </c>
      <c r="K5818">
        <v>80</v>
      </c>
      <c r="L5818" t="s">
        <v>33</v>
      </c>
      <c r="M5818" t="s">
        <v>71</v>
      </c>
      <c r="N5818">
        <v>25</v>
      </c>
      <c r="O5818" t="s">
        <v>40</v>
      </c>
      <c r="P5818" t="s">
        <v>735</v>
      </c>
      <c r="Q5818" t="s">
        <v>688</v>
      </c>
      <c r="R5818" t="s">
        <v>36</v>
      </c>
      <c r="S5818" t="s">
        <v>23</v>
      </c>
      <c r="T5818" t="s">
        <v>23</v>
      </c>
    </row>
    <row r="5819" spans="1:20" x14ac:dyDescent="0.3">
      <c r="A5819" s="19">
        <v>4.2657804968257362E+18</v>
      </c>
      <c r="B5819" t="s">
        <v>640</v>
      </c>
      <c r="C5819" t="s">
        <v>2162</v>
      </c>
      <c r="D5819">
        <v>2018</v>
      </c>
      <c r="E5819" t="s">
        <v>89</v>
      </c>
      <c r="F5819" t="s">
        <v>207</v>
      </c>
      <c r="G5819" t="s">
        <v>22</v>
      </c>
      <c r="H5819" t="s">
        <v>23</v>
      </c>
      <c r="I5819" t="s">
        <v>23</v>
      </c>
      <c r="J5819" t="s">
        <v>23</v>
      </c>
      <c r="K5819">
        <v>100</v>
      </c>
      <c r="L5819" t="s">
        <v>33</v>
      </c>
      <c r="M5819" t="s">
        <v>25</v>
      </c>
      <c r="N5819">
        <v>25</v>
      </c>
      <c r="O5819" t="s">
        <v>63</v>
      </c>
      <c r="P5819" t="s">
        <v>646</v>
      </c>
      <c r="Q5819" t="s">
        <v>814</v>
      </c>
      <c r="R5819" t="s">
        <v>36</v>
      </c>
      <c r="S5819" t="s">
        <v>23</v>
      </c>
      <c r="T5819" t="s">
        <v>23</v>
      </c>
    </row>
    <row r="5820" spans="1:20" x14ac:dyDescent="0.3">
      <c r="A5820" s="19">
        <v>8.2347653115860173E+18</v>
      </c>
      <c r="B5820" t="s">
        <v>640</v>
      </c>
      <c r="C5820" t="s">
        <v>2162</v>
      </c>
      <c r="D5820">
        <v>2018</v>
      </c>
      <c r="E5820" t="s">
        <v>20</v>
      </c>
      <c r="F5820" t="s">
        <v>916</v>
      </c>
      <c r="G5820" t="s">
        <v>32</v>
      </c>
      <c r="H5820" t="s">
        <v>23</v>
      </c>
      <c r="I5820" t="s">
        <v>23</v>
      </c>
      <c r="J5820" t="s">
        <v>23</v>
      </c>
      <c r="K5820">
        <v>80</v>
      </c>
      <c r="L5820" t="s">
        <v>24</v>
      </c>
      <c r="M5820" t="s">
        <v>25</v>
      </c>
      <c r="N5820">
        <v>22</v>
      </c>
      <c r="O5820" t="s">
        <v>40</v>
      </c>
      <c r="P5820" t="s">
        <v>665</v>
      </c>
      <c r="Q5820" t="s">
        <v>666</v>
      </c>
      <c r="R5820" t="s">
        <v>29</v>
      </c>
      <c r="S5820" t="s">
        <v>23</v>
      </c>
      <c r="T5820" t="s">
        <v>23</v>
      </c>
    </row>
    <row r="5821" spans="1:20" x14ac:dyDescent="0.3">
      <c r="A5821" s="19">
        <v>7.3809002481810749E+18</v>
      </c>
      <c r="B5821" t="s">
        <v>640</v>
      </c>
      <c r="C5821" t="s">
        <v>2162</v>
      </c>
      <c r="D5821">
        <v>2018</v>
      </c>
      <c r="E5821" t="s">
        <v>89</v>
      </c>
      <c r="F5821" t="s">
        <v>399</v>
      </c>
      <c r="G5821" t="s">
        <v>22</v>
      </c>
      <c r="H5821" t="s">
        <v>23</v>
      </c>
      <c r="I5821" t="s">
        <v>23</v>
      </c>
      <c r="J5821" t="s">
        <v>23</v>
      </c>
      <c r="K5821">
        <v>100</v>
      </c>
      <c r="L5821" t="s">
        <v>33</v>
      </c>
      <c r="M5821" t="s">
        <v>25</v>
      </c>
      <c r="N5821">
        <v>36</v>
      </c>
      <c r="O5821" t="s">
        <v>26</v>
      </c>
      <c r="P5821" t="s">
        <v>646</v>
      </c>
      <c r="Q5821" t="s">
        <v>664</v>
      </c>
      <c r="R5821" t="s">
        <v>66</v>
      </c>
      <c r="S5821" t="s">
        <v>23</v>
      </c>
      <c r="T5821" t="s">
        <v>23</v>
      </c>
    </row>
    <row r="5822" spans="1:20" x14ac:dyDescent="0.3">
      <c r="A5822" s="19">
        <v>7.4597447626451753E+18</v>
      </c>
      <c r="B5822" t="s">
        <v>640</v>
      </c>
      <c r="C5822" t="s">
        <v>2162</v>
      </c>
      <c r="D5822">
        <v>2018</v>
      </c>
      <c r="E5822" t="s">
        <v>30</v>
      </c>
      <c r="F5822" t="s">
        <v>217</v>
      </c>
      <c r="G5822" t="s">
        <v>32</v>
      </c>
      <c r="H5822" t="s">
        <v>23</v>
      </c>
      <c r="I5822" t="s">
        <v>23</v>
      </c>
      <c r="J5822" t="s">
        <v>23</v>
      </c>
      <c r="K5822">
        <v>100</v>
      </c>
      <c r="L5822" t="s">
        <v>54</v>
      </c>
      <c r="M5822" t="s">
        <v>71</v>
      </c>
      <c r="N5822">
        <v>7</v>
      </c>
      <c r="O5822" t="s">
        <v>26</v>
      </c>
      <c r="P5822" t="s">
        <v>641</v>
      </c>
      <c r="Q5822" t="s">
        <v>660</v>
      </c>
      <c r="R5822" t="s">
        <v>43</v>
      </c>
      <c r="S5822" t="s">
        <v>23</v>
      </c>
      <c r="T5822" t="s">
        <v>23</v>
      </c>
    </row>
    <row r="5823" spans="1:20" x14ac:dyDescent="0.3">
      <c r="A5823" s="19">
        <v>3.1074585028076042E+18</v>
      </c>
      <c r="B5823" t="s">
        <v>640</v>
      </c>
      <c r="C5823" t="s">
        <v>2162</v>
      </c>
      <c r="D5823">
        <v>2018</v>
      </c>
      <c r="E5823" t="s">
        <v>57</v>
      </c>
      <c r="F5823" t="s">
        <v>217</v>
      </c>
      <c r="G5823" t="s">
        <v>22</v>
      </c>
      <c r="H5823" t="s">
        <v>23</v>
      </c>
      <c r="I5823" t="s">
        <v>23</v>
      </c>
      <c r="J5823" t="s">
        <v>23</v>
      </c>
      <c r="K5823">
        <v>100</v>
      </c>
      <c r="L5823" t="s">
        <v>33</v>
      </c>
      <c r="M5823" t="s">
        <v>25</v>
      </c>
      <c r="N5823">
        <v>25</v>
      </c>
      <c r="O5823" t="s">
        <v>26</v>
      </c>
      <c r="P5823" t="s">
        <v>678</v>
      </c>
      <c r="Q5823" t="s">
        <v>812</v>
      </c>
      <c r="R5823" t="s">
        <v>66</v>
      </c>
      <c r="S5823" t="s">
        <v>23</v>
      </c>
      <c r="T5823" t="s">
        <v>23</v>
      </c>
    </row>
    <row r="5824" spans="1:20" x14ac:dyDescent="0.3">
      <c r="A5824" s="19">
        <v>3.8957965065840553E+18</v>
      </c>
      <c r="B5824" t="s">
        <v>640</v>
      </c>
      <c r="C5824" t="s">
        <v>2162</v>
      </c>
      <c r="D5824">
        <v>2018</v>
      </c>
      <c r="E5824" t="s">
        <v>44</v>
      </c>
      <c r="F5824" t="s">
        <v>875</v>
      </c>
      <c r="G5824" t="s">
        <v>32</v>
      </c>
      <c r="H5824" t="s">
        <v>23</v>
      </c>
      <c r="I5824" t="s">
        <v>23</v>
      </c>
      <c r="J5824" t="s">
        <v>23</v>
      </c>
      <c r="K5824">
        <v>60</v>
      </c>
      <c r="L5824" t="s">
        <v>24</v>
      </c>
      <c r="M5824" t="s">
        <v>25</v>
      </c>
      <c r="N5824">
        <v>28</v>
      </c>
      <c r="O5824" t="s">
        <v>26</v>
      </c>
      <c r="P5824" t="s">
        <v>682</v>
      </c>
      <c r="Q5824" t="s">
        <v>682</v>
      </c>
      <c r="R5824" t="s">
        <v>66</v>
      </c>
      <c r="S5824" t="s">
        <v>23</v>
      </c>
      <c r="T5824" t="s">
        <v>23</v>
      </c>
    </row>
    <row r="5825" spans="1:20" x14ac:dyDescent="0.3">
      <c r="A5825" s="19">
        <v>1.8751268286347223E+18</v>
      </c>
      <c r="B5825" t="s">
        <v>640</v>
      </c>
      <c r="C5825" t="s">
        <v>2162</v>
      </c>
      <c r="D5825">
        <v>2018</v>
      </c>
      <c r="E5825" t="s">
        <v>37</v>
      </c>
      <c r="F5825" t="s">
        <v>243</v>
      </c>
      <c r="G5825" t="s">
        <v>22</v>
      </c>
      <c r="H5825" t="s">
        <v>23</v>
      </c>
      <c r="I5825" t="s">
        <v>23</v>
      </c>
      <c r="J5825" t="s">
        <v>23</v>
      </c>
      <c r="K5825">
        <v>100</v>
      </c>
      <c r="L5825" t="s">
        <v>33</v>
      </c>
      <c r="M5825" t="s">
        <v>25</v>
      </c>
      <c r="N5825">
        <v>33</v>
      </c>
      <c r="O5825" t="s">
        <v>26</v>
      </c>
      <c r="P5825" t="s">
        <v>678</v>
      </c>
      <c r="Q5825" t="s">
        <v>812</v>
      </c>
      <c r="R5825" t="s">
        <v>29</v>
      </c>
      <c r="S5825" t="s">
        <v>23</v>
      </c>
      <c r="T5825" t="s">
        <v>23</v>
      </c>
    </row>
    <row r="5826" spans="1:20" x14ac:dyDescent="0.3">
      <c r="A5826" s="19">
        <v>5.9610405793918024E+18</v>
      </c>
      <c r="B5826" t="s">
        <v>640</v>
      </c>
      <c r="C5826" t="s">
        <v>2162</v>
      </c>
      <c r="D5826">
        <v>2018</v>
      </c>
      <c r="E5826" t="s">
        <v>30</v>
      </c>
      <c r="F5826" t="s">
        <v>1369</v>
      </c>
      <c r="G5826" t="s">
        <v>32</v>
      </c>
      <c r="H5826" t="s">
        <v>23</v>
      </c>
      <c r="I5826" t="s">
        <v>23</v>
      </c>
      <c r="J5826" t="s">
        <v>39</v>
      </c>
      <c r="K5826">
        <v>70</v>
      </c>
      <c r="L5826" t="s">
        <v>33</v>
      </c>
      <c r="M5826" t="s">
        <v>25</v>
      </c>
      <c r="N5826">
        <v>43</v>
      </c>
      <c r="O5826" t="s">
        <v>40</v>
      </c>
      <c r="P5826" t="s">
        <v>644</v>
      </c>
      <c r="Q5826" t="s">
        <v>694</v>
      </c>
      <c r="R5826" t="s">
        <v>43</v>
      </c>
      <c r="S5826" t="s">
        <v>23</v>
      </c>
      <c r="T5826" t="s">
        <v>23</v>
      </c>
    </row>
    <row r="5827" spans="1:20" x14ac:dyDescent="0.3">
      <c r="A5827" s="19">
        <v>6.2276497371345992E+18</v>
      </c>
      <c r="B5827" t="s">
        <v>640</v>
      </c>
      <c r="C5827" t="s">
        <v>2162</v>
      </c>
      <c r="D5827">
        <v>2018</v>
      </c>
      <c r="E5827" t="s">
        <v>37</v>
      </c>
      <c r="F5827" t="s">
        <v>159</v>
      </c>
      <c r="G5827" t="s">
        <v>32</v>
      </c>
      <c r="H5827" t="s">
        <v>23</v>
      </c>
      <c r="I5827" t="s">
        <v>23</v>
      </c>
      <c r="J5827" t="s">
        <v>23</v>
      </c>
      <c r="K5827">
        <v>80</v>
      </c>
      <c r="L5827" t="s">
        <v>33</v>
      </c>
      <c r="M5827" t="s">
        <v>25</v>
      </c>
      <c r="N5827">
        <v>42</v>
      </c>
      <c r="O5827" t="s">
        <v>40</v>
      </c>
      <c r="P5827" t="s">
        <v>685</v>
      </c>
      <c r="Q5827" t="s">
        <v>678</v>
      </c>
      <c r="R5827" t="s">
        <v>36</v>
      </c>
      <c r="S5827" t="s">
        <v>23</v>
      </c>
      <c r="T5827" t="s">
        <v>23</v>
      </c>
    </row>
    <row r="5828" spans="1:20" x14ac:dyDescent="0.3">
      <c r="A5828" s="19">
        <v>6.6416224932623913E+18</v>
      </c>
      <c r="B5828" t="s">
        <v>640</v>
      </c>
      <c r="C5828" t="s">
        <v>2162</v>
      </c>
      <c r="D5828">
        <v>2018</v>
      </c>
      <c r="E5828" t="s">
        <v>30</v>
      </c>
      <c r="F5828" t="s">
        <v>92</v>
      </c>
      <c r="G5828" t="s">
        <v>22</v>
      </c>
      <c r="H5828" t="s">
        <v>23</v>
      </c>
      <c r="I5828" t="s">
        <v>39</v>
      </c>
      <c r="J5828" t="s">
        <v>23</v>
      </c>
      <c r="K5828">
        <v>60</v>
      </c>
      <c r="L5828" t="s">
        <v>81</v>
      </c>
      <c r="M5828" t="s">
        <v>71</v>
      </c>
      <c r="N5828">
        <v>69</v>
      </c>
      <c r="O5828" t="s">
        <v>40</v>
      </c>
      <c r="P5828" t="s">
        <v>817</v>
      </c>
      <c r="Q5828" t="s">
        <v>909</v>
      </c>
      <c r="R5828" t="s">
        <v>43</v>
      </c>
      <c r="S5828" t="s">
        <v>23</v>
      </c>
      <c r="T5828" t="s">
        <v>23</v>
      </c>
    </row>
    <row r="5829" spans="1:20" x14ac:dyDescent="0.3">
      <c r="A5829" s="19">
        <v>1.9847973356295798E+18</v>
      </c>
      <c r="B5829" t="s">
        <v>640</v>
      </c>
      <c r="C5829" t="s">
        <v>2162</v>
      </c>
      <c r="D5829">
        <v>2018</v>
      </c>
      <c r="E5829" t="s">
        <v>20</v>
      </c>
      <c r="F5829" t="s">
        <v>497</v>
      </c>
      <c r="G5829" t="s">
        <v>22</v>
      </c>
      <c r="H5829" t="s">
        <v>23</v>
      </c>
      <c r="I5829" t="s">
        <v>23</v>
      </c>
      <c r="J5829" t="s">
        <v>23</v>
      </c>
      <c r="K5829">
        <v>80</v>
      </c>
      <c r="L5829" t="s">
        <v>81</v>
      </c>
      <c r="M5829" t="s">
        <v>25</v>
      </c>
      <c r="N5829">
        <v>36</v>
      </c>
      <c r="O5829" t="s">
        <v>40</v>
      </c>
      <c r="P5829" t="s">
        <v>665</v>
      </c>
      <c r="Q5829" t="s">
        <v>746</v>
      </c>
      <c r="R5829" t="s">
        <v>36</v>
      </c>
      <c r="S5829" t="s">
        <v>23</v>
      </c>
      <c r="T5829" t="s">
        <v>23</v>
      </c>
    </row>
    <row r="5830" spans="1:20" x14ac:dyDescent="0.3">
      <c r="A5830" s="19">
        <v>2.4744417949637939E+18</v>
      </c>
      <c r="B5830" t="s">
        <v>640</v>
      </c>
      <c r="C5830" t="s">
        <v>2152</v>
      </c>
      <c r="D5830">
        <v>2017</v>
      </c>
      <c r="E5830" t="s">
        <v>44</v>
      </c>
      <c r="F5830" t="s">
        <v>178</v>
      </c>
      <c r="G5830" t="s">
        <v>22</v>
      </c>
      <c r="H5830" t="s">
        <v>23</v>
      </c>
      <c r="I5830" t="s">
        <v>23</v>
      </c>
      <c r="J5830" t="s">
        <v>23</v>
      </c>
      <c r="K5830">
        <v>100</v>
      </c>
      <c r="L5830" t="s">
        <v>33</v>
      </c>
      <c r="M5830" t="s">
        <v>25</v>
      </c>
      <c r="N5830">
        <v>85</v>
      </c>
      <c r="O5830" t="s">
        <v>63</v>
      </c>
      <c r="P5830" t="s">
        <v>676</v>
      </c>
      <c r="Q5830" t="s">
        <v>813</v>
      </c>
      <c r="R5830" t="s">
        <v>311</v>
      </c>
      <c r="S5830" t="s">
        <v>23</v>
      </c>
      <c r="T5830" t="s">
        <v>23</v>
      </c>
    </row>
    <row r="5831" spans="1:20" x14ac:dyDescent="0.3">
      <c r="A5831" s="19">
        <v>6.7144516840122214E+18</v>
      </c>
      <c r="B5831" t="s">
        <v>640</v>
      </c>
      <c r="C5831" t="s">
        <v>2152</v>
      </c>
      <c r="D5831">
        <v>2017</v>
      </c>
      <c r="E5831" t="s">
        <v>89</v>
      </c>
      <c r="F5831" t="s">
        <v>1125</v>
      </c>
      <c r="G5831" t="s">
        <v>22</v>
      </c>
      <c r="H5831" t="s">
        <v>23</v>
      </c>
      <c r="I5831" t="s">
        <v>23</v>
      </c>
      <c r="J5831" t="s">
        <v>23</v>
      </c>
      <c r="K5831">
        <v>0</v>
      </c>
      <c r="L5831" t="s">
        <v>33</v>
      </c>
      <c r="M5831" t="s">
        <v>25</v>
      </c>
      <c r="N5831">
        <v>26</v>
      </c>
      <c r="O5831" t="s">
        <v>40</v>
      </c>
      <c r="P5831" t="s">
        <v>644</v>
      </c>
      <c r="Q5831" t="s">
        <v>694</v>
      </c>
      <c r="R5831" t="s">
        <v>48</v>
      </c>
      <c r="S5831" t="s">
        <v>23</v>
      </c>
      <c r="T5831" t="s">
        <v>23</v>
      </c>
    </row>
    <row r="5832" spans="1:20" x14ac:dyDescent="0.3">
      <c r="A5832" s="19">
        <v>2.6380233618486277E+18</v>
      </c>
      <c r="B5832" t="s">
        <v>640</v>
      </c>
      <c r="C5832" t="s">
        <v>2152</v>
      </c>
      <c r="D5832">
        <v>2017</v>
      </c>
      <c r="E5832" t="s">
        <v>89</v>
      </c>
      <c r="F5832" t="s">
        <v>848</v>
      </c>
      <c r="G5832" t="s">
        <v>22</v>
      </c>
      <c r="H5832" t="s">
        <v>23</v>
      </c>
      <c r="I5832" t="s">
        <v>23</v>
      </c>
      <c r="J5832" t="s">
        <v>23</v>
      </c>
      <c r="K5832">
        <v>80</v>
      </c>
      <c r="L5832" t="s">
        <v>54</v>
      </c>
      <c r="M5832" t="s">
        <v>25</v>
      </c>
      <c r="N5832">
        <v>65</v>
      </c>
      <c r="O5832" t="s">
        <v>63</v>
      </c>
      <c r="P5832" t="s">
        <v>641</v>
      </c>
      <c r="Q5832" t="s">
        <v>642</v>
      </c>
      <c r="R5832" t="s">
        <v>43</v>
      </c>
      <c r="S5832" t="s">
        <v>23</v>
      </c>
      <c r="T5832" t="s">
        <v>23</v>
      </c>
    </row>
    <row r="5833" spans="1:20" x14ac:dyDescent="0.3">
      <c r="A5833" s="19">
        <v>2.0020454133219437E+17</v>
      </c>
      <c r="B5833" t="s">
        <v>640</v>
      </c>
      <c r="C5833" t="s">
        <v>2152</v>
      </c>
      <c r="D5833">
        <v>2017</v>
      </c>
      <c r="E5833" t="s">
        <v>57</v>
      </c>
      <c r="F5833" t="s">
        <v>251</v>
      </c>
      <c r="G5833" t="s">
        <v>22</v>
      </c>
      <c r="H5833" t="s">
        <v>23</v>
      </c>
      <c r="I5833" t="s">
        <v>23</v>
      </c>
      <c r="J5833" t="s">
        <v>23</v>
      </c>
      <c r="K5833">
        <v>100</v>
      </c>
      <c r="L5833" t="s">
        <v>33</v>
      </c>
      <c r="M5833" t="s">
        <v>25</v>
      </c>
      <c r="N5833">
        <v>39</v>
      </c>
      <c r="O5833" t="s">
        <v>63</v>
      </c>
      <c r="P5833" t="s">
        <v>646</v>
      </c>
      <c r="Q5833" t="s">
        <v>689</v>
      </c>
      <c r="R5833" t="s">
        <v>43</v>
      </c>
      <c r="S5833" t="s">
        <v>23</v>
      </c>
      <c r="T5833" t="s">
        <v>23</v>
      </c>
    </row>
    <row r="5834" spans="1:20" x14ac:dyDescent="0.3">
      <c r="A5834" s="19">
        <v>6.2998498475989617E+18</v>
      </c>
      <c r="B5834" t="s">
        <v>640</v>
      </c>
      <c r="C5834" t="s">
        <v>2152</v>
      </c>
      <c r="D5834">
        <v>2017</v>
      </c>
      <c r="E5834" t="s">
        <v>49</v>
      </c>
      <c r="F5834" t="s">
        <v>211</v>
      </c>
      <c r="G5834" t="s">
        <v>22</v>
      </c>
      <c r="H5834" t="s">
        <v>23</v>
      </c>
      <c r="I5834" t="s">
        <v>23</v>
      </c>
      <c r="J5834" t="s">
        <v>23</v>
      </c>
      <c r="K5834">
        <v>70</v>
      </c>
      <c r="L5834" t="s">
        <v>24</v>
      </c>
      <c r="M5834" t="s">
        <v>25</v>
      </c>
      <c r="N5834">
        <v>34</v>
      </c>
      <c r="O5834" t="s">
        <v>40</v>
      </c>
      <c r="P5834" t="s">
        <v>644</v>
      </c>
      <c r="Q5834" t="s">
        <v>645</v>
      </c>
      <c r="R5834" t="s">
        <v>43</v>
      </c>
      <c r="S5834" t="s">
        <v>23</v>
      </c>
      <c r="T5834" t="s">
        <v>23</v>
      </c>
    </row>
    <row r="5835" spans="1:20" x14ac:dyDescent="0.3">
      <c r="A5835" s="19">
        <v>4.8341630760476232E+18</v>
      </c>
      <c r="B5835" t="s">
        <v>640</v>
      </c>
      <c r="C5835" t="s">
        <v>2152</v>
      </c>
      <c r="D5835">
        <v>2017</v>
      </c>
      <c r="E5835" t="s">
        <v>57</v>
      </c>
      <c r="F5835" t="s">
        <v>1370</v>
      </c>
      <c r="G5835" t="s">
        <v>22</v>
      </c>
      <c r="H5835" t="s">
        <v>23</v>
      </c>
      <c r="I5835" t="s">
        <v>23</v>
      </c>
      <c r="J5835" t="s">
        <v>23</v>
      </c>
      <c r="K5835">
        <v>60</v>
      </c>
      <c r="L5835" t="s">
        <v>33</v>
      </c>
      <c r="M5835" t="s">
        <v>25</v>
      </c>
      <c r="N5835">
        <v>27</v>
      </c>
      <c r="O5835" t="s">
        <v>40</v>
      </c>
      <c r="P5835" t="s">
        <v>665</v>
      </c>
      <c r="Q5835" t="s">
        <v>821</v>
      </c>
      <c r="R5835" t="s">
        <v>66</v>
      </c>
      <c r="S5835" t="s">
        <v>23</v>
      </c>
      <c r="T5835" t="s">
        <v>23</v>
      </c>
    </row>
    <row r="5836" spans="1:20" x14ac:dyDescent="0.3">
      <c r="A5836" s="19">
        <v>8.861731623825878E+18</v>
      </c>
      <c r="B5836" t="s">
        <v>640</v>
      </c>
      <c r="C5836" t="s">
        <v>2152</v>
      </c>
      <c r="D5836">
        <v>2017</v>
      </c>
      <c r="E5836" t="s">
        <v>30</v>
      </c>
      <c r="F5836" t="s">
        <v>436</v>
      </c>
      <c r="G5836" t="s">
        <v>32</v>
      </c>
      <c r="H5836" t="s">
        <v>23</v>
      </c>
      <c r="I5836" t="s">
        <v>23</v>
      </c>
      <c r="J5836" t="s">
        <v>23</v>
      </c>
      <c r="K5836">
        <v>100</v>
      </c>
      <c r="L5836" t="s">
        <v>24</v>
      </c>
      <c r="M5836" t="s">
        <v>25</v>
      </c>
      <c r="N5836">
        <v>30</v>
      </c>
      <c r="O5836" t="s">
        <v>40</v>
      </c>
      <c r="P5836" t="s">
        <v>644</v>
      </c>
      <c r="Q5836" t="s">
        <v>732</v>
      </c>
      <c r="R5836" t="s">
        <v>36</v>
      </c>
      <c r="S5836" t="s">
        <v>23</v>
      </c>
      <c r="T5836" t="s">
        <v>23</v>
      </c>
    </row>
    <row r="5837" spans="1:20" x14ac:dyDescent="0.3">
      <c r="A5837" s="19">
        <v>6.4096475832979784E+18</v>
      </c>
      <c r="B5837" t="s">
        <v>640</v>
      </c>
      <c r="C5837" t="s">
        <v>2152</v>
      </c>
      <c r="D5837">
        <v>2017</v>
      </c>
      <c r="E5837" t="s">
        <v>20</v>
      </c>
      <c r="F5837" t="s">
        <v>247</v>
      </c>
      <c r="G5837" t="s">
        <v>22</v>
      </c>
      <c r="H5837" t="s">
        <v>23</v>
      </c>
      <c r="I5837" t="s">
        <v>23</v>
      </c>
      <c r="J5837" t="s">
        <v>23</v>
      </c>
      <c r="K5837">
        <v>100</v>
      </c>
      <c r="L5837" t="s">
        <v>33</v>
      </c>
      <c r="M5837" t="s">
        <v>25</v>
      </c>
      <c r="N5837">
        <v>19</v>
      </c>
      <c r="O5837" t="s">
        <v>63</v>
      </c>
      <c r="P5837" t="s">
        <v>676</v>
      </c>
      <c r="Q5837" t="s">
        <v>730</v>
      </c>
      <c r="R5837" t="s">
        <v>66</v>
      </c>
      <c r="S5837" t="s">
        <v>23</v>
      </c>
      <c r="T5837" t="s">
        <v>23</v>
      </c>
    </row>
    <row r="5838" spans="1:20" x14ac:dyDescent="0.3">
      <c r="A5838" s="19">
        <v>8.4873114807377582E+18</v>
      </c>
      <c r="B5838" t="s">
        <v>640</v>
      </c>
      <c r="C5838" t="s">
        <v>2152</v>
      </c>
      <c r="D5838">
        <v>2017</v>
      </c>
      <c r="E5838" t="s">
        <v>89</v>
      </c>
      <c r="F5838" t="s">
        <v>1371</v>
      </c>
      <c r="G5838" t="s">
        <v>22</v>
      </c>
      <c r="H5838" t="s">
        <v>23</v>
      </c>
      <c r="I5838" t="s">
        <v>23</v>
      </c>
      <c r="J5838" t="s">
        <v>23</v>
      </c>
      <c r="K5838">
        <v>80</v>
      </c>
      <c r="L5838" t="s">
        <v>33</v>
      </c>
      <c r="M5838" t="s">
        <v>25</v>
      </c>
      <c r="N5838">
        <v>24</v>
      </c>
      <c r="O5838" t="s">
        <v>26</v>
      </c>
      <c r="P5838" t="s">
        <v>641</v>
      </c>
      <c r="Q5838" t="s">
        <v>865</v>
      </c>
      <c r="R5838" t="s">
        <v>43</v>
      </c>
      <c r="S5838" t="s">
        <v>23</v>
      </c>
      <c r="T5838" t="s">
        <v>23</v>
      </c>
    </row>
    <row r="5839" spans="1:20" x14ac:dyDescent="0.3">
      <c r="A5839" s="19">
        <v>3.3093068075303752E+18</v>
      </c>
      <c r="B5839" t="s">
        <v>640</v>
      </c>
      <c r="C5839" t="s">
        <v>2152</v>
      </c>
      <c r="D5839">
        <v>2017</v>
      </c>
      <c r="E5839" t="s">
        <v>89</v>
      </c>
      <c r="F5839" t="s">
        <v>79</v>
      </c>
      <c r="G5839" t="s">
        <v>22</v>
      </c>
      <c r="H5839" t="s">
        <v>23</v>
      </c>
      <c r="I5839" t="s">
        <v>23</v>
      </c>
      <c r="J5839" t="s">
        <v>23</v>
      </c>
      <c r="K5839">
        <v>60</v>
      </c>
      <c r="L5839" t="s">
        <v>54</v>
      </c>
      <c r="M5839" t="s">
        <v>25</v>
      </c>
      <c r="N5839">
        <v>22</v>
      </c>
      <c r="O5839" t="s">
        <v>26</v>
      </c>
      <c r="P5839" t="s">
        <v>644</v>
      </c>
      <c r="Q5839" t="s">
        <v>683</v>
      </c>
      <c r="R5839" t="s">
        <v>43</v>
      </c>
      <c r="S5839" t="s">
        <v>23</v>
      </c>
      <c r="T5839" t="s">
        <v>23</v>
      </c>
    </row>
    <row r="5840" spans="1:20" x14ac:dyDescent="0.3">
      <c r="A5840" s="19">
        <v>1.8183138798653775E+18</v>
      </c>
      <c r="B5840" t="s">
        <v>640</v>
      </c>
      <c r="C5840" t="s">
        <v>2152</v>
      </c>
      <c r="D5840">
        <v>2017</v>
      </c>
      <c r="E5840" t="s">
        <v>20</v>
      </c>
      <c r="F5840" t="s">
        <v>890</v>
      </c>
      <c r="G5840" t="s">
        <v>32</v>
      </c>
      <c r="H5840" t="s">
        <v>23</v>
      </c>
      <c r="I5840" t="s">
        <v>23</v>
      </c>
      <c r="J5840" t="s">
        <v>23</v>
      </c>
      <c r="K5840">
        <v>80</v>
      </c>
      <c r="L5840" t="s">
        <v>33</v>
      </c>
      <c r="M5840" t="s">
        <v>71</v>
      </c>
      <c r="N5840">
        <v>35</v>
      </c>
      <c r="O5840" t="s">
        <v>26</v>
      </c>
      <c r="P5840" t="s">
        <v>656</v>
      </c>
      <c r="Q5840" t="s">
        <v>657</v>
      </c>
      <c r="R5840" t="s">
        <v>66</v>
      </c>
      <c r="S5840" t="s">
        <v>23</v>
      </c>
      <c r="T5840" t="s">
        <v>23</v>
      </c>
    </row>
    <row r="5841" spans="1:20" x14ac:dyDescent="0.3">
      <c r="A5841" s="19">
        <v>5.369233368533889E+18</v>
      </c>
      <c r="B5841" t="s">
        <v>640</v>
      </c>
      <c r="C5841" t="s">
        <v>2152</v>
      </c>
      <c r="D5841">
        <v>2017</v>
      </c>
      <c r="E5841" t="s">
        <v>49</v>
      </c>
      <c r="F5841" t="s">
        <v>223</v>
      </c>
      <c r="G5841" t="s">
        <v>22</v>
      </c>
      <c r="H5841" t="s">
        <v>23</v>
      </c>
      <c r="I5841" t="s">
        <v>23</v>
      </c>
      <c r="J5841" t="s">
        <v>23</v>
      </c>
      <c r="K5841">
        <v>100</v>
      </c>
      <c r="L5841" t="s">
        <v>33</v>
      </c>
      <c r="M5841" t="s">
        <v>71</v>
      </c>
      <c r="N5841">
        <v>20</v>
      </c>
      <c r="O5841" t="s">
        <v>26</v>
      </c>
      <c r="P5841" t="s">
        <v>682</v>
      </c>
      <c r="Q5841" t="s">
        <v>831</v>
      </c>
      <c r="R5841" t="s">
        <v>36</v>
      </c>
      <c r="S5841" t="s">
        <v>23</v>
      </c>
      <c r="T5841" t="s">
        <v>23</v>
      </c>
    </row>
    <row r="5842" spans="1:20" x14ac:dyDescent="0.3">
      <c r="A5842" s="19">
        <v>5.5646109208697487E+18</v>
      </c>
      <c r="B5842" t="s">
        <v>640</v>
      </c>
      <c r="C5842" t="s">
        <v>2152</v>
      </c>
      <c r="D5842">
        <v>2017</v>
      </c>
      <c r="E5842" t="s">
        <v>57</v>
      </c>
      <c r="F5842" t="s">
        <v>101</v>
      </c>
      <c r="G5842" t="s">
        <v>32</v>
      </c>
      <c r="H5842" t="s">
        <v>23</v>
      </c>
      <c r="I5842" t="s">
        <v>23</v>
      </c>
      <c r="J5842" t="s">
        <v>39</v>
      </c>
      <c r="K5842">
        <v>100</v>
      </c>
      <c r="L5842" t="s">
        <v>33</v>
      </c>
      <c r="M5842" t="s">
        <v>25</v>
      </c>
      <c r="N5842">
        <v>27</v>
      </c>
      <c r="O5842" t="s">
        <v>26</v>
      </c>
      <c r="P5842" t="s">
        <v>682</v>
      </c>
      <c r="Q5842" t="s">
        <v>831</v>
      </c>
      <c r="R5842" t="s">
        <v>43</v>
      </c>
      <c r="S5842" t="s">
        <v>23</v>
      </c>
      <c r="T5842" t="s">
        <v>23</v>
      </c>
    </row>
    <row r="5843" spans="1:20" x14ac:dyDescent="0.3">
      <c r="A5843" s="19">
        <v>6.6628414188857498E+18</v>
      </c>
      <c r="B5843" t="s">
        <v>640</v>
      </c>
      <c r="C5843" t="s">
        <v>2152</v>
      </c>
      <c r="D5843">
        <v>2017</v>
      </c>
      <c r="E5843" t="s">
        <v>57</v>
      </c>
      <c r="F5843" t="s">
        <v>1372</v>
      </c>
      <c r="G5843" t="s">
        <v>32</v>
      </c>
      <c r="H5843" t="s">
        <v>23</v>
      </c>
      <c r="I5843" t="s">
        <v>23</v>
      </c>
      <c r="J5843" t="s">
        <v>39</v>
      </c>
      <c r="K5843">
        <v>60</v>
      </c>
      <c r="L5843" t="s">
        <v>95</v>
      </c>
      <c r="M5843" t="s">
        <v>71</v>
      </c>
      <c r="N5843">
        <v>35</v>
      </c>
      <c r="O5843" t="s">
        <v>40</v>
      </c>
      <c r="P5843" t="s">
        <v>644</v>
      </c>
      <c r="Q5843" t="s">
        <v>871</v>
      </c>
      <c r="R5843" t="s">
        <v>43</v>
      </c>
      <c r="S5843" t="s">
        <v>23</v>
      </c>
      <c r="T5843" t="s">
        <v>23</v>
      </c>
    </row>
    <row r="5844" spans="1:20" x14ac:dyDescent="0.3">
      <c r="A5844" s="19">
        <v>1.4406057391352635E+18</v>
      </c>
      <c r="B5844" t="s">
        <v>640</v>
      </c>
      <c r="C5844" t="s">
        <v>2152</v>
      </c>
      <c r="D5844">
        <v>2017</v>
      </c>
      <c r="E5844" t="s">
        <v>44</v>
      </c>
      <c r="F5844" t="s">
        <v>1357</v>
      </c>
      <c r="G5844" t="s">
        <v>32</v>
      </c>
      <c r="H5844" t="s">
        <v>23</v>
      </c>
      <c r="I5844" t="s">
        <v>39</v>
      </c>
      <c r="J5844" t="s">
        <v>23</v>
      </c>
      <c r="K5844">
        <v>80</v>
      </c>
      <c r="L5844" t="s">
        <v>33</v>
      </c>
      <c r="M5844" t="s">
        <v>25</v>
      </c>
      <c r="N5844">
        <v>28</v>
      </c>
      <c r="O5844" t="s">
        <v>40</v>
      </c>
      <c r="P5844" t="s">
        <v>644</v>
      </c>
      <c r="Q5844" t="s">
        <v>694</v>
      </c>
      <c r="R5844" t="s">
        <v>36</v>
      </c>
      <c r="S5844" t="s">
        <v>23</v>
      </c>
      <c r="T5844" t="s">
        <v>23</v>
      </c>
    </row>
    <row r="5845" spans="1:20" x14ac:dyDescent="0.3">
      <c r="A5845" s="19">
        <v>6.8428718269456558E+18</v>
      </c>
      <c r="B5845" t="s">
        <v>640</v>
      </c>
      <c r="C5845" t="s">
        <v>2152</v>
      </c>
      <c r="D5845">
        <v>2017</v>
      </c>
      <c r="E5845" t="s">
        <v>57</v>
      </c>
      <c r="F5845" t="s">
        <v>500</v>
      </c>
      <c r="G5845" t="s">
        <v>32</v>
      </c>
      <c r="H5845" t="s">
        <v>23</v>
      </c>
      <c r="I5845" t="s">
        <v>23</v>
      </c>
      <c r="J5845" t="s">
        <v>39</v>
      </c>
      <c r="K5845">
        <v>100</v>
      </c>
      <c r="L5845" t="s">
        <v>33</v>
      </c>
      <c r="M5845" t="s">
        <v>25</v>
      </c>
      <c r="N5845">
        <v>49</v>
      </c>
      <c r="O5845" t="s">
        <v>40</v>
      </c>
      <c r="P5845" t="s">
        <v>685</v>
      </c>
      <c r="Q5845" t="s">
        <v>732</v>
      </c>
      <c r="R5845" t="s">
        <v>36</v>
      </c>
      <c r="S5845" t="s">
        <v>23</v>
      </c>
      <c r="T5845" t="s">
        <v>23</v>
      </c>
    </row>
    <row r="5846" spans="1:20" x14ac:dyDescent="0.3">
      <c r="A5846" s="19">
        <v>9.1940602997883412E+18</v>
      </c>
      <c r="B5846" t="s">
        <v>640</v>
      </c>
      <c r="C5846" t="s">
        <v>2152</v>
      </c>
      <c r="D5846">
        <v>2017</v>
      </c>
      <c r="E5846" t="s">
        <v>49</v>
      </c>
      <c r="F5846" t="s">
        <v>756</v>
      </c>
      <c r="G5846" t="s">
        <v>22</v>
      </c>
      <c r="H5846" t="s">
        <v>23</v>
      </c>
      <c r="I5846" t="s">
        <v>23</v>
      </c>
      <c r="J5846" t="s">
        <v>23</v>
      </c>
      <c r="K5846">
        <v>100</v>
      </c>
      <c r="L5846" t="s">
        <v>24</v>
      </c>
      <c r="M5846" t="s">
        <v>25</v>
      </c>
      <c r="N5846">
        <v>54</v>
      </c>
      <c r="O5846" t="s">
        <v>63</v>
      </c>
      <c r="P5846" t="s">
        <v>646</v>
      </c>
      <c r="Q5846" t="s">
        <v>814</v>
      </c>
      <c r="R5846" t="s">
        <v>43</v>
      </c>
      <c r="S5846" t="s">
        <v>23</v>
      </c>
      <c r="T5846" t="s">
        <v>23</v>
      </c>
    </row>
    <row r="5847" spans="1:20" x14ac:dyDescent="0.3">
      <c r="A5847" s="19">
        <v>5.7823523923925268E+18</v>
      </c>
      <c r="B5847" t="s">
        <v>640</v>
      </c>
      <c r="C5847" t="s">
        <v>2152</v>
      </c>
      <c r="D5847">
        <v>2017</v>
      </c>
      <c r="E5847" t="s">
        <v>49</v>
      </c>
      <c r="F5847" t="s">
        <v>144</v>
      </c>
      <c r="G5847" t="s">
        <v>22</v>
      </c>
      <c r="H5847" t="s">
        <v>23</v>
      </c>
      <c r="I5847" t="s">
        <v>23</v>
      </c>
      <c r="J5847" t="s">
        <v>23</v>
      </c>
      <c r="K5847">
        <v>100</v>
      </c>
      <c r="L5847" t="s">
        <v>186</v>
      </c>
      <c r="M5847" t="s">
        <v>25</v>
      </c>
      <c r="N5847">
        <v>47</v>
      </c>
      <c r="O5847" t="s">
        <v>63</v>
      </c>
      <c r="P5847" t="s">
        <v>678</v>
      </c>
      <c r="Q5847" t="s">
        <v>992</v>
      </c>
      <c r="R5847" t="s">
        <v>29</v>
      </c>
      <c r="S5847" t="s">
        <v>23</v>
      </c>
      <c r="T5847" t="s">
        <v>23</v>
      </c>
    </row>
    <row r="5848" spans="1:20" x14ac:dyDescent="0.3">
      <c r="A5848" s="19">
        <v>8.4706178322348452E+18</v>
      </c>
      <c r="B5848" t="s">
        <v>640</v>
      </c>
      <c r="C5848" t="s">
        <v>2152</v>
      </c>
      <c r="D5848">
        <v>2017</v>
      </c>
      <c r="E5848" t="s">
        <v>44</v>
      </c>
      <c r="F5848" t="s">
        <v>1085</v>
      </c>
      <c r="G5848" t="s">
        <v>32</v>
      </c>
      <c r="H5848" t="s">
        <v>23</v>
      </c>
      <c r="I5848" t="s">
        <v>23</v>
      </c>
      <c r="J5848" t="s">
        <v>39</v>
      </c>
      <c r="K5848">
        <v>100</v>
      </c>
      <c r="L5848" t="s">
        <v>33</v>
      </c>
      <c r="M5848" t="s">
        <v>25</v>
      </c>
      <c r="N5848">
        <v>56</v>
      </c>
      <c r="O5848" t="s">
        <v>63</v>
      </c>
      <c r="P5848" t="s">
        <v>646</v>
      </c>
      <c r="Q5848" t="s">
        <v>814</v>
      </c>
      <c r="R5848" t="s">
        <v>36</v>
      </c>
      <c r="S5848" t="s">
        <v>23</v>
      </c>
      <c r="T5848" t="s">
        <v>23</v>
      </c>
    </row>
    <row r="5849" spans="1:20" x14ac:dyDescent="0.3">
      <c r="A5849" s="19">
        <v>3.6203660809556429E+18</v>
      </c>
      <c r="B5849" t="s">
        <v>640</v>
      </c>
      <c r="C5849" t="s">
        <v>2152</v>
      </c>
      <c r="D5849">
        <v>2017</v>
      </c>
      <c r="E5849" t="s">
        <v>57</v>
      </c>
      <c r="F5849" t="s">
        <v>279</v>
      </c>
      <c r="G5849" t="s">
        <v>32</v>
      </c>
      <c r="H5849" t="s">
        <v>23</v>
      </c>
      <c r="I5849" t="s">
        <v>23</v>
      </c>
      <c r="J5849" t="s">
        <v>23</v>
      </c>
      <c r="K5849">
        <v>100</v>
      </c>
      <c r="L5849" t="s">
        <v>95</v>
      </c>
      <c r="M5849" t="s">
        <v>25</v>
      </c>
      <c r="N5849">
        <v>66</v>
      </c>
      <c r="O5849" t="s">
        <v>26</v>
      </c>
      <c r="P5849" t="s">
        <v>678</v>
      </c>
      <c r="Q5849" t="s">
        <v>812</v>
      </c>
      <c r="R5849" t="s">
        <v>43</v>
      </c>
      <c r="S5849" t="s">
        <v>23</v>
      </c>
      <c r="T5849" t="s">
        <v>23</v>
      </c>
    </row>
    <row r="5850" spans="1:20" x14ac:dyDescent="0.3">
      <c r="A5850" s="19">
        <v>5.7495526553682852E+18</v>
      </c>
      <c r="B5850" t="s">
        <v>640</v>
      </c>
      <c r="C5850" t="s">
        <v>2152</v>
      </c>
      <c r="D5850">
        <v>2017</v>
      </c>
      <c r="E5850" t="s">
        <v>49</v>
      </c>
      <c r="F5850" t="s">
        <v>1373</v>
      </c>
      <c r="G5850" t="s">
        <v>22</v>
      </c>
      <c r="H5850" t="s">
        <v>23</v>
      </c>
      <c r="I5850" t="s">
        <v>23</v>
      </c>
      <c r="J5850" t="s">
        <v>23</v>
      </c>
      <c r="K5850">
        <v>50</v>
      </c>
      <c r="L5850" t="s">
        <v>81</v>
      </c>
      <c r="M5850" t="s">
        <v>25</v>
      </c>
      <c r="N5850">
        <v>13</v>
      </c>
      <c r="O5850" t="s">
        <v>40</v>
      </c>
      <c r="P5850" t="s">
        <v>644</v>
      </c>
      <c r="Q5850" t="s">
        <v>645</v>
      </c>
      <c r="R5850" t="s">
        <v>29</v>
      </c>
      <c r="S5850" t="s">
        <v>23</v>
      </c>
      <c r="T5850" t="s">
        <v>23</v>
      </c>
    </row>
    <row r="5851" spans="1:20" x14ac:dyDescent="0.3">
      <c r="A5851" s="19">
        <v>8.1083986692403087E+18</v>
      </c>
      <c r="B5851" t="s">
        <v>640</v>
      </c>
      <c r="C5851" t="s">
        <v>2152</v>
      </c>
      <c r="D5851">
        <v>2017</v>
      </c>
      <c r="E5851" t="s">
        <v>57</v>
      </c>
      <c r="F5851" t="s">
        <v>174</v>
      </c>
      <c r="G5851" t="s">
        <v>22</v>
      </c>
      <c r="H5851" t="s">
        <v>23</v>
      </c>
      <c r="I5851" t="s">
        <v>23</v>
      </c>
      <c r="J5851" t="s">
        <v>23</v>
      </c>
      <c r="K5851">
        <v>60</v>
      </c>
      <c r="L5851" t="s">
        <v>81</v>
      </c>
      <c r="M5851" t="s">
        <v>71</v>
      </c>
      <c r="N5851">
        <v>50</v>
      </c>
      <c r="O5851" t="s">
        <v>40</v>
      </c>
      <c r="P5851" t="s">
        <v>662</v>
      </c>
      <c r="Q5851" t="s">
        <v>720</v>
      </c>
      <c r="R5851" t="s">
        <v>66</v>
      </c>
      <c r="S5851" t="s">
        <v>23</v>
      </c>
      <c r="T5851" t="s">
        <v>23</v>
      </c>
    </row>
    <row r="5852" spans="1:20" x14ac:dyDescent="0.3">
      <c r="A5852" s="19">
        <v>320181105263</v>
      </c>
      <c r="B5852" t="s">
        <v>453</v>
      </c>
      <c r="C5852" t="s">
        <v>2163</v>
      </c>
      <c r="D5852">
        <v>2018</v>
      </c>
      <c r="E5852" t="s">
        <v>89</v>
      </c>
      <c r="F5852" t="s">
        <v>330</v>
      </c>
      <c r="G5852" t="s">
        <v>22</v>
      </c>
      <c r="H5852" t="s">
        <v>23</v>
      </c>
      <c r="I5852" t="s">
        <v>23</v>
      </c>
      <c r="J5852" t="s">
        <v>23</v>
      </c>
      <c r="K5852">
        <v>100</v>
      </c>
      <c r="L5852" t="s">
        <v>54</v>
      </c>
      <c r="M5852" t="s">
        <v>25</v>
      </c>
      <c r="N5852">
        <v>26</v>
      </c>
      <c r="O5852" t="s">
        <v>26</v>
      </c>
      <c r="P5852" t="s">
        <v>477</v>
      </c>
      <c r="Q5852" t="s">
        <v>483</v>
      </c>
      <c r="R5852" t="s">
        <v>29</v>
      </c>
      <c r="S5852" t="s">
        <v>23</v>
      </c>
      <c r="T5852" t="s">
        <v>23</v>
      </c>
    </row>
    <row r="5853" spans="1:20" x14ac:dyDescent="0.3">
      <c r="A5853" s="19">
        <v>320181005221</v>
      </c>
      <c r="B5853" t="s">
        <v>453</v>
      </c>
      <c r="C5853" t="s">
        <v>2163</v>
      </c>
      <c r="D5853">
        <v>2018</v>
      </c>
      <c r="E5853" t="s">
        <v>89</v>
      </c>
      <c r="F5853" t="s">
        <v>457</v>
      </c>
      <c r="G5853" t="s">
        <v>32</v>
      </c>
      <c r="H5853" t="s">
        <v>23</v>
      </c>
      <c r="I5853" t="s">
        <v>23</v>
      </c>
      <c r="J5853" t="s">
        <v>23</v>
      </c>
      <c r="K5853">
        <v>110</v>
      </c>
      <c r="L5853" t="s">
        <v>54</v>
      </c>
      <c r="M5853" t="s">
        <v>71</v>
      </c>
      <c r="N5853">
        <v>32</v>
      </c>
      <c r="O5853" t="s">
        <v>40</v>
      </c>
      <c r="P5853" t="s">
        <v>454</v>
      </c>
      <c r="Q5853" t="s">
        <v>454</v>
      </c>
      <c r="R5853" t="s">
        <v>36</v>
      </c>
      <c r="S5853" t="s">
        <v>23</v>
      </c>
      <c r="T5853" t="s">
        <v>23</v>
      </c>
    </row>
    <row r="5854" spans="1:20" x14ac:dyDescent="0.3">
      <c r="A5854" s="19">
        <v>320181097710</v>
      </c>
      <c r="B5854" t="s">
        <v>453</v>
      </c>
      <c r="C5854" t="s">
        <v>2163</v>
      </c>
      <c r="D5854">
        <v>2018</v>
      </c>
      <c r="E5854" t="s">
        <v>57</v>
      </c>
      <c r="F5854" t="s">
        <v>170</v>
      </c>
      <c r="G5854" t="s">
        <v>32</v>
      </c>
      <c r="H5854" t="s">
        <v>23</v>
      </c>
      <c r="I5854" t="s">
        <v>39</v>
      </c>
      <c r="J5854" t="s">
        <v>23</v>
      </c>
      <c r="K5854">
        <v>60</v>
      </c>
      <c r="L5854" t="s">
        <v>24</v>
      </c>
      <c r="M5854" t="s">
        <v>25</v>
      </c>
      <c r="N5854">
        <v>22</v>
      </c>
      <c r="O5854" t="s">
        <v>40</v>
      </c>
      <c r="P5854" t="s">
        <v>468</v>
      </c>
      <c r="Q5854" t="s">
        <v>469</v>
      </c>
      <c r="R5854" t="s">
        <v>29</v>
      </c>
      <c r="S5854" t="s">
        <v>23</v>
      </c>
      <c r="T5854" t="s">
        <v>23</v>
      </c>
    </row>
    <row r="5855" spans="1:20" x14ac:dyDescent="0.3">
      <c r="A5855" s="19">
        <v>320181146496</v>
      </c>
      <c r="B5855" t="s">
        <v>453</v>
      </c>
      <c r="C5855" t="s">
        <v>2163</v>
      </c>
      <c r="D5855">
        <v>2018</v>
      </c>
      <c r="E5855" t="s">
        <v>57</v>
      </c>
      <c r="F5855" t="s">
        <v>45</v>
      </c>
      <c r="G5855" t="s">
        <v>22</v>
      </c>
      <c r="H5855" t="s">
        <v>23</v>
      </c>
      <c r="I5855" t="s">
        <v>23</v>
      </c>
      <c r="J5855" t="s">
        <v>23</v>
      </c>
      <c r="K5855">
        <v>70</v>
      </c>
      <c r="L5855" t="s">
        <v>33</v>
      </c>
      <c r="M5855" t="s">
        <v>25</v>
      </c>
      <c r="N5855">
        <v>24</v>
      </c>
      <c r="O5855" t="s">
        <v>40</v>
      </c>
      <c r="P5855" t="s">
        <v>454</v>
      </c>
      <c r="Q5855" t="s">
        <v>454</v>
      </c>
      <c r="R5855" t="s">
        <v>48</v>
      </c>
      <c r="S5855" t="s">
        <v>23</v>
      </c>
      <c r="T5855" t="s">
        <v>23</v>
      </c>
    </row>
    <row r="5856" spans="1:20" x14ac:dyDescent="0.3">
      <c r="A5856" s="19">
        <v>320181105263</v>
      </c>
      <c r="B5856" t="s">
        <v>453</v>
      </c>
      <c r="C5856" t="s">
        <v>2163</v>
      </c>
      <c r="D5856">
        <v>2018</v>
      </c>
      <c r="E5856" t="s">
        <v>89</v>
      </c>
      <c r="F5856" t="s">
        <v>330</v>
      </c>
      <c r="G5856" t="s">
        <v>22</v>
      </c>
      <c r="H5856" t="s">
        <v>23</v>
      </c>
      <c r="I5856" t="s">
        <v>23</v>
      </c>
      <c r="J5856" t="s">
        <v>23</v>
      </c>
      <c r="K5856">
        <v>100</v>
      </c>
      <c r="L5856" t="s">
        <v>33</v>
      </c>
      <c r="M5856" t="s">
        <v>25</v>
      </c>
      <c r="N5856">
        <v>25</v>
      </c>
      <c r="O5856" t="s">
        <v>26</v>
      </c>
      <c r="P5856" t="s">
        <v>477</v>
      </c>
      <c r="Q5856" t="s">
        <v>483</v>
      </c>
      <c r="R5856" t="s">
        <v>29</v>
      </c>
      <c r="S5856" t="s">
        <v>23</v>
      </c>
      <c r="T5856" t="s">
        <v>23</v>
      </c>
    </row>
    <row r="5857" spans="1:20" x14ac:dyDescent="0.3">
      <c r="A5857" s="19">
        <v>320181132690</v>
      </c>
      <c r="B5857" t="s">
        <v>453</v>
      </c>
      <c r="C5857" t="s">
        <v>2163</v>
      </c>
      <c r="D5857">
        <v>2018</v>
      </c>
      <c r="E5857" t="s">
        <v>44</v>
      </c>
      <c r="F5857" t="s">
        <v>67</v>
      </c>
      <c r="G5857" t="s">
        <v>22</v>
      </c>
      <c r="H5857" t="s">
        <v>23</v>
      </c>
      <c r="I5857" t="s">
        <v>23</v>
      </c>
      <c r="J5857" t="s">
        <v>23</v>
      </c>
      <c r="K5857">
        <v>100</v>
      </c>
      <c r="L5857" t="s">
        <v>33</v>
      </c>
      <c r="M5857" t="s">
        <v>25</v>
      </c>
      <c r="N5857">
        <v>19</v>
      </c>
      <c r="O5857" t="s">
        <v>26</v>
      </c>
      <c r="P5857" t="s">
        <v>463</v>
      </c>
      <c r="Q5857" t="s">
        <v>475</v>
      </c>
      <c r="R5857" t="s">
        <v>36</v>
      </c>
      <c r="S5857" t="s">
        <v>23</v>
      </c>
      <c r="T5857" t="s">
        <v>23</v>
      </c>
    </row>
    <row r="5858" spans="1:20" x14ac:dyDescent="0.3">
      <c r="A5858" s="19">
        <v>320181059824</v>
      </c>
      <c r="B5858" t="s">
        <v>453</v>
      </c>
      <c r="C5858" t="s">
        <v>2163</v>
      </c>
      <c r="D5858">
        <v>2018</v>
      </c>
      <c r="E5858" t="s">
        <v>20</v>
      </c>
      <c r="F5858" t="s">
        <v>180</v>
      </c>
      <c r="G5858" t="s">
        <v>32</v>
      </c>
      <c r="H5858" t="s">
        <v>23</v>
      </c>
      <c r="I5858" t="s">
        <v>23</v>
      </c>
      <c r="J5858" t="s">
        <v>23</v>
      </c>
      <c r="K5858">
        <v>80</v>
      </c>
      <c r="L5858" t="s">
        <v>33</v>
      </c>
      <c r="M5858" t="s">
        <v>25</v>
      </c>
      <c r="N5858">
        <v>67</v>
      </c>
      <c r="O5858" t="s">
        <v>26</v>
      </c>
      <c r="P5858" t="s">
        <v>477</v>
      </c>
      <c r="Q5858" t="s">
        <v>483</v>
      </c>
      <c r="R5858" t="s">
        <v>29</v>
      </c>
      <c r="S5858" t="s">
        <v>23</v>
      </c>
      <c r="T5858" t="s">
        <v>23</v>
      </c>
    </row>
    <row r="5859" spans="1:20" x14ac:dyDescent="0.3">
      <c r="A5859" s="19">
        <v>320181062448</v>
      </c>
      <c r="B5859" t="s">
        <v>453</v>
      </c>
      <c r="C5859" t="s">
        <v>2163</v>
      </c>
      <c r="D5859">
        <v>2018</v>
      </c>
      <c r="E5859" t="s">
        <v>20</v>
      </c>
      <c r="F5859" t="s">
        <v>116</v>
      </c>
      <c r="G5859" t="s">
        <v>32</v>
      </c>
      <c r="H5859" t="s">
        <v>23</v>
      </c>
      <c r="I5859" t="s">
        <v>23</v>
      </c>
      <c r="J5859" t="s">
        <v>39</v>
      </c>
      <c r="K5859">
        <v>60</v>
      </c>
      <c r="L5859" t="s">
        <v>33</v>
      </c>
      <c r="M5859" t="s">
        <v>71</v>
      </c>
      <c r="N5859">
        <v>50</v>
      </c>
      <c r="O5859" t="s">
        <v>26</v>
      </c>
      <c r="P5859" t="s">
        <v>477</v>
      </c>
      <c r="Q5859" t="s">
        <v>478</v>
      </c>
      <c r="R5859" t="s">
        <v>29</v>
      </c>
      <c r="S5859" t="s">
        <v>23</v>
      </c>
      <c r="T5859" t="s">
        <v>23</v>
      </c>
    </row>
    <row r="5860" spans="1:20" x14ac:dyDescent="0.3">
      <c r="A5860" s="19">
        <v>320181059628</v>
      </c>
      <c r="B5860" t="s">
        <v>453</v>
      </c>
      <c r="C5860" t="s">
        <v>2163</v>
      </c>
      <c r="D5860">
        <v>2018</v>
      </c>
      <c r="E5860" t="s">
        <v>20</v>
      </c>
      <c r="F5860" t="s">
        <v>275</v>
      </c>
      <c r="G5860" t="s">
        <v>22</v>
      </c>
      <c r="H5860" t="s">
        <v>23</v>
      </c>
      <c r="I5860" t="s">
        <v>23</v>
      </c>
      <c r="J5860" t="s">
        <v>23</v>
      </c>
      <c r="K5860">
        <v>80</v>
      </c>
      <c r="L5860" t="s">
        <v>24</v>
      </c>
      <c r="M5860" t="s">
        <v>25</v>
      </c>
      <c r="N5860">
        <v>50</v>
      </c>
      <c r="O5860" t="s">
        <v>26</v>
      </c>
      <c r="P5860" t="s">
        <v>460</v>
      </c>
      <c r="Q5860" t="s">
        <v>486</v>
      </c>
      <c r="R5860" t="s">
        <v>66</v>
      </c>
      <c r="S5860" t="s">
        <v>23</v>
      </c>
      <c r="T5860" t="s">
        <v>23</v>
      </c>
    </row>
    <row r="5861" spans="1:20" x14ac:dyDescent="0.3">
      <c r="A5861" s="19">
        <v>320181157019</v>
      </c>
      <c r="B5861" t="s">
        <v>453</v>
      </c>
      <c r="C5861" t="s">
        <v>2163</v>
      </c>
      <c r="D5861">
        <v>2018</v>
      </c>
      <c r="E5861" t="s">
        <v>20</v>
      </c>
      <c r="F5861" t="s">
        <v>300</v>
      </c>
      <c r="G5861" t="s">
        <v>32</v>
      </c>
      <c r="H5861" t="s">
        <v>23</v>
      </c>
      <c r="I5861" t="s">
        <v>23</v>
      </c>
      <c r="J5861" t="s">
        <v>23</v>
      </c>
      <c r="K5861">
        <v>80</v>
      </c>
      <c r="L5861" t="s">
        <v>33</v>
      </c>
      <c r="M5861" t="s">
        <v>25</v>
      </c>
      <c r="N5861">
        <v>44</v>
      </c>
      <c r="O5861" t="s">
        <v>26</v>
      </c>
      <c r="P5861" t="s">
        <v>467</v>
      </c>
      <c r="Q5861" t="s">
        <v>467</v>
      </c>
      <c r="R5861" t="s">
        <v>66</v>
      </c>
      <c r="S5861" t="s">
        <v>23</v>
      </c>
      <c r="T5861" t="s">
        <v>23</v>
      </c>
    </row>
    <row r="5862" spans="1:20" x14ac:dyDescent="0.3">
      <c r="A5862" s="19">
        <v>320181100506</v>
      </c>
      <c r="B5862" t="s">
        <v>453</v>
      </c>
      <c r="C5862" t="s">
        <v>2163</v>
      </c>
      <c r="D5862">
        <v>2018</v>
      </c>
      <c r="E5862" t="s">
        <v>89</v>
      </c>
      <c r="F5862" t="s">
        <v>349</v>
      </c>
      <c r="G5862" t="s">
        <v>22</v>
      </c>
      <c r="H5862" t="s">
        <v>23</v>
      </c>
      <c r="I5862" t="s">
        <v>23</v>
      </c>
      <c r="J5862" t="s">
        <v>23</v>
      </c>
      <c r="K5862">
        <v>100</v>
      </c>
      <c r="L5862" t="s">
        <v>24</v>
      </c>
      <c r="M5862" t="s">
        <v>25</v>
      </c>
      <c r="N5862">
        <v>32</v>
      </c>
      <c r="O5862" t="s">
        <v>26</v>
      </c>
      <c r="P5862" t="s">
        <v>463</v>
      </c>
      <c r="Q5862" t="s">
        <v>475</v>
      </c>
      <c r="R5862" t="s">
        <v>29</v>
      </c>
      <c r="S5862" t="s">
        <v>23</v>
      </c>
      <c r="T5862" t="s">
        <v>23</v>
      </c>
    </row>
    <row r="5863" spans="1:20" x14ac:dyDescent="0.3">
      <c r="A5863" s="19">
        <v>320181085544</v>
      </c>
      <c r="B5863" t="s">
        <v>453</v>
      </c>
      <c r="C5863" t="s">
        <v>2163</v>
      </c>
      <c r="D5863">
        <v>2018</v>
      </c>
      <c r="E5863" t="s">
        <v>44</v>
      </c>
      <c r="F5863" t="s">
        <v>349</v>
      </c>
      <c r="G5863" t="s">
        <v>32</v>
      </c>
      <c r="H5863" t="s">
        <v>23</v>
      </c>
      <c r="I5863" t="s">
        <v>23</v>
      </c>
      <c r="J5863" t="s">
        <v>23</v>
      </c>
      <c r="K5863">
        <v>70</v>
      </c>
      <c r="L5863" t="s">
        <v>81</v>
      </c>
      <c r="M5863" t="s">
        <v>71</v>
      </c>
      <c r="N5863">
        <v>67</v>
      </c>
      <c r="O5863" t="s">
        <v>40</v>
      </c>
      <c r="P5863" t="s">
        <v>468</v>
      </c>
      <c r="Q5863" t="s">
        <v>469</v>
      </c>
      <c r="R5863" t="s">
        <v>66</v>
      </c>
      <c r="S5863" t="s">
        <v>23</v>
      </c>
      <c r="T5863" t="s">
        <v>23</v>
      </c>
    </row>
    <row r="5864" spans="1:20" x14ac:dyDescent="0.3">
      <c r="A5864" s="19">
        <v>320181051991</v>
      </c>
      <c r="B5864" t="s">
        <v>453</v>
      </c>
      <c r="C5864" t="s">
        <v>2163</v>
      </c>
      <c r="D5864">
        <v>2018</v>
      </c>
      <c r="E5864" t="s">
        <v>89</v>
      </c>
      <c r="F5864" t="s">
        <v>79</v>
      </c>
      <c r="G5864" t="s">
        <v>22</v>
      </c>
      <c r="H5864" t="s">
        <v>23</v>
      </c>
      <c r="I5864" t="s">
        <v>23</v>
      </c>
      <c r="J5864" t="s">
        <v>23</v>
      </c>
      <c r="K5864">
        <v>50</v>
      </c>
      <c r="L5864" t="s">
        <v>81</v>
      </c>
      <c r="M5864" t="s">
        <v>25</v>
      </c>
      <c r="N5864">
        <v>20</v>
      </c>
      <c r="O5864" t="s">
        <v>266</v>
      </c>
      <c r="P5864" t="s">
        <v>465</v>
      </c>
      <c r="Q5864" t="s">
        <v>1374</v>
      </c>
      <c r="R5864" t="s">
        <v>29</v>
      </c>
      <c r="S5864" t="s">
        <v>23</v>
      </c>
      <c r="T5864" t="s">
        <v>23</v>
      </c>
    </row>
    <row r="5865" spans="1:20" x14ac:dyDescent="0.3">
      <c r="A5865" s="19">
        <v>320181108296</v>
      </c>
      <c r="B5865" t="s">
        <v>453</v>
      </c>
      <c r="C5865" t="s">
        <v>2163</v>
      </c>
      <c r="D5865">
        <v>2018</v>
      </c>
      <c r="E5865" t="s">
        <v>20</v>
      </c>
      <c r="F5865" t="s">
        <v>185</v>
      </c>
      <c r="G5865" t="s">
        <v>22</v>
      </c>
      <c r="H5865" t="s">
        <v>23</v>
      </c>
      <c r="I5865" t="s">
        <v>23</v>
      </c>
      <c r="J5865" t="s">
        <v>23</v>
      </c>
      <c r="K5865">
        <v>50</v>
      </c>
      <c r="L5865" t="s">
        <v>81</v>
      </c>
      <c r="M5865" t="s">
        <v>25</v>
      </c>
      <c r="N5865">
        <v>39</v>
      </c>
      <c r="O5865" t="s">
        <v>40</v>
      </c>
      <c r="P5865" t="s">
        <v>460</v>
      </c>
      <c r="Q5865" t="s">
        <v>461</v>
      </c>
      <c r="R5865" t="s">
        <v>29</v>
      </c>
      <c r="S5865" t="s">
        <v>23</v>
      </c>
      <c r="T5865" t="s">
        <v>23</v>
      </c>
    </row>
    <row r="5866" spans="1:20" x14ac:dyDescent="0.3">
      <c r="A5866" s="19">
        <v>320181025664</v>
      </c>
      <c r="B5866" t="s">
        <v>453</v>
      </c>
      <c r="C5866" t="s">
        <v>2163</v>
      </c>
      <c r="D5866">
        <v>2018</v>
      </c>
      <c r="E5866" t="s">
        <v>49</v>
      </c>
      <c r="F5866" t="s">
        <v>349</v>
      </c>
      <c r="G5866" t="s">
        <v>22</v>
      </c>
      <c r="H5866" t="s">
        <v>23</v>
      </c>
      <c r="I5866" t="s">
        <v>23</v>
      </c>
      <c r="J5866" t="s">
        <v>23</v>
      </c>
      <c r="K5866">
        <v>60</v>
      </c>
      <c r="L5866" t="s">
        <v>81</v>
      </c>
      <c r="M5866" t="s">
        <v>71</v>
      </c>
      <c r="N5866">
        <v>33</v>
      </c>
      <c r="O5866" t="s">
        <v>40</v>
      </c>
      <c r="P5866" t="s">
        <v>487</v>
      </c>
      <c r="Q5866" t="s">
        <v>480</v>
      </c>
      <c r="R5866" t="s">
        <v>66</v>
      </c>
      <c r="S5866" t="s">
        <v>23</v>
      </c>
      <c r="T5866" t="s">
        <v>23</v>
      </c>
    </row>
    <row r="5867" spans="1:20" x14ac:dyDescent="0.3">
      <c r="A5867" s="19">
        <v>320181012952</v>
      </c>
      <c r="B5867" t="s">
        <v>453</v>
      </c>
      <c r="C5867" t="s">
        <v>2163</v>
      </c>
      <c r="D5867">
        <v>2018</v>
      </c>
      <c r="E5867" t="s">
        <v>20</v>
      </c>
      <c r="F5867" t="s">
        <v>67</v>
      </c>
      <c r="G5867" t="s">
        <v>32</v>
      </c>
      <c r="H5867" t="s">
        <v>23</v>
      </c>
      <c r="I5867" t="s">
        <v>23</v>
      </c>
      <c r="J5867" t="s">
        <v>23</v>
      </c>
      <c r="K5867">
        <v>100</v>
      </c>
      <c r="L5867" t="s">
        <v>54</v>
      </c>
      <c r="M5867" t="s">
        <v>25</v>
      </c>
      <c r="N5867">
        <v>61</v>
      </c>
      <c r="O5867" t="s">
        <v>40</v>
      </c>
      <c r="P5867" t="s">
        <v>602</v>
      </c>
      <c r="Q5867" t="s">
        <v>480</v>
      </c>
      <c r="R5867" t="s">
        <v>36</v>
      </c>
      <c r="S5867" t="s">
        <v>23</v>
      </c>
      <c r="T5867" t="s">
        <v>23</v>
      </c>
    </row>
    <row r="5868" spans="1:20" x14ac:dyDescent="0.3">
      <c r="A5868" s="19">
        <v>320181082501</v>
      </c>
      <c r="B5868" t="s">
        <v>453</v>
      </c>
      <c r="C5868" t="s">
        <v>2163</v>
      </c>
      <c r="D5868">
        <v>2018</v>
      </c>
      <c r="E5868" t="s">
        <v>37</v>
      </c>
      <c r="F5868" t="s">
        <v>190</v>
      </c>
      <c r="G5868" t="s">
        <v>32</v>
      </c>
      <c r="H5868" t="s">
        <v>23</v>
      </c>
      <c r="I5868" t="s">
        <v>39</v>
      </c>
      <c r="J5868" t="s">
        <v>23</v>
      </c>
      <c r="K5868">
        <v>60</v>
      </c>
      <c r="L5868" t="s">
        <v>24</v>
      </c>
      <c r="M5868" t="s">
        <v>25</v>
      </c>
      <c r="N5868">
        <v>47</v>
      </c>
      <c r="O5868" t="s">
        <v>40</v>
      </c>
      <c r="P5868" t="s">
        <v>602</v>
      </c>
      <c r="Q5868" t="s">
        <v>480</v>
      </c>
      <c r="R5868" t="s">
        <v>29</v>
      </c>
      <c r="S5868" t="s">
        <v>23</v>
      </c>
      <c r="T5868" t="s">
        <v>23</v>
      </c>
    </row>
    <row r="5869" spans="1:20" x14ac:dyDescent="0.3">
      <c r="A5869" s="19">
        <v>320181094648</v>
      </c>
      <c r="B5869" t="s">
        <v>453</v>
      </c>
      <c r="C5869" t="s">
        <v>2163</v>
      </c>
      <c r="D5869">
        <v>2018</v>
      </c>
      <c r="E5869" t="s">
        <v>57</v>
      </c>
      <c r="F5869" t="s">
        <v>190</v>
      </c>
      <c r="G5869" t="s">
        <v>22</v>
      </c>
      <c r="H5869" t="s">
        <v>23</v>
      </c>
      <c r="I5869" t="s">
        <v>23</v>
      </c>
      <c r="J5869" t="s">
        <v>23</v>
      </c>
      <c r="K5869">
        <v>80</v>
      </c>
      <c r="L5869" t="s">
        <v>24</v>
      </c>
      <c r="M5869" t="s">
        <v>25</v>
      </c>
      <c r="N5869">
        <v>40</v>
      </c>
      <c r="O5869" t="s">
        <v>40</v>
      </c>
      <c r="P5869" t="s">
        <v>454</v>
      </c>
      <c r="Q5869" t="s">
        <v>454</v>
      </c>
      <c r="R5869" t="s">
        <v>29</v>
      </c>
      <c r="S5869" t="s">
        <v>23</v>
      </c>
      <c r="T5869" t="s">
        <v>23</v>
      </c>
    </row>
    <row r="5870" spans="1:20" x14ac:dyDescent="0.3">
      <c r="A5870" s="19">
        <v>320181176069</v>
      </c>
      <c r="B5870" t="s">
        <v>453</v>
      </c>
      <c r="C5870" t="s">
        <v>2163</v>
      </c>
      <c r="D5870">
        <v>2018</v>
      </c>
      <c r="E5870" t="s">
        <v>37</v>
      </c>
      <c r="F5870" t="s">
        <v>116</v>
      </c>
      <c r="G5870" t="s">
        <v>32</v>
      </c>
      <c r="H5870" t="s">
        <v>23</v>
      </c>
      <c r="I5870" t="s">
        <v>23</v>
      </c>
      <c r="J5870" t="s">
        <v>23</v>
      </c>
      <c r="K5870">
        <v>100</v>
      </c>
      <c r="L5870" t="s">
        <v>33</v>
      </c>
      <c r="M5870" t="s">
        <v>25</v>
      </c>
      <c r="N5870">
        <v>60</v>
      </c>
      <c r="O5870" t="s">
        <v>63</v>
      </c>
      <c r="P5870" t="s">
        <v>463</v>
      </c>
      <c r="Q5870" t="s">
        <v>485</v>
      </c>
      <c r="R5870" t="s">
        <v>66</v>
      </c>
      <c r="S5870" t="s">
        <v>23</v>
      </c>
      <c r="T5870" t="s">
        <v>23</v>
      </c>
    </row>
    <row r="5871" spans="1:20" x14ac:dyDescent="0.3">
      <c r="A5871" s="19">
        <v>320181038928</v>
      </c>
      <c r="B5871" t="s">
        <v>453</v>
      </c>
      <c r="C5871" t="s">
        <v>2163</v>
      </c>
      <c r="D5871">
        <v>2018</v>
      </c>
      <c r="E5871" t="s">
        <v>44</v>
      </c>
      <c r="F5871" t="s">
        <v>274</v>
      </c>
      <c r="G5871" t="s">
        <v>32</v>
      </c>
      <c r="H5871" t="s">
        <v>23</v>
      </c>
      <c r="I5871" t="s">
        <v>23</v>
      </c>
      <c r="J5871" t="s">
        <v>39</v>
      </c>
      <c r="K5871">
        <v>100</v>
      </c>
      <c r="L5871" t="s">
        <v>33</v>
      </c>
      <c r="M5871" t="s">
        <v>25</v>
      </c>
      <c r="N5871">
        <v>34</v>
      </c>
      <c r="O5871" t="s">
        <v>117</v>
      </c>
      <c r="P5871" t="s">
        <v>455</v>
      </c>
      <c r="Q5871" t="s">
        <v>459</v>
      </c>
      <c r="R5871" t="s">
        <v>48</v>
      </c>
      <c r="S5871" t="s">
        <v>23</v>
      </c>
      <c r="T5871" t="s">
        <v>23</v>
      </c>
    </row>
    <row r="5872" spans="1:20" x14ac:dyDescent="0.3">
      <c r="A5872" s="19">
        <v>320181168233</v>
      </c>
      <c r="B5872" t="s">
        <v>453</v>
      </c>
      <c r="C5872" t="s">
        <v>2163</v>
      </c>
      <c r="D5872">
        <v>2018</v>
      </c>
      <c r="E5872" t="s">
        <v>49</v>
      </c>
      <c r="F5872" t="s">
        <v>274</v>
      </c>
      <c r="G5872" t="s">
        <v>22</v>
      </c>
      <c r="H5872" t="s">
        <v>23</v>
      </c>
      <c r="I5872" t="s">
        <v>23</v>
      </c>
      <c r="J5872" t="s">
        <v>23</v>
      </c>
      <c r="K5872">
        <v>70</v>
      </c>
      <c r="L5872" t="s">
        <v>33</v>
      </c>
      <c r="M5872" t="s">
        <v>71</v>
      </c>
      <c r="N5872">
        <v>36</v>
      </c>
      <c r="O5872" t="s">
        <v>26</v>
      </c>
      <c r="P5872" t="s">
        <v>477</v>
      </c>
      <c r="Q5872" t="s">
        <v>483</v>
      </c>
      <c r="R5872" t="s">
        <v>29</v>
      </c>
      <c r="S5872" t="s">
        <v>23</v>
      </c>
      <c r="T5872" t="s">
        <v>23</v>
      </c>
    </row>
    <row r="5873" spans="1:20" x14ac:dyDescent="0.3">
      <c r="A5873" s="19">
        <v>320181182427</v>
      </c>
      <c r="B5873" t="s">
        <v>453</v>
      </c>
      <c r="C5873" t="s">
        <v>2163</v>
      </c>
      <c r="D5873">
        <v>2018</v>
      </c>
      <c r="E5873" t="s">
        <v>44</v>
      </c>
      <c r="F5873" t="s">
        <v>194</v>
      </c>
      <c r="G5873" t="s">
        <v>32</v>
      </c>
      <c r="H5873" t="s">
        <v>23</v>
      </c>
      <c r="I5873" t="s">
        <v>23</v>
      </c>
      <c r="J5873" t="s">
        <v>39</v>
      </c>
      <c r="K5873">
        <v>100</v>
      </c>
      <c r="L5873" t="s">
        <v>33</v>
      </c>
      <c r="M5873" t="s">
        <v>25</v>
      </c>
      <c r="N5873">
        <v>22</v>
      </c>
      <c r="O5873" t="s">
        <v>63</v>
      </c>
      <c r="P5873" t="s">
        <v>477</v>
      </c>
      <c r="Q5873" t="s">
        <v>601</v>
      </c>
      <c r="R5873" t="s">
        <v>36</v>
      </c>
      <c r="S5873" t="s">
        <v>23</v>
      </c>
      <c r="T5873" t="s">
        <v>23</v>
      </c>
    </row>
    <row r="5874" spans="1:20" x14ac:dyDescent="0.3">
      <c r="A5874" s="19">
        <v>320181182427</v>
      </c>
      <c r="B5874" t="s">
        <v>453</v>
      </c>
      <c r="C5874" t="s">
        <v>2163</v>
      </c>
      <c r="D5874">
        <v>2018</v>
      </c>
      <c r="E5874" t="s">
        <v>44</v>
      </c>
      <c r="F5874" t="s">
        <v>194</v>
      </c>
      <c r="G5874" t="s">
        <v>32</v>
      </c>
      <c r="H5874" t="s">
        <v>23</v>
      </c>
      <c r="I5874" t="s">
        <v>23</v>
      </c>
      <c r="J5874" t="s">
        <v>39</v>
      </c>
      <c r="K5874">
        <v>100</v>
      </c>
      <c r="L5874" t="s">
        <v>54</v>
      </c>
      <c r="M5874" t="s">
        <v>71</v>
      </c>
      <c r="N5874">
        <v>24</v>
      </c>
      <c r="O5874" t="s">
        <v>63</v>
      </c>
      <c r="P5874" t="s">
        <v>477</v>
      </c>
      <c r="Q5874" t="s">
        <v>601</v>
      </c>
      <c r="R5874" t="s">
        <v>36</v>
      </c>
      <c r="S5874" t="s">
        <v>23</v>
      </c>
      <c r="T5874" t="s">
        <v>23</v>
      </c>
    </row>
    <row r="5875" spans="1:20" x14ac:dyDescent="0.3">
      <c r="A5875" s="19">
        <v>7.8972336898669189E+18</v>
      </c>
      <c r="B5875" t="s">
        <v>640</v>
      </c>
      <c r="C5875" t="s">
        <v>2156</v>
      </c>
      <c r="D5875">
        <v>2018</v>
      </c>
      <c r="E5875" t="s">
        <v>44</v>
      </c>
      <c r="F5875" t="s">
        <v>113</v>
      </c>
      <c r="G5875" t="s">
        <v>22</v>
      </c>
      <c r="H5875" t="s">
        <v>23</v>
      </c>
      <c r="I5875" t="s">
        <v>23</v>
      </c>
      <c r="J5875" t="s">
        <v>23</v>
      </c>
      <c r="K5875">
        <v>60</v>
      </c>
      <c r="L5875" t="s">
        <v>81</v>
      </c>
      <c r="M5875" t="s">
        <v>25</v>
      </c>
      <c r="N5875">
        <v>58</v>
      </c>
      <c r="O5875" t="s">
        <v>40</v>
      </c>
      <c r="P5875" t="s">
        <v>735</v>
      </c>
      <c r="Q5875" t="s">
        <v>736</v>
      </c>
      <c r="R5875" t="s">
        <v>43</v>
      </c>
      <c r="S5875" t="s">
        <v>23</v>
      </c>
      <c r="T5875" t="s">
        <v>23</v>
      </c>
    </row>
    <row r="5876" spans="1:20" x14ac:dyDescent="0.3">
      <c r="A5876" s="19">
        <v>5.6971394556473098E+18</v>
      </c>
      <c r="B5876" t="s">
        <v>640</v>
      </c>
      <c r="C5876" t="s">
        <v>2156</v>
      </c>
      <c r="D5876">
        <v>2018</v>
      </c>
      <c r="E5876" t="s">
        <v>20</v>
      </c>
      <c r="F5876" t="s">
        <v>916</v>
      </c>
      <c r="G5876" t="s">
        <v>22</v>
      </c>
      <c r="H5876" t="s">
        <v>23</v>
      </c>
      <c r="I5876" t="s">
        <v>23</v>
      </c>
      <c r="J5876" t="s">
        <v>23</v>
      </c>
      <c r="K5876">
        <v>100</v>
      </c>
      <c r="L5876" t="s">
        <v>33</v>
      </c>
      <c r="M5876" t="s">
        <v>71</v>
      </c>
      <c r="N5876">
        <v>44</v>
      </c>
      <c r="O5876" t="s">
        <v>26</v>
      </c>
      <c r="P5876" t="s">
        <v>644</v>
      </c>
      <c r="Q5876" t="s">
        <v>645</v>
      </c>
      <c r="R5876" t="s">
        <v>43</v>
      </c>
      <c r="S5876" t="s">
        <v>23</v>
      </c>
      <c r="T5876" t="s">
        <v>23</v>
      </c>
    </row>
    <row r="5877" spans="1:20" x14ac:dyDescent="0.3">
      <c r="A5877" s="19">
        <v>3.5069461296663736E+18</v>
      </c>
      <c r="B5877" t="s">
        <v>640</v>
      </c>
      <c r="C5877" t="s">
        <v>2156</v>
      </c>
      <c r="D5877">
        <v>2018</v>
      </c>
      <c r="E5877" t="s">
        <v>20</v>
      </c>
      <c r="F5877" t="s">
        <v>170</v>
      </c>
      <c r="G5877" t="s">
        <v>22</v>
      </c>
      <c r="H5877" t="s">
        <v>23</v>
      </c>
      <c r="I5877" t="s">
        <v>23</v>
      </c>
      <c r="J5877" t="s">
        <v>23</v>
      </c>
      <c r="K5877">
        <v>100</v>
      </c>
      <c r="L5877" t="s">
        <v>33</v>
      </c>
      <c r="M5877" t="s">
        <v>25</v>
      </c>
      <c r="N5877">
        <v>41</v>
      </c>
      <c r="O5877" t="s">
        <v>63</v>
      </c>
      <c r="P5877" t="s">
        <v>678</v>
      </c>
      <c r="Q5877" t="s">
        <v>1130</v>
      </c>
      <c r="R5877" t="s">
        <v>29</v>
      </c>
      <c r="S5877" t="s">
        <v>23</v>
      </c>
      <c r="T5877" t="s">
        <v>23</v>
      </c>
    </row>
    <row r="5878" spans="1:20" x14ac:dyDescent="0.3">
      <c r="A5878" s="19">
        <v>3.3768336514831683E+18</v>
      </c>
      <c r="B5878" t="s">
        <v>640</v>
      </c>
      <c r="C5878" t="s">
        <v>2156</v>
      </c>
      <c r="D5878">
        <v>2018</v>
      </c>
      <c r="E5878" t="s">
        <v>30</v>
      </c>
      <c r="F5878" t="s">
        <v>1375</v>
      </c>
      <c r="G5878" t="s">
        <v>22</v>
      </c>
      <c r="H5878" t="s">
        <v>23</v>
      </c>
      <c r="I5878" t="s">
        <v>23</v>
      </c>
      <c r="J5878" t="s">
        <v>23</v>
      </c>
      <c r="K5878">
        <v>110</v>
      </c>
      <c r="L5878" t="s">
        <v>33</v>
      </c>
      <c r="M5878" t="s">
        <v>25</v>
      </c>
      <c r="N5878">
        <v>40</v>
      </c>
      <c r="O5878" t="s">
        <v>26</v>
      </c>
      <c r="P5878" t="s">
        <v>682</v>
      </c>
      <c r="Q5878" t="s">
        <v>683</v>
      </c>
      <c r="R5878" t="s">
        <v>36</v>
      </c>
      <c r="S5878" t="s">
        <v>39</v>
      </c>
      <c r="T5878" t="s">
        <v>23</v>
      </c>
    </row>
    <row r="5879" spans="1:20" x14ac:dyDescent="0.3">
      <c r="A5879" s="19">
        <v>4.6117134928064174E+18</v>
      </c>
      <c r="B5879" t="s">
        <v>640</v>
      </c>
      <c r="C5879" t="s">
        <v>2156</v>
      </c>
      <c r="D5879">
        <v>2018</v>
      </c>
      <c r="E5879" t="s">
        <v>30</v>
      </c>
      <c r="F5879" t="s">
        <v>297</v>
      </c>
      <c r="G5879" t="s">
        <v>22</v>
      </c>
      <c r="H5879" t="s">
        <v>23</v>
      </c>
      <c r="I5879" t="s">
        <v>23</v>
      </c>
      <c r="J5879" t="s">
        <v>23</v>
      </c>
      <c r="K5879">
        <v>100</v>
      </c>
      <c r="L5879" t="s">
        <v>54</v>
      </c>
      <c r="M5879" t="s">
        <v>71</v>
      </c>
      <c r="N5879">
        <v>58</v>
      </c>
      <c r="O5879" t="s">
        <v>26</v>
      </c>
      <c r="P5879" t="s">
        <v>676</v>
      </c>
      <c r="Q5879" t="s">
        <v>802</v>
      </c>
      <c r="R5879" t="s">
        <v>43</v>
      </c>
      <c r="S5879" t="s">
        <v>39</v>
      </c>
      <c r="T5879" t="s">
        <v>23</v>
      </c>
    </row>
    <row r="5880" spans="1:20" x14ac:dyDescent="0.3">
      <c r="A5880" s="19">
        <v>7.797333141574954E+18</v>
      </c>
      <c r="B5880" t="s">
        <v>640</v>
      </c>
      <c r="C5880" t="s">
        <v>2156</v>
      </c>
      <c r="D5880">
        <v>2018</v>
      </c>
      <c r="E5880" t="s">
        <v>37</v>
      </c>
      <c r="F5880" t="s">
        <v>985</v>
      </c>
      <c r="G5880" t="s">
        <v>32</v>
      </c>
      <c r="H5880" t="s">
        <v>23</v>
      </c>
      <c r="I5880" t="s">
        <v>23</v>
      </c>
      <c r="J5880" t="s">
        <v>23</v>
      </c>
      <c r="K5880">
        <v>80</v>
      </c>
      <c r="L5880" t="s">
        <v>54</v>
      </c>
      <c r="M5880" t="s">
        <v>25</v>
      </c>
      <c r="N5880">
        <v>69</v>
      </c>
      <c r="O5880" t="s">
        <v>40</v>
      </c>
      <c r="P5880" t="s">
        <v>665</v>
      </c>
      <c r="Q5880" t="s">
        <v>821</v>
      </c>
      <c r="R5880" t="s">
        <v>36</v>
      </c>
      <c r="S5880" t="s">
        <v>23</v>
      </c>
      <c r="T5880" t="s">
        <v>23</v>
      </c>
    </row>
    <row r="5881" spans="1:20" x14ac:dyDescent="0.3">
      <c r="A5881" s="19">
        <v>7.7319048343647058E+18</v>
      </c>
      <c r="B5881" t="s">
        <v>640</v>
      </c>
      <c r="C5881" t="s">
        <v>2156</v>
      </c>
      <c r="D5881">
        <v>2018</v>
      </c>
      <c r="E5881" t="s">
        <v>30</v>
      </c>
      <c r="F5881" t="s">
        <v>300</v>
      </c>
      <c r="G5881" t="s">
        <v>32</v>
      </c>
      <c r="H5881" t="s">
        <v>23</v>
      </c>
      <c r="I5881" t="s">
        <v>23</v>
      </c>
      <c r="J5881" t="s">
        <v>23</v>
      </c>
      <c r="K5881">
        <v>100</v>
      </c>
      <c r="L5881" t="s">
        <v>33</v>
      </c>
      <c r="M5881" t="s">
        <v>25</v>
      </c>
      <c r="N5881">
        <v>57</v>
      </c>
      <c r="O5881" t="s">
        <v>63</v>
      </c>
      <c r="P5881" t="s">
        <v>646</v>
      </c>
      <c r="Q5881" t="s">
        <v>689</v>
      </c>
      <c r="R5881" t="s">
        <v>43</v>
      </c>
      <c r="S5881" t="s">
        <v>23</v>
      </c>
      <c r="T5881" t="s">
        <v>23</v>
      </c>
    </row>
    <row r="5882" spans="1:20" x14ac:dyDescent="0.3">
      <c r="A5882" s="19">
        <v>1.1178768808801833E+18</v>
      </c>
      <c r="B5882" t="s">
        <v>640</v>
      </c>
      <c r="C5882" t="s">
        <v>2156</v>
      </c>
      <c r="D5882">
        <v>2018</v>
      </c>
      <c r="E5882" t="s">
        <v>37</v>
      </c>
      <c r="F5882" t="s">
        <v>1376</v>
      </c>
      <c r="G5882" t="s">
        <v>32</v>
      </c>
      <c r="H5882" t="s">
        <v>23</v>
      </c>
      <c r="I5882" t="s">
        <v>23</v>
      </c>
      <c r="J5882" t="s">
        <v>23</v>
      </c>
      <c r="K5882">
        <v>100</v>
      </c>
      <c r="L5882" t="s">
        <v>33</v>
      </c>
      <c r="M5882" t="s">
        <v>25</v>
      </c>
      <c r="N5882">
        <v>62</v>
      </c>
      <c r="O5882" t="s">
        <v>26</v>
      </c>
      <c r="P5882" t="s">
        <v>646</v>
      </c>
      <c r="Q5882" t="s">
        <v>738</v>
      </c>
      <c r="R5882" t="s">
        <v>36</v>
      </c>
      <c r="S5882" t="s">
        <v>23</v>
      </c>
      <c r="T5882" t="s">
        <v>23</v>
      </c>
    </row>
    <row r="5883" spans="1:20" x14ac:dyDescent="0.3">
      <c r="A5883" s="19">
        <v>4.5918473008493421E+17</v>
      </c>
      <c r="B5883" t="s">
        <v>640</v>
      </c>
      <c r="C5883" t="s">
        <v>2156</v>
      </c>
      <c r="D5883">
        <v>2018</v>
      </c>
      <c r="E5883" t="s">
        <v>44</v>
      </c>
      <c r="F5883" t="s">
        <v>570</v>
      </c>
      <c r="G5883" t="s">
        <v>32</v>
      </c>
      <c r="H5883" t="s">
        <v>23</v>
      </c>
      <c r="I5883" t="s">
        <v>23</v>
      </c>
      <c r="J5883" t="s">
        <v>23</v>
      </c>
      <c r="K5883">
        <v>60</v>
      </c>
      <c r="L5883" t="s">
        <v>33</v>
      </c>
      <c r="M5883" t="s">
        <v>25</v>
      </c>
      <c r="N5883">
        <v>30</v>
      </c>
      <c r="O5883" t="s">
        <v>26</v>
      </c>
      <c r="P5883" t="s">
        <v>682</v>
      </c>
      <c r="Q5883" t="s">
        <v>892</v>
      </c>
      <c r="R5883" t="s">
        <v>43</v>
      </c>
      <c r="S5883" t="s">
        <v>23</v>
      </c>
      <c r="T5883" t="s">
        <v>23</v>
      </c>
    </row>
    <row r="5884" spans="1:20" x14ac:dyDescent="0.3">
      <c r="A5884" s="19">
        <v>4.1245451870850432E+18</v>
      </c>
      <c r="B5884" t="s">
        <v>640</v>
      </c>
      <c r="C5884" t="s">
        <v>2156</v>
      </c>
      <c r="D5884">
        <v>2018</v>
      </c>
      <c r="E5884" t="s">
        <v>30</v>
      </c>
      <c r="F5884" t="s">
        <v>132</v>
      </c>
      <c r="G5884" t="s">
        <v>32</v>
      </c>
      <c r="H5884" t="s">
        <v>23</v>
      </c>
      <c r="I5884" t="s">
        <v>23</v>
      </c>
      <c r="J5884" t="s">
        <v>23</v>
      </c>
      <c r="K5884">
        <v>80</v>
      </c>
      <c r="L5884" t="s">
        <v>24</v>
      </c>
      <c r="M5884" t="s">
        <v>71</v>
      </c>
      <c r="N5884">
        <v>39</v>
      </c>
      <c r="O5884" t="s">
        <v>40</v>
      </c>
      <c r="P5884" t="s">
        <v>653</v>
      </c>
      <c r="Q5884" t="s">
        <v>718</v>
      </c>
      <c r="R5884" t="s">
        <v>66</v>
      </c>
      <c r="S5884" t="s">
        <v>23</v>
      </c>
      <c r="T5884" t="s">
        <v>23</v>
      </c>
    </row>
    <row r="5885" spans="1:20" x14ac:dyDescent="0.3">
      <c r="A5885" s="19">
        <v>8.0848694024792801E+18</v>
      </c>
      <c r="B5885" t="s">
        <v>640</v>
      </c>
      <c r="C5885" t="s">
        <v>2156</v>
      </c>
      <c r="D5885">
        <v>2018</v>
      </c>
      <c r="E5885" t="s">
        <v>49</v>
      </c>
      <c r="F5885" t="s">
        <v>439</v>
      </c>
      <c r="G5885" t="s">
        <v>32</v>
      </c>
      <c r="H5885" t="s">
        <v>23</v>
      </c>
      <c r="I5885" t="s">
        <v>39</v>
      </c>
      <c r="J5885" t="s">
        <v>23</v>
      </c>
      <c r="K5885">
        <v>100</v>
      </c>
      <c r="L5885" t="s">
        <v>33</v>
      </c>
      <c r="M5885" t="s">
        <v>25</v>
      </c>
      <c r="N5885">
        <v>18</v>
      </c>
      <c r="O5885" t="s">
        <v>26</v>
      </c>
      <c r="P5885" t="s">
        <v>670</v>
      </c>
      <c r="Q5885" t="s">
        <v>680</v>
      </c>
      <c r="R5885" t="s">
        <v>36</v>
      </c>
      <c r="S5885" t="s">
        <v>23</v>
      </c>
      <c r="T5885" t="s">
        <v>23</v>
      </c>
    </row>
    <row r="5886" spans="1:20" x14ac:dyDescent="0.3">
      <c r="A5886" s="19">
        <v>3.1223830372999747E+18</v>
      </c>
      <c r="B5886" t="s">
        <v>640</v>
      </c>
      <c r="C5886" t="s">
        <v>2156</v>
      </c>
      <c r="D5886">
        <v>2018</v>
      </c>
      <c r="E5886" t="s">
        <v>49</v>
      </c>
      <c r="F5886" t="s">
        <v>611</v>
      </c>
      <c r="G5886" t="s">
        <v>32</v>
      </c>
      <c r="H5886" t="s">
        <v>23</v>
      </c>
      <c r="I5886" t="s">
        <v>23</v>
      </c>
      <c r="J5886" t="s">
        <v>23</v>
      </c>
      <c r="K5886">
        <v>100</v>
      </c>
      <c r="L5886" t="s">
        <v>33</v>
      </c>
      <c r="M5886" t="s">
        <v>71</v>
      </c>
      <c r="N5886">
        <v>39</v>
      </c>
      <c r="O5886" t="s">
        <v>26</v>
      </c>
      <c r="P5886" t="s">
        <v>678</v>
      </c>
      <c r="Q5886" t="s">
        <v>673</v>
      </c>
      <c r="R5886" t="s">
        <v>36</v>
      </c>
      <c r="S5886" t="s">
        <v>23</v>
      </c>
      <c r="T5886" t="s">
        <v>23</v>
      </c>
    </row>
    <row r="5887" spans="1:20" x14ac:dyDescent="0.3">
      <c r="A5887" s="19">
        <v>8.6221627575567923E+18</v>
      </c>
      <c r="B5887" t="s">
        <v>640</v>
      </c>
      <c r="C5887" t="s">
        <v>2156</v>
      </c>
      <c r="D5887">
        <v>2018</v>
      </c>
      <c r="E5887" t="s">
        <v>57</v>
      </c>
      <c r="F5887" t="s">
        <v>497</v>
      </c>
      <c r="G5887" t="s">
        <v>22</v>
      </c>
      <c r="H5887" t="s">
        <v>23</v>
      </c>
      <c r="I5887" t="s">
        <v>23</v>
      </c>
      <c r="J5887" t="s">
        <v>23</v>
      </c>
      <c r="K5887">
        <v>50</v>
      </c>
      <c r="L5887" t="s">
        <v>54</v>
      </c>
      <c r="M5887" t="s">
        <v>25</v>
      </c>
      <c r="N5887">
        <v>39</v>
      </c>
      <c r="O5887" t="s">
        <v>40</v>
      </c>
      <c r="P5887" t="s">
        <v>653</v>
      </c>
      <c r="Q5887" t="s">
        <v>654</v>
      </c>
      <c r="R5887" t="s">
        <v>29</v>
      </c>
      <c r="S5887" t="s">
        <v>23</v>
      </c>
      <c r="T5887" t="s">
        <v>23</v>
      </c>
    </row>
    <row r="5888" spans="1:20" x14ac:dyDescent="0.3">
      <c r="A5888" s="19">
        <v>7.7068460667069164E+18</v>
      </c>
      <c r="B5888" t="s">
        <v>640</v>
      </c>
      <c r="C5888" t="s">
        <v>2156</v>
      </c>
      <c r="D5888">
        <v>2018</v>
      </c>
      <c r="E5888" t="s">
        <v>37</v>
      </c>
      <c r="F5888" t="s">
        <v>427</v>
      </c>
      <c r="G5888" t="s">
        <v>22</v>
      </c>
      <c r="H5888" t="s">
        <v>23</v>
      </c>
      <c r="I5888" t="s">
        <v>23</v>
      </c>
      <c r="J5888" t="s">
        <v>23</v>
      </c>
      <c r="K5888">
        <v>80</v>
      </c>
      <c r="L5888" t="s">
        <v>33</v>
      </c>
      <c r="M5888" t="s">
        <v>71</v>
      </c>
      <c r="N5888">
        <v>21</v>
      </c>
      <c r="O5888" t="s">
        <v>40</v>
      </c>
      <c r="P5888" t="s">
        <v>685</v>
      </c>
      <c r="Q5888" t="s">
        <v>732</v>
      </c>
      <c r="R5888" t="s">
        <v>36</v>
      </c>
      <c r="S5888" t="s">
        <v>23</v>
      </c>
      <c r="T5888" t="s">
        <v>23</v>
      </c>
    </row>
    <row r="5889" spans="1:20" x14ac:dyDescent="0.3">
      <c r="A5889" s="19">
        <v>8.1845703153458985E+18</v>
      </c>
      <c r="B5889" t="s">
        <v>640</v>
      </c>
      <c r="C5889" t="s">
        <v>2156</v>
      </c>
      <c r="D5889">
        <v>2018</v>
      </c>
      <c r="E5889" t="s">
        <v>20</v>
      </c>
      <c r="F5889" t="s">
        <v>1108</v>
      </c>
      <c r="G5889" t="s">
        <v>22</v>
      </c>
      <c r="H5889" t="s">
        <v>23</v>
      </c>
      <c r="I5889" t="s">
        <v>23</v>
      </c>
      <c r="J5889" t="s">
        <v>23</v>
      </c>
      <c r="K5889">
        <v>60</v>
      </c>
      <c r="L5889" t="s">
        <v>33</v>
      </c>
      <c r="M5889" t="s">
        <v>71</v>
      </c>
      <c r="N5889">
        <v>73</v>
      </c>
      <c r="O5889" t="s">
        <v>26</v>
      </c>
      <c r="P5889" t="s">
        <v>641</v>
      </c>
      <c r="Q5889" t="s">
        <v>642</v>
      </c>
      <c r="R5889" t="s">
        <v>36</v>
      </c>
      <c r="S5889" t="s">
        <v>23</v>
      </c>
      <c r="T5889" t="s">
        <v>23</v>
      </c>
    </row>
    <row r="5890" spans="1:20" x14ac:dyDescent="0.3">
      <c r="A5890" s="19">
        <v>2.6462243207761833E+18</v>
      </c>
      <c r="B5890" t="s">
        <v>640</v>
      </c>
      <c r="C5890" t="s">
        <v>2156</v>
      </c>
      <c r="D5890">
        <v>2018</v>
      </c>
      <c r="E5890" t="s">
        <v>89</v>
      </c>
      <c r="F5890" t="s">
        <v>1377</v>
      </c>
      <c r="G5890" t="s">
        <v>22</v>
      </c>
      <c r="H5890" t="s">
        <v>23</v>
      </c>
      <c r="I5890" t="s">
        <v>23</v>
      </c>
      <c r="J5890" t="s">
        <v>23</v>
      </c>
      <c r="K5890">
        <v>100</v>
      </c>
      <c r="L5890" t="s">
        <v>24</v>
      </c>
      <c r="M5890" t="s">
        <v>25</v>
      </c>
      <c r="N5890">
        <v>60</v>
      </c>
      <c r="O5890" t="s">
        <v>26</v>
      </c>
      <c r="P5890" t="s">
        <v>641</v>
      </c>
      <c r="Q5890" t="s">
        <v>642</v>
      </c>
      <c r="R5890" t="s">
        <v>66</v>
      </c>
      <c r="S5890" t="s">
        <v>23</v>
      </c>
      <c r="T5890" t="s">
        <v>23</v>
      </c>
    </row>
    <row r="5891" spans="1:20" x14ac:dyDescent="0.3">
      <c r="A5891" s="19">
        <v>8.5881249923929508E+18</v>
      </c>
      <c r="B5891" t="s">
        <v>640</v>
      </c>
      <c r="C5891" t="s">
        <v>2156</v>
      </c>
      <c r="D5891">
        <v>2018</v>
      </c>
      <c r="E5891" t="s">
        <v>89</v>
      </c>
      <c r="F5891" t="s">
        <v>410</v>
      </c>
      <c r="G5891" t="s">
        <v>22</v>
      </c>
      <c r="H5891" t="s">
        <v>23</v>
      </c>
      <c r="I5891" t="s">
        <v>23</v>
      </c>
      <c r="J5891" t="s">
        <v>23</v>
      </c>
      <c r="K5891">
        <v>60</v>
      </c>
      <c r="L5891" t="s">
        <v>54</v>
      </c>
      <c r="M5891" t="s">
        <v>25</v>
      </c>
      <c r="N5891">
        <v>57</v>
      </c>
      <c r="O5891" t="s">
        <v>26</v>
      </c>
      <c r="P5891" t="s">
        <v>670</v>
      </c>
      <c r="Q5891" t="s">
        <v>832</v>
      </c>
      <c r="R5891" t="s">
        <v>36</v>
      </c>
      <c r="S5891" t="s">
        <v>23</v>
      </c>
      <c r="T5891" t="s">
        <v>23</v>
      </c>
    </row>
    <row r="5892" spans="1:20" x14ac:dyDescent="0.3">
      <c r="A5892" s="19">
        <v>4.2206036156208876E+18</v>
      </c>
      <c r="B5892" t="s">
        <v>640</v>
      </c>
      <c r="C5892" t="s">
        <v>2156</v>
      </c>
      <c r="D5892">
        <v>2018</v>
      </c>
      <c r="E5892" t="s">
        <v>20</v>
      </c>
      <c r="F5892" t="s">
        <v>130</v>
      </c>
      <c r="G5892" t="s">
        <v>22</v>
      </c>
      <c r="H5892" t="s">
        <v>23</v>
      </c>
      <c r="I5892" t="s">
        <v>23</v>
      </c>
      <c r="J5892" t="s">
        <v>23</v>
      </c>
      <c r="K5892">
        <v>60</v>
      </c>
      <c r="L5892" t="s">
        <v>24</v>
      </c>
      <c r="M5892" t="s">
        <v>25</v>
      </c>
      <c r="N5892">
        <v>55</v>
      </c>
      <c r="O5892" t="s">
        <v>63</v>
      </c>
      <c r="P5892" t="s">
        <v>678</v>
      </c>
      <c r="Q5892" t="s">
        <v>993</v>
      </c>
      <c r="R5892" t="s">
        <v>43</v>
      </c>
      <c r="S5892" t="s">
        <v>23</v>
      </c>
      <c r="T5892" t="s">
        <v>23</v>
      </c>
    </row>
    <row r="5893" spans="1:20" x14ac:dyDescent="0.3">
      <c r="A5893" s="19">
        <v>1.6246435080491113E+18</v>
      </c>
      <c r="B5893" t="s">
        <v>640</v>
      </c>
      <c r="C5893" t="s">
        <v>2156</v>
      </c>
      <c r="D5893">
        <v>2018</v>
      </c>
      <c r="E5893" t="s">
        <v>89</v>
      </c>
      <c r="F5893" t="s">
        <v>1378</v>
      </c>
      <c r="G5893" t="s">
        <v>22</v>
      </c>
      <c r="H5893" t="s">
        <v>23</v>
      </c>
      <c r="I5893" t="s">
        <v>23</v>
      </c>
      <c r="J5893" t="s">
        <v>23</v>
      </c>
      <c r="K5893">
        <v>100</v>
      </c>
      <c r="L5893" t="s">
        <v>54</v>
      </c>
      <c r="M5893" t="s">
        <v>71</v>
      </c>
      <c r="N5893">
        <v>24</v>
      </c>
      <c r="O5893" t="s">
        <v>63</v>
      </c>
      <c r="P5893" t="s">
        <v>676</v>
      </c>
      <c r="Q5893" t="s">
        <v>802</v>
      </c>
      <c r="R5893" t="s">
        <v>43</v>
      </c>
      <c r="S5893" t="s">
        <v>23</v>
      </c>
      <c r="T5893" t="s">
        <v>23</v>
      </c>
    </row>
    <row r="5894" spans="1:20" x14ac:dyDescent="0.3">
      <c r="A5894" s="19">
        <v>6.2227309773875374E+18</v>
      </c>
      <c r="B5894" t="s">
        <v>640</v>
      </c>
      <c r="C5894" t="s">
        <v>2156</v>
      </c>
      <c r="D5894">
        <v>2018</v>
      </c>
      <c r="E5894" t="s">
        <v>49</v>
      </c>
      <c r="F5894" t="s">
        <v>442</v>
      </c>
      <c r="G5894" t="s">
        <v>32</v>
      </c>
      <c r="H5894" t="s">
        <v>23</v>
      </c>
      <c r="I5894" t="s">
        <v>23</v>
      </c>
      <c r="J5894" t="s">
        <v>23</v>
      </c>
      <c r="K5894">
        <v>70</v>
      </c>
      <c r="L5894" t="s">
        <v>33</v>
      </c>
      <c r="M5894" t="s">
        <v>25</v>
      </c>
      <c r="N5894">
        <v>80</v>
      </c>
      <c r="O5894" t="s">
        <v>40</v>
      </c>
      <c r="P5894" t="s">
        <v>685</v>
      </c>
      <c r="Q5894" t="s">
        <v>928</v>
      </c>
      <c r="R5894" t="s">
        <v>36</v>
      </c>
      <c r="S5894" t="s">
        <v>23</v>
      </c>
      <c r="T5894" t="s">
        <v>23</v>
      </c>
    </row>
    <row r="5895" spans="1:20" x14ac:dyDescent="0.3">
      <c r="A5895" s="19">
        <v>2201506300116</v>
      </c>
      <c r="B5895" t="s">
        <v>640</v>
      </c>
      <c r="C5895" t="s">
        <v>2163</v>
      </c>
      <c r="D5895">
        <v>2015</v>
      </c>
      <c r="E5895" t="s">
        <v>49</v>
      </c>
      <c r="F5895" t="s">
        <v>86</v>
      </c>
      <c r="G5895" t="s">
        <v>22</v>
      </c>
      <c r="H5895" t="s">
        <v>23</v>
      </c>
      <c r="I5895" t="s">
        <v>23</v>
      </c>
      <c r="J5895" t="s">
        <v>23</v>
      </c>
      <c r="K5895">
        <v>50</v>
      </c>
      <c r="L5895" t="s">
        <v>54</v>
      </c>
      <c r="M5895" t="s">
        <v>71</v>
      </c>
      <c r="N5895">
        <v>16</v>
      </c>
      <c r="O5895" t="s">
        <v>40</v>
      </c>
      <c r="P5895" t="s">
        <v>665</v>
      </c>
      <c r="Q5895" t="s">
        <v>716</v>
      </c>
      <c r="R5895" t="s">
        <v>29</v>
      </c>
      <c r="S5895" t="s">
        <v>23</v>
      </c>
      <c r="T5895" t="s">
        <v>23</v>
      </c>
    </row>
    <row r="5896" spans="1:20" x14ac:dyDescent="0.3">
      <c r="A5896" s="19">
        <v>2201506120104</v>
      </c>
      <c r="B5896" t="s">
        <v>640</v>
      </c>
      <c r="C5896" t="s">
        <v>2163</v>
      </c>
      <c r="D5896">
        <v>2015</v>
      </c>
      <c r="E5896" t="s">
        <v>57</v>
      </c>
      <c r="F5896" t="s">
        <v>279</v>
      </c>
      <c r="G5896" t="s">
        <v>32</v>
      </c>
      <c r="H5896" t="s">
        <v>23</v>
      </c>
      <c r="I5896" t="s">
        <v>23</v>
      </c>
      <c r="J5896" t="s">
        <v>39</v>
      </c>
      <c r="K5896">
        <v>100</v>
      </c>
      <c r="L5896" t="s">
        <v>54</v>
      </c>
      <c r="M5896" t="s">
        <v>25</v>
      </c>
      <c r="N5896">
        <v>16</v>
      </c>
      <c r="O5896" t="s">
        <v>26</v>
      </c>
      <c r="P5896" t="s">
        <v>685</v>
      </c>
      <c r="Q5896" t="s">
        <v>674</v>
      </c>
      <c r="R5896" t="s">
        <v>48</v>
      </c>
      <c r="S5896" t="s">
        <v>23</v>
      </c>
      <c r="T5896" t="s">
        <v>23</v>
      </c>
    </row>
    <row r="5897" spans="1:20" x14ac:dyDescent="0.3">
      <c r="A5897" s="19">
        <v>2201506170107</v>
      </c>
      <c r="B5897" t="s">
        <v>640</v>
      </c>
      <c r="C5897" t="s">
        <v>2163</v>
      </c>
      <c r="D5897">
        <v>2015</v>
      </c>
      <c r="E5897" t="s">
        <v>37</v>
      </c>
      <c r="F5897" t="s">
        <v>448</v>
      </c>
      <c r="G5897" t="s">
        <v>32</v>
      </c>
      <c r="H5897" t="s">
        <v>23</v>
      </c>
      <c r="I5897" t="s">
        <v>23</v>
      </c>
      <c r="J5897" t="s">
        <v>23</v>
      </c>
      <c r="K5897">
        <v>60</v>
      </c>
      <c r="L5897" t="s">
        <v>95</v>
      </c>
      <c r="M5897" t="s">
        <v>25</v>
      </c>
      <c r="N5897">
        <v>17</v>
      </c>
      <c r="O5897" t="s">
        <v>40</v>
      </c>
      <c r="P5897" t="s">
        <v>648</v>
      </c>
      <c r="Q5897" t="s">
        <v>648</v>
      </c>
      <c r="R5897" t="s">
        <v>36</v>
      </c>
      <c r="S5897" t="s">
        <v>23</v>
      </c>
      <c r="T5897" t="s">
        <v>23</v>
      </c>
    </row>
    <row r="5898" spans="1:20" x14ac:dyDescent="0.3">
      <c r="A5898" s="19">
        <v>2201506300116</v>
      </c>
      <c r="B5898" t="s">
        <v>640</v>
      </c>
      <c r="C5898" t="s">
        <v>2163</v>
      </c>
      <c r="D5898">
        <v>2015</v>
      </c>
      <c r="E5898" t="s">
        <v>49</v>
      </c>
      <c r="F5898" t="s">
        <v>86</v>
      </c>
      <c r="G5898" t="s">
        <v>22</v>
      </c>
      <c r="H5898" t="s">
        <v>23</v>
      </c>
      <c r="I5898" t="s">
        <v>23</v>
      </c>
      <c r="J5898" t="s">
        <v>23</v>
      </c>
      <c r="K5898">
        <v>50</v>
      </c>
      <c r="L5898" t="s">
        <v>33</v>
      </c>
      <c r="M5898" t="s">
        <v>25</v>
      </c>
      <c r="N5898">
        <v>18</v>
      </c>
      <c r="O5898" t="s">
        <v>40</v>
      </c>
      <c r="P5898" t="s">
        <v>665</v>
      </c>
      <c r="Q5898" t="s">
        <v>716</v>
      </c>
      <c r="R5898" t="s">
        <v>29</v>
      </c>
      <c r="S5898" t="s">
        <v>23</v>
      </c>
      <c r="T5898" t="s">
        <v>23</v>
      </c>
    </row>
    <row r="5899" spans="1:20" x14ac:dyDescent="0.3">
      <c r="A5899" s="19">
        <v>2201506300116</v>
      </c>
      <c r="B5899" t="s">
        <v>640</v>
      </c>
      <c r="C5899" t="s">
        <v>2163</v>
      </c>
      <c r="D5899">
        <v>2015</v>
      </c>
      <c r="E5899" t="s">
        <v>49</v>
      </c>
      <c r="F5899" t="s">
        <v>86</v>
      </c>
      <c r="G5899" t="s">
        <v>22</v>
      </c>
      <c r="H5899" t="s">
        <v>23</v>
      </c>
      <c r="I5899" t="s">
        <v>23</v>
      </c>
      <c r="J5899" t="s">
        <v>23</v>
      </c>
      <c r="K5899">
        <v>50</v>
      </c>
      <c r="L5899" t="s">
        <v>54</v>
      </c>
      <c r="M5899" t="s">
        <v>71</v>
      </c>
      <c r="N5899">
        <v>17</v>
      </c>
      <c r="O5899" t="s">
        <v>40</v>
      </c>
      <c r="P5899" t="s">
        <v>665</v>
      </c>
      <c r="Q5899" t="s">
        <v>716</v>
      </c>
      <c r="R5899" t="s">
        <v>29</v>
      </c>
      <c r="S5899" t="s">
        <v>23</v>
      </c>
      <c r="T5899" t="s">
        <v>23</v>
      </c>
    </row>
    <row r="5900" spans="1:20" x14ac:dyDescent="0.3">
      <c r="A5900" s="19">
        <v>2201506250111</v>
      </c>
      <c r="B5900" t="s">
        <v>640</v>
      </c>
      <c r="C5900" t="s">
        <v>2163</v>
      </c>
      <c r="D5900">
        <v>2015</v>
      </c>
      <c r="E5900" t="s">
        <v>44</v>
      </c>
      <c r="F5900" t="s">
        <v>500</v>
      </c>
      <c r="G5900" t="s">
        <v>22</v>
      </c>
      <c r="H5900" t="s">
        <v>23</v>
      </c>
      <c r="I5900" t="s">
        <v>23</v>
      </c>
      <c r="J5900" t="s">
        <v>23</v>
      </c>
      <c r="K5900">
        <v>100</v>
      </c>
      <c r="L5900" t="s">
        <v>33</v>
      </c>
      <c r="M5900" t="s">
        <v>25</v>
      </c>
      <c r="N5900">
        <v>22</v>
      </c>
      <c r="O5900" t="s">
        <v>26</v>
      </c>
      <c r="P5900" t="s">
        <v>641</v>
      </c>
      <c r="Q5900" t="s">
        <v>753</v>
      </c>
      <c r="R5900" t="s">
        <v>29</v>
      </c>
      <c r="S5900" t="s">
        <v>23</v>
      </c>
      <c r="T5900" t="s">
        <v>23</v>
      </c>
    </row>
    <row r="5901" spans="1:20" x14ac:dyDescent="0.3">
      <c r="A5901" s="19">
        <v>2201506110102</v>
      </c>
      <c r="B5901" t="s">
        <v>640</v>
      </c>
      <c r="C5901" t="s">
        <v>2163</v>
      </c>
      <c r="D5901">
        <v>2015</v>
      </c>
      <c r="E5901" t="s">
        <v>44</v>
      </c>
      <c r="F5901" t="s">
        <v>291</v>
      </c>
      <c r="G5901" t="s">
        <v>22</v>
      </c>
      <c r="H5901" t="s">
        <v>23</v>
      </c>
      <c r="I5901" t="s">
        <v>23</v>
      </c>
      <c r="J5901" t="s">
        <v>23</v>
      </c>
      <c r="K5901">
        <v>100</v>
      </c>
      <c r="L5901" t="s">
        <v>95</v>
      </c>
      <c r="M5901" t="s">
        <v>25</v>
      </c>
      <c r="N5901">
        <v>40</v>
      </c>
      <c r="O5901" t="s">
        <v>26</v>
      </c>
      <c r="P5901" t="s">
        <v>641</v>
      </c>
      <c r="Q5901" t="s">
        <v>642</v>
      </c>
      <c r="R5901" t="s">
        <v>43</v>
      </c>
      <c r="S5901" t="s">
        <v>23</v>
      </c>
      <c r="T5901" t="s">
        <v>23</v>
      </c>
    </row>
    <row r="5902" spans="1:20" x14ac:dyDescent="0.3">
      <c r="A5902" s="19">
        <v>2201506110103</v>
      </c>
      <c r="B5902" t="s">
        <v>640</v>
      </c>
      <c r="C5902" t="s">
        <v>2163</v>
      </c>
      <c r="D5902">
        <v>2015</v>
      </c>
      <c r="E5902" t="s">
        <v>44</v>
      </c>
      <c r="F5902" t="s">
        <v>1379</v>
      </c>
      <c r="G5902" t="s">
        <v>32</v>
      </c>
      <c r="H5902" t="s">
        <v>23</v>
      </c>
      <c r="I5902" t="s">
        <v>23</v>
      </c>
      <c r="J5902" t="s">
        <v>39</v>
      </c>
      <c r="K5902">
        <v>100</v>
      </c>
      <c r="L5902" t="s">
        <v>33</v>
      </c>
      <c r="M5902" t="s">
        <v>71</v>
      </c>
      <c r="N5902">
        <v>50</v>
      </c>
      <c r="O5902" t="s">
        <v>40</v>
      </c>
      <c r="P5902" t="s">
        <v>685</v>
      </c>
      <c r="Q5902" t="s">
        <v>645</v>
      </c>
      <c r="R5902" t="s">
        <v>66</v>
      </c>
      <c r="S5902" t="s">
        <v>23</v>
      </c>
      <c r="T5902" t="s">
        <v>23</v>
      </c>
    </row>
    <row r="5903" spans="1:20" x14ac:dyDescent="0.3">
      <c r="A5903" s="19">
        <v>2201506150106</v>
      </c>
      <c r="B5903" t="s">
        <v>640</v>
      </c>
      <c r="C5903" t="s">
        <v>2163</v>
      </c>
      <c r="D5903">
        <v>2015</v>
      </c>
      <c r="E5903" t="s">
        <v>30</v>
      </c>
      <c r="F5903" t="s">
        <v>1380</v>
      </c>
      <c r="G5903" t="s">
        <v>32</v>
      </c>
      <c r="H5903" t="s">
        <v>23</v>
      </c>
      <c r="I5903" t="s">
        <v>39</v>
      </c>
      <c r="J5903" t="s">
        <v>23</v>
      </c>
      <c r="K5903">
        <v>80</v>
      </c>
      <c r="L5903" t="s">
        <v>33</v>
      </c>
      <c r="M5903" t="s">
        <v>25</v>
      </c>
      <c r="N5903">
        <v>40</v>
      </c>
      <c r="O5903" t="s">
        <v>40</v>
      </c>
      <c r="P5903" t="s">
        <v>650</v>
      </c>
      <c r="Q5903" t="s">
        <v>690</v>
      </c>
      <c r="R5903" t="s">
        <v>36</v>
      </c>
      <c r="S5903" t="s">
        <v>23</v>
      </c>
      <c r="T5903" t="s">
        <v>23</v>
      </c>
    </row>
    <row r="5904" spans="1:20" x14ac:dyDescent="0.3">
      <c r="A5904" s="19">
        <v>2201506240110</v>
      </c>
      <c r="B5904" t="s">
        <v>640</v>
      </c>
      <c r="C5904" t="s">
        <v>2163</v>
      </c>
      <c r="D5904">
        <v>2015</v>
      </c>
      <c r="E5904" t="s">
        <v>37</v>
      </c>
      <c r="F5904" t="s">
        <v>449</v>
      </c>
      <c r="G5904" t="s">
        <v>32</v>
      </c>
      <c r="H5904" t="s">
        <v>23</v>
      </c>
      <c r="I5904" t="s">
        <v>23</v>
      </c>
      <c r="J5904" t="s">
        <v>39</v>
      </c>
      <c r="K5904">
        <v>80</v>
      </c>
      <c r="L5904" t="s">
        <v>95</v>
      </c>
      <c r="M5904" t="s">
        <v>25</v>
      </c>
      <c r="N5904">
        <v>58</v>
      </c>
      <c r="O5904" t="s">
        <v>40</v>
      </c>
      <c r="P5904" t="s">
        <v>685</v>
      </c>
      <c r="Q5904" t="s">
        <v>732</v>
      </c>
      <c r="R5904" t="s">
        <v>29</v>
      </c>
      <c r="S5904" t="s">
        <v>23</v>
      </c>
      <c r="T5904" t="s">
        <v>23</v>
      </c>
    </row>
    <row r="5905" spans="1:20" x14ac:dyDescent="0.3">
      <c r="A5905" s="19">
        <v>2201506130105</v>
      </c>
      <c r="B5905" t="s">
        <v>640</v>
      </c>
      <c r="C5905" t="s">
        <v>2163</v>
      </c>
      <c r="D5905">
        <v>2015</v>
      </c>
      <c r="E5905" t="s">
        <v>89</v>
      </c>
      <c r="F5905" t="s">
        <v>890</v>
      </c>
      <c r="G5905" t="s">
        <v>32</v>
      </c>
      <c r="H5905" t="s">
        <v>23</v>
      </c>
      <c r="I5905" t="s">
        <v>23</v>
      </c>
      <c r="J5905" t="s">
        <v>39</v>
      </c>
      <c r="K5905">
        <v>110</v>
      </c>
      <c r="L5905" t="s">
        <v>33</v>
      </c>
      <c r="M5905" t="s">
        <v>25</v>
      </c>
      <c r="N5905">
        <v>38</v>
      </c>
      <c r="O5905" t="s">
        <v>63</v>
      </c>
      <c r="P5905" t="s">
        <v>676</v>
      </c>
      <c r="Q5905" t="s">
        <v>813</v>
      </c>
      <c r="R5905" t="s">
        <v>36</v>
      </c>
      <c r="S5905" t="s">
        <v>23</v>
      </c>
      <c r="T5905" t="s">
        <v>23</v>
      </c>
    </row>
    <row r="5906" spans="1:20" x14ac:dyDescent="0.3">
      <c r="A5906" s="19">
        <v>2201506260113</v>
      </c>
      <c r="B5906" t="s">
        <v>640</v>
      </c>
      <c r="C5906" t="s">
        <v>2163</v>
      </c>
      <c r="D5906">
        <v>2015</v>
      </c>
      <c r="E5906" t="s">
        <v>57</v>
      </c>
      <c r="F5906" t="s">
        <v>488</v>
      </c>
      <c r="G5906" t="s">
        <v>32</v>
      </c>
      <c r="H5906" t="s">
        <v>23</v>
      </c>
      <c r="I5906" t="s">
        <v>23</v>
      </c>
      <c r="J5906" t="s">
        <v>23</v>
      </c>
      <c r="K5906">
        <v>60</v>
      </c>
      <c r="L5906" t="s">
        <v>24</v>
      </c>
      <c r="M5906" t="s">
        <v>25</v>
      </c>
      <c r="N5906">
        <v>55</v>
      </c>
      <c r="O5906" t="s">
        <v>40</v>
      </c>
      <c r="P5906" t="s">
        <v>650</v>
      </c>
      <c r="Q5906" t="s">
        <v>690</v>
      </c>
      <c r="R5906" t="s">
        <v>43</v>
      </c>
      <c r="S5906" t="s">
        <v>23</v>
      </c>
      <c r="T5906" t="s">
        <v>23</v>
      </c>
    </row>
    <row r="5907" spans="1:20" x14ac:dyDescent="0.3">
      <c r="A5907" s="19">
        <v>2201506190109</v>
      </c>
      <c r="B5907" t="s">
        <v>640</v>
      </c>
      <c r="C5907" t="s">
        <v>2163</v>
      </c>
      <c r="D5907">
        <v>2015</v>
      </c>
      <c r="E5907" t="s">
        <v>57</v>
      </c>
      <c r="F5907" t="s">
        <v>80</v>
      </c>
      <c r="G5907" t="s">
        <v>32</v>
      </c>
      <c r="H5907" t="s">
        <v>23</v>
      </c>
      <c r="I5907" t="s">
        <v>23</v>
      </c>
      <c r="J5907" t="s">
        <v>23</v>
      </c>
      <c r="K5907">
        <v>60</v>
      </c>
      <c r="L5907" t="s">
        <v>54</v>
      </c>
      <c r="M5907" t="s">
        <v>71</v>
      </c>
      <c r="N5907">
        <v>74</v>
      </c>
      <c r="O5907" t="s">
        <v>40</v>
      </c>
      <c r="P5907" t="s">
        <v>644</v>
      </c>
      <c r="Q5907" t="s">
        <v>694</v>
      </c>
      <c r="R5907" t="s">
        <v>29</v>
      </c>
      <c r="S5907" t="s">
        <v>23</v>
      </c>
      <c r="T5907" t="s">
        <v>23</v>
      </c>
    </row>
    <row r="5908" spans="1:20" x14ac:dyDescent="0.3">
      <c r="A5908" s="19">
        <v>2201506050099</v>
      </c>
      <c r="B5908" t="s">
        <v>640</v>
      </c>
      <c r="C5908" t="s">
        <v>2163</v>
      </c>
      <c r="D5908">
        <v>2015</v>
      </c>
      <c r="E5908" t="s">
        <v>57</v>
      </c>
      <c r="F5908" t="s">
        <v>1381</v>
      </c>
      <c r="G5908" t="s">
        <v>22</v>
      </c>
      <c r="H5908" t="s">
        <v>23</v>
      </c>
      <c r="I5908" t="s">
        <v>23</v>
      </c>
      <c r="J5908" t="s">
        <v>23</v>
      </c>
      <c r="K5908">
        <v>60</v>
      </c>
      <c r="L5908" t="s">
        <v>81</v>
      </c>
      <c r="M5908" t="s">
        <v>71</v>
      </c>
      <c r="N5908">
        <v>42</v>
      </c>
      <c r="O5908" t="s">
        <v>26</v>
      </c>
      <c r="P5908" t="s">
        <v>670</v>
      </c>
      <c r="Q5908" t="s">
        <v>674</v>
      </c>
      <c r="R5908" t="s">
        <v>43</v>
      </c>
      <c r="S5908" t="s">
        <v>23</v>
      </c>
      <c r="T5908" t="s">
        <v>23</v>
      </c>
    </row>
    <row r="5909" spans="1:20" x14ac:dyDescent="0.3">
      <c r="A5909" s="19">
        <v>2201506300115</v>
      </c>
      <c r="B5909" t="s">
        <v>640</v>
      </c>
      <c r="C5909" t="s">
        <v>2163</v>
      </c>
      <c r="D5909">
        <v>2015</v>
      </c>
      <c r="E5909" t="s">
        <v>49</v>
      </c>
      <c r="F5909" t="s">
        <v>1382</v>
      </c>
      <c r="G5909" t="s">
        <v>22</v>
      </c>
      <c r="H5909" t="s">
        <v>23</v>
      </c>
      <c r="I5909" t="s">
        <v>23</v>
      </c>
      <c r="J5909" t="s">
        <v>23</v>
      </c>
      <c r="K5909">
        <v>60</v>
      </c>
      <c r="L5909" t="s">
        <v>81</v>
      </c>
      <c r="M5909" t="s">
        <v>25</v>
      </c>
      <c r="N5909">
        <v>17</v>
      </c>
      <c r="O5909" t="s">
        <v>26</v>
      </c>
      <c r="P5909" t="s">
        <v>682</v>
      </c>
      <c r="Q5909" t="s">
        <v>682</v>
      </c>
      <c r="R5909" t="s">
        <v>48</v>
      </c>
      <c r="S5909" t="s">
        <v>23</v>
      </c>
      <c r="T5909" t="s">
        <v>23</v>
      </c>
    </row>
    <row r="5910" spans="1:20" x14ac:dyDescent="0.3">
      <c r="A5910" s="19">
        <v>2201506260112</v>
      </c>
      <c r="B5910" t="s">
        <v>640</v>
      </c>
      <c r="C5910" t="s">
        <v>2163</v>
      </c>
      <c r="D5910">
        <v>2015</v>
      </c>
      <c r="E5910" t="s">
        <v>57</v>
      </c>
      <c r="F5910" t="s">
        <v>314</v>
      </c>
      <c r="G5910" t="s">
        <v>22</v>
      </c>
      <c r="H5910" t="s">
        <v>23</v>
      </c>
      <c r="I5910" t="s">
        <v>23</v>
      </c>
      <c r="J5910" t="s">
        <v>23</v>
      </c>
      <c r="K5910">
        <v>50</v>
      </c>
      <c r="L5910" t="s">
        <v>81</v>
      </c>
      <c r="M5910" t="s">
        <v>71</v>
      </c>
      <c r="N5910">
        <v>64</v>
      </c>
      <c r="O5910" t="s">
        <v>40</v>
      </c>
      <c r="P5910" t="s">
        <v>665</v>
      </c>
      <c r="Q5910" t="s">
        <v>746</v>
      </c>
      <c r="R5910" t="s">
        <v>29</v>
      </c>
      <c r="S5910" t="s">
        <v>23</v>
      </c>
      <c r="T5910" t="s">
        <v>23</v>
      </c>
    </row>
    <row r="5911" spans="1:20" x14ac:dyDescent="0.3">
      <c r="A5911" s="19">
        <v>2201506040098</v>
      </c>
      <c r="B5911" t="s">
        <v>640</v>
      </c>
      <c r="C5911" t="s">
        <v>2163</v>
      </c>
      <c r="D5911">
        <v>2015</v>
      </c>
      <c r="E5911" t="s">
        <v>44</v>
      </c>
      <c r="F5911" t="s">
        <v>254</v>
      </c>
      <c r="G5911" t="s">
        <v>32</v>
      </c>
      <c r="H5911" t="s">
        <v>23</v>
      </c>
      <c r="I5911" t="s">
        <v>23</v>
      </c>
      <c r="J5911" t="s">
        <v>23</v>
      </c>
      <c r="K5911">
        <v>100</v>
      </c>
      <c r="L5911" t="s">
        <v>33</v>
      </c>
      <c r="M5911" t="s">
        <v>25</v>
      </c>
      <c r="N5911">
        <v>76</v>
      </c>
      <c r="O5911" t="s">
        <v>26</v>
      </c>
      <c r="P5911" t="s">
        <v>650</v>
      </c>
      <c r="Q5911" t="s">
        <v>651</v>
      </c>
      <c r="R5911" t="s">
        <v>29</v>
      </c>
      <c r="S5911" t="s">
        <v>23</v>
      </c>
      <c r="T5911" t="s">
        <v>23</v>
      </c>
    </row>
    <row r="5912" spans="1:20" x14ac:dyDescent="0.3">
      <c r="A5912" s="19">
        <v>2201506070101</v>
      </c>
      <c r="B5912" t="s">
        <v>640</v>
      </c>
      <c r="C5912" t="s">
        <v>2163</v>
      </c>
      <c r="D5912">
        <v>2015</v>
      </c>
      <c r="E5912" t="s">
        <v>20</v>
      </c>
      <c r="F5912" t="s">
        <v>282</v>
      </c>
      <c r="G5912" t="s">
        <v>22</v>
      </c>
      <c r="H5912" t="s">
        <v>23</v>
      </c>
      <c r="I5912" t="s">
        <v>23</v>
      </c>
      <c r="J5912" t="s">
        <v>23</v>
      </c>
      <c r="K5912">
        <v>0</v>
      </c>
      <c r="L5912" t="s">
        <v>54</v>
      </c>
      <c r="M5912" t="s">
        <v>25</v>
      </c>
      <c r="N5912">
        <v>9</v>
      </c>
      <c r="O5912" t="s">
        <v>63</v>
      </c>
      <c r="P5912" t="s">
        <v>641</v>
      </c>
      <c r="Q5912" t="s">
        <v>725</v>
      </c>
      <c r="R5912" t="s">
        <v>29</v>
      </c>
      <c r="S5912" t="s">
        <v>23</v>
      </c>
      <c r="T5912" t="s">
        <v>23</v>
      </c>
    </row>
    <row r="5913" spans="1:20" x14ac:dyDescent="0.3">
      <c r="A5913" s="19">
        <v>2201506060100</v>
      </c>
      <c r="B5913" t="s">
        <v>640</v>
      </c>
      <c r="C5913" t="s">
        <v>2163</v>
      </c>
      <c r="D5913">
        <v>2015</v>
      </c>
      <c r="E5913" t="s">
        <v>89</v>
      </c>
      <c r="F5913" t="s">
        <v>178</v>
      </c>
      <c r="G5913" t="s">
        <v>32</v>
      </c>
      <c r="H5913" t="s">
        <v>23</v>
      </c>
      <c r="I5913" t="s">
        <v>39</v>
      </c>
      <c r="J5913" t="s">
        <v>23</v>
      </c>
      <c r="K5913">
        <v>100</v>
      </c>
      <c r="L5913" t="s">
        <v>33</v>
      </c>
      <c r="M5913" t="s">
        <v>25</v>
      </c>
      <c r="N5913">
        <v>72</v>
      </c>
      <c r="O5913" t="s">
        <v>63</v>
      </c>
      <c r="P5913" t="s">
        <v>641</v>
      </c>
      <c r="Q5913" t="s">
        <v>725</v>
      </c>
      <c r="R5913" t="s">
        <v>43</v>
      </c>
      <c r="S5913" t="s">
        <v>23</v>
      </c>
      <c r="T5913" t="s">
        <v>23</v>
      </c>
    </row>
    <row r="5914" spans="1:20" x14ac:dyDescent="0.3">
      <c r="A5914" s="19">
        <v>2201506060100</v>
      </c>
      <c r="B5914" t="s">
        <v>640</v>
      </c>
      <c r="C5914" t="s">
        <v>2163</v>
      </c>
      <c r="D5914">
        <v>2015</v>
      </c>
      <c r="E5914" t="s">
        <v>89</v>
      </c>
      <c r="F5914" t="s">
        <v>178</v>
      </c>
      <c r="G5914" t="s">
        <v>32</v>
      </c>
      <c r="H5914" t="s">
        <v>23</v>
      </c>
      <c r="I5914" t="s">
        <v>39</v>
      </c>
      <c r="J5914" t="s">
        <v>23</v>
      </c>
      <c r="K5914">
        <v>100</v>
      </c>
      <c r="L5914" t="s">
        <v>54</v>
      </c>
      <c r="M5914" t="s">
        <v>71</v>
      </c>
      <c r="N5914">
        <v>71</v>
      </c>
      <c r="O5914" t="s">
        <v>63</v>
      </c>
      <c r="P5914" t="s">
        <v>641</v>
      </c>
      <c r="Q5914" t="s">
        <v>725</v>
      </c>
      <c r="R5914" t="s">
        <v>43</v>
      </c>
      <c r="S5914" t="s">
        <v>23</v>
      </c>
      <c r="T5914" t="s">
        <v>23</v>
      </c>
    </row>
    <row r="5915" spans="1:20" x14ac:dyDescent="0.3">
      <c r="A5915" s="19">
        <v>2201506270114</v>
      </c>
      <c r="B5915" t="s">
        <v>640</v>
      </c>
      <c r="C5915" t="s">
        <v>2163</v>
      </c>
      <c r="D5915">
        <v>2015</v>
      </c>
      <c r="E5915" t="s">
        <v>89</v>
      </c>
      <c r="F5915" t="s">
        <v>125</v>
      </c>
      <c r="G5915" t="s">
        <v>32</v>
      </c>
      <c r="H5915" t="s">
        <v>23</v>
      </c>
      <c r="I5915" t="s">
        <v>23</v>
      </c>
      <c r="J5915" t="s">
        <v>23</v>
      </c>
      <c r="K5915">
        <v>60</v>
      </c>
      <c r="L5915" t="s">
        <v>54</v>
      </c>
      <c r="M5915" t="s">
        <v>71</v>
      </c>
      <c r="N5915">
        <v>88</v>
      </c>
      <c r="O5915" t="s">
        <v>40</v>
      </c>
      <c r="P5915" t="s">
        <v>653</v>
      </c>
      <c r="Q5915" t="s">
        <v>692</v>
      </c>
      <c r="R5915" t="s">
        <v>43</v>
      </c>
      <c r="S5915" t="s">
        <v>23</v>
      </c>
      <c r="T5915" t="s">
        <v>23</v>
      </c>
    </row>
    <row r="5916" spans="1:20" x14ac:dyDescent="0.3">
      <c r="A5916" s="19">
        <v>2201506170108</v>
      </c>
      <c r="B5916" t="s">
        <v>640</v>
      </c>
      <c r="C5916" t="s">
        <v>2163</v>
      </c>
      <c r="D5916">
        <v>2015</v>
      </c>
      <c r="E5916" t="s">
        <v>37</v>
      </c>
      <c r="F5916" t="s">
        <v>488</v>
      </c>
      <c r="G5916" t="s">
        <v>22</v>
      </c>
      <c r="H5916" t="s">
        <v>23</v>
      </c>
      <c r="I5916" t="s">
        <v>23</v>
      </c>
      <c r="J5916" t="s">
        <v>23</v>
      </c>
      <c r="K5916">
        <v>100</v>
      </c>
      <c r="L5916" t="s">
        <v>33</v>
      </c>
      <c r="M5916" t="s">
        <v>71</v>
      </c>
      <c r="N5916">
        <v>27</v>
      </c>
      <c r="O5916" t="s">
        <v>63</v>
      </c>
      <c r="P5916" t="s">
        <v>641</v>
      </c>
      <c r="Q5916" t="s">
        <v>753</v>
      </c>
      <c r="R5916" t="s">
        <v>43</v>
      </c>
      <c r="S5916" t="s">
        <v>23</v>
      </c>
      <c r="T5916" t="s">
        <v>23</v>
      </c>
    </row>
    <row r="5917" spans="1:20" x14ac:dyDescent="0.3">
      <c r="A5917" s="19">
        <v>5.8550155533511086E+18</v>
      </c>
      <c r="B5917" t="s">
        <v>640</v>
      </c>
      <c r="C5917" t="s">
        <v>2161</v>
      </c>
      <c r="D5917">
        <v>2024</v>
      </c>
      <c r="E5917" t="s">
        <v>20</v>
      </c>
      <c r="F5917" t="s">
        <v>188</v>
      </c>
      <c r="G5917" t="s">
        <v>22</v>
      </c>
      <c r="H5917" t="s">
        <v>23</v>
      </c>
      <c r="I5917" t="s">
        <v>23</v>
      </c>
      <c r="J5917" t="s">
        <v>23</v>
      </c>
      <c r="K5917">
        <v>100</v>
      </c>
      <c r="L5917" t="s">
        <v>33</v>
      </c>
      <c r="M5917" t="s">
        <v>25</v>
      </c>
      <c r="N5917">
        <v>25</v>
      </c>
      <c r="O5917" t="s">
        <v>26</v>
      </c>
      <c r="P5917" t="s">
        <v>650</v>
      </c>
      <c r="Q5917" t="s">
        <v>651</v>
      </c>
      <c r="R5917" t="s">
        <v>43</v>
      </c>
      <c r="S5917" t="s">
        <v>23</v>
      </c>
      <c r="T5917" t="s">
        <v>23</v>
      </c>
    </row>
    <row r="5918" spans="1:20" x14ac:dyDescent="0.3">
      <c r="A5918" s="19">
        <v>8.9781949133986284E+18</v>
      </c>
      <c r="B5918" t="s">
        <v>640</v>
      </c>
      <c r="C5918" t="s">
        <v>2161</v>
      </c>
      <c r="D5918">
        <v>2024</v>
      </c>
      <c r="E5918" t="s">
        <v>37</v>
      </c>
      <c r="F5918" t="s">
        <v>314</v>
      </c>
      <c r="G5918" t="s">
        <v>22</v>
      </c>
      <c r="H5918" t="s">
        <v>23</v>
      </c>
      <c r="I5918" t="s">
        <v>23</v>
      </c>
      <c r="J5918" t="s">
        <v>23</v>
      </c>
      <c r="K5918">
        <v>60</v>
      </c>
      <c r="L5918" t="s">
        <v>81</v>
      </c>
      <c r="M5918" t="s">
        <v>25</v>
      </c>
      <c r="N5918">
        <v>62</v>
      </c>
      <c r="O5918" t="s">
        <v>26</v>
      </c>
      <c r="P5918" t="s">
        <v>650</v>
      </c>
      <c r="Q5918" t="s">
        <v>651</v>
      </c>
      <c r="R5918" t="s">
        <v>36</v>
      </c>
      <c r="S5918" t="s">
        <v>23</v>
      </c>
      <c r="T5918" t="s">
        <v>23</v>
      </c>
    </row>
    <row r="5919" spans="1:20" x14ac:dyDescent="0.3">
      <c r="A5919" s="19">
        <v>8.1772354097674624E+17</v>
      </c>
      <c r="B5919" t="s">
        <v>640</v>
      </c>
      <c r="C5919" t="s">
        <v>2161</v>
      </c>
      <c r="D5919">
        <v>2024</v>
      </c>
      <c r="E5919" t="s">
        <v>89</v>
      </c>
      <c r="F5919" t="s">
        <v>965</v>
      </c>
      <c r="G5919" t="s">
        <v>32</v>
      </c>
      <c r="H5919" t="s">
        <v>23</v>
      </c>
      <c r="I5919" t="s">
        <v>23</v>
      </c>
      <c r="J5919" t="s">
        <v>23</v>
      </c>
      <c r="K5919">
        <v>100</v>
      </c>
      <c r="L5919" t="s">
        <v>24</v>
      </c>
      <c r="M5919" t="s">
        <v>25</v>
      </c>
      <c r="N5919">
        <v>22</v>
      </c>
      <c r="O5919" t="s">
        <v>26</v>
      </c>
      <c r="P5919" t="s">
        <v>678</v>
      </c>
      <c r="Q5919" t="s">
        <v>667</v>
      </c>
      <c r="R5919" t="s">
        <v>66</v>
      </c>
      <c r="S5919" t="s">
        <v>23</v>
      </c>
      <c r="T5919" t="s">
        <v>23</v>
      </c>
    </row>
    <row r="5920" spans="1:20" x14ac:dyDescent="0.3">
      <c r="A5920" s="19">
        <v>5.2396925597209989E+18</v>
      </c>
      <c r="B5920" t="s">
        <v>640</v>
      </c>
      <c r="C5920" t="s">
        <v>2161</v>
      </c>
      <c r="D5920">
        <v>2024</v>
      </c>
      <c r="E5920" t="s">
        <v>44</v>
      </c>
      <c r="F5920" t="s">
        <v>1383</v>
      </c>
      <c r="G5920" t="s">
        <v>32</v>
      </c>
      <c r="H5920" t="s">
        <v>23</v>
      </c>
      <c r="I5920" t="s">
        <v>23</v>
      </c>
      <c r="J5920" t="s">
        <v>23</v>
      </c>
      <c r="K5920">
        <v>80</v>
      </c>
      <c r="L5920" t="s">
        <v>33</v>
      </c>
      <c r="M5920" t="s">
        <v>71</v>
      </c>
      <c r="N5920">
        <v>56</v>
      </c>
      <c r="O5920" t="s">
        <v>26</v>
      </c>
      <c r="P5920" t="s">
        <v>653</v>
      </c>
      <c r="Q5920" t="s">
        <v>654</v>
      </c>
      <c r="R5920" t="s">
        <v>43</v>
      </c>
      <c r="S5920" t="s">
        <v>23</v>
      </c>
      <c r="T5920" t="s">
        <v>23</v>
      </c>
    </row>
    <row r="5921" spans="1:20" x14ac:dyDescent="0.3">
      <c r="A5921" s="19">
        <v>5.3861160569554514E+18</v>
      </c>
      <c r="B5921" t="s">
        <v>640</v>
      </c>
      <c r="C5921" t="s">
        <v>2161</v>
      </c>
      <c r="D5921">
        <v>2024</v>
      </c>
      <c r="E5921" t="s">
        <v>20</v>
      </c>
      <c r="F5921" t="s">
        <v>210</v>
      </c>
      <c r="G5921" t="s">
        <v>22</v>
      </c>
      <c r="H5921" t="s">
        <v>23</v>
      </c>
      <c r="I5921" t="s">
        <v>23</v>
      </c>
      <c r="J5921" t="s">
        <v>23</v>
      </c>
      <c r="K5921">
        <v>60</v>
      </c>
      <c r="L5921" t="s">
        <v>24</v>
      </c>
      <c r="M5921" t="s">
        <v>25</v>
      </c>
      <c r="N5921">
        <v>21</v>
      </c>
      <c r="O5921" t="s">
        <v>40</v>
      </c>
      <c r="P5921" t="s">
        <v>648</v>
      </c>
      <c r="Q5921" t="s">
        <v>742</v>
      </c>
      <c r="R5921" t="s">
        <v>29</v>
      </c>
      <c r="S5921" t="s">
        <v>23</v>
      </c>
      <c r="T5921" t="s">
        <v>23</v>
      </c>
    </row>
    <row r="5922" spans="1:20" x14ac:dyDescent="0.3">
      <c r="A5922" s="19">
        <v>8.6572612486793277E+18</v>
      </c>
      <c r="B5922" t="s">
        <v>640</v>
      </c>
      <c r="C5922" t="s">
        <v>2161</v>
      </c>
      <c r="D5922">
        <v>2024</v>
      </c>
      <c r="E5922" t="s">
        <v>30</v>
      </c>
      <c r="F5922" t="s">
        <v>260</v>
      </c>
      <c r="G5922" t="s">
        <v>32</v>
      </c>
      <c r="H5922" t="s">
        <v>23</v>
      </c>
      <c r="I5922" t="s">
        <v>23</v>
      </c>
      <c r="J5922" t="s">
        <v>23</v>
      </c>
      <c r="K5922">
        <v>60</v>
      </c>
      <c r="L5922" t="s">
        <v>33</v>
      </c>
      <c r="M5922" t="s">
        <v>25</v>
      </c>
      <c r="N5922">
        <v>81</v>
      </c>
      <c r="O5922" t="s">
        <v>40</v>
      </c>
      <c r="P5922" t="s">
        <v>685</v>
      </c>
      <c r="Q5922" t="s">
        <v>928</v>
      </c>
      <c r="R5922" t="s">
        <v>66</v>
      </c>
      <c r="S5922" t="s">
        <v>23</v>
      </c>
      <c r="T5922" t="s">
        <v>23</v>
      </c>
    </row>
    <row r="5923" spans="1:20" x14ac:dyDescent="0.3">
      <c r="A5923" s="19">
        <v>2.1795617309564841E+18</v>
      </c>
      <c r="B5923" t="s">
        <v>640</v>
      </c>
      <c r="C5923" t="s">
        <v>2161</v>
      </c>
      <c r="D5923">
        <v>2024</v>
      </c>
      <c r="E5923" t="s">
        <v>44</v>
      </c>
      <c r="F5923" t="s">
        <v>1384</v>
      </c>
      <c r="G5923" t="s">
        <v>32</v>
      </c>
      <c r="H5923" t="s">
        <v>23</v>
      </c>
      <c r="I5923" t="s">
        <v>23</v>
      </c>
      <c r="J5923" t="s">
        <v>23</v>
      </c>
      <c r="K5923">
        <v>60</v>
      </c>
      <c r="L5923" t="s">
        <v>24</v>
      </c>
      <c r="M5923" t="s">
        <v>25</v>
      </c>
      <c r="N5923">
        <v>37</v>
      </c>
      <c r="O5923" t="s">
        <v>40</v>
      </c>
      <c r="P5923" t="s">
        <v>650</v>
      </c>
      <c r="Q5923" t="s">
        <v>690</v>
      </c>
      <c r="R5923" t="s">
        <v>29</v>
      </c>
      <c r="S5923" t="s">
        <v>23</v>
      </c>
      <c r="T5923" t="s">
        <v>23</v>
      </c>
    </row>
    <row r="5924" spans="1:20" x14ac:dyDescent="0.3">
      <c r="A5924" s="19">
        <v>4.0881839889432141E+18</v>
      </c>
      <c r="B5924" t="s">
        <v>640</v>
      </c>
      <c r="C5924" t="s">
        <v>2161</v>
      </c>
      <c r="D5924">
        <v>2024</v>
      </c>
      <c r="E5924" t="s">
        <v>20</v>
      </c>
      <c r="F5924" t="s">
        <v>1385</v>
      </c>
      <c r="G5924" t="s">
        <v>32</v>
      </c>
      <c r="H5924" t="s">
        <v>23</v>
      </c>
      <c r="I5924" t="s">
        <v>23</v>
      </c>
      <c r="J5924" t="s">
        <v>23</v>
      </c>
      <c r="K5924">
        <v>50</v>
      </c>
      <c r="L5924" t="s">
        <v>54</v>
      </c>
      <c r="M5924" t="s">
        <v>25</v>
      </c>
      <c r="N5924">
        <v>84</v>
      </c>
      <c r="O5924" t="s">
        <v>40</v>
      </c>
      <c r="P5924" t="s">
        <v>648</v>
      </c>
      <c r="Q5924" t="s">
        <v>648</v>
      </c>
      <c r="R5924" t="s">
        <v>48</v>
      </c>
      <c r="S5924" t="s">
        <v>23</v>
      </c>
      <c r="T5924" t="s">
        <v>23</v>
      </c>
    </row>
    <row r="5925" spans="1:20" x14ac:dyDescent="0.3">
      <c r="A5925" s="19">
        <v>3.150453571019049E+18</v>
      </c>
      <c r="B5925" t="s">
        <v>640</v>
      </c>
      <c r="C5925" t="s">
        <v>2161</v>
      </c>
      <c r="D5925">
        <v>2024</v>
      </c>
      <c r="E5925" t="s">
        <v>37</v>
      </c>
      <c r="F5925" t="s">
        <v>1386</v>
      </c>
      <c r="G5925" t="s">
        <v>32</v>
      </c>
      <c r="H5925" t="s">
        <v>23</v>
      </c>
      <c r="I5925" t="s">
        <v>23</v>
      </c>
      <c r="J5925" t="s">
        <v>23</v>
      </c>
      <c r="K5925">
        <v>60</v>
      </c>
      <c r="L5925" t="s">
        <v>81</v>
      </c>
      <c r="M5925" t="s">
        <v>25</v>
      </c>
      <c r="N5925">
        <v>39</v>
      </c>
      <c r="O5925" t="s">
        <v>26</v>
      </c>
      <c r="P5925" t="s">
        <v>650</v>
      </c>
      <c r="Q5925" t="s">
        <v>651</v>
      </c>
      <c r="R5925" t="s">
        <v>29</v>
      </c>
      <c r="S5925" t="s">
        <v>23</v>
      </c>
      <c r="T5925" t="s">
        <v>23</v>
      </c>
    </row>
    <row r="5926" spans="1:20" x14ac:dyDescent="0.3">
      <c r="A5926" s="19">
        <v>2.8875701985870239E+18</v>
      </c>
      <c r="B5926" t="s">
        <v>640</v>
      </c>
      <c r="C5926" t="s">
        <v>2161</v>
      </c>
      <c r="D5926">
        <v>2024</v>
      </c>
      <c r="E5926" t="s">
        <v>89</v>
      </c>
      <c r="F5926" t="s">
        <v>1387</v>
      </c>
      <c r="G5926" t="s">
        <v>32</v>
      </c>
      <c r="H5926" t="s">
        <v>23</v>
      </c>
      <c r="I5926" t="s">
        <v>23</v>
      </c>
      <c r="J5926" t="s">
        <v>23</v>
      </c>
      <c r="K5926">
        <v>100</v>
      </c>
      <c r="L5926" t="s">
        <v>24</v>
      </c>
      <c r="M5926" t="s">
        <v>25</v>
      </c>
      <c r="N5926">
        <v>22</v>
      </c>
      <c r="O5926" t="s">
        <v>26</v>
      </c>
      <c r="P5926" t="s">
        <v>682</v>
      </c>
      <c r="Q5926" t="s">
        <v>682</v>
      </c>
      <c r="R5926" t="s">
        <v>66</v>
      </c>
      <c r="S5926" t="s">
        <v>23</v>
      </c>
      <c r="T5926" t="s">
        <v>23</v>
      </c>
    </row>
    <row r="5927" spans="1:20" x14ac:dyDescent="0.3">
      <c r="A5927" s="19">
        <v>7.6584136544153754E+18</v>
      </c>
      <c r="B5927" t="s">
        <v>640</v>
      </c>
      <c r="C5927" t="s">
        <v>2161</v>
      </c>
      <c r="D5927">
        <v>2024</v>
      </c>
      <c r="E5927" t="s">
        <v>89</v>
      </c>
      <c r="F5927" t="s">
        <v>1388</v>
      </c>
      <c r="G5927" t="s">
        <v>32</v>
      </c>
      <c r="H5927" t="s">
        <v>23</v>
      </c>
      <c r="I5927" t="s">
        <v>23</v>
      </c>
      <c r="J5927" t="s">
        <v>23</v>
      </c>
      <c r="K5927">
        <v>0</v>
      </c>
      <c r="L5927" t="s">
        <v>33</v>
      </c>
      <c r="M5927" t="s">
        <v>25</v>
      </c>
      <c r="N5927">
        <v>35</v>
      </c>
      <c r="O5927" t="s">
        <v>186</v>
      </c>
      <c r="P5927" t="s">
        <v>186</v>
      </c>
      <c r="Q5927" t="s">
        <v>186</v>
      </c>
      <c r="R5927" t="s">
        <v>186</v>
      </c>
      <c r="S5927" t="s">
        <v>23</v>
      </c>
      <c r="T5927" t="s">
        <v>23</v>
      </c>
    </row>
    <row r="5928" spans="1:20" x14ac:dyDescent="0.3">
      <c r="A5928" s="19">
        <v>6.0759358673599068E+18</v>
      </c>
      <c r="B5928" t="s">
        <v>640</v>
      </c>
      <c r="C5928" t="s">
        <v>2161</v>
      </c>
      <c r="D5928">
        <v>2024</v>
      </c>
      <c r="E5928" t="s">
        <v>30</v>
      </c>
      <c r="F5928" t="s">
        <v>1389</v>
      </c>
      <c r="G5928" t="s">
        <v>22</v>
      </c>
      <c r="H5928" t="s">
        <v>23</v>
      </c>
      <c r="I5928" t="s">
        <v>23</v>
      </c>
      <c r="J5928" t="s">
        <v>23</v>
      </c>
      <c r="K5928">
        <v>100</v>
      </c>
      <c r="L5928" t="s">
        <v>33</v>
      </c>
      <c r="M5928" t="s">
        <v>25</v>
      </c>
      <c r="N5928">
        <v>72</v>
      </c>
      <c r="O5928" t="s">
        <v>26</v>
      </c>
      <c r="P5928" t="s">
        <v>672</v>
      </c>
      <c r="Q5928" t="s">
        <v>673</v>
      </c>
      <c r="R5928" t="s">
        <v>66</v>
      </c>
      <c r="S5928" t="s">
        <v>23</v>
      </c>
      <c r="T5928" t="s">
        <v>23</v>
      </c>
    </row>
    <row r="5929" spans="1:20" x14ac:dyDescent="0.3">
      <c r="A5929" s="19">
        <v>6.6073971424653619E+18</v>
      </c>
      <c r="B5929" t="s">
        <v>640</v>
      </c>
      <c r="C5929" t="s">
        <v>2161</v>
      </c>
      <c r="D5929">
        <v>2024</v>
      </c>
      <c r="E5929" t="s">
        <v>20</v>
      </c>
      <c r="F5929" t="s">
        <v>209</v>
      </c>
      <c r="G5929" t="s">
        <v>32</v>
      </c>
      <c r="H5929" t="s">
        <v>23</v>
      </c>
      <c r="I5929" t="s">
        <v>39</v>
      </c>
      <c r="J5929" t="s">
        <v>23</v>
      </c>
      <c r="K5929">
        <v>80</v>
      </c>
      <c r="L5929" t="s">
        <v>33</v>
      </c>
      <c r="M5929" t="s">
        <v>25</v>
      </c>
      <c r="N5929">
        <v>48</v>
      </c>
      <c r="O5929" t="s">
        <v>40</v>
      </c>
      <c r="P5929" t="s">
        <v>644</v>
      </c>
      <c r="Q5929" t="s">
        <v>645</v>
      </c>
      <c r="R5929" t="s">
        <v>36</v>
      </c>
      <c r="S5929" t="s">
        <v>23</v>
      </c>
      <c r="T5929" t="s">
        <v>23</v>
      </c>
    </row>
    <row r="5930" spans="1:20" x14ac:dyDescent="0.3">
      <c r="A5930" s="19">
        <v>1.5735251735184233E+18</v>
      </c>
      <c r="B5930" t="s">
        <v>640</v>
      </c>
      <c r="C5930" t="s">
        <v>2161</v>
      </c>
      <c r="D5930">
        <v>2024</v>
      </c>
      <c r="E5930" t="s">
        <v>44</v>
      </c>
      <c r="F5930" t="s">
        <v>178</v>
      </c>
      <c r="G5930" t="s">
        <v>32</v>
      </c>
      <c r="H5930" t="s">
        <v>23</v>
      </c>
      <c r="I5930" t="s">
        <v>23</v>
      </c>
      <c r="J5930" t="s">
        <v>23</v>
      </c>
      <c r="K5930">
        <v>50</v>
      </c>
      <c r="L5930" t="s">
        <v>95</v>
      </c>
      <c r="M5930" t="s">
        <v>25</v>
      </c>
      <c r="N5930">
        <v>81</v>
      </c>
      <c r="O5930" t="s">
        <v>26</v>
      </c>
      <c r="P5930" t="s">
        <v>650</v>
      </c>
      <c r="Q5930" t="s">
        <v>651</v>
      </c>
      <c r="R5930" t="s">
        <v>29</v>
      </c>
      <c r="S5930" t="s">
        <v>23</v>
      </c>
      <c r="T5930" t="s">
        <v>23</v>
      </c>
    </row>
    <row r="5931" spans="1:20" x14ac:dyDescent="0.3">
      <c r="A5931" s="19">
        <v>6.8567114950360474E+18</v>
      </c>
      <c r="B5931" t="s">
        <v>640</v>
      </c>
      <c r="C5931" t="s">
        <v>2161</v>
      </c>
      <c r="D5931">
        <v>2024</v>
      </c>
      <c r="E5931" t="s">
        <v>89</v>
      </c>
      <c r="F5931" t="s">
        <v>513</v>
      </c>
      <c r="G5931" t="s">
        <v>22</v>
      </c>
      <c r="H5931" t="s">
        <v>23</v>
      </c>
      <c r="I5931" t="s">
        <v>23</v>
      </c>
      <c r="J5931" t="s">
        <v>23</v>
      </c>
      <c r="K5931">
        <v>50</v>
      </c>
      <c r="L5931" t="s">
        <v>33</v>
      </c>
      <c r="M5931" t="s">
        <v>25</v>
      </c>
      <c r="N5931">
        <v>74</v>
      </c>
      <c r="O5931" t="s">
        <v>40</v>
      </c>
      <c r="P5931" t="s">
        <v>662</v>
      </c>
      <c r="Q5931" t="s">
        <v>692</v>
      </c>
      <c r="R5931" t="s">
        <v>29</v>
      </c>
      <c r="S5931" t="s">
        <v>23</v>
      </c>
      <c r="T5931" t="s">
        <v>23</v>
      </c>
    </row>
    <row r="5932" spans="1:20" x14ac:dyDescent="0.3">
      <c r="A5932" s="19">
        <v>6.1096379091344814E+18</v>
      </c>
      <c r="B5932" t="s">
        <v>640</v>
      </c>
      <c r="C5932" t="s">
        <v>2161</v>
      </c>
      <c r="D5932">
        <v>2024</v>
      </c>
      <c r="E5932" t="s">
        <v>30</v>
      </c>
      <c r="F5932" t="s">
        <v>997</v>
      </c>
      <c r="G5932" t="s">
        <v>22</v>
      </c>
      <c r="H5932" t="s">
        <v>23</v>
      </c>
      <c r="I5932" t="s">
        <v>23</v>
      </c>
      <c r="J5932" t="s">
        <v>23</v>
      </c>
      <c r="K5932">
        <v>50</v>
      </c>
      <c r="L5932" t="s">
        <v>81</v>
      </c>
      <c r="M5932" t="s">
        <v>71</v>
      </c>
      <c r="N5932">
        <v>79</v>
      </c>
      <c r="O5932" t="s">
        <v>26</v>
      </c>
      <c r="P5932" t="s">
        <v>678</v>
      </c>
      <c r="Q5932" t="s">
        <v>1247</v>
      </c>
      <c r="R5932" t="s">
        <v>29</v>
      </c>
      <c r="S5932" t="s">
        <v>23</v>
      </c>
      <c r="T5932" t="s">
        <v>23</v>
      </c>
    </row>
    <row r="5933" spans="1:20" x14ac:dyDescent="0.3">
      <c r="A5933" s="19">
        <v>5.5836303955336602E+18</v>
      </c>
      <c r="B5933" t="s">
        <v>640</v>
      </c>
      <c r="C5933" t="s">
        <v>2161</v>
      </c>
      <c r="D5933">
        <v>2024</v>
      </c>
      <c r="E5933" t="s">
        <v>37</v>
      </c>
      <c r="F5933" t="s">
        <v>1261</v>
      </c>
      <c r="G5933" t="s">
        <v>32</v>
      </c>
      <c r="H5933" t="s">
        <v>23</v>
      </c>
      <c r="I5933" t="s">
        <v>23</v>
      </c>
      <c r="J5933" t="s">
        <v>23</v>
      </c>
      <c r="K5933">
        <v>60</v>
      </c>
      <c r="L5933" t="s">
        <v>24</v>
      </c>
      <c r="M5933" t="s">
        <v>25</v>
      </c>
      <c r="N5933">
        <v>38</v>
      </c>
      <c r="O5933" t="s">
        <v>40</v>
      </c>
      <c r="P5933" t="s">
        <v>644</v>
      </c>
      <c r="Q5933" t="s">
        <v>694</v>
      </c>
      <c r="R5933" t="s">
        <v>43</v>
      </c>
      <c r="S5933" t="s">
        <v>23</v>
      </c>
      <c r="T5933" t="s">
        <v>23</v>
      </c>
    </row>
    <row r="5934" spans="1:20" x14ac:dyDescent="0.3">
      <c r="A5934" s="19">
        <v>8.6132199244965755E+18</v>
      </c>
      <c r="B5934" t="s">
        <v>640</v>
      </c>
      <c r="C5934" t="s">
        <v>2161</v>
      </c>
      <c r="D5934">
        <v>2024</v>
      </c>
      <c r="E5934" t="s">
        <v>89</v>
      </c>
      <c r="F5934" t="s">
        <v>1312</v>
      </c>
      <c r="G5934" t="s">
        <v>32</v>
      </c>
      <c r="H5934" t="s">
        <v>23</v>
      </c>
      <c r="I5934" t="s">
        <v>23</v>
      </c>
      <c r="J5934" t="s">
        <v>23</v>
      </c>
      <c r="K5934">
        <v>60</v>
      </c>
      <c r="L5934" t="s">
        <v>81</v>
      </c>
      <c r="M5934" t="s">
        <v>25</v>
      </c>
      <c r="N5934">
        <v>32</v>
      </c>
      <c r="O5934" t="s">
        <v>40</v>
      </c>
      <c r="P5934" t="s">
        <v>650</v>
      </c>
      <c r="Q5934" t="s">
        <v>658</v>
      </c>
      <c r="R5934" t="s">
        <v>29</v>
      </c>
      <c r="S5934" t="s">
        <v>23</v>
      </c>
      <c r="T5934" t="s">
        <v>23</v>
      </c>
    </row>
    <row r="5935" spans="1:20" x14ac:dyDescent="0.3">
      <c r="A5935" s="19">
        <v>8.8913823924765706E+18</v>
      </c>
      <c r="B5935" t="s">
        <v>640</v>
      </c>
      <c r="C5935" t="s">
        <v>2161</v>
      </c>
      <c r="D5935">
        <v>2024</v>
      </c>
      <c r="E5935" t="s">
        <v>89</v>
      </c>
      <c r="F5935" t="s">
        <v>763</v>
      </c>
      <c r="G5935" t="s">
        <v>32</v>
      </c>
      <c r="H5935" t="s">
        <v>23</v>
      </c>
      <c r="I5935" t="s">
        <v>23</v>
      </c>
      <c r="J5935" t="s">
        <v>23</v>
      </c>
      <c r="K5935">
        <v>100</v>
      </c>
      <c r="L5935" t="s">
        <v>24</v>
      </c>
      <c r="M5935" t="s">
        <v>25</v>
      </c>
      <c r="N5935">
        <v>23</v>
      </c>
      <c r="O5935" t="s">
        <v>26</v>
      </c>
      <c r="P5935" t="s">
        <v>665</v>
      </c>
      <c r="Q5935" t="s">
        <v>716</v>
      </c>
      <c r="R5935" t="s">
        <v>311</v>
      </c>
      <c r="S5935" t="s">
        <v>23</v>
      </c>
      <c r="T5935" t="s">
        <v>23</v>
      </c>
    </row>
    <row r="5936" spans="1:20" x14ac:dyDescent="0.3">
      <c r="A5936" s="19">
        <v>4.7892008695971523E+18</v>
      </c>
      <c r="B5936" t="s">
        <v>640</v>
      </c>
      <c r="C5936" t="s">
        <v>2161</v>
      </c>
      <c r="D5936">
        <v>2024</v>
      </c>
      <c r="E5936" t="s">
        <v>44</v>
      </c>
      <c r="F5936" t="s">
        <v>828</v>
      </c>
      <c r="G5936" t="s">
        <v>32</v>
      </c>
      <c r="H5936" t="s">
        <v>23</v>
      </c>
      <c r="I5936" t="s">
        <v>23</v>
      </c>
      <c r="J5936" t="s">
        <v>23</v>
      </c>
      <c r="K5936">
        <v>60</v>
      </c>
      <c r="L5936" t="s">
        <v>33</v>
      </c>
      <c r="M5936" t="s">
        <v>71</v>
      </c>
      <c r="N5936">
        <v>80</v>
      </c>
      <c r="O5936" t="s">
        <v>40</v>
      </c>
      <c r="P5936" t="s">
        <v>665</v>
      </c>
      <c r="Q5936" t="s">
        <v>666</v>
      </c>
      <c r="R5936" t="s">
        <v>43</v>
      </c>
      <c r="S5936" t="s">
        <v>23</v>
      </c>
      <c r="T5936" t="s">
        <v>23</v>
      </c>
    </row>
    <row r="5937" spans="1:20" x14ac:dyDescent="0.3">
      <c r="A5937" s="19">
        <v>2201502170032</v>
      </c>
      <c r="B5937" t="s">
        <v>640</v>
      </c>
      <c r="C5937" t="s">
        <v>2158</v>
      </c>
      <c r="D5937">
        <v>2015</v>
      </c>
      <c r="E5937" t="s">
        <v>49</v>
      </c>
      <c r="F5937" t="s">
        <v>1390</v>
      </c>
      <c r="G5937" t="s">
        <v>22</v>
      </c>
      <c r="H5937" t="s">
        <v>23</v>
      </c>
      <c r="I5937" t="s">
        <v>39</v>
      </c>
      <c r="J5937" t="s">
        <v>23</v>
      </c>
      <c r="K5937">
        <v>80</v>
      </c>
      <c r="L5937" t="s">
        <v>81</v>
      </c>
      <c r="M5937" t="s">
        <v>25</v>
      </c>
      <c r="N5937">
        <v>46</v>
      </c>
      <c r="O5937" t="s">
        <v>40</v>
      </c>
      <c r="P5937" t="s">
        <v>644</v>
      </c>
      <c r="Q5937" t="s">
        <v>732</v>
      </c>
      <c r="R5937" t="s">
        <v>36</v>
      </c>
      <c r="S5937" t="s">
        <v>23</v>
      </c>
      <c r="T5937" t="s">
        <v>23</v>
      </c>
    </row>
    <row r="5938" spans="1:20" x14ac:dyDescent="0.3">
      <c r="A5938" s="19">
        <v>2201502160031</v>
      </c>
      <c r="B5938" t="s">
        <v>640</v>
      </c>
      <c r="C5938" t="s">
        <v>2158</v>
      </c>
      <c r="D5938">
        <v>2015</v>
      </c>
      <c r="E5938" t="s">
        <v>30</v>
      </c>
      <c r="F5938" t="s">
        <v>276</v>
      </c>
      <c r="G5938" t="s">
        <v>22</v>
      </c>
      <c r="H5938" t="s">
        <v>23</v>
      </c>
      <c r="I5938" t="s">
        <v>23</v>
      </c>
      <c r="J5938" t="s">
        <v>23</v>
      </c>
      <c r="K5938">
        <v>50</v>
      </c>
      <c r="L5938" t="s">
        <v>81</v>
      </c>
      <c r="M5938" t="s">
        <v>71</v>
      </c>
      <c r="N5938">
        <v>88</v>
      </c>
      <c r="O5938" t="s">
        <v>26</v>
      </c>
      <c r="P5938" t="s">
        <v>670</v>
      </c>
      <c r="Q5938" t="s">
        <v>680</v>
      </c>
      <c r="R5938" t="s">
        <v>29</v>
      </c>
      <c r="S5938" t="s">
        <v>23</v>
      </c>
      <c r="T5938" t="s">
        <v>23</v>
      </c>
    </row>
    <row r="5939" spans="1:20" x14ac:dyDescent="0.3">
      <c r="A5939" s="19">
        <v>2201502170033</v>
      </c>
      <c r="B5939" t="s">
        <v>640</v>
      </c>
      <c r="C5939" t="s">
        <v>2158</v>
      </c>
      <c r="D5939">
        <v>2015</v>
      </c>
      <c r="E5939" t="s">
        <v>49</v>
      </c>
      <c r="F5939" t="s">
        <v>1391</v>
      </c>
      <c r="G5939" t="s">
        <v>22</v>
      </c>
      <c r="H5939" t="s">
        <v>23</v>
      </c>
      <c r="I5939" t="s">
        <v>39</v>
      </c>
      <c r="J5939" t="s">
        <v>23</v>
      </c>
      <c r="K5939">
        <v>40</v>
      </c>
      <c r="L5939" t="s">
        <v>81</v>
      </c>
      <c r="M5939" t="s">
        <v>71</v>
      </c>
      <c r="N5939">
        <v>23</v>
      </c>
      <c r="O5939" t="s">
        <v>40</v>
      </c>
      <c r="P5939" t="s">
        <v>662</v>
      </c>
      <c r="Q5939" t="s">
        <v>720</v>
      </c>
      <c r="R5939" t="s">
        <v>48</v>
      </c>
      <c r="S5939" t="s">
        <v>23</v>
      </c>
      <c r="T5939" t="s">
        <v>23</v>
      </c>
    </row>
    <row r="5940" spans="1:20" x14ac:dyDescent="0.3">
      <c r="A5940" s="19">
        <v>2201502070028</v>
      </c>
      <c r="B5940" t="s">
        <v>640</v>
      </c>
      <c r="C5940" t="s">
        <v>2158</v>
      </c>
      <c r="D5940">
        <v>2015</v>
      </c>
      <c r="E5940" t="s">
        <v>89</v>
      </c>
      <c r="F5940" t="s">
        <v>98</v>
      </c>
      <c r="G5940" t="s">
        <v>22</v>
      </c>
      <c r="H5940" t="s">
        <v>23</v>
      </c>
      <c r="I5940" t="s">
        <v>23</v>
      </c>
      <c r="J5940" t="s">
        <v>23</v>
      </c>
      <c r="K5940">
        <v>80</v>
      </c>
      <c r="L5940" t="s">
        <v>33</v>
      </c>
      <c r="M5940" t="s">
        <v>71</v>
      </c>
      <c r="N5940">
        <v>50</v>
      </c>
      <c r="O5940" t="s">
        <v>40</v>
      </c>
      <c r="P5940" t="s">
        <v>644</v>
      </c>
      <c r="Q5940" t="s">
        <v>645</v>
      </c>
      <c r="R5940" t="s">
        <v>29</v>
      </c>
      <c r="S5940" t="s">
        <v>23</v>
      </c>
      <c r="T5940" t="s">
        <v>23</v>
      </c>
    </row>
    <row r="5941" spans="1:20" x14ac:dyDescent="0.3">
      <c r="A5941" s="19">
        <v>2201502020023</v>
      </c>
      <c r="B5941" t="s">
        <v>640</v>
      </c>
      <c r="C5941" t="s">
        <v>2158</v>
      </c>
      <c r="D5941">
        <v>2015</v>
      </c>
      <c r="E5941" t="s">
        <v>30</v>
      </c>
      <c r="F5941" t="s">
        <v>787</v>
      </c>
      <c r="G5941" t="s">
        <v>32</v>
      </c>
      <c r="H5941" t="s">
        <v>23</v>
      </c>
      <c r="I5941" t="s">
        <v>23</v>
      </c>
      <c r="J5941" t="s">
        <v>23</v>
      </c>
      <c r="K5941">
        <v>100</v>
      </c>
      <c r="L5941" t="s">
        <v>54</v>
      </c>
      <c r="M5941" t="s">
        <v>71</v>
      </c>
      <c r="N5941">
        <v>64</v>
      </c>
      <c r="O5941" t="s">
        <v>26</v>
      </c>
      <c r="P5941" t="s">
        <v>678</v>
      </c>
      <c r="Q5941" t="s">
        <v>667</v>
      </c>
      <c r="R5941" t="s">
        <v>36</v>
      </c>
      <c r="S5941" t="s">
        <v>23</v>
      </c>
      <c r="T5941" t="s">
        <v>23</v>
      </c>
    </row>
    <row r="5942" spans="1:20" x14ac:dyDescent="0.3">
      <c r="A5942" s="19">
        <v>2201502210036</v>
      </c>
      <c r="B5942" t="s">
        <v>640</v>
      </c>
      <c r="C5942" t="s">
        <v>2158</v>
      </c>
      <c r="D5942">
        <v>2015</v>
      </c>
      <c r="E5942" t="s">
        <v>89</v>
      </c>
      <c r="F5942" t="s">
        <v>1392</v>
      </c>
      <c r="G5942" t="s">
        <v>22</v>
      </c>
      <c r="H5942" t="s">
        <v>23</v>
      </c>
      <c r="I5942" t="s">
        <v>23</v>
      </c>
      <c r="J5942" t="s">
        <v>23</v>
      </c>
      <c r="K5942">
        <v>50</v>
      </c>
      <c r="L5942" t="s">
        <v>33</v>
      </c>
      <c r="M5942" t="s">
        <v>25</v>
      </c>
      <c r="N5942">
        <v>42</v>
      </c>
      <c r="O5942" t="s">
        <v>40</v>
      </c>
      <c r="P5942" t="s">
        <v>817</v>
      </c>
      <c r="Q5942" t="s">
        <v>818</v>
      </c>
      <c r="R5942" t="s">
        <v>29</v>
      </c>
      <c r="S5942" t="s">
        <v>23</v>
      </c>
      <c r="T5942" t="s">
        <v>23</v>
      </c>
    </row>
    <row r="5943" spans="1:20" x14ac:dyDescent="0.3">
      <c r="A5943" s="19">
        <v>2201502060027</v>
      </c>
      <c r="B5943" t="s">
        <v>640</v>
      </c>
      <c r="C5943" t="s">
        <v>2158</v>
      </c>
      <c r="D5943">
        <v>2015</v>
      </c>
      <c r="E5943" t="s">
        <v>57</v>
      </c>
      <c r="F5943" t="s">
        <v>190</v>
      </c>
      <c r="G5943" t="s">
        <v>22</v>
      </c>
      <c r="H5943" t="s">
        <v>23</v>
      </c>
      <c r="I5943" t="s">
        <v>23</v>
      </c>
      <c r="J5943" t="s">
        <v>23</v>
      </c>
      <c r="K5943">
        <v>70</v>
      </c>
      <c r="L5943" t="s">
        <v>33</v>
      </c>
      <c r="M5943" t="s">
        <v>25</v>
      </c>
      <c r="N5943">
        <v>53</v>
      </c>
      <c r="O5943" t="s">
        <v>40</v>
      </c>
      <c r="P5943" t="s">
        <v>650</v>
      </c>
      <c r="Q5943" t="s">
        <v>651</v>
      </c>
      <c r="R5943" t="s">
        <v>43</v>
      </c>
      <c r="S5943" t="s">
        <v>23</v>
      </c>
      <c r="T5943" t="s">
        <v>23</v>
      </c>
    </row>
    <row r="5944" spans="1:20" x14ac:dyDescent="0.3">
      <c r="A5944" s="19">
        <v>2201502200035</v>
      </c>
      <c r="B5944" t="s">
        <v>640</v>
      </c>
      <c r="C5944" t="s">
        <v>2158</v>
      </c>
      <c r="D5944">
        <v>2015</v>
      </c>
      <c r="E5944" t="s">
        <v>57</v>
      </c>
      <c r="F5944" t="s">
        <v>1393</v>
      </c>
      <c r="G5944" t="s">
        <v>22</v>
      </c>
      <c r="H5944" t="s">
        <v>23</v>
      </c>
      <c r="I5944" t="s">
        <v>23</v>
      </c>
      <c r="J5944" t="s">
        <v>23</v>
      </c>
      <c r="K5944">
        <v>40</v>
      </c>
      <c r="L5944" t="s">
        <v>24</v>
      </c>
      <c r="M5944" t="s">
        <v>25</v>
      </c>
      <c r="N5944">
        <v>43</v>
      </c>
      <c r="O5944" t="s">
        <v>40</v>
      </c>
      <c r="P5944" t="s">
        <v>662</v>
      </c>
      <c r="Q5944" t="s">
        <v>907</v>
      </c>
      <c r="R5944" t="s">
        <v>48</v>
      </c>
      <c r="S5944" t="s">
        <v>23</v>
      </c>
      <c r="T5944" t="s">
        <v>23</v>
      </c>
    </row>
    <row r="5945" spans="1:20" x14ac:dyDescent="0.3">
      <c r="A5945" s="19">
        <v>2201502200034</v>
      </c>
      <c r="B5945" t="s">
        <v>640</v>
      </c>
      <c r="C5945" t="s">
        <v>2158</v>
      </c>
      <c r="D5945">
        <v>2015</v>
      </c>
      <c r="E5945" t="s">
        <v>57</v>
      </c>
      <c r="F5945" t="s">
        <v>1394</v>
      </c>
      <c r="G5945" t="s">
        <v>32</v>
      </c>
      <c r="H5945" t="s">
        <v>23</v>
      </c>
      <c r="I5945" t="s">
        <v>23</v>
      </c>
      <c r="J5945" t="s">
        <v>23</v>
      </c>
      <c r="K5945">
        <v>50</v>
      </c>
      <c r="L5945" t="s">
        <v>24</v>
      </c>
      <c r="M5945" t="s">
        <v>25</v>
      </c>
      <c r="N5945">
        <v>35</v>
      </c>
      <c r="O5945" t="s">
        <v>40</v>
      </c>
      <c r="P5945" t="s">
        <v>653</v>
      </c>
      <c r="Q5945" t="s">
        <v>1054</v>
      </c>
      <c r="R5945" t="s">
        <v>29</v>
      </c>
      <c r="S5945" t="s">
        <v>23</v>
      </c>
      <c r="T5945" t="s">
        <v>23</v>
      </c>
    </row>
    <row r="5946" spans="1:20" x14ac:dyDescent="0.3">
      <c r="A5946" s="19">
        <v>2201502270038</v>
      </c>
      <c r="B5946" t="s">
        <v>640</v>
      </c>
      <c r="C5946" t="s">
        <v>2158</v>
      </c>
      <c r="D5946">
        <v>2015</v>
      </c>
      <c r="E5946" t="s">
        <v>57</v>
      </c>
      <c r="F5946" t="s">
        <v>451</v>
      </c>
      <c r="G5946" t="s">
        <v>22</v>
      </c>
      <c r="H5946" t="s">
        <v>23</v>
      </c>
      <c r="I5946" t="s">
        <v>23</v>
      </c>
      <c r="J5946" t="s">
        <v>23</v>
      </c>
      <c r="K5946">
        <v>110</v>
      </c>
      <c r="L5946" t="s">
        <v>33</v>
      </c>
      <c r="M5946" t="s">
        <v>25</v>
      </c>
      <c r="N5946">
        <v>39</v>
      </c>
      <c r="O5946" t="s">
        <v>26</v>
      </c>
      <c r="P5946" t="s">
        <v>682</v>
      </c>
      <c r="Q5946" t="s">
        <v>682</v>
      </c>
      <c r="R5946" t="s">
        <v>36</v>
      </c>
      <c r="S5946" t="s">
        <v>23</v>
      </c>
      <c r="T5946" t="s">
        <v>23</v>
      </c>
    </row>
    <row r="5947" spans="1:20" x14ac:dyDescent="0.3">
      <c r="A5947" s="19">
        <v>2201502280039</v>
      </c>
      <c r="B5947" t="s">
        <v>640</v>
      </c>
      <c r="C5947" t="s">
        <v>2158</v>
      </c>
      <c r="D5947">
        <v>2015</v>
      </c>
      <c r="E5947" t="s">
        <v>89</v>
      </c>
      <c r="F5947" t="s">
        <v>98</v>
      </c>
      <c r="G5947" t="s">
        <v>32</v>
      </c>
      <c r="H5947" t="s">
        <v>23</v>
      </c>
      <c r="I5947" t="s">
        <v>23</v>
      </c>
      <c r="J5947" t="s">
        <v>23</v>
      </c>
      <c r="K5947">
        <v>100</v>
      </c>
      <c r="L5947" t="s">
        <v>54</v>
      </c>
      <c r="M5947" t="s">
        <v>25</v>
      </c>
      <c r="N5947">
        <v>17</v>
      </c>
      <c r="O5947" t="s">
        <v>26</v>
      </c>
      <c r="P5947" t="s">
        <v>646</v>
      </c>
      <c r="Q5947" t="s">
        <v>723</v>
      </c>
      <c r="R5947" t="s">
        <v>43</v>
      </c>
      <c r="S5947" t="s">
        <v>23</v>
      </c>
      <c r="T5947" t="s">
        <v>23</v>
      </c>
    </row>
    <row r="5948" spans="1:20" x14ac:dyDescent="0.3">
      <c r="A5948" s="19">
        <v>2201502110029</v>
      </c>
      <c r="B5948" t="s">
        <v>640</v>
      </c>
      <c r="C5948" t="s">
        <v>2158</v>
      </c>
      <c r="D5948">
        <v>2015</v>
      </c>
      <c r="E5948" t="s">
        <v>37</v>
      </c>
      <c r="F5948" t="s">
        <v>386</v>
      </c>
      <c r="G5948" t="s">
        <v>22</v>
      </c>
      <c r="H5948" t="s">
        <v>23</v>
      </c>
      <c r="I5948" t="s">
        <v>23</v>
      </c>
      <c r="J5948" t="s">
        <v>39</v>
      </c>
      <c r="K5948">
        <v>100</v>
      </c>
      <c r="L5948" t="s">
        <v>33</v>
      </c>
      <c r="M5948" t="s">
        <v>25</v>
      </c>
      <c r="N5948">
        <v>49</v>
      </c>
      <c r="O5948" t="s">
        <v>26</v>
      </c>
      <c r="P5948" t="s">
        <v>646</v>
      </c>
      <c r="Q5948" t="s">
        <v>647</v>
      </c>
      <c r="R5948" t="s">
        <v>43</v>
      </c>
      <c r="S5948" t="s">
        <v>23</v>
      </c>
      <c r="T5948" t="s">
        <v>23</v>
      </c>
    </row>
    <row r="5949" spans="1:20" x14ac:dyDescent="0.3">
      <c r="A5949" s="19">
        <v>2201502040025</v>
      </c>
      <c r="B5949" t="s">
        <v>640</v>
      </c>
      <c r="C5949" t="s">
        <v>2158</v>
      </c>
      <c r="D5949">
        <v>2015</v>
      </c>
      <c r="E5949" t="s">
        <v>37</v>
      </c>
      <c r="F5949" t="s">
        <v>608</v>
      </c>
      <c r="G5949" t="s">
        <v>32</v>
      </c>
      <c r="H5949" t="s">
        <v>23</v>
      </c>
      <c r="I5949" t="s">
        <v>23</v>
      </c>
      <c r="J5949" t="s">
        <v>23</v>
      </c>
      <c r="K5949">
        <v>50</v>
      </c>
      <c r="L5949" t="s">
        <v>24</v>
      </c>
      <c r="M5949" t="s">
        <v>25</v>
      </c>
      <c r="N5949">
        <v>29</v>
      </c>
      <c r="O5949" t="s">
        <v>40</v>
      </c>
      <c r="P5949" t="s">
        <v>662</v>
      </c>
      <c r="Q5949" t="s">
        <v>720</v>
      </c>
      <c r="R5949" t="s">
        <v>66</v>
      </c>
      <c r="S5949" t="s">
        <v>23</v>
      </c>
      <c r="T5949" t="s">
        <v>23</v>
      </c>
    </row>
    <row r="5950" spans="1:20" x14ac:dyDescent="0.3">
      <c r="A5950" s="19">
        <v>2201502020024</v>
      </c>
      <c r="B5950" t="s">
        <v>640</v>
      </c>
      <c r="C5950" t="s">
        <v>2158</v>
      </c>
      <c r="D5950">
        <v>2015</v>
      </c>
      <c r="E5950" t="s">
        <v>30</v>
      </c>
      <c r="F5950" t="s">
        <v>342</v>
      </c>
      <c r="G5950" t="s">
        <v>22</v>
      </c>
      <c r="H5950" t="s">
        <v>23</v>
      </c>
      <c r="I5950" t="s">
        <v>23</v>
      </c>
      <c r="J5950" t="s">
        <v>23</v>
      </c>
      <c r="K5950">
        <v>100</v>
      </c>
      <c r="L5950" t="s">
        <v>33</v>
      </c>
      <c r="M5950" t="s">
        <v>25</v>
      </c>
      <c r="N5950">
        <v>30</v>
      </c>
      <c r="O5950" t="s">
        <v>26</v>
      </c>
      <c r="P5950" t="s">
        <v>672</v>
      </c>
      <c r="Q5950" t="s">
        <v>673</v>
      </c>
      <c r="R5950" t="s">
        <v>43</v>
      </c>
      <c r="S5950" t="s">
        <v>23</v>
      </c>
      <c r="T5950" t="s">
        <v>23</v>
      </c>
    </row>
    <row r="5951" spans="1:20" x14ac:dyDescent="0.3">
      <c r="A5951" s="19">
        <v>2201502010022</v>
      </c>
      <c r="B5951" t="s">
        <v>640</v>
      </c>
      <c r="C5951" t="s">
        <v>2158</v>
      </c>
      <c r="D5951">
        <v>2015</v>
      </c>
      <c r="E5951" t="s">
        <v>20</v>
      </c>
      <c r="F5951" t="s">
        <v>448</v>
      </c>
      <c r="G5951" t="s">
        <v>22</v>
      </c>
      <c r="H5951" t="s">
        <v>23</v>
      </c>
      <c r="I5951" t="s">
        <v>23</v>
      </c>
      <c r="J5951" t="s">
        <v>23</v>
      </c>
      <c r="K5951">
        <v>80</v>
      </c>
      <c r="L5951" t="s">
        <v>33</v>
      </c>
      <c r="M5951" t="s">
        <v>25</v>
      </c>
      <c r="N5951">
        <v>65</v>
      </c>
      <c r="O5951" t="s">
        <v>40</v>
      </c>
      <c r="P5951" t="s">
        <v>653</v>
      </c>
      <c r="Q5951" t="s">
        <v>718</v>
      </c>
      <c r="R5951" t="s">
        <v>66</v>
      </c>
      <c r="S5951" t="s">
        <v>23</v>
      </c>
      <c r="T5951" t="s">
        <v>23</v>
      </c>
    </row>
    <row r="5952" spans="1:20" x14ac:dyDescent="0.3">
      <c r="A5952" s="19">
        <v>2201502150030</v>
      </c>
      <c r="B5952" t="s">
        <v>640</v>
      </c>
      <c r="C5952" t="s">
        <v>2158</v>
      </c>
      <c r="D5952">
        <v>2015</v>
      </c>
      <c r="E5952" t="s">
        <v>20</v>
      </c>
      <c r="F5952" t="s">
        <v>508</v>
      </c>
      <c r="G5952" t="s">
        <v>22</v>
      </c>
      <c r="H5952" t="s">
        <v>23</v>
      </c>
      <c r="I5952" t="s">
        <v>23</v>
      </c>
      <c r="J5952" t="s">
        <v>23</v>
      </c>
      <c r="K5952">
        <v>100</v>
      </c>
      <c r="L5952" t="s">
        <v>54</v>
      </c>
      <c r="M5952" t="s">
        <v>71</v>
      </c>
      <c r="N5952">
        <v>29</v>
      </c>
      <c r="O5952" t="s">
        <v>63</v>
      </c>
      <c r="P5952" t="s">
        <v>646</v>
      </c>
      <c r="Q5952" t="s">
        <v>689</v>
      </c>
      <c r="R5952" t="s">
        <v>43</v>
      </c>
      <c r="S5952" t="s">
        <v>23</v>
      </c>
      <c r="T5952" t="s">
        <v>23</v>
      </c>
    </row>
    <row r="5953" spans="1:20" x14ac:dyDescent="0.3">
      <c r="A5953" s="19">
        <v>2201502150030</v>
      </c>
      <c r="B5953" t="s">
        <v>640</v>
      </c>
      <c r="C5953" t="s">
        <v>2158</v>
      </c>
      <c r="D5953">
        <v>2015</v>
      </c>
      <c r="E5953" t="s">
        <v>20</v>
      </c>
      <c r="F5953" t="s">
        <v>508</v>
      </c>
      <c r="G5953" t="s">
        <v>22</v>
      </c>
      <c r="H5953" t="s">
        <v>23</v>
      </c>
      <c r="I5953" t="s">
        <v>23</v>
      </c>
      <c r="J5953" t="s">
        <v>23</v>
      </c>
      <c r="K5953">
        <v>100</v>
      </c>
      <c r="L5953" t="s">
        <v>33</v>
      </c>
      <c r="M5953" t="s">
        <v>25</v>
      </c>
      <c r="N5953">
        <v>39</v>
      </c>
      <c r="O5953" t="s">
        <v>63</v>
      </c>
      <c r="P5953" t="s">
        <v>646</v>
      </c>
      <c r="Q5953" t="s">
        <v>689</v>
      </c>
      <c r="R5953" t="s">
        <v>43</v>
      </c>
      <c r="S5953" t="s">
        <v>23</v>
      </c>
      <c r="T5953" t="s">
        <v>23</v>
      </c>
    </row>
    <row r="5954" spans="1:20" x14ac:dyDescent="0.3">
      <c r="A5954" s="19">
        <v>2201502150030</v>
      </c>
      <c r="B5954" t="s">
        <v>640</v>
      </c>
      <c r="C5954" t="s">
        <v>2158</v>
      </c>
      <c r="D5954">
        <v>2015</v>
      </c>
      <c r="E5954" t="s">
        <v>20</v>
      </c>
      <c r="F5954" t="s">
        <v>508</v>
      </c>
      <c r="G5954" t="s">
        <v>22</v>
      </c>
      <c r="H5954" t="s">
        <v>23</v>
      </c>
      <c r="I5954" t="s">
        <v>23</v>
      </c>
      <c r="J5954" t="s">
        <v>23</v>
      </c>
      <c r="K5954">
        <v>100</v>
      </c>
      <c r="L5954" t="s">
        <v>54</v>
      </c>
      <c r="M5954" t="s">
        <v>25</v>
      </c>
      <c r="N5954">
        <v>0</v>
      </c>
      <c r="O5954" t="s">
        <v>63</v>
      </c>
      <c r="P5954" t="s">
        <v>646</v>
      </c>
      <c r="Q5954" t="s">
        <v>689</v>
      </c>
      <c r="R5954" t="s">
        <v>43</v>
      </c>
      <c r="S5954" t="s">
        <v>23</v>
      </c>
      <c r="T5954" t="s">
        <v>23</v>
      </c>
    </row>
    <row r="5955" spans="1:20" x14ac:dyDescent="0.3">
      <c r="A5955" s="19">
        <v>2201502270037</v>
      </c>
      <c r="B5955" t="s">
        <v>640</v>
      </c>
      <c r="C5955" t="s">
        <v>2158</v>
      </c>
      <c r="D5955">
        <v>2015</v>
      </c>
      <c r="E5955" t="s">
        <v>57</v>
      </c>
      <c r="F5955" t="s">
        <v>221</v>
      </c>
      <c r="G5955" t="s">
        <v>32</v>
      </c>
      <c r="H5955" t="s">
        <v>23</v>
      </c>
      <c r="I5955" t="s">
        <v>39</v>
      </c>
      <c r="J5955" t="s">
        <v>23</v>
      </c>
      <c r="K5955">
        <v>40</v>
      </c>
      <c r="L5955" t="s">
        <v>95</v>
      </c>
      <c r="M5955" t="s">
        <v>25</v>
      </c>
      <c r="N5955">
        <v>26</v>
      </c>
      <c r="O5955" t="s">
        <v>40</v>
      </c>
      <c r="P5955" t="s">
        <v>662</v>
      </c>
      <c r="Q5955" t="s">
        <v>928</v>
      </c>
      <c r="R5955" t="s">
        <v>43</v>
      </c>
      <c r="S5955" t="s">
        <v>23</v>
      </c>
      <c r="T5955" t="s">
        <v>23</v>
      </c>
    </row>
    <row r="5956" spans="1:20" x14ac:dyDescent="0.3">
      <c r="A5956" s="19">
        <v>2201502050026</v>
      </c>
      <c r="B5956" t="s">
        <v>640</v>
      </c>
      <c r="C5956" t="s">
        <v>2158</v>
      </c>
      <c r="D5956">
        <v>2015</v>
      </c>
      <c r="E5956" t="s">
        <v>44</v>
      </c>
      <c r="F5956" t="s">
        <v>365</v>
      </c>
      <c r="G5956" t="s">
        <v>32</v>
      </c>
      <c r="H5956" t="s">
        <v>23</v>
      </c>
      <c r="I5956" t="s">
        <v>23</v>
      </c>
      <c r="J5956" t="s">
        <v>39</v>
      </c>
      <c r="K5956">
        <v>100</v>
      </c>
      <c r="L5956" t="s">
        <v>33</v>
      </c>
      <c r="M5956" t="s">
        <v>25</v>
      </c>
      <c r="N5956">
        <v>65</v>
      </c>
      <c r="O5956" t="s">
        <v>26</v>
      </c>
      <c r="P5956" t="s">
        <v>672</v>
      </c>
      <c r="Q5956" t="s">
        <v>751</v>
      </c>
      <c r="R5956" t="s">
        <v>43</v>
      </c>
      <c r="S5956" t="s">
        <v>23</v>
      </c>
      <c r="T5956" t="s">
        <v>23</v>
      </c>
    </row>
    <row r="5957" spans="1:20" x14ac:dyDescent="0.3">
      <c r="A5957" s="19">
        <v>2.1200227833791027E+18</v>
      </c>
      <c r="B5957" t="s">
        <v>640</v>
      </c>
      <c r="C5957" t="s">
        <v>2156</v>
      </c>
      <c r="D5957">
        <v>2019</v>
      </c>
      <c r="E5957" t="s">
        <v>20</v>
      </c>
      <c r="F5957" t="s">
        <v>21</v>
      </c>
      <c r="G5957" t="s">
        <v>32</v>
      </c>
      <c r="H5957" t="s">
        <v>23</v>
      </c>
      <c r="I5957" t="s">
        <v>23</v>
      </c>
      <c r="J5957" t="s">
        <v>23</v>
      </c>
      <c r="K5957">
        <v>100</v>
      </c>
      <c r="L5957" t="s">
        <v>24</v>
      </c>
      <c r="M5957" t="s">
        <v>25</v>
      </c>
      <c r="N5957">
        <v>20</v>
      </c>
      <c r="O5957" t="s">
        <v>63</v>
      </c>
      <c r="P5957" t="s">
        <v>646</v>
      </c>
      <c r="Q5957" t="s">
        <v>689</v>
      </c>
      <c r="R5957" t="s">
        <v>36</v>
      </c>
      <c r="S5957" t="s">
        <v>23</v>
      </c>
      <c r="T5957" t="s">
        <v>23</v>
      </c>
    </row>
    <row r="5958" spans="1:20" x14ac:dyDescent="0.3">
      <c r="A5958" s="19">
        <v>2.4778230194880292E+18</v>
      </c>
      <c r="B5958" t="s">
        <v>640</v>
      </c>
      <c r="C5958" t="s">
        <v>2156</v>
      </c>
      <c r="D5958">
        <v>2019</v>
      </c>
      <c r="E5958" t="s">
        <v>37</v>
      </c>
      <c r="F5958" t="s">
        <v>1187</v>
      </c>
      <c r="G5958" t="s">
        <v>32</v>
      </c>
      <c r="H5958" t="s">
        <v>23</v>
      </c>
      <c r="I5958" t="s">
        <v>39</v>
      </c>
      <c r="J5958" t="s">
        <v>23</v>
      </c>
      <c r="K5958">
        <v>80</v>
      </c>
      <c r="L5958" t="s">
        <v>33</v>
      </c>
      <c r="M5958" t="s">
        <v>25</v>
      </c>
      <c r="N5958">
        <v>78</v>
      </c>
      <c r="O5958" t="s">
        <v>40</v>
      </c>
      <c r="P5958" t="s">
        <v>650</v>
      </c>
      <c r="Q5958" t="s">
        <v>658</v>
      </c>
      <c r="R5958" t="s">
        <v>43</v>
      </c>
      <c r="S5958" t="s">
        <v>23</v>
      </c>
      <c r="T5958" t="s">
        <v>23</v>
      </c>
    </row>
    <row r="5959" spans="1:20" x14ac:dyDescent="0.3">
      <c r="A5959" s="19">
        <v>6.3812983195411466E+18</v>
      </c>
      <c r="B5959" t="s">
        <v>640</v>
      </c>
      <c r="C5959" t="s">
        <v>2156</v>
      </c>
      <c r="D5959">
        <v>2019</v>
      </c>
      <c r="E5959" t="s">
        <v>44</v>
      </c>
      <c r="F5959" t="s">
        <v>342</v>
      </c>
      <c r="G5959" t="s">
        <v>22</v>
      </c>
      <c r="H5959" t="s">
        <v>23</v>
      </c>
      <c r="I5959" t="s">
        <v>23</v>
      </c>
      <c r="J5959" t="s">
        <v>23</v>
      </c>
      <c r="K5959">
        <v>110</v>
      </c>
      <c r="L5959" t="s">
        <v>24</v>
      </c>
      <c r="M5959" t="s">
        <v>25</v>
      </c>
      <c r="N5959">
        <v>51</v>
      </c>
      <c r="O5959" t="s">
        <v>63</v>
      </c>
      <c r="P5959" t="s">
        <v>676</v>
      </c>
      <c r="Q5959" t="s">
        <v>677</v>
      </c>
      <c r="R5959" t="s">
        <v>36</v>
      </c>
      <c r="S5959" t="s">
        <v>23</v>
      </c>
      <c r="T5959" t="s">
        <v>23</v>
      </c>
    </row>
    <row r="5960" spans="1:20" x14ac:dyDescent="0.3">
      <c r="A5960" s="19">
        <v>1.5408273850186179E+18</v>
      </c>
      <c r="B5960" t="s">
        <v>640</v>
      </c>
      <c r="C5960" t="s">
        <v>2156</v>
      </c>
      <c r="D5960">
        <v>2019</v>
      </c>
      <c r="E5960" t="s">
        <v>57</v>
      </c>
      <c r="F5960" t="s">
        <v>155</v>
      </c>
      <c r="G5960" t="s">
        <v>22</v>
      </c>
      <c r="H5960" t="s">
        <v>23</v>
      </c>
      <c r="I5960" t="s">
        <v>23</v>
      </c>
      <c r="J5960" t="s">
        <v>23</v>
      </c>
      <c r="K5960">
        <v>110</v>
      </c>
      <c r="L5960" t="s">
        <v>24</v>
      </c>
      <c r="M5960" t="s">
        <v>25</v>
      </c>
      <c r="N5960">
        <v>41</v>
      </c>
      <c r="O5960" t="s">
        <v>26</v>
      </c>
      <c r="P5960" t="s">
        <v>682</v>
      </c>
      <c r="Q5960" t="s">
        <v>683</v>
      </c>
      <c r="R5960" t="s">
        <v>36</v>
      </c>
      <c r="S5960" t="s">
        <v>23</v>
      </c>
      <c r="T5960" t="s">
        <v>23</v>
      </c>
    </row>
    <row r="5961" spans="1:20" x14ac:dyDescent="0.3">
      <c r="A5961" s="19">
        <v>8.6714364945983375E+18</v>
      </c>
      <c r="B5961" t="s">
        <v>640</v>
      </c>
      <c r="C5961" t="s">
        <v>2156</v>
      </c>
      <c r="D5961">
        <v>2019</v>
      </c>
      <c r="E5961" t="s">
        <v>44</v>
      </c>
      <c r="F5961" t="s">
        <v>132</v>
      </c>
      <c r="G5961" t="s">
        <v>22</v>
      </c>
      <c r="H5961" t="s">
        <v>23</v>
      </c>
      <c r="I5961" t="s">
        <v>23</v>
      </c>
      <c r="J5961" t="s">
        <v>23</v>
      </c>
      <c r="K5961">
        <v>100</v>
      </c>
      <c r="L5961" t="s">
        <v>24</v>
      </c>
      <c r="M5961" t="s">
        <v>25</v>
      </c>
      <c r="N5961">
        <v>57</v>
      </c>
      <c r="O5961" t="s">
        <v>26</v>
      </c>
      <c r="P5961" t="s">
        <v>672</v>
      </c>
      <c r="Q5961" t="s">
        <v>810</v>
      </c>
      <c r="R5961" t="s">
        <v>36</v>
      </c>
      <c r="S5961" t="s">
        <v>23</v>
      </c>
      <c r="T5961" t="s">
        <v>23</v>
      </c>
    </row>
    <row r="5962" spans="1:20" x14ac:dyDescent="0.3">
      <c r="A5962" s="19">
        <v>7.7116385786452849E+18</v>
      </c>
      <c r="B5962" t="s">
        <v>640</v>
      </c>
      <c r="C5962" t="s">
        <v>2156</v>
      </c>
      <c r="D5962">
        <v>2019</v>
      </c>
      <c r="E5962" t="s">
        <v>49</v>
      </c>
      <c r="F5962" t="s">
        <v>1299</v>
      </c>
      <c r="G5962" t="s">
        <v>22</v>
      </c>
      <c r="H5962" t="s">
        <v>23</v>
      </c>
      <c r="I5962" t="s">
        <v>23</v>
      </c>
      <c r="J5962" t="s">
        <v>23</v>
      </c>
      <c r="K5962">
        <v>50</v>
      </c>
      <c r="L5962" t="s">
        <v>24</v>
      </c>
      <c r="M5962" t="s">
        <v>25</v>
      </c>
      <c r="N5962">
        <v>62</v>
      </c>
      <c r="O5962" t="s">
        <v>40</v>
      </c>
      <c r="P5962" t="s">
        <v>644</v>
      </c>
      <c r="Q5962" t="s">
        <v>645</v>
      </c>
      <c r="R5962" t="s">
        <v>29</v>
      </c>
      <c r="S5962" t="s">
        <v>23</v>
      </c>
      <c r="T5962" t="s">
        <v>23</v>
      </c>
    </row>
    <row r="5963" spans="1:20" x14ac:dyDescent="0.3">
      <c r="A5963" s="19">
        <v>7.8664177418432236E+18</v>
      </c>
      <c r="B5963" t="s">
        <v>640</v>
      </c>
      <c r="C5963" t="s">
        <v>2156</v>
      </c>
      <c r="D5963">
        <v>2019</v>
      </c>
      <c r="E5963" t="s">
        <v>44</v>
      </c>
      <c r="F5963" t="s">
        <v>1050</v>
      </c>
      <c r="G5963" t="s">
        <v>22</v>
      </c>
      <c r="H5963" t="s">
        <v>23</v>
      </c>
      <c r="I5963" t="s">
        <v>39</v>
      </c>
      <c r="J5963" t="s">
        <v>23</v>
      </c>
      <c r="K5963">
        <v>50</v>
      </c>
      <c r="L5963" t="s">
        <v>54</v>
      </c>
      <c r="M5963" t="s">
        <v>25</v>
      </c>
      <c r="N5963">
        <v>55</v>
      </c>
      <c r="O5963" t="s">
        <v>40</v>
      </c>
      <c r="P5963" t="s">
        <v>817</v>
      </c>
      <c r="Q5963" t="s">
        <v>909</v>
      </c>
      <c r="R5963" t="s">
        <v>29</v>
      </c>
      <c r="S5963" t="s">
        <v>23</v>
      </c>
      <c r="T5963" t="s">
        <v>23</v>
      </c>
    </row>
    <row r="5964" spans="1:20" x14ac:dyDescent="0.3">
      <c r="A5964" s="19">
        <v>4.7387001453127854E+18</v>
      </c>
      <c r="B5964" t="s">
        <v>640</v>
      </c>
      <c r="C5964" t="s">
        <v>2156</v>
      </c>
      <c r="D5964">
        <v>2019</v>
      </c>
      <c r="E5964" t="s">
        <v>57</v>
      </c>
      <c r="F5964" t="s">
        <v>920</v>
      </c>
      <c r="G5964" t="s">
        <v>32</v>
      </c>
      <c r="H5964" t="s">
        <v>23</v>
      </c>
      <c r="I5964" t="s">
        <v>23</v>
      </c>
      <c r="J5964" t="s">
        <v>23</v>
      </c>
      <c r="K5964">
        <v>100</v>
      </c>
      <c r="L5964" t="s">
        <v>24</v>
      </c>
      <c r="M5964" t="s">
        <v>71</v>
      </c>
      <c r="N5964">
        <v>47</v>
      </c>
      <c r="O5964" t="s">
        <v>40</v>
      </c>
      <c r="P5964" t="s">
        <v>644</v>
      </c>
      <c r="Q5964" t="s">
        <v>694</v>
      </c>
      <c r="R5964" t="s">
        <v>36</v>
      </c>
      <c r="S5964" t="s">
        <v>23</v>
      </c>
      <c r="T5964" t="s">
        <v>23</v>
      </c>
    </row>
    <row r="5965" spans="1:20" x14ac:dyDescent="0.3">
      <c r="A5965" s="19">
        <v>7.9824246369592515E+18</v>
      </c>
      <c r="B5965" t="s">
        <v>640</v>
      </c>
      <c r="C5965" t="s">
        <v>2156</v>
      </c>
      <c r="D5965">
        <v>2019</v>
      </c>
      <c r="E5965" t="s">
        <v>57</v>
      </c>
      <c r="F5965" t="s">
        <v>386</v>
      </c>
      <c r="G5965" t="s">
        <v>22</v>
      </c>
      <c r="H5965" t="s">
        <v>23</v>
      </c>
      <c r="I5965" t="s">
        <v>23</v>
      </c>
      <c r="J5965" t="s">
        <v>23</v>
      </c>
      <c r="K5965">
        <v>100</v>
      </c>
      <c r="L5965" t="s">
        <v>33</v>
      </c>
      <c r="M5965" t="s">
        <v>71</v>
      </c>
      <c r="N5965">
        <v>26</v>
      </c>
      <c r="O5965" t="s">
        <v>26</v>
      </c>
      <c r="P5965" t="s">
        <v>656</v>
      </c>
      <c r="Q5965" t="s">
        <v>687</v>
      </c>
      <c r="R5965" t="s">
        <v>29</v>
      </c>
      <c r="S5965" t="s">
        <v>23</v>
      </c>
      <c r="T5965" t="s">
        <v>23</v>
      </c>
    </row>
    <row r="5966" spans="1:20" x14ac:dyDescent="0.3">
      <c r="A5966" s="19">
        <v>3.9791422779102664E+18</v>
      </c>
      <c r="B5966" t="s">
        <v>640</v>
      </c>
      <c r="C5966" t="s">
        <v>2156</v>
      </c>
      <c r="D5966">
        <v>2019</v>
      </c>
      <c r="E5966" t="s">
        <v>44</v>
      </c>
      <c r="F5966" t="s">
        <v>31</v>
      </c>
      <c r="G5966" t="s">
        <v>22</v>
      </c>
      <c r="H5966" t="s">
        <v>23</v>
      </c>
      <c r="I5966" t="s">
        <v>23</v>
      </c>
      <c r="J5966" t="s">
        <v>23</v>
      </c>
      <c r="K5966">
        <v>80</v>
      </c>
      <c r="L5966" t="s">
        <v>33</v>
      </c>
      <c r="M5966" t="s">
        <v>25</v>
      </c>
      <c r="N5966">
        <v>38</v>
      </c>
      <c r="O5966" t="s">
        <v>40</v>
      </c>
      <c r="P5966" t="s">
        <v>644</v>
      </c>
      <c r="Q5966" t="s">
        <v>645</v>
      </c>
      <c r="R5966" t="s">
        <v>48</v>
      </c>
      <c r="S5966" t="s">
        <v>23</v>
      </c>
      <c r="T5966" t="s">
        <v>23</v>
      </c>
    </row>
    <row r="5967" spans="1:20" x14ac:dyDescent="0.3">
      <c r="A5967" s="19">
        <v>8.23562150957457E+18</v>
      </c>
      <c r="B5967" t="s">
        <v>640</v>
      </c>
      <c r="C5967" t="s">
        <v>2156</v>
      </c>
      <c r="D5967">
        <v>2019</v>
      </c>
      <c r="E5967" t="s">
        <v>44</v>
      </c>
      <c r="F5967" t="s">
        <v>202</v>
      </c>
      <c r="G5967" t="s">
        <v>22</v>
      </c>
      <c r="H5967" t="s">
        <v>23</v>
      </c>
      <c r="I5967" t="s">
        <v>23</v>
      </c>
      <c r="J5967" t="s">
        <v>23</v>
      </c>
      <c r="K5967">
        <v>110</v>
      </c>
      <c r="L5967" t="s">
        <v>54</v>
      </c>
      <c r="M5967" t="s">
        <v>71</v>
      </c>
      <c r="N5967">
        <v>19</v>
      </c>
      <c r="O5967" t="s">
        <v>26</v>
      </c>
      <c r="P5967" t="s">
        <v>682</v>
      </c>
      <c r="Q5967" t="s">
        <v>683</v>
      </c>
      <c r="R5967" t="s">
        <v>36</v>
      </c>
      <c r="S5967" t="s">
        <v>23</v>
      </c>
      <c r="T5967" t="s">
        <v>23</v>
      </c>
    </row>
    <row r="5968" spans="1:20" x14ac:dyDescent="0.3">
      <c r="A5968" s="19">
        <v>2.6774299025302451E+17</v>
      </c>
      <c r="B5968" t="s">
        <v>640</v>
      </c>
      <c r="C5968" t="s">
        <v>2156</v>
      </c>
      <c r="D5968">
        <v>2019</v>
      </c>
      <c r="E5968" t="s">
        <v>57</v>
      </c>
      <c r="F5968" t="s">
        <v>552</v>
      </c>
      <c r="G5968" t="s">
        <v>22</v>
      </c>
      <c r="H5968" t="s">
        <v>23</v>
      </c>
      <c r="I5968" t="s">
        <v>23</v>
      </c>
      <c r="J5968" t="s">
        <v>23</v>
      </c>
      <c r="K5968">
        <v>100</v>
      </c>
      <c r="L5968" t="s">
        <v>33</v>
      </c>
      <c r="M5968" t="s">
        <v>25</v>
      </c>
      <c r="N5968">
        <v>20</v>
      </c>
      <c r="O5968" t="s">
        <v>63</v>
      </c>
      <c r="P5968" t="s">
        <v>678</v>
      </c>
      <c r="Q5968" t="s">
        <v>840</v>
      </c>
      <c r="R5968" t="s">
        <v>36</v>
      </c>
      <c r="S5968" t="s">
        <v>23</v>
      </c>
      <c r="T5968" t="s">
        <v>23</v>
      </c>
    </row>
    <row r="5969" spans="1:20" x14ac:dyDescent="0.3">
      <c r="A5969" s="19">
        <v>5.8528354643305175E+18</v>
      </c>
      <c r="B5969" t="s">
        <v>640</v>
      </c>
      <c r="C5969" t="s">
        <v>2156</v>
      </c>
      <c r="D5969">
        <v>2019</v>
      </c>
      <c r="E5969" t="s">
        <v>37</v>
      </c>
      <c r="F5969" t="s">
        <v>80</v>
      </c>
      <c r="G5969" t="s">
        <v>32</v>
      </c>
      <c r="H5969" t="s">
        <v>23</v>
      </c>
      <c r="I5969" t="s">
        <v>23</v>
      </c>
      <c r="J5969" t="s">
        <v>39</v>
      </c>
      <c r="K5969">
        <v>100</v>
      </c>
      <c r="L5969" t="s">
        <v>54</v>
      </c>
      <c r="M5969" t="s">
        <v>71</v>
      </c>
      <c r="N5969">
        <v>16</v>
      </c>
      <c r="O5969" t="s">
        <v>63</v>
      </c>
      <c r="P5969" t="s">
        <v>646</v>
      </c>
      <c r="Q5969" t="s">
        <v>689</v>
      </c>
      <c r="R5969" t="s">
        <v>36</v>
      </c>
      <c r="S5969" t="s">
        <v>23</v>
      </c>
      <c r="T5969" t="s">
        <v>23</v>
      </c>
    </row>
    <row r="5970" spans="1:20" x14ac:dyDescent="0.3">
      <c r="A5970" s="19">
        <v>2.0858991377758698E+17</v>
      </c>
      <c r="B5970" t="s">
        <v>640</v>
      </c>
      <c r="C5970" t="s">
        <v>2156</v>
      </c>
      <c r="D5970">
        <v>2019</v>
      </c>
      <c r="E5970" t="s">
        <v>20</v>
      </c>
      <c r="F5970" t="s">
        <v>594</v>
      </c>
      <c r="G5970" t="s">
        <v>22</v>
      </c>
      <c r="H5970" t="s">
        <v>23</v>
      </c>
      <c r="I5970" t="s">
        <v>23</v>
      </c>
      <c r="J5970" t="s">
        <v>23</v>
      </c>
      <c r="K5970">
        <v>50</v>
      </c>
      <c r="L5970" t="s">
        <v>81</v>
      </c>
      <c r="M5970" t="s">
        <v>25</v>
      </c>
      <c r="N5970">
        <v>1</v>
      </c>
      <c r="O5970" t="s">
        <v>26</v>
      </c>
      <c r="P5970" t="s">
        <v>672</v>
      </c>
      <c r="Q5970" t="s">
        <v>673</v>
      </c>
      <c r="R5970" t="s">
        <v>29</v>
      </c>
      <c r="S5970" t="s">
        <v>23</v>
      </c>
      <c r="T5970" t="s">
        <v>23</v>
      </c>
    </row>
    <row r="5971" spans="1:20" x14ac:dyDescent="0.3">
      <c r="A5971" s="19">
        <v>3.9086715216631434E+18</v>
      </c>
      <c r="B5971" t="s">
        <v>640</v>
      </c>
      <c r="C5971" t="s">
        <v>2156</v>
      </c>
      <c r="D5971">
        <v>2019</v>
      </c>
      <c r="E5971" t="s">
        <v>44</v>
      </c>
      <c r="F5971" t="s">
        <v>150</v>
      </c>
      <c r="G5971" t="s">
        <v>22</v>
      </c>
      <c r="H5971" t="s">
        <v>23</v>
      </c>
      <c r="I5971" t="s">
        <v>23</v>
      </c>
      <c r="J5971" t="s">
        <v>39</v>
      </c>
      <c r="K5971">
        <v>80</v>
      </c>
      <c r="L5971" t="s">
        <v>81</v>
      </c>
      <c r="M5971" t="s">
        <v>25</v>
      </c>
      <c r="N5971">
        <v>20</v>
      </c>
      <c r="O5971" t="s">
        <v>26</v>
      </c>
      <c r="P5971" t="s">
        <v>672</v>
      </c>
      <c r="Q5971" t="s">
        <v>673</v>
      </c>
      <c r="R5971" t="s">
        <v>43</v>
      </c>
      <c r="S5971" t="s">
        <v>23</v>
      </c>
      <c r="T5971" t="s">
        <v>23</v>
      </c>
    </row>
    <row r="5972" spans="1:20" x14ac:dyDescent="0.3">
      <c r="A5972" s="19">
        <v>7.0417136714408602E+18</v>
      </c>
      <c r="B5972" t="s">
        <v>640</v>
      </c>
      <c r="C5972" t="s">
        <v>2156</v>
      </c>
      <c r="D5972">
        <v>2019</v>
      </c>
      <c r="E5972" t="s">
        <v>20</v>
      </c>
      <c r="F5972" t="s">
        <v>156</v>
      </c>
      <c r="G5972" t="s">
        <v>32</v>
      </c>
      <c r="H5972" t="s">
        <v>23</v>
      </c>
      <c r="I5972" t="s">
        <v>23</v>
      </c>
      <c r="J5972" t="s">
        <v>23</v>
      </c>
      <c r="K5972">
        <v>60</v>
      </c>
      <c r="L5972" t="s">
        <v>54</v>
      </c>
      <c r="M5972" t="s">
        <v>71</v>
      </c>
      <c r="N5972">
        <v>84</v>
      </c>
      <c r="O5972" t="s">
        <v>40</v>
      </c>
      <c r="P5972" t="s">
        <v>653</v>
      </c>
      <c r="Q5972" t="s">
        <v>1054</v>
      </c>
      <c r="R5972" t="s">
        <v>43</v>
      </c>
      <c r="S5972" t="s">
        <v>23</v>
      </c>
      <c r="T5972" t="s">
        <v>23</v>
      </c>
    </row>
    <row r="5973" spans="1:20" x14ac:dyDescent="0.3">
      <c r="A5973" s="19">
        <v>3.1920652623207163E+18</v>
      </c>
      <c r="B5973" t="s">
        <v>640</v>
      </c>
      <c r="C5973" t="s">
        <v>2156</v>
      </c>
      <c r="D5973">
        <v>2019</v>
      </c>
      <c r="E5973" t="s">
        <v>30</v>
      </c>
      <c r="F5973" t="s">
        <v>354</v>
      </c>
      <c r="G5973" t="s">
        <v>32</v>
      </c>
      <c r="H5973" t="s">
        <v>23</v>
      </c>
      <c r="I5973" t="s">
        <v>23</v>
      </c>
      <c r="J5973" t="s">
        <v>23</v>
      </c>
      <c r="K5973">
        <v>100</v>
      </c>
      <c r="L5973" t="s">
        <v>54</v>
      </c>
      <c r="M5973" t="s">
        <v>71</v>
      </c>
      <c r="N5973">
        <v>77</v>
      </c>
      <c r="O5973" t="s">
        <v>26</v>
      </c>
      <c r="P5973" t="s">
        <v>656</v>
      </c>
      <c r="Q5973" t="s">
        <v>687</v>
      </c>
      <c r="R5973" t="s">
        <v>29</v>
      </c>
      <c r="S5973" t="s">
        <v>23</v>
      </c>
      <c r="T5973" t="s">
        <v>23</v>
      </c>
    </row>
    <row r="5974" spans="1:20" x14ac:dyDescent="0.3">
      <c r="A5974" s="19">
        <v>1.6303656963704676E+18</v>
      </c>
      <c r="B5974" t="s">
        <v>640</v>
      </c>
      <c r="C5974" t="s">
        <v>2156</v>
      </c>
      <c r="D5974">
        <v>2019</v>
      </c>
      <c r="E5974" t="s">
        <v>20</v>
      </c>
      <c r="F5974" t="s">
        <v>382</v>
      </c>
      <c r="G5974" t="s">
        <v>22</v>
      </c>
      <c r="H5974" t="s">
        <v>23</v>
      </c>
      <c r="I5974" t="s">
        <v>23</v>
      </c>
      <c r="J5974" t="s">
        <v>23</v>
      </c>
      <c r="K5974">
        <v>80</v>
      </c>
      <c r="L5974" t="s">
        <v>24</v>
      </c>
      <c r="M5974" t="s">
        <v>25</v>
      </c>
      <c r="N5974">
        <v>65</v>
      </c>
      <c r="O5974" t="s">
        <v>40</v>
      </c>
      <c r="P5974" t="s">
        <v>653</v>
      </c>
      <c r="Q5974" t="s">
        <v>718</v>
      </c>
      <c r="R5974" t="s">
        <v>66</v>
      </c>
      <c r="S5974" t="s">
        <v>23</v>
      </c>
      <c r="T5974" t="s">
        <v>23</v>
      </c>
    </row>
    <row r="5975" spans="1:20" x14ac:dyDescent="0.3">
      <c r="A5975" s="19">
        <v>3.8633410187628339E+18</v>
      </c>
      <c r="B5975" t="s">
        <v>640</v>
      </c>
      <c r="C5975" t="s">
        <v>2156</v>
      </c>
      <c r="D5975">
        <v>2019</v>
      </c>
      <c r="E5975" t="s">
        <v>20</v>
      </c>
      <c r="F5975" t="s">
        <v>349</v>
      </c>
      <c r="G5975" t="s">
        <v>22</v>
      </c>
      <c r="H5975" t="s">
        <v>23</v>
      </c>
      <c r="I5975" t="s">
        <v>23</v>
      </c>
      <c r="J5975" t="s">
        <v>23</v>
      </c>
      <c r="K5975">
        <v>60</v>
      </c>
      <c r="L5975" t="s">
        <v>24</v>
      </c>
      <c r="M5975" t="s">
        <v>25</v>
      </c>
      <c r="N5975">
        <v>52</v>
      </c>
      <c r="O5975" t="s">
        <v>26</v>
      </c>
      <c r="P5975" t="s">
        <v>672</v>
      </c>
      <c r="Q5975" t="s">
        <v>673</v>
      </c>
      <c r="R5975" t="s">
        <v>29</v>
      </c>
      <c r="S5975" t="s">
        <v>23</v>
      </c>
      <c r="T5975" t="s">
        <v>23</v>
      </c>
    </row>
    <row r="5976" spans="1:20" x14ac:dyDescent="0.3">
      <c r="A5976" s="19">
        <v>8.7579682504183347E+18</v>
      </c>
      <c r="B5976" t="s">
        <v>640</v>
      </c>
      <c r="C5976" t="s">
        <v>2156</v>
      </c>
      <c r="D5976">
        <v>2019</v>
      </c>
      <c r="E5976" t="s">
        <v>30</v>
      </c>
      <c r="F5976" t="s">
        <v>384</v>
      </c>
      <c r="G5976" t="s">
        <v>32</v>
      </c>
      <c r="H5976" t="s">
        <v>23</v>
      </c>
      <c r="I5976" t="s">
        <v>23</v>
      </c>
      <c r="J5976" t="s">
        <v>39</v>
      </c>
      <c r="K5976">
        <v>110</v>
      </c>
      <c r="L5976" t="s">
        <v>33</v>
      </c>
      <c r="M5976" t="s">
        <v>25</v>
      </c>
      <c r="N5976">
        <v>61</v>
      </c>
      <c r="O5976" t="s">
        <v>63</v>
      </c>
      <c r="P5976" t="s">
        <v>676</v>
      </c>
      <c r="Q5976" t="s">
        <v>813</v>
      </c>
      <c r="R5976" t="s">
        <v>36</v>
      </c>
      <c r="S5976" t="s">
        <v>23</v>
      </c>
      <c r="T5976" t="s">
        <v>23</v>
      </c>
    </row>
    <row r="5977" spans="1:20" x14ac:dyDescent="0.3">
      <c r="A5977" s="19">
        <v>8.1207788296828109E+18</v>
      </c>
      <c r="B5977" t="s">
        <v>640</v>
      </c>
      <c r="C5977" t="s">
        <v>2156</v>
      </c>
      <c r="D5977">
        <v>2019</v>
      </c>
      <c r="E5977" t="s">
        <v>89</v>
      </c>
      <c r="F5977" t="s">
        <v>155</v>
      </c>
      <c r="G5977" t="s">
        <v>22</v>
      </c>
      <c r="H5977" t="s">
        <v>23</v>
      </c>
      <c r="I5977" t="s">
        <v>23</v>
      </c>
      <c r="J5977" t="s">
        <v>23</v>
      </c>
      <c r="K5977">
        <v>100</v>
      </c>
      <c r="L5977" t="s">
        <v>24</v>
      </c>
      <c r="M5977" t="s">
        <v>25</v>
      </c>
      <c r="N5977">
        <v>59</v>
      </c>
      <c r="O5977" t="s">
        <v>63</v>
      </c>
      <c r="P5977" t="s">
        <v>641</v>
      </c>
      <c r="Q5977" t="s">
        <v>725</v>
      </c>
      <c r="R5977" t="s">
        <v>43</v>
      </c>
      <c r="S5977" t="s">
        <v>23</v>
      </c>
      <c r="T5977" t="s">
        <v>23</v>
      </c>
    </row>
    <row r="5978" spans="1:20" x14ac:dyDescent="0.3">
      <c r="A5978" s="19">
        <v>5.5083278822596372E+18</v>
      </c>
      <c r="B5978" t="s">
        <v>640</v>
      </c>
      <c r="C5978" t="s">
        <v>2156</v>
      </c>
      <c r="D5978">
        <v>2019</v>
      </c>
      <c r="E5978" t="s">
        <v>30</v>
      </c>
      <c r="F5978" t="s">
        <v>882</v>
      </c>
      <c r="G5978" t="s">
        <v>22</v>
      </c>
      <c r="H5978" t="s">
        <v>23</v>
      </c>
      <c r="I5978" t="s">
        <v>23</v>
      </c>
      <c r="J5978" t="s">
        <v>23</v>
      </c>
      <c r="K5978">
        <v>100</v>
      </c>
      <c r="L5978" t="s">
        <v>33</v>
      </c>
      <c r="M5978" t="s">
        <v>25</v>
      </c>
      <c r="N5978">
        <v>64</v>
      </c>
      <c r="O5978" t="s">
        <v>26</v>
      </c>
      <c r="P5978" t="s">
        <v>678</v>
      </c>
      <c r="Q5978" t="s">
        <v>727</v>
      </c>
      <c r="R5978" t="s">
        <v>66</v>
      </c>
      <c r="S5978" t="s">
        <v>23</v>
      </c>
      <c r="T5978" t="s">
        <v>23</v>
      </c>
    </row>
    <row r="5979" spans="1:20" x14ac:dyDescent="0.3">
      <c r="A5979" s="19">
        <v>320191009517</v>
      </c>
      <c r="B5979" t="s">
        <v>453</v>
      </c>
      <c r="C5979" t="s">
        <v>2160</v>
      </c>
      <c r="D5979">
        <v>2019</v>
      </c>
      <c r="E5979" t="s">
        <v>89</v>
      </c>
      <c r="F5979" t="s">
        <v>247</v>
      </c>
      <c r="G5979" t="s">
        <v>22</v>
      </c>
      <c r="H5979" t="s">
        <v>23</v>
      </c>
      <c r="I5979" t="s">
        <v>23</v>
      </c>
      <c r="J5979" t="s">
        <v>23</v>
      </c>
      <c r="K5979">
        <v>80</v>
      </c>
      <c r="L5979" t="s">
        <v>24</v>
      </c>
      <c r="M5979" t="s">
        <v>25</v>
      </c>
      <c r="N5979">
        <v>32</v>
      </c>
      <c r="O5979" t="s">
        <v>40</v>
      </c>
      <c r="P5979" t="s">
        <v>468</v>
      </c>
      <c r="Q5979" t="s">
        <v>469</v>
      </c>
      <c r="R5979" t="s">
        <v>66</v>
      </c>
      <c r="S5979" t="s">
        <v>23</v>
      </c>
      <c r="T5979" t="s">
        <v>23</v>
      </c>
    </row>
    <row r="5980" spans="1:20" x14ac:dyDescent="0.3">
      <c r="A5980" s="19">
        <v>320190974657</v>
      </c>
      <c r="B5980" t="s">
        <v>453</v>
      </c>
      <c r="C5980" t="s">
        <v>2160</v>
      </c>
      <c r="D5980">
        <v>2019</v>
      </c>
      <c r="E5980" t="s">
        <v>20</v>
      </c>
      <c r="F5980" t="s">
        <v>227</v>
      </c>
      <c r="G5980" t="s">
        <v>22</v>
      </c>
      <c r="H5980" t="s">
        <v>23</v>
      </c>
      <c r="I5980" t="s">
        <v>23</v>
      </c>
      <c r="J5980" t="s">
        <v>23</v>
      </c>
      <c r="K5980">
        <v>110</v>
      </c>
      <c r="L5980" t="s">
        <v>33</v>
      </c>
      <c r="M5980" t="s">
        <v>25</v>
      </c>
      <c r="N5980">
        <v>28</v>
      </c>
      <c r="O5980" t="s">
        <v>40</v>
      </c>
      <c r="P5980" t="s">
        <v>467</v>
      </c>
      <c r="Q5980" t="s">
        <v>467</v>
      </c>
      <c r="R5980" t="s">
        <v>36</v>
      </c>
      <c r="S5980" t="s">
        <v>23</v>
      </c>
      <c r="T5980" t="s">
        <v>23</v>
      </c>
    </row>
    <row r="5981" spans="1:20" x14ac:dyDescent="0.3">
      <c r="A5981" s="19">
        <v>320190968900</v>
      </c>
      <c r="B5981" t="s">
        <v>453</v>
      </c>
      <c r="C5981" t="s">
        <v>2160</v>
      </c>
      <c r="D5981">
        <v>2019</v>
      </c>
      <c r="E5981" t="s">
        <v>20</v>
      </c>
      <c r="F5981" t="s">
        <v>457</v>
      </c>
      <c r="G5981" t="s">
        <v>32</v>
      </c>
      <c r="H5981" t="s">
        <v>23</v>
      </c>
      <c r="I5981" t="s">
        <v>23</v>
      </c>
      <c r="J5981" t="s">
        <v>23</v>
      </c>
      <c r="K5981">
        <v>60</v>
      </c>
      <c r="L5981" t="s">
        <v>24</v>
      </c>
      <c r="M5981" t="s">
        <v>25</v>
      </c>
      <c r="N5981">
        <v>32</v>
      </c>
      <c r="O5981" t="s">
        <v>40</v>
      </c>
      <c r="P5981" t="s">
        <v>622</v>
      </c>
      <c r="Q5981" t="s">
        <v>480</v>
      </c>
      <c r="R5981" t="s">
        <v>36</v>
      </c>
      <c r="S5981" t="s">
        <v>23</v>
      </c>
      <c r="T5981" t="s">
        <v>23</v>
      </c>
    </row>
    <row r="5982" spans="1:20" x14ac:dyDescent="0.3">
      <c r="A5982" s="19">
        <v>320190880652</v>
      </c>
      <c r="B5982" t="s">
        <v>453</v>
      </c>
      <c r="C5982" t="s">
        <v>2160</v>
      </c>
      <c r="D5982">
        <v>2019</v>
      </c>
      <c r="E5982" t="s">
        <v>20</v>
      </c>
      <c r="F5982" t="s">
        <v>227</v>
      </c>
      <c r="G5982" t="s">
        <v>22</v>
      </c>
      <c r="H5982" t="s">
        <v>23</v>
      </c>
      <c r="I5982" t="s">
        <v>23</v>
      </c>
      <c r="J5982" t="s">
        <v>23</v>
      </c>
      <c r="K5982">
        <v>80</v>
      </c>
      <c r="L5982" t="s">
        <v>33</v>
      </c>
      <c r="M5982" t="s">
        <v>25</v>
      </c>
      <c r="N5982">
        <v>20</v>
      </c>
      <c r="O5982" t="s">
        <v>40</v>
      </c>
      <c r="P5982" t="s">
        <v>474</v>
      </c>
      <c r="Q5982" t="s">
        <v>461</v>
      </c>
      <c r="R5982" t="s">
        <v>29</v>
      </c>
      <c r="S5982" t="s">
        <v>23</v>
      </c>
      <c r="T5982" t="s">
        <v>23</v>
      </c>
    </row>
    <row r="5983" spans="1:20" x14ac:dyDescent="0.3">
      <c r="A5983" s="19">
        <v>320190968900</v>
      </c>
      <c r="B5983" t="s">
        <v>453</v>
      </c>
      <c r="C5983" t="s">
        <v>2160</v>
      </c>
      <c r="D5983">
        <v>2019</v>
      </c>
      <c r="E5983" t="s">
        <v>20</v>
      </c>
      <c r="F5983" t="s">
        <v>457</v>
      </c>
      <c r="G5983" t="s">
        <v>32</v>
      </c>
      <c r="H5983" t="s">
        <v>23</v>
      </c>
      <c r="I5983" t="s">
        <v>23</v>
      </c>
      <c r="J5983" t="s">
        <v>23</v>
      </c>
      <c r="K5983">
        <v>60</v>
      </c>
      <c r="L5983" t="s">
        <v>33</v>
      </c>
      <c r="M5983" t="s">
        <v>25</v>
      </c>
      <c r="N5983">
        <v>23</v>
      </c>
      <c r="O5983" t="s">
        <v>40</v>
      </c>
      <c r="P5983" t="s">
        <v>622</v>
      </c>
      <c r="Q5983" t="s">
        <v>480</v>
      </c>
      <c r="R5983" t="s">
        <v>36</v>
      </c>
      <c r="S5983" t="s">
        <v>23</v>
      </c>
      <c r="T5983" t="s">
        <v>23</v>
      </c>
    </row>
    <row r="5984" spans="1:20" x14ac:dyDescent="0.3">
      <c r="A5984" s="19">
        <v>320191041770</v>
      </c>
      <c r="B5984" t="s">
        <v>453</v>
      </c>
      <c r="C5984" t="s">
        <v>2160</v>
      </c>
      <c r="D5984">
        <v>2019</v>
      </c>
      <c r="E5984" t="s">
        <v>37</v>
      </c>
      <c r="F5984" t="s">
        <v>176</v>
      </c>
      <c r="G5984" t="s">
        <v>32</v>
      </c>
      <c r="H5984" t="s">
        <v>23</v>
      </c>
      <c r="I5984" t="s">
        <v>23</v>
      </c>
      <c r="J5984" t="s">
        <v>23</v>
      </c>
      <c r="K5984">
        <v>100</v>
      </c>
      <c r="L5984" t="s">
        <v>33</v>
      </c>
      <c r="M5984" t="s">
        <v>25</v>
      </c>
      <c r="N5984">
        <v>86</v>
      </c>
      <c r="O5984" t="s">
        <v>63</v>
      </c>
      <c r="P5984" t="s">
        <v>462</v>
      </c>
      <c r="Q5984" t="s">
        <v>637</v>
      </c>
      <c r="R5984" t="s">
        <v>66</v>
      </c>
      <c r="S5984" t="s">
        <v>23</v>
      </c>
      <c r="T5984" t="s">
        <v>23</v>
      </c>
    </row>
    <row r="5985" spans="1:20" x14ac:dyDescent="0.3">
      <c r="A5985" s="19">
        <v>320190893201</v>
      </c>
      <c r="B5985" t="s">
        <v>453</v>
      </c>
      <c r="C5985" t="s">
        <v>2160</v>
      </c>
      <c r="D5985">
        <v>2019</v>
      </c>
      <c r="E5985" t="s">
        <v>49</v>
      </c>
      <c r="F5985" t="s">
        <v>227</v>
      </c>
      <c r="G5985" t="s">
        <v>22</v>
      </c>
      <c r="H5985" t="s">
        <v>23</v>
      </c>
      <c r="I5985" t="s">
        <v>23</v>
      </c>
      <c r="J5985" t="s">
        <v>23</v>
      </c>
      <c r="K5985">
        <v>100</v>
      </c>
      <c r="L5985" t="s">
        <v>33</v>
      </c>
      <c r="M5985" t="s">
        <v>71</v>
      </c>
      <c r="N5985">
        <v>30</v>
      </c>
      <c r="O5985" t="s">
        <v>63</v>
      </c>
      <c r="P5985" t="s">
        <v>477</v>
      </c>
      <c r="Q5985" t="s">
        <v>483</v>
      </c>
      <c r="R5985" t="s">
        <v>36</v>
      </c>
      <c r="S5985" t="s">
        <v>23</v>
      </c>
      <c r="T5985" t="s">
        <v>23</v>
      </c>
    </row>
    <row r="5986" spans="1:20" x14ac:dyDescent="0.3">
      <c r="A5986" s="19">
        <v>320190916702</v>
      </c>
      <c r="B5986" t="s">
        <v>453</v>
      </c>
      <c r="C5986" t="s">
        <v>2160</v>
      </c>
      <c r="D5986">
        <v>2019</v>
      </c>
      <c r="E5986" t="s">
        <v>89</v>
      </c>
      <c r="F5986" t="s">
        <v>168</v>
      </c>
      <c r="G5986" t="s">
        <v>22</v>
      </c>
      <c r="H5986" t="s">
        <v>23</v>
      </c>
      <c r="I5986" t="s">
        <v>23</v>
      </c>
      <c r="J5986" t="s">
        <v>23</v>
      </c>
      <c r="K5986">
        <v>60</v>
      </c>
      <c r="L5986" t="s">
        <v>24</v>
      </c>
      <c r="M5986" t="s">
        <v>25</v>
      </c>
      <c r="N5986">
        <v>49</v>
      </c>
      <c r="O5986" t="s">
        <v>26</v>
      </c>
      <c r="P5986" t="s">
        <v>454</v>
      </c>
      <c r="Q5986" t="s">
        <v>471</v>
      </c>
      <c r="R5986" t="s">
        <v>48</v>
      </c>
      <c r="S5986" t="s">
        <v>23</v>
      </c>
      <c r="T5986" t="s">
        <v>23</v>
      </c>
    </row>
    <row r="5987" spans="1:20" x14ac:dyDescent="0.3">
      <c r="A5987" s="19">
        <v>320190970616</v>
      </c>
      <c r="B5987" t="s">
        <v>453</v>
      </c>
      <c r="C5987" t="s">
        <v>2160</v>
      </c>
      <c r="D5987">
        <v>2019</v>
      </c>
      <c r="E5987" t="s">
        <v>20</v>
      </c>
      <c r="F5987" t="s">
        <v>267</v>
      </c>
      <c r="G5987" t="s">
        <v>22</v>
      </c>
      <c r="H5987" t="s">
        <v>23</v>
      </c>
      <c r="I5987" t="s">
        <v>23</v>
      </c>
      <c r="J5987" t="s">
        <v>23</v>
      </c>
      <c r="K5987">
        <v>70</v>
      </c>
      <c r="L5987" t="s">
        <v>24</v>
      </c>
      <c r="M5987" t="s">
        <v>25</v>
      </c>
      <c r="N5987">
        <v>23</v>
      </c>
      <c r="O5987" t="s">
        <v>26</v>
      </c>
      <c r="P5987" t="s">
        <v>474</v>
      </c>
      <c r="Q5987" t="s">
        <v>461</v>
      </c>
      <c r="R5987" t="s">
        <v>66</v>
      </c>
      <c r="S5987" t="s">
        <v>23</v>
      </c>
      <c r="T5987" t="s">
        <v>23</v>
      </c>
    </row>
    <row r="5988" spans="1:20" x14ac:dyDescent="0.3">
      <c r="A5988" s="19">
        <v>320191040284</v>
      </c>
      <c r="B5988" t="s">
        <v>453</v>
      </c>
      <c r="C5988" t="s">
        <v>2160</v>
      </c>
      <c r="D5988">
        <v>2019</v>
      </c>
      <c r="E5988" t="s">
        <v>37</v>
      </c>
      <c r="F5988" t="s">
        <v>190</v>
      </c>
      <c r="G5988" t="s">
        <v>32</v>
      </c>
      <c r="H5988" t="s">
        <v>23</v>
      </c>
      <c r="I5988" t="s">
        <v>23</v>
      </c>
      <c r="J5988" t="s">
        <v>23</v>
      </c>
      <c r="K5988">
        <v>70</v>
      </c>
      <c r="L5988" t="s">
        <v>54</v>
      </c>
      <c r="M5988" t="s">
        <v>25</v>
      </c>
      <c r="N5988">
        <v>14</v>
      </c>
      <c r="O5988" t="s">
        <v>40</v>
      </c>
      <c r="P5988" t="s">
        <v>460</v>
      </c>
      <c r="Q5988" t="s">
        <v>461</v>
      </c>
      <c r="R5988" t="s">
        <v>66</v>
      </c>
      <c r="S5988" t="s">
        <v>23</v>
      </c>
      <c r="T5988" t="s">
        <v>23</v>
      </c>
    </row>
    <row r="5989" spans="1:20" x14ac:dyDescent="0.3">
      <c r="A5989" s="19">
        <v>320190889520</v>
      </c>
      <c r="B5989" t="s">
        <v>453</v>
      </c>
      <c r="C5989" t="s">
        <v>2160</v>
      </c>
      <c r="D5989">
        <v>2019</v>
      </c>
      <c r="E5989" t="s">
        <v>49</v>
      </c>
      <c r="F5989" t="s">
        <v>274</v>
      </c>
      <c r="G5989" t="s">
        <v>22</v>
      </c>
      <c r="H5989" t="s">
        <v>23</v>
      </c>
      <c r="I5989" t="s">
        <v>23</v>
      </c>
      <c r="J5989" t="s">
        <v>23</v>
      </c>
      <c r="K5989">
        <v>100</v>
      </c>
      <c r="L5989" t="s">
        <v>33</v>
      </c>
      <c r="M5989" t="s">
        <v>25</v>
      </c>
      <c r="N5989">
        <v>24</v>
      </c>
      <c r="O5989" t="s">
        <v>63</v>
      </c>
      <c r="P5989" t="s">
        <v>603</v>
      </c>
      <c r="Q5989" t="s">
        <v>458</v>
      </c>
      <c r="R5989" t="s">
        <v>29</v>
      </c>
      <c r="S5989" t="s">
        <v>23</v>
      </c>
      <c r="T5989" t="s">
        <v>23</v>
      </c>
    </row>
    <row r="5990" spans="1:20" x14ac:dyDescent="0.3">
      <c r="A5990" s="19">
        <v>320190889520</v>
      </c>
      <c r="B5990" t="s">
        <v>453</v>
      </c>
      <c r="C5990" t="s">
        <v>2160</v>
      </c>
      <c r="D5990">
        <v>2019</v>
      </c>
      <c r="E5990" t="s">
        <v>49</v>
      </c>
      <c r="F5990" t="s">
        <v>274</v>
      </c>
      <c r="G5990" t="s">
        <v>22</v>
      </c>
      <c r="H5990" t="s">
        <v>23</v>
      </c>
      <c r="I5990" t="s">
        <v>23</v>
      </c>
      <c r="J5990" t="s">
        <v>23</v>
      </c>
      <c r="K5990">
        <v>100</v>
      </c>
      <c r="L5990" t="s">
        <v>54</v>
      </c>
      <c r="M5990" t="s">
        <v>71</v>
      </c>
      <c r="N5990">
        <v>23</v>
      </c>
      <c r="O5990" t="s">
        <v>63</v>
      </c>
      <c r="P5990" t="s">
        <v>603</v>
      </c>
      <c r="Q5990" t="s">
        <v>458</v>
      </c>
      <c r="R5990" t="s">
        <v>29</v>
      </c>
      <c r="S5990" t="s">
        <v>23</v>
      </c>
      <c r="T5990" t="s">
        <v>23</v>
      </c>
    </row>
    <row r="5991" spans="1:20" x14ac:dyDescent="0.3">
      <c r="A5991" s="19">
        <v>320191043737</v>
      </c>
      <c r="B5991" t="s">
        <v>453</v>
      </c>
      <c r="C5991" t="s">
        <v>2160</v>
      </c>
      <c r="D5991">
        <v>2019</v>
      </c>
      <c r="E5991" t="s">
        <v>44</v>
      </c>
      <c r="F5991" t="s">
        <v>267</v>
      </c>
      <c r="G5991" t="s">
        <v>32</v>
      </c>
      <c r="H5991" t="s">
        <v>23</v>
      </c>
      <c r="I5991" t="s">
        <v>23</v>
      </c>
      <c r="J5991" t="s">
        <v>23</v>
      </c>
      <c r="K5991">
        <v>50</v>
      </c>
      <c r="L5991" t="s">
        <v>33</v>
      </c>
      <c r="M5991" t="s">
        <v>25</v>
      </c>
      <c r="N5991">
        <v>90</v>
      </c>
      <c r="O5991" t="s">
        <v>40</v>
      </c>
      <c r="P5991" t="s">
        <v>454</v>
      </c>
      <c r="Q5991" t="s">
        <v>454</v>
      </c>
      <c r="R5991" t="s">
        <v>29</v>
      </c>
      <c r="S5991" t="s">
        <v>23</v>
      </c>
      <c r="T5991" t="s">
        <v>23</v>
      </c>
    </row>
    <row r="5992" spans="1:20" x14ac:dyDescent="0.3">
      <c r="A5992" s="19">
        <v>320191032109</v>
      </c>
      <c r="B5992" t="s">
        <v>453</v>
      </c>
      <c r="C5992" t="s">
        <v>2160</v>
      </c>
      <c r="D5992">
        <v>2019</v>
      </c>
      <c r="E5992" t="s">
        <v>49</v>
      </c>
      <c r="F5992" t="s">
        <v>185</v>
      </c>
      <c r="G5992" t="s">
        <v>22</v>
      </c>
      <c r="H5992" t="s">
        <v>23</v>
      </c>
      <c r="I5992" t="s">
        <v>23</v>
      </c>
      <c r="J5992" t="s">
        <v>23</v>
      </c>
      <c r="K5992">
        <v>100</v>
      </c>
      <c r="L5992" t="s">
        <v>33</v>
      </c>
      <c r="M5992" t="s">
        <v>25</v>
      </c>
      <c r="N5992">
        <v>78</v>
      </c>
      <c r="O5992" t="s">
        <v>117</v>
      </c>
      <c r="P5992" t="s">
        <v>603</v>
      </c>
      <c r="Q5992" t="s">
        <v>604</v>
      </c>
      <c r="R5992" t="s">
        <v>66</v>
      </c>
      <c r="S5992" t="s">
        <v>23</v>
      </c>
      <c r="T5992" t="s">
        <v>23</v>
      </c>
    </row>
    <row r="5993" spans="1:20" x14ac:dyDescent="0.3">
      <c r="A5993" s="19">
        <v>320190980233</v>
      </c>
      <c r="B5993" t="s">
        <v>453</v>
      </c>
      <c r="C5993" t="s">
        <v>2160</v>
      </c>
      <c r="D5993">
        <v>2019</v>
      </c>
      <c r="E5993" t="s">
        <v>30</v>
      </c>
      <c r="F5993" t="s">
        <v>194</v>
      </c>
      <c r="G5993" t="s">
        <v>32</v>
      </c>
      <c r="H5993" t="s">
        <v>23</v>
      </c>
      <c r="I5993" t="s">
        <v>23</v>
      </c>
      <c r="J5993" t="s">
        <v>23</v>
      </c>
      <c r="K5993">
        <v>100</v>
      </c>
      <c r="L5993" t="s">
        <v>54</v>
      </c>
      <c r="M5993" t="s">
        <v>25</v>
      </c>
      <c r="N5993">
        <v>74</v>
      </c>
      <c r="O5993" t="s">
        <v>26</v>
      </c>
      <c r="P5993" t="s">
        <v>477</v>
      </c>
      <c r="Q5993" t="s">
        <v>601</v>
      </c>
      <c r="R5993" t="s">
        <v>36</v>
      </c>
      <c r="S5993" t="s">
        <v>23</v>
      </c>
      <c r="T5993" t="s">
        <v>23</v>
      </c>
    </row>
    <row r="5994" spans="1:20" x14ac:dyDescent="0.3">
      <c r="A5994" s="19">
        <v>320190862430</v>
      </c>
      <c r="B5994" t="s">
        <v>453</v>
      </c>
      <c r="C5994" t="s">
        <v>2160</v>
      </c>
      <c r="D5994">
        <v>2019</v>
      </c>
      <c r="E5994" t="s">
        <v>57</v>
      </c>
      <c r="F5994" t="s">
        <v>185</v>
      </c>
      <c r="G5994" t="s">
        <v>32</v>
      </c>
      <c r="H5994" t="s">
        <v>23</v>
      </c>
      <c r="I5994" t="s">
        <v>23</v>
      </c>
      <c r="J5994" t="s">
        <v>23</v>
      </c>
      <c r="K5994">
        <v>100</v>
      </c>
      <c r="L5994" t="s">
        <v>33</v>
      </c>
      <c r="M5994" t="s">
        <v>71</v>
      </c>
      <c r="N5994">
        <v>69</v>
      </c>
      <c r="O5994" t="s">
        <v>26</v>
      </c>
      <c r="P5994" t="s">
        <v>468</v>
      </c>
      <c r="Q5994" t="s">
        <v>471</v>
      </c>
      <c r="R5994" t="s">
        <v>66</v>
      </c>
      <c r="S5994" t="s">
        <v>23</v>
      </c>
      <c r="T5994" t="s">
        <v>23</v>
      </c>
    </row>
    <row r="5995" spans="1:20" x14ac:dyDescent="0.3">
      <c r="A5995" s="19">
        <v>320191039208</v>
      </c>
      <c r="B5995" t="s">
        <v>453</v>
      </c>
      <c r="C5995" t="s">
        <v>2160</v>
      </c>
      <c r="D5995">
        <v>2019</v>
      </c>
      <c r="E5995" t="s">
        <v>37</v>
      </c>
      <c r="F5995" t="s">
        <v>275</v>
      </c>
      <c r="G5995" t="s">
        <v>32</v>
      </c>
      <c r="H5995" t="s">
        <v>23</v>
      </c>
      <c r="I5995" t="s">
        <v>23</v>
      </c>
      <c r="J5995" t="s">
        <v>39</v>
      </c>
      <c r="K5995">
        <v>100</v>
      </c>
      <c r="L5995" t="s">
        <v>33</v>
      </c>
      <c r="M5995" t="s">
        <v>25</v>
      </c>
      <c r="N5995">
        <v>62</v>
      </c>
      <c r="O5995" t="s">
        <v>26</v>
      </c>
      <c r="P5995" t="s">
        <v>477</v>
      </c>
      <c r="Q5995" t="s">
        <v>639</v>
      </c>
      <c r="R5995" t="s">
        <v>29</v>
      </c>
      <c r="S5995" t="s">
        <v>23</v>
      </c>
      <c r="T5995" t="s">
        <v>23</v>
      </c>
    </row>
    <row r="5996" spans="1:20" x14ac:dyDescent="0.3">
      <c r="A5996" s="19">
        <v>320190997991</v>
      </c>
      <c r="B5996" t="s">
        <v>453</v>
      </c>
      <c r="C5996" t="s">
        <v>2160</v>
      </c>
      <c r="D5996">
        <v>2019</v>
      </c>
      <c r="E5996" t="s">
        <v>44</v>
      </c>
      <c r="F5996" t="s">
        <v>382</v>
      </c>
      <c r="G5996" t="s">
        <v>32</v>
      </c>
      <c r="H5996" t="s">
        <v>23</v>
      </c>
      <c r="I5996" t="s">
        <v>23</v>
      </c>
      <c r="J5996" t="s">
        <v>23</v>
      </c>
      <c r="K5996">
        <v>50</v>
      </c>
      <c r="L5996" t="s">
        <v>24</v>
      </c>
      <c r="M5996" t="s">
        <v>25</v>
      </c>
      <c r="N5996">
        <v>43</v>
      </c>
      <c r="O5996" t="s">
        <v>26</v>
      </c>
      <c r="P5996" t="s">
        <v>477</v>
      </c>
      <c r="Q5996" t="s">
        <v>639</v>
      </c>
      <c r="R5996" t="s">
        <v>29</v>
      </c>
      <c r="S5996" t="s">
        <v>23</v>
      </c>
      <c r="T5996" t="s">
        <v>23</v>
      </c>
    </row>
    <row r="5997" spans="1:20" x14ac:dyDescent="0.3">
      <c r="A5997" s="19">
        <v>320190980233</v>
      </c>
      <c r="B5997" t="s">
        <v>453</v>
      </c>
      <c r="C5997" t="s">
        <v>2160</v>
      </c>
      <c r="D5997">
        <v>2019</v>
      </c>
      <c r="E5997" t="s">
        <v>30</v>
      </c>
      <c r="F5997" t="s">
        <v>194</v>
      </c>
      <c r="G5997" t="s">
        <v>32</v>
      </c>
      <c r="H5997" t="s">
        <v>23</v>
      </c>
      <c r="I5997" t="s">
        <v>23</v>
      </c>
      <c r="J5997" t="s">
        <v>23</v>
      </c>
      <c r="K5997">
        <v>100</v>
      </c>
      <c r="L5997" t="s">
        <v>33</v>
      </c>
      <c r="M5997" t="s">
        <v>71</v>
      </c>
      <c r="N5997">
        <v>63</v>
      </c>
      <c r="O5997" t="s">
        <v>26</v>
      </c>
      <c r="P5997" t="s">
        <v>477</v>
      </c>
      <c r="Q5997" t="s">
        <v>601</v>
      </c>
      <c r="R5997" t="s">
        <v>36</v>
      </c>
      <c r="S5997" t="s">
        <v>23</v>
      </c>
      <c r="T5997" t="s">
        <v>23</v>
      </c>
    </row>
    <row r="5998" spans="1:20" x14ac:dyDescent="0.3">
      <c r="A5998" s="19">
        <v>320190959967</v>
      </c>
      <c r="B5998" t="s">
        <v>453</v>
      </c>
      <c r="C5998" t="s">
        <v>2160</v>
      </c>
      <c r="D5998">
        <v>2019</v>
      </c>
      <c r="E5998" t="s">
        <v>57</v>
      </c>
      <c r="F5998" t="s">
        <v>300</v>
      </c>
      <c r="G5998" t="s">
        <v>22</v>
      </c>
      <c r="H5998" t="s">
        <v>23</v>
      </c>
      <c r="I5998" t="s">
        <v>39</v>
      </c>
      <c r="J5998" t="s">
        <v>23</v>
      </c>
      <c r="K5998">
        <v>60</v>
      </c>
      <c r="L5998" t="s">
        <v>33</v>
      </c>
      <c r="M5998" t="s">
        <v>25</v>
      </c>
      <c r="N5998">
        <v>31</v>
      </c>
      <c r="O5998" t="s">
        <v>63</v>
      </c>
      <c r="P5998" t="s">
        <v>477</v>
      </c>
      <c r="Q5998" t="s">
        <v>617</v>
      </c>
      <c r="R5998" t="s">
        <v>29</v>
      </c>
      <c r="S5998" t="s">
        <v>23</v>
      </c>
      <c r="T5998" t="s">
        <v>23</v>
      </c>
    </row>
    <row r="5999" spans="1:20" x14ac:dyDescent="0.3">
      <c r="A5999" s="19">
        <v>320191055279</v>
      </c>
      <c r="B5999" t="s">
        <v>453</v>
      </c>
      <c r="C5999" t="s">
        <v>2160</v>
      </c>
      <c r="D5999">
        <v>2019</v>
      </c>
      <c r="E5999" t="s">
        <v>57</v>
      </c>
      <c r="F5999" t="s">
        <v>116</v>
      </c>
      <c r="G5999" t="s">
        <v>22</v>
      </c>
      <c r="H5999" t="s">
        <v>23</v>
      </c>
      <c r="I5999" t="s">
        <v>23</v>
      </c>
      <c r="J5999" t="s">
        <v>23</v>
      </c>
      <c r="K5999">
        <v>100</v>
      </c>
      <c r="L5999" t="s">
        <v>54</v>
      </c>
      <c r="M5999" t="s">
        <v>71</v>
      </c>
      <c r="N5999">
        <v>20</v>
      </c>
      <c r="O5999" t="s">
        <v>26</v>
      </c>
      <c r="P5999" t="s">
        <v>603</v>
      </c>
      <c r="Q5999" t="s">
        <v>458</v>
      </c>
      <c r="R5999" t="s">
        <v>36</v>
      </c>
      <c r="S5999" t="s">
        <v>23</v>
      </c>
      <c r="T5999" t="s">
        <v>23</v>
      </c>
    </row>
    <row r="6000" spans="1:20" x14ac:dyDescent="0.3">
      <c r="A6000" s="19">
        <v>320191033996</v>
      </c>
      <c r="B6000" t="s">
        <v>453</v>
      </c>
      <c r="C6000" t="s">
        <v>2160</v>
      </c>
      <c r="D6000">
        <v>2019</v>
      </c>
      <c r="E6000" t="s">
        <v>49</v>
      </c>
      <c r="F6000" t="s">
        <v>300</v>
      </c>
      <c r="G6000" t="s">
        <v>22</v>
      </c>
      <c r="H6000" t="s">
        <v>23</v>
      </c>
      <c r="I6000" t="s">
        <v>23</v>
      </c>
      <c r="J6000" t="s">
        <v>23</v>
      </c>
      <c r="K6000">
        <v>100</v>
      </c>
      <c r="L6000" t="s">
        <v>33</v>
      </c>
      <c r="M6000" t="s">
        <v>25</v>
      </c>
      <c r="N6000">
        <v>20</v>
      </c>
      <c r="O6000" t="s">
        <v>26</v>
      </c>
      <c r="P6000" t="s">
        <v>477</v>
      </c>
      <c r="Q6000" t="s">
        <v>601</v>
      </c>
      <c r="R6000" t="s">
        <v>29</v>
      </c>
      <c r="S6000" t="s">
        <v>23</v>
      </c>
      <c r="T6000" t="s">
        <v>23</v>
      </c>
    </row>
    <row r="6001" spans="1:20" x14ac:dyDescent="0.3">
      <c r="A6001" s="19">
        <v>6.2200418651760005E+18</v>
      </c>
      <c r="B6001" t="s">
        <v>640</v>
      </c>
      <c r="C6001" t="s">
        <v>2157</v>
      </c>
      <c r="D6001">
        <v>2019</v>
      </c>
      <c r="E6001" t="s">
        <v>20</v>
      </c>
      <c r="F6001" t="s">
        <v>170</v>
      </c>
      <c r="G6001" t="s">
        <v>32</v>
      </c>
      <c r="H6001" t="s">
        <v>23</v>
      </c>
      <c r="I6001" t="s">
        <v>23</v>
      </c>
      <c r="J6001" t="s">
        <v>23</v>
      </c>
      <c r="K6001">
        <v>100</v>
      </c>
      <c r="L6001" t="s">
        <v>24</v>
      </c>
      <c r="M6001" t="s">
        <v>25</v>
      </c>
      <c r="N6001">
        <v>39</v>
      </c>
      <c r="O6001" t="s">
        <v>40</v>
      </c>
      <c r="P6001" t="s">
        <v>685</v>
      </c>
      <c r="Q6001" t="s">
        <v>732</v>
      </c>
      <c r="R6001" t="s">
        <v>36</v>
      </c>
      <c r="S6001" t="s">
        <v>23</v>
      </c>
      <c r="T6001" t="s">
        <v>23</v>
      </c>
    </row>
    <row r="6002" spans="1:20" x14ac:dyDescent="0.3">
      <c r="A6002" s="19">
        <v>2.1243901068327789E+17</v>
      </c>
      <c r="B6002" t="s">
        <v>640</v>
      </c>
      <c r="C6002" t="s">
        <v>2157</v>
      </c>
      <c r="D6002">
        <v>2019</v>
      </c>
      <c r="E6002" t="s">
        <v>20</v>
      </c>
      <c r="F6002" t="s">
        <v>1395</v>
      </c>
      <c r="G6002" t="s">
        <v>32</v>
      </c>
      <c r="H6002" t="s">
        <v>23</v>
      </c>
      <c r="I6002" t="s">
        <v>23</v>
      </c>
      <c r="J6002" t="s">
        <v>39</v>
      </c>
      <c r="K6002">
        <v>80</v>
      </c>
      <c r="L6002" t="s">
        <v>54</v>
      </c>
      <c r="M6002" t="s">
        <v>71</v>
      </c>
      <c r="N6002">
        <v>37</v>
      </c>
      <c r="O6002" t="s">
        <v>26</v>
      </c>
      <c r="P6002" t="s">
        <v>682</v>
      </c>
      <c r="Q6002" t="s">
        <v>892</v>
      </c>
      <c r="R6002" t="s">
        <v>66</v>
      </c>
      <c r="S6002" t="s">
        <v>39</v>
      </c>
      <c r="T6002" t="s">
        <v>23</v>
      </c>
    </row>
    <row r="6003" spans="1:20" x14ac:dyDescent="0.3">
      <c r="A6003" s="19">
        <v>7.0406833280479117E+17</v>
      </c>
      <c r="B6003" t="s">
        <v>640</v>
      </c>
      <c r="C6003" t="s">
        <v>2157</v>
      </c>
      <c r="D6003">
        <v>2019</v>
      </c>
      <c r="E6003" t="s">
        <v>89</v>
      </c>
      <c r="F6003" t="s">
        <v>1396</v>
      </c>
      <c r="G6003" t="s">
        <v>32</v>
      </c>
      <c r="H6003" t="s">
        <v>23</v>
      </c>
      <c r="I6003" t="s">
        <v>23</v>
      </c>
      <c r="J6003" t="s">
        <v>23</v>
      </c>
      <c r="K6003">
        <v>80</v>
      </c>
      <c r="L6003" t="s">
        <v>95</v>
      </c>
      <c r="M6003" t="s">
        <v>25</v>
      </c>
      <c r="N6003">
        <v>16</v>
      </c>
      <c r="O6003" t="s">
        <v>26</v>
      </c>
      <c r="P6003" t="s">
        <v>670</v>
      </c>
      <c r="Q6003" t="s">
        <v>680</v>
      </c>
      <c r="R6003" t="s">
        <v>43</v>
      </c>
      <c r="S6003" t="s">
        <v>39</v>
      </c>
      <c r="T6003" t="s">
        <v>23</v>
      </c>
    </row>
    <row r="6004" spans="1:20" x14ac:dyDescent="0.3">
      <c r="A6004" s="19">
        <v>2.1243901068327789E+17</v>
      </c>
      <c r="B6004" t="s">
        <v>640</v>
      </c>
      <c r="C6004" t="s">
        <v>2157</v>
      </c>
      <c r="D6004">
        <v>2019</v>
      </c>
      <c r="E6004" t="s">
        <v>20</v>
      </c>
      <c r="F6004" t="s">
        <v>1395</v>
      </c>
      <c r="G6004" t="s">
        <v>32</v>
      </c>
      <c r="H6004" t="s">
        <v>23</v>
      </c>
      <c r="I6004" t="s">
        <v>23</v>
      </c>
      <c r="J6004" t="s">
        <v>39</v>
      </c>
      <c r="K6004">
        <v>80</v>
      </c>
      <c r="L6004" t="s">
        <v>54</v>
      </c>
      <c r="M6004" t="s">
        <v>25</v>
      </c>
      <c r="N6004">
        <v>5</v>
      </c>
      <c r="O6004" t="s">
        <v>26</v>
      </c>
      <c r="P6004" t="s">
        <v>682</v>
      </c>
      <c r="Q6004" t="s">
        <v>892</v>
      </c>
      <c r="R6004" t="s">
        <v>66</v>
      </c>
      <c r="S6004" t="s">
        <v>39</v>
      </c>
      <c r="T6004" t="s">
        <v>23</v>
      </c>
    </row>
    <row r="6005" spans="1:20" x14ac:dyDescent="0.3">
      <c r="A6005" s="19">
        <v>8.5566355055916877E+17</v>
      </c>
      <c r="B6005" t="s">
        <v>640</v>
      </c>
      <c r="C6005" t="s">
        <v>2157</v>
      </c>
      <c r="D6005">
        <v>2019</v>
      </c>
      <c r="E6005" t="s">
        <v>57</v>
      </c>
      <c r="F6005" t="s">
        <v>130</v>
      </c>
      <c r="G6005" t="s">
        <v>32</v>
      </c>
      <c r="H6005" t="s">
        <v>23</v>
      </c>
      <c r="I6005" t="s">
        <v>23</v>
      </c>
      <c r="J6005" t="s">
        <v>23</v>
      </c>
      <c r="K6005">
        <v>50</v>
      </c>
      <c r="L6005" t="s">
        <v>33</v>
      </c>
      <c r="M6005" t="s">
        <v>25</v>
      </c>
      <c r="N6005">
        <v>90</v>
      </c>
      <c r="O6005" t="s">
        <v>40</v>
      </c>
      <c r="P6005" t="s">
        <v>735</v>
      </c>
      <c r="Q6005" t="s">
        <v>867</v>
      </c>
      <c r="R6005" t="s">
        <v>66</v>
      </c>
      <c r="S6005" t="s">
        <v>23</v>
      </c>
      <c r="T6005" t="s">
        <v>23</v>
      </c>
    </row>
    <row r="6006" spans="1:20" x14ac:dyDescent="0.3">
      <c r="A6006" s="19">
        <v>1.4731074712887252E+18</v>
      </c>
      <c r="B6006" t="s">
        <v>640</v>
      </c>
      <c r="C6006" t="s">
        <v>2157</v>
      </c>
      <c r="D6006">
        <v>2019</v>
      </c>
      <c r="E6006" t="s">
        <v>57</v>
      </c>
      <c r="F6006" t="s">
        <v>442</v>
      </c>
      <c r="G6006" t="s">
        <v>22</v>
      </c>
      <c r="H6006" t="s">
        <v>23</v>
      </c>
      <c r="I6006" t="s">
        <v>23</v>
      </c>
      <c r="J6006" t="s">
        <v>23</v>
      </c>
      <c r="K6006">
        <v>80</v>
      </c>
      <c r="L6006" t="s">
        <v>33</v>
      </c>
      <c r="M6006" t="s">
        <v>25</v>
      </c>
      <c r="N6006">
        <v>67</v>
      </c>
      <c r="O6006" t="s">
        <v>26</v>
      </c>
      <c r="P6006" t="s">
        <v>646</v>
      </c>
      <c r="Q6006" t="s">
        <v>723</v>
      </c>
      <c r="R6006" t="s">
        <v>66</v>
      </c>
      <c r="S6006" t="s">
        <v>23</v>
      </c>
      <c r="T6006" t="s">
        <v>23</v>
      </c>
    </row>
    <row r="6007" spans="1:20" x14ac:dyDescent="0.3">
      <c r="A6007" s="19">
        <v>7.9884155133280266E+18</v>
      </c>
      <c r="B6007" t="s">
        <v>640</v>
      </c>
      <c r="C6007" t="s">
        <v>2157</v>
      </c>
      <c r="D6007">
        <v>2019</v>
      </c>
      <c r="E6007" t="s">
        <v>44</v>
      </c>
      <c r="F6007" t="s">
        <v>500</v>
      </c>
      <c r="G6007" t="s">
        <v>32</v>
      </c>
      <c r="H6007" t="s">
        <v>23</v>
      </c>
      <c r="I6007" t="s">
        <v>23</v>
      </c>
      <c r="J6007" t="s">
        <v>23</v>
      </c>
      <c r="K6007">
        <v>0</v>
      </c>
      <c r="L6007" t="s">
        <v>33</v>
      </c>
      <c r="M6007" t="s">
        <v>71</v>
      </c>
      <c r="N6007">
        <v>43</v>
      </c>
      <c r="O6007" t="s">
        <v>40</v>
      </c>
      <c r="P6007" t="s">
        <v>648</v>
      </c>
      <c r="Q6007" t="s">
        <v>742</v>
      </c>
      <c r="R6007" t="s">
        <v>36</v>
      </c>
      <c r="S6007" t="s">
        <v>23</v>
      </c>
      <c r="T6007" t="s">
        <v>23</v>
      </c>
    </row>
    <row r="6008" spans="1:20" x14ac:dyDescent="0.3">
      <c r="A6008" s="19">
        <v>3.9223202800677504E+18</v>
      </c>
      <c r="B6008" t="s">
        <v>640</v>
      </c>
      <c r="C6008" t="s">
        <v>2157</v>
      </c>
      <c r="D6008">
        <v>2019</v>
      </c>
      <c r="E6008" t="s">
        <v>49</v>
      </c>
      <c r="F6008" t="s">
        <v>267</v>
      </c>
      <c r="G6008" t="s">
        <v>22</v>
      </c>
      <c r="H6008" t="s">
        <v>23</v>
      </c>
      <c r="I6008" t="s">
        <v>23</v>
      </c>
      <c r="J6008" t="s">
        <v>23</v>
      </c>
      <c r="K6008">
        <v>100</v>
      </c>
      <c r="L6008" t="s">
        <v>33</v>
      </c>
      <c r="M6008" t="s">
        <v>25</v>
      </c>
      <c r="N6008">
        <v>56</v>
      </c>
      <c r="O6008" t="s">
        <v>26</v>
      </c>
      <c r="P6008" t="s">
        <v>646</v>
      </c>
      <c r="Q6008" t="s">
        <v>723</v>
      </c>
      <c r="R6008" t="s">
        <v>43</v>
      </c>
      <c r="S6008" t="s">
        <v>23</v>
      </c>
      <c r="T6008" t="s">
        <v>23</v>
      </c>
    </row>
    <row r="6009" spans="1:20" x14ac:dyDescent="0.3">
      <c r="A6009" s="19">
        <v>1.8891029684660902E+18</v>
      </c>
      <c r="B6009" t="s">
        <v>640</v>
      </c>
      <c r="C6009" t="s">
        <v>2157</v>
      </c>
      <c r="D6009">
        <v>2019</v>
      </c>
      <c r="E6009" t="s">
        <v>44</v>
      </c>
      <c r="F6009" t="s">
        <v>950</v>
      </c>
      <c r="G6009" t="s">
        <v>32</v>
      </c>
      <c r="H6009" t="s">
        <v>23</v>
      </c>
      <c r="I6009" t="s">
        <v>39</v>
      </c>
      <c r="J6009" t="s">
        <v>39</v>
      </c>
      <c r="K6009">
        <v>50</v>
      </c>
      <c r="L6009" t="s">
        <v>33</v>
      </c>
      <c r="M6009" t="s">
        <v>25</v>
      </c>
      <c r="N6009">
        <v>50</v>
      </c>
      <c r="O6009" t="s">
        <v>40</v>
      </c>
      <c r="P6009" t="s">
        <v>653</v>
      </c>
      <c r="Q6009" t="s">
        <v>654</v>
      </c>
      <c r="R6009" t="s">
        <v>29</v>
      </c>
      <c r="S6009" t="s">
        <v>23</v>
      </c>
      <c r="T6009" t="s">
        <v>23</v>
      </c>
    </row>
    <row r="6010" spans="1:20" x14ac:dyDescent="0.3">
      <c r="A6010" s="19">
        <v>4.9494762375917865E+18</v>
      </c>
      <c r="B6010" t="s">
        <v>640</v>
      </c>
      <c r="C6010" t="s">
        <v>2157</v>
      </c>
      <c r="D6010">
        <v>2019</v>
      </c>
      <c r="E6010" t="s">
        <v>57</v>
      </c>
      <c r="F6010" t="s">
        <v>612</v>
      </c>
      <c r="G6010" t="s">
        <v>22</v>
      </c>
      <c r="H6010" t="s">
        <v>23</v>
      </c>
      <c r="I6010" t="s">
        <v>23</v>
      </c>
      <c r="J6010" t="s">
        <v>23</v>
      </c>
      <c r="K6010">
        <v>100</v>
      </c>
      <c r="L6010" t="s">
        <v>33</v>
      </c>
      <c r="M6010" t="s">
        <v>71</v>
      </c>
      <c r="N6010">
        <v>37</v>
      </c>
      <c r="O6010" t="s">
        <v>26</v>
      </c>
      <c r="P6010" t="s">
        <v>682</v>
      </c>
      <c r="Q6010" t="s">
        <v>683</v>
      </c>
      <c r="R6010" t="s">
        <v>43</v>
      </c>
      <c r="S6010" t="s">
        <v>23</v>
      </c>
      <c r="T6010" t="s">
        <v>23</v>
      </c>
    </row>
    <row r="6011" spans="1:20" x14ac:dyDescent="0.3">
      <c r="A6011" s="19">
        <v>6.4843723285967892E+18</v>
      </c>
      <c r="B6011" t="s">
        <v>640</v>
      </c>
      <c r="C6011" t="s">
        <v>2157</v>
      </c>
      <c r="D6011">
        <v>2019</v>
      </c>
      <c r="E6011" t="s">
        <v>44</v>
      </c>
      <c r="F6011" t="s">
        <v>1397</v>
      </c>
      <c r="G6011" t="s">
        <v>22</v>
      </c>
      <c r="H6011" t="s">
        <v>23</v>
      </c>
      <c r="I6011" t="s">
        <v>23</v>
      </c>
      <c r="J6011" t="s">
        <v>23</v>
      </c>
      <c r="K6011">
        <v>50</v>
      </c>
      <c r="L6011" t="s">
        <v>24</v>
      </c>
      <c r="M6011" t="s">
        <v>25</v>
      </c>
      <c r="N6011">
        <v>26</v>
      </c>
      <c r="O6011" t="s">
        <v>40</v>
      </c>
      <c r="P6011" t="s">
        <v>648</v>
      </c>
      <c r="Q6011" t="s">
        <v>742</v>
      </c>
      <c r="R6011" t="s">
        <v>29</v>
      </c>
      <c r="S6011" t="s">
        <v>23</v>
      </c>
      <c r="T6011" t="s">
        <v>23</v>
      </c>
    </row>
    <row r="6012" spans="1:20" x14ac:dyDescent="0.3">
      <c r="A6012" s="19">
        <v>5.2706525680370463E+18</v>
      </c>
      <c r="B6012" t="s">
        <v>640</v>
      </c>
      <c r="C6012" t="s">
        <v>2157</v>
      </c>
      <c r="D6012">
        <v>2019</v>
      </c>
      <c r="E6012" t="s">
        <v>49</v>
      </c>
      <c r="F6012" t="s">
        <v>1398</v>
      </c>
      <c r="G6012" t="s">
        <v>32</v>
      </c>
      <c r="H6012" t="s">
        <v>23</v>
      </c>
      <c r="I6012" t="s">
        <v>23</v>
      </c>
      <c r="J6012" t="s">
        <v>23</v>
      </c>
      <c r="K6012">
        <v>80</v>
      </c>
      <c r="L6012" t="s">
        <v>33</v>
      </c>
      <c r="M6012" t="s">
        <v>71</v>
      </c>
      <c r="N6012">
        <v>38</v>
      </c>
      <c r="O6012" t="s">
        <v>26</v>
      </c>
      <c r="P6012" t="s">
        <v>656</v>
      </c>
      <c r="Q6012" t="s">
        <v>657</v>
      </c>
      <c r="R6012" t="s">
        <v>66</v>
      </c>
      <c r="S6012" t="s">
        <v>39</v>
      </c>
      <c r="T6012" t="s">
        <v>23</v>
      </c>
    </row>
    <row r="6013" spans="1:20" x14ac:dyDescent="0.3">
      <c r="A6013" s="19">
        <v>2.2073622620359025E+18</v>
      </c>
      <c r="B6013" t="s">
        <v>640</v>
      </c>
      <c r="C6013" t="s">
        <v>2157</v>
      </c>
      <c r="D6013">
        <v>2019</v>
      </c>
      <c r="E6013" t="s">
        <v>44</v>
      </c>
      <c r="F6013" t="s">
        <v>423</v>
      </c>
      <c r="G6013" t="s">
        <v>22</v>
      </c>
      <c r="H6013" t="s">
        <v>23</v>
      </c>
      <c r="I6013" t="s">
        <v>23</v>
      </c>
      <c r="J6013" t="s">
        <v>23</v>
      </c>
      <c r="K6013">
        <v>100</v>
      </c>
      <c r="L6013" t="s">
        <v>33</v>
      </c>
      <c r="M6013" t="s">
        <v>25</v>
      </c>
      <c r="N6013">
        <v>24</v>
      </c>
      <c r="O6013" t="s">
        <v>26</v>
      </c>
      <c r="P6013" t="s">
        <v>670</v>
      </c>
      <c r="Q6013" t="s">
        <v>832</v>
      </c>
      <c r="R6013" t="s">
        <v>66</v>
      </c>
      <c r="S6013" t="s">
        <v>23</v>
      </c>
      <c r="T6013" t="s">
        <v>23</v>
      </c>
    </row>
    <row r="6014" spans="1:20" x14ac:dyDescent="0.3">
      <c r="A6014" s="19">
        <v>2.4034443737362447E+18</v>
      </c>
      <c r="B6014" t="s">
        <v>640</v>
      </c>
      <c r="C6014" t="s">
        <v>2157</v>
      </c>
      <c r="D6014">
        <v>2019</v>
      </c>
      <c r="E6014" t="s">
        <v>44</v>
      </c>
      <c r="F6014" t="s">
        <v>794</v>
      </c>
      <c r="G6014" t="s">
        <v>32</v>
      </c>
      <c r="H6014" t="s">
        <v>23</v>
      </c>
      <c r="I6014" t="s">
        <v>23</v>
      </c>
      <c r="J6014" t="s">
        <v>23</v>
      </c>
      <c r="K6014">
        <v>80</v>
      </c>
      <c r="L6014" t="s">
        <v>95</v>
      </c>
      <c r="M6014" t="s">
        <v>25</v>
      </c>
      <c r="N6014">
        <v>24</v>
      </c>
      <c r="O6014" t="s">
        <v>63</v>
      </c>
      <c r="P6014" t="s">
        <v>676</v>
      </c>
      <c r="Q6014" t="s">
        <v>730</v>
      </c>
      <c r="R6014" t="s">
        <v>36</v>
      </c>
      <c r="S6014" t="s">
        <v>23</v>
      </c>
      <c r="T6014" t="s">
        <v>23</v>
      </c>
    </row>
    <row r="6015" spans="1:20" x14ac:dyDescent="0.3">
      <c r="A6015" s="19">
        <v>1.7466068948513124E+18</v>
      </c>
      <c r="B6015" t="s">
        <v>640</v>
      </c>
      <c r="C6015" t="s">
        <v>2157</v>
      </c>
      <c r="D6015">
        <v>2019</v>
      </c>
      <c r="E6015" t="s">
        <v>89</v>
      </c>
      <c r="F6015" t="s">
        <v>130</v>
      </c>
      <c r="G6015" t="s">
        <v>22</v>
      </c>
      <c r="H6015" t="s">
        <v>23</v>
      </c>
      <c r="I6015" t="s">
        <v>23</v>
      </c>
      <c r="J6015" t="s">
        <v>23</v>
      </c>
      <c r="K6015">
        <v>60</v>
      </c>
      <c r="L6015" t="s">
        <v>81</v>
      </c>
      <c r="M6015" t="s">
        <v>25</v>
      </c>
      <c r="N6015">
        <v>87</v>
      </c>
      <c r="O6015" t="s">
        <v>40</v>
      </c>
      <c r="P6015" t="s">
        <v>665</v>
      </c>
      <c r="Q6015" t="s">
        <v>746</v>
      </c>
      <c r="R6015" t="s">
        <v>43</v>
      </c>
      <c r="S6015" t="s">
        <v>23</v>
      </c>
      <c r="T6015" t="s">
        <v>23</v>
      </c>
    </row>
    <row r="6016" spans="1:20" x14ac:dyDescent="0.3">
      <c r="A6016" s="19">
        <v>9.2004351326389678E+18</v>
      </c>
      <c r="B6016" t="s">
        <v>640</v>
      </c>
      <c r="C6016" t="s">
        <v>2157</v>
      </c>
      <c r="D6016">
        <v>2019</v>
      </c>
      <c r="E6016" t="s">
        <v>44</v>
      </c>
      <c r="F6016" t="s">
        <v>155</v>
      </c>
      <c r="G6016" t="s">
        <v>22</v>
      </c>
      <c r="H6016" t="s">
        <v>23</v>
      </c>
      <c r="I6016" t="s">
        <v>23</v>
      </c>
      <c r="J6016" t="s">
        <v>23</v>
      </c>
      <c r="K6016">
        <v>50</v>
      </c>
      <c r="L6016" t="s">
        <v>81</v>
      </c>
      <c r="M6016" t="s">
        <v>25</v>
      </c>
      <c r="N6016">
        <v>77</v>
      </c>
      <c r="O6016" t="s">
        <v>26</v>
      </c>
      <c r="P6016" t="s">
        <v>670</v>
      </c>
      <c r="Q6016" t="s">
        <v>680</v>
      </c>
      <c r="R6016" t="s">
        <v>29</v>
      </c>
      <c r="S6016" t="s">
        <v>23</v>
      </c>
      <c r="T6016" t="s">
        <v>23</v>
      </c>
    </row>
    <row r="6017" spans="1:20" x14ac:dyDescent="0.3">
      <c r="A6017" s="19">
        <v>6.2801036803673016E+18</v>
      </c>
      <c r="B6017" t="s">
        <v>640</v>
      </c>
      <c r="C6017" t="s">
        <v>2157</v>
      </c>
      <c r="D6017">
        <v>2019</v>
      </c>
      <c r="E6017" t="s">
        <v>44</v>
      </c>
      <c r="F6017" t="s">
        <v>276</v>
      </c>
      <c r="G6017" t="s">
        <v>22</v>
      </c>
      <c r="H6017" t="s">
        <v>23</v>
      </c>
      <c r="I6017" t="s">
        <v>23</v>
      </c>
      <c r="J6017" t="s">
        <v>23</v>
      </c>
      <c r="K6017">
        <v>60</v>
      </c>
      <c r="L6017" t="s">
        <v>81</v>
      </c>
      <c r="M6017" t="s">
        <v>71</v>
      </c>
      <c r="N6017">
        <v>66</v>
      </c>
      <c r="O6017" t="s">
        <v>40</v>
      </c>
      <c r="P6017" t="s">
        <v>644</v>
      </c>
      <c r="Q6017" t="s">
        <v>732</v>
      </c>
      <c r="R6017" t="s">
        <v>43</v>
      </c>
      <c r="S6017" t="s">
        <v>23</v>
      </c>
      <c r="T6017" t="s">
        <v>23</v>
      </c>
    </row>
    <row r="6018" spans="1:20" x14ac:dyDescent="0.3">
      <c r="A6018" s="19">
        <v>3.6412664560583562E+18</v>
      </c>
      <c r="B6018" t="s">
        <v>640</v>
      </c>
      <c r="C6018" t="s">
        <v>2157</v>
      </c>
      <c r="D6018">
        <v>2019</v>
      </c>
      <c r="E6018" t="s">
        <v>57</v>
      </c>
      <c r="F6018" t="s">
        <v>428</v>
      </c>
      <c r="G6018" t="s">
        <v>22</v>
      </c>
      <c r="H6018" t="s">
        <v>23</v>
      </c>
      <c r="I6018" t="s">
        <v>23</v>
      </c>
      <c r="J6018" t="s">
        <v>23</v>
      </c>
      <c r="K6018">
        <v>60</v>
      </c>
      <c r="L6018" t="s">
        <v>81</v>
      </c>
      <c r="M6018" t="s">
        <v>25</v>
      </c>
      <c r="N6018">
        <v>53</v>
      </c>
      <c r="O6018" t="s">
        <v>40</v>
      </c>
      <c r="P6018" t="s">
        <v>665</v>
      </c>
      <c r="Q6018" t="s">
        <v>688</v>
      </c>
      <c r="R6018" t="s">
        <v>48</v>
      </c>
      <c r="S6018" t="s">
        <v>23</v>
      </c>
      <c r="T6018" t="s">
        <v>23</v>
      </c>
    </row>
    <row r="6019" spans="1:20" x14ac:dyDescent="0.3">
      <c r="A6019" s="19">
        <v>5.1480046684646943E+18</v>
      </c>
      <c r="B6019" t="s">
        <v>640</v>
      </c>
      <c r="C6019" t="s">
        <v>2157</v>
      </c>
      <c r="D6019">
        <v>2019</v>
      </c>
      <c r="E6019" t="s">
        <v>30</v>
      </c>
      <c r="F6019" t="s">
        <v>625</v>
      </c>
      <c r="G6019" t="s">
        <v>22</v>
      </c>
      <c r="H6019" t="s">
        <v>23</v>
      </c>
      <c r="I6019" t="s">
        <v>23</v>
      </c>
      <c r="J6019" t="s">
        <v>23</v>
      </c>
      <c r="K6019">
        <v>80</v>
      </c>
      <c r="L6019" t="s">
        <v>33</v>
      </c>
      <c r="M6019" t="s">
        <v>25</v>
      </c>
      <c r="N6019">
        <v>62</v>
      </c>
      <c r="O6019" t="s">
        <v>26</v>
      </c>
      <c r="P6019" t="s">
        <v>653</v>
      </c>
      <c r="Q6019" t="s">
        <v>667</v>
      </c>
      <c r="R6019" t="s">
        <v>29</v>
      </c>
      <c r="S6019" t="s">
        <v>23</v>
      </c>
      <c r="T6019" t="s">
        <v>23</v>
      </c>
    </row>
    <row r="6020" spans="1:20" x14ac:dyDescent="0.3">
      <c r="A6020" s="19">
        <v>1.492933408434814E+18</v>
      </c>
      <c r="B6020" t="s">
        <v>640</v>
      </c>
      <c r="C6020" t="s">
        <v>2157</v>
      </c>
      <c r="D6020">
        <v>2019</v>
      </c>
      <c r="E6020" t="s">
        <v>20</v>
      </c>
      <c r="F6020" t="s">
        <v>822</v>
      </c>
      <c r="G6020" t="s">
        <v>32</v>
      </c>
      <c r="H6020" t="s">
        <v>23</v>
      </c>
      <c r="I6020" t="s">
        <v>23</v>
      </c>
      <c r="J6020" t="s">
        <v>23</v>
      </c>
      <c r="K6020">
        <v>60</v>
      </c>
      <c r="L6020" t="s">
        <v>54</v>
      </c>
      <c r="M6020" t="s">
        <v>25</v>
      </c>
      <c r="N6020">
        <v>41</v>
      </c>
      <c r="O6020" t="s">
        <v>40</v>
      </c>
      <c r="P6020" t="s">
        <v>656</v>
      </c>
      <c r="Q6020" t="s">
        <v>657</v>
      </c>
      <c r="R6020" t="s">
        <v>66</v>
      </c>
      <c r="S6020" t="s">
        <v>23</v>
      </c>
      <c r="T6020" t="s">
        <v>23</v>
      </c>
    </row>
    <row r="6021" spans="1:20" x14ac:dyDescent="0.3">
      <c r="A6021" s="19">
        <v>4.0480646095644436E+18</v>
      </c>
      <c r="B6021" t="s">
        <v>640</v>
      </c>
      <c r="C6021" t="s">
        <v>2157</v>
      </c>
      <c r="D6021">
        <v>2019</v>
      </c>
      <c r="E6021" t="s">
        <v>89</v>
      </c>
      <c r="F6021" t="s">
        <v>360</v>
      </c>
      <c r="G6021" t="s">
        <v>32</v>
      </c>
      <c r="H6021" t="s">
        <v>23</v>
      </c>
      <c r="I6021" t="s">
        <v>39</v>
      </c>
      <c r="J6021" t="s">
        <v>23</v>
      </c>
      <c r="K6021">
        <v>80</v>
      </c>
      <c r="L6021" t="s">
        <v>33</v>
      </c>
      <c r="M6021" t="s">
        <v>25</v>
      </c>
      <c r="N6021">
        <v>29</v>
      </c>
      <c r="O6021" t="s">
        <v>40</v>
      </c>
      <c r="P6021" t="s">
        <v>685</v>
      </c>
      <c r="Q6021" t="s">
        <v>678</v>
      </c>
      <c r="R6021" t="s">
        <v>29</v>
      </c>
      <c r="S6021" t="s">
        <v>23</v>
      </c>
      <c r="T6021" t="s">
        <v>23</v>
      </c>
    </row>
    <row r="6022" spans="1:20" x14ac:dyDescent="0.3">
      <c r="A6022" s="19">
        <v>1.5812344789018028E+18</v>
      </c>
      <c r="B6022" t="s">
        <v>640</v>
      </c>
      <c r="C6022" t="s">
        <v>2163</v>
      </c>
      <c r="D6022">
        <v>2022</v>
      </c>
      <c r="E6022" t="s">
        <v>57</v>
      </c>
      <c r="F6022" t="s">
        <v>1399</v>
      </c>
      <c r="G6022" t="s">
        <v>32</v>
      </c>
      <c r="H6022" t="s">
        <v>23</v>
      </c>
      <c r="I6022" t="s">
        <v>23</v>
      </c>
      <c r="J6022" t="s">
        <v>23</v>
      </c>
      <c r="K6022">
        <v>100</v>
      </c>
      <c r="L6022" t="s">
        <v>81</v>
      </c>
      <c r="M6022" t="s">
        <v>25</v>
      </c>
      <c r="N6022">
        <v>55</v>
      </c>
      <c r="O6022" t="s">
        <v>26</v>
      </c>
      <c r="P6022" t="s">
        <v>641</v>
      </c>
      <c r="Q6022" t="s">
        <v>753</v>
      </c>
      <c r="R6022" t="s">
        <v>36</v>
      </c>
      <c r="S6022" t="s">
        <v>23</v>
      </c>
      <c r="T6022" t="s">
        <v>23</v>
      </c>
    </row>
    <row r="6023" spans="1:20" x14ac:dyDescent="0.3">
      <c r="A6023" s="19">
        <v>1.0344609782300211E+18</v>
      </c>
      <c r="B6023" t="s">
        <v>640</v>
      </c>
      <c r="C6023" t="s">
        <v>2163</v>
      </c>
      <c r="D6023">
        <v>2022</v>
      </c>
      <c r="E6023" t="s">
        <v>57</v>
      </c>
      <c r="F6023" t="s">
        <v>433</v>
      </c>
      <c r="G6023" t="s">
        <v>22</v>
      </c>
      <c r="H6023" t="s">
        <v>23</v>
      </c>
      <c r="I6023" t="s">
        <v>23</v>
      </c>
      <c r="J6023" t="s">
        <v>23</v>
      </c>
      <c r="K6023">
        <v>40</v>
      </c>
      <c r="L6023" t="s">
        <v>81</v>
      </c>
      <c r="M6023" t="s">
        <v>25</v>
      </c>
      <c r="N6023">
        <v>57</v>
      </c>
      <c r="O6023" t="s">
        <v>40</v>
      </c>
      <c r="P6023" t="s">
        <v>662</v>
      </c>
      <c r="Q6023" t="s">
        <v>931</v>
      </c>
      <c r="R6023" t="s">
        <v>48</v>
      </c>
      <c r="S6023" t="s">
        <v>23</v>
      </c>
      <c r="T6023" t="s">
        <v>23</v>
      </c>
    </row>
    <row r="6024" spans="1:20" x14ac:dyDescent="0.3">
      <c r="A6024" s="19">
        <v>8.0982700279391898E+18</v>
      </c>
      <c r="B6024" t="s">
        <v>640</v>
      </c>
      <c r="C6024" t="s">
        <v>2163</v>
      </c>
      <c r="D6024">
        <v>2022</v>
      </c>
      <c r="E6024" t="s">
        <v>49</v>
      </c>
      <c r="F6024" t="s">
        <v>1400</v>
      </c>
      <c r="G6024" t="s">
        <v>22</v>
      </c>
      <c r="H6024" t="s">
        <v>23</v>
      </c>
      <c r="I6024" t="s">
        <v>23</v>
      </c>
      <c r="J6024" t="s">
        <v>23</v>
      </c>
      <c r="K6024">
        <v>50</v>
      </c>
      <c r="L6024" t="s">
        <v>81</v>
      </c>
      <c r="M6024" t="s">
        <v>25</v>
      </c>
      <c r="N6024">
        <v>85</v>
      </c>
      <c r="O6024" t="s">
        <v>40</v>
      </c>
      <c r="P6024" t="s">
        <v>644</v>
      </c>
      <c r="Q6024" t="s">
        <v>732</v>
      </c>
      <c r="R6024" t="s">
        <v>48</v>
      </c>
      <c r="S6024" t="s">
        <v>23</v>
      </c>
      <c r="T6024" t="s">
        <v>23</v>
      </c>
    </row>
    <row r="6025" spans="1:20" x14ac:dyDescent="0.3">
      <c r="A6025" s="19">
        <v>3.4250633672292844E+18</v>
      </c>
      <c r="B6025" t="s">
        <v>640</v>
      </c>
      <c r="C6025" t="s">
        <v>2163</v>
      </c>
      <c r="D6025">
        <v>2022</v>
      </c>
      <c r="E6025" t="s">
        <v>49</v>
      </c>
      <c r="F6025" t="s">
        <v>79</v>
      </c>
      <c r="G6025" t="s">
        <v>22</v>
      </c>
      <c r="H6025" t="s">
        <v>23</v>
      </c>
      <c r="I6025" t="s">
        <v>23</v>
      </c>
      <c r="J6025" t="s">
        <v>23</v>
      </c>
      <c r="K6025">
        <v>80</v>
      </c>
      <c r="L6025" t="s">
        <v>81</v>
      </c>
      <c r="M6025" t="s">
        <v>25</v>
      </c>
      <c r="N6025">
        <v>46</v>
      </c>
      <c r="O6025" t="s">
        <v>26</v>
      </c>
      <c r="P6025" t="s">
        <v>641</v>
      </c>
      <c r="Q6025" t="s">
        <v>660</v>
      </c>
      <c r="R6025" t="s">
        <v>36</v>
      </c>
      <c r="S6025" t="s">
        <v>23</v>
      </c>
      <c r="T6025" t="s">
        <v>23</v>
      </c>
    </row>
    <row r="6026" spans="1:20" x14ac:dyDescent="0.3">
      <c r="A6026" s="19">
        <v>1.0198744596673327E+18</v>
      </c>
      <c r="B6026" t="s">
        <v>640</v>
      </c>
      <c r="C6026" t="s">
        <v>2163</v>
      </c>
      <c r="D6026">
        <v>2022</v>
      </c>
      <c r="E6026" t="s">
        <v>44</v>
      </c>
      <c r="F6026" t="s">
        <v>713</v>
      </c>
      <c r="G6026" t="s">
        <v>22</v>
      </c>
      <c r="H6026" t="s">
        <v>23</v>
      </c>
      <c r="I6026" t="s">
        <v>23</v>
      </c>
      <c r="J6026" t="s">
        <v>23</v>
      </c>
      <c r="K6026">
        <v>70</v>
      </c>
      <c r="L6026" t="s">
        <v>81</v>
      </c>
      <c r="M6026" t="s">
        <v>25</v>
      </c>
      <c r="N6026">
        <v>55</v>
      </c>
      <c r="O6026" t="s">
        <v>40</v>
      </c>
      <c r="P6026" t="s">
        <v>656</v>
      </c>
      <c r="Q6026" t="s">
        <v>657</v>
      </c>
      <c r="R6026" t="s">
        <v>36</v>
      </c>
      <c r="S6026" t="s">
        <v>23</v>
      </c>
      <c r="T6026" t="s">
        <v>23</v>
      </c>
    </row>
    <row r="6027" spans="1:20" x14ac:dyDescent="0.3">
      <c r="A6027" s="19">
        <v>4.4222506832312648E+18</v>
      </c>
      <c r="B6027" t="s">
        <v>640</v>
      </c>
      <c r="C6027" t="s">
        <v>2163</v>
      </c>
      <c r="D6027">
        <v>2022</v>
      </c>
      <c r="E6027" t="s">
        <v>44</v>
      </c>
      <c r="F6027" t="s">
        <v>320</v>
      </c>
      <c r="G6027" t="s">
        <v>22</v>
      </c>
      <c r="H6027" t="s">
        <v>23</v>
      </c>
      <c r="I6027" t="s">
        <v>23</v>
      </c>
      <c r="J6027" t="s">
        <v>23</v>
      </c>
      <c r="K6027">
        <v>60</v>
      </c>
      <c r="L6027" t="s">
        <v>81</v>
      </c>
      <c r="M6027" t="s">
        <v>25</v>
      </c>
      <c r="N6027">
        <v>3</v>
      </c>
      <c r="O6027" t="s">
        <v>40</v>
      </c>
      <c r="P6027" t="s">
        <v>644</v>
      </c>
      <c r="Q6027" t="s">
        <v>732</v>
      </c>
      <c r="R6027" t="s">
        <v>43</v>
      </c>
      <c r="S6027" t="s">
        <v>23</v>
      </c>
      <c r="T6027" t="s">
        <v>23</v>
      </c>
    </row>
    <row r="6028" spans="1:20" x14ac:dyDescent="0.3">
      <c r="A6028" s="19">
        <v>5.2626357534421975E+18</v>
      </c>
      <c r="B6028" t="s">
        <v>640</v>
      </c>
      <c r="C6028" t="s">
        <v>2163</v>
      </c>
      <c r="D6028">
        <v>2022</v>
      </c>
      <c r="E6028" t="s">
        <v>30</v>
      </c>
      <c r="F6028" t="s">
        <v>147</v>
      </c>
      <c r="G6028" t="s">
        <v>22</v>
      </c>
      <c r="H6028" t="s">
        <v>23</v>
      </c>
      <c r="I6028" t="s">
        <v>23</v>
      </c>
      <c r="J6028" t="s">
        <v>23</v>
      </c>
      <c r="K6028">
        <v>80</v>
      </c>
      <c r="L6028" t="s">
        <v>81</v>
      </c>
      <c r="M6028" t="s">
        <v>25</v>
      </c>
      <c r="N6028">
        <v>86</v>
      </c>
      <c r="O6028" t="s">
        <v>40</v>
      </c>
      <c r="P6028" t="s">
        <v>665</v>
      </c>
      <c r="Q6028" t="s">
        <v>746</v>
      </c>
      <c r="R6028" t="s">
        <v>43</v>
      </c>
      <c r="S6028" t="s">
        <v>23</v>
      </c>
      <c r="T6028" t="s">
        <v>23</v>
      </c>
    </row>
    <row r="6029" spans="1:20" x14ac:dyDescent="0.3">
      <c r="A6029" s="19">
        <v>2.9109728190514243E+18</v>
      </c>
      <c r="B6029" t="s">
        <v>640</v>
      </c>
      <c r="C6029" t="s">
        <v>2163</v>
      </c>
      <c r="D6029">
        <v>2022</v>
      </c>
      <c r="E6029" t="s">
        <v>30</v>
      </c>
      <c r="F6029" t="s">
        <v>522</v>
      </c>
      <c r="G6029" t="s">
        <v>22</v>
      </c>
      <c r="H6029" t="s">
        <v>23</v>
      </c>
      <c r="I6029" t="s">
        <v>23</v>
      </c>
      <c r="J6029" t="s">
        <v>23</v>
      </c>
      <c r="K6029">
        <v>60</v>
      </c>
      <c r="L6029" t="s">
        <v>81</v>
      </c>
      <c r="M6029" t="s">
        <v>25</v>
      </c>
      <c r="N6029">
        <v>59</v>
      </c>
      <c r="O6029" t="s">
        <v>40</v>
      </c>
      <c r="P6029" t="s">
        <v>665</v>
      </c>
      <c r="Q6029" t="s">
        <v>716</v>
      </c>
      <c r="R6029" t="s">
        <v>29</v>
      </c>
      <c r="S6029" t="s">
        <v>23</v>
      </c>
      <c r="T6029" t="s">
        <v>23</v>
      </c>
    </row>
    <row r="6030" spans="1:20" x14ac:dyDescent="0.3">
      <c r="A6030" s="19">
        <v>1.9290514907947172E+18</v>
      </c>
      <c r="B6030" t="s">
        <v>640</v>
      </c>
      <c r="C6030" t="s">
        <v>2163</v>
      </c>
      <c r="D6030">
        <v>2022</v>
      </c>
      <c r="E6030" t="s">
        <v>20</v>
      </c>
      <c r="F6030" t="s">
        <v>1295</v>
      </c>
      <c r="G6030" t="s">
        <v>22</v>
      </c>
      <c r="H6030" t="s">
        <v>23</v>
      </c>
      <c r="I6030" t="s">
        <v>23</v>
      </c>
      <c r="J6030" t="s">
        <v>23</v>
      </c>
      <c r="K6030">
        <v>70</v>
      </c>
      <c r="L6030" t="s">
        <v>54</v>
      </c>
      <c r="M6030" t="s">
        <v>71</v>
      </c>
      <c r="N6030">
        <v>0</v>
      </c>
      <c r="O6030" t="s">
        <v>40</v>
      </c>
      <c r="P6030" t="s">
        <v>650</v>
      </c>
      <c r="Q6030" t="s">
        <v>815</v>
      </c>
      <c r="R6030" t="s">
        <v>43</v>
      </c>
      <c r="S6030" t="s">
        <v>23</v>
      </c>
      <c r="T6030" t="s">
        <v>23</v>
      </c>
    </row>
    <row r="6031" spans="1:20" x14ac:dyDescent="0.3">
      <c r="A6031" s="19">
        <v>2.5651017981365152E+17</v>
      </c>
      <c r="B6031" t="s">
        <v>640</v>
      </c>
      <c r="C6031" t="s">
        <v>2163</v>
      </c>
      <c r="D6031">
        <v>2022</v>
      </c>
      <c r="E6031" t="s">
        <v>37</v>
      </c>
      <c r="F6031" t="s">
        <v>262</v>
      </c>
      <c r="G6031" t="s">
        <v>22</v>
      </c>
      <c r="H6031" t="s">
        <v>23</v>
      </c>
      <c r="I6031" t="s">
        <v>39</v>
      </c>
      <c r="J6031" t="s">
        <v>23</v>
      </c>
      <c r="K6031">
        <v>100</v>
      </c>
      <c r="L6031" t="s">
        <v>33</v>
      </c>
      <c r="M6031" t="s">
        <v>25</v>
      </c>
      <c r="N6031">
        <v>58</v>
      </c>
      <c r="O6031" t="s">
        <v>26</v>
      </c>
      <c r="P6031" t="s">
        <v>678</v>
      </c>
      <c r="Q6031" t="s">
        <v>667</v>
      </c>
      <c r="R6031" t="s">
        <v>43</v>
      </c>
      <c r="S6031" t="s">
        <v>23</v>
      </c>
      <c r="T6031" t="s">
        <v>23</v>
      </c>
    </row>
    <row r="6032" spans="1:20" x14ac:dyDescent="0.3">
      <c r="A6032" s="19">
        <v>8.7728309175410657E+18</v>
      </c>
      <c r="B6032" t="s">
        <v>640</v>
      </c>
      <c r="C6032" t="s">
        <v>2163</v>
      </c>
      <c r="D6032">
        <v>2022</v>
      </c>
      <c r="E6032" t="s">
        <v>44</v>
      </c>
      <c r="F6032" t="s">
        <v>1401</v>
      </c>
      <c r="G6032" t="s">
        <v>22</v>
      </c>
      <c r="H6032" t="s">
        <v>23</v>
      </c>
      <c r="I6032" t="s">
        <v>23</v>
      </c>
      <c r="J6032" t="s">
        <v>23</v>
      </c>
      <c r="K6032">
        <v>100</v>
      </c>
      <c r="L6032" t="s">
        <v>33</v>
      </c>
      <c r="M6032" t="s">
        <v>71</v>
      </c>
      <c r="N6032">
        <v>34</v>
      </c>
      <c r="O6032" t="s">
        <v>26</v>
      </c>
      <c r="P6032" t="s">
        <v>656</v>
      </c>
      <c r="Q6032" t="s">
        <v>687</v>
      </c>
      <c r="R6032" t="s">
        <v>66</v>
      </c>
      <c r="S6032" t="s">
        <v>23</v>
      </c>
      <c r="T6032" t="s">
        <v>23</v>
      </c>
    </row>
    <row r="6033" spans="1:20" x14ac:dyDescent="0.3">
      <c r="A6033" s="19">
        <v>5.5806501656874414E+18</v>
      </c>
      <c r="B6033" t="s">
        <v>640</v>
      </c>
      <c r="C6033" t="s">
        <v>2163</v>
      </c>
      <c r="D6033">
        <v>2022</v>
      </c>
      <c r="E6033" t="s">
        <v>44</v>
      </c>
      <c r="F6033" t="s">
        <v>274</v>
      </c>
      <c r="G6033" t="s">
        <v>32</v>
      </c>
      <c r="H6033" t="s">
        <v>23</v>
      </c>
      <c r="I6033" t="s">
        <v>23</v>
      </c>
      <c r="J6033" t="s">
        <v>23</v>
      </c>
      <c r="K6033">
        <v>80</v>
      </c>
      <c r="L6033" t="s">
        <v>24</v>
      </c>
      <c r="M6033" t="s">
        <v>25</v>
      </c>
      <c r="N6033">
        <v>33</v>
      </c>
      <c r="O6033" t="s">
        <v>40</v>
      </c>
      <c r="P6033" t="s">
        <v>685</v>
      </c>
      <c r="Q6033" t="s">
        <v>678</v>
      </c>
      <c r="R6033" t="s">
        <v>36</v>
      </c>
      <c r="S6033" t="s">
        <v>23</v>
      </c>
      <c r="T6033" t="s">
        <v>23</v>
      </c>
    </row>
    <row r="6034" spans="1:20" x14ac:dyDescent="0.3">
      <c r="A6034" s="19">
        <v>3.9217624481071145E+18</v>
      </c>
      <c r="B6034" t="s">
        <v>640</v>
      </c>
      <c r="C6034" t="s">
        <v>2163</v>
      </c>
      <c r="D6034">
        <v>2022</v>
      </c>
      <c r="E6034" t="s">
        <v>30</v>
      </c>
      <c r="F6034" t="s">
        <v>282</v>
      </c>
      <c r="G6034" t="s">
        <v>32</v>
      </c>
      <c r="H6034" t="s">
        <v>23</v>
      </c>
      <c r="I6034" t="s">
        <v>23</v>
      </c>
      <c r="J6034" t="s">
        <v>23</v>
      </c>
      <c r="K6034">
        <v>100</v>
      </c>
      <c r="L6034" t="s">
        <v>54</v>
      </c>
      <c r="M6034" t="s">
        <v>71</v>
      </c>
      <c r="N6034">
        <v>24</v>
      </c>
      <c r="O6034" t="s">
        <v>26</v>
      </c>
      <c r="P6034" t="s">
        <v>682</v>
      </c>
      <c r="Q6034" t="s">
        <v>682</v>
      </c>
      <c r="R6034" t="s">
        <v>66</v>
      </c>
      <c r="S6034" t="s">
        <v>23</v>
      </c>
      <c r="T6034" t="s">
        <v>23</v>
      </c>
    </row>
    <row r="6035" spans="1:20" x14ac:dyDescent="0.3">
      <c r="A6035" s="19">
        <v>5.3811091254021048E+18</v>
      </c>
      <c r="B6035" t="s">
        <v>640</v>
      </c>
      <c r="C6035" t="s">
        <v>2163</v>
      </c>
      <c r="D6035">
        <v>2022</v>
      </c>
      <c r="E6035" t="s">
        <v>89</v>
      </c>
      <c r="F6035" t="s">
        <v>545</v>
      </c>
      <c r="G6035" t="s">
        <v>32</v>
      </c>
      <c r="H6035" t="s">
        <v>23</v>
      </c>
      <c r="I6035" t="s">
        <v>23</v>
      </c>
      <c r="J6035" t="s">
        <v>23</v>
      </c>
      <c r="K6035">
        <v>70</v>
      </c>
      <c r="L6035" t="s">
        <v>33</v>
      </c>
      <c r="M6035" t="s">
        <v>25</v>
      </c>
      <c r="N6035">
        <v>29</v>
      </c>
      <c r="O6035" t="s">
        <v>40</v>
      </c>
      <c r="P6035" t="s">
        <v>644</v>
      </c>
      <c r="Q6035" t="s">
        <v>694</v>
      </c>
      <c r="R6035" t="s">
        <v>29</v>
      </c>
      <c r="S6035" t="s">
        <v>23</v>
      </c>
      <c r="T6035" t="s">
        <v>23</v>
      </c>
    </row>
    <row r="6036" spans="1:20" x14ac:dyDescent="0.3">
      <c r="A6036" s="19">
        <v>8.6116780209732424E+18</v>
      </c>
      <c r="B6036" t="s">
        <v>640</v>
      </c>
      <c r="C6036" t="s">
        <v>2163</v>
      </c>
      <c r="D6036">
        <v>2022</v>
      </c>
      <c r="E6036" t="s">
        <v>20</v>
      </c>
      <c r="F6036" t="s">
        <v>1402</v>
      </c>
      <c r="G6036" t="s">
        <v>32</v>
      </c>
      <c r="H6036" t="s">
        <v>23</v>
      </c>
      <c r="I6036" t="s">
        <v>23</v>
      </c>
      <c r="J6036" t="s">
        <v>23</v>
      </c>
      <c r="K6036">
        <v>80</v>
      </c>
      <c r="L6036" t="s">
        <v>54</v>
      </c>
      <c r="M6036" t="s">
        <v>25</v>
      </c>
      <c r="N6036">
        <v>18</v>
      </c>
      <c r="O6036" t="s">
        <v>26</v>
      </c>
      <c r="P6036" t="s">
        <v>646</v>
      </c>
      <c r="Q6036" t="s">
        <v>647</v>
      </c>
      <c r="R6036" t="s">
        <v>66</v>
      </c>
      <c r="S6036" t="s">
        <v>23</v>
      </c>
      <c r="T6036" t="s">
        <v>23</v>
      </c>
    </row>
    <row r="6037" spans="1:20" x14ac:dyDescent="0.3">
      <c r="A6037" s="19">
        <v>4.7314212881375667E+17</v>
      </c>
      <c r="B6037" t="s">
        <v>640</v>
      </c>
      <c r="C6037" t="s">
        <v>2163</v>
      </c>
      <c r="D6037">
        <v>2022</v>
      </c>
      <c r="E6037" t="s">
        <v>44</v>
      </c>
      <c r="F6037" t="s">
        <v>582</v>
      </c>
      <c r="G6037" t="s">
        <v>32</v>
      </c>
      <c r="H6037" t="s">
        <v>23</v>
      </c>
      <c r="I6037" t="s">
        <v>23</v>
      </c>
      <c r="J6037" t="s">
        <v>23</v>
      </c>
      <c r="K6037">
        <v>60</v>
      </c>
      <c r="L6037" t="s">
        <v>33</v>
      </c>
      <c r="M6037" t="s">
        <v>25</v>
      </c>
      <c r="N6037">
        <v>69</v>
      </c>
      <c r="O6037" t="s">
        <v>40</v>
      </c>
      <c r="P6037" t="s">
        <v>644</v>
      </c>
      <c r="Q6037" t="s">
        <v>732</v>
      </c>
      <c r="R6037" t="s">
        <v>29</v>
      </c>
      <c r="S6037" t="s">
        <v>23</v>
      </c>
      <c r="T6037" t="s">
        <v>23</v>
      </c>
    </row>
    <row r="6038" spans="1:20" x14ac:dyDescent="0.3">
      <c r="A6038" s="19">
        <v>1.271169255188279E+18</v>
      </c>
      <c r="B6038" t="s">
        <v>640</v>
      </c>
      <c r="C6038" t="s">
        <v>2163</v>
      </c>
      <c r="D6038">
        <v>2022</v>
      </c>
      <c r="E6038" t="s">
        <v>44</v>
      </c>
      <c r="F6038" t="s">
        <v>1403</v>
      </c>
      <c r="G6038" t="s">
        <v>22</v>
      </c>
      <c r="H6038" t="s">
        <v>23</v>
      </c>
      <c r="I6038" t="s">
        <v>23</v>
      </c>
      <c r="J6038" t="s">
        <v>23</v>
      </c>
      <c r="K6038">
        <v>80</v>
      </c>
      <c r="L6038" t="s">
        <v>33</v>
      </c>
      <c r="M6038" t="s">
        <v>25</v>
      </c>
      <c r="N6038">
        <v>28</v>
      </c>
      <c r="O6038" t="s">
        <v>40</v>
      </c>
      <c r="P6038" t="s">
        <v>653</v>
      </c>
      <c r="Q6038" t="s">
        <v>654</v>
      </c>
      <c r="R6038" t="s">
        <v>43</v>
      </c>
      <c r="S6038" t="s">
        <v>23</v>
      </c>
      <c r="T6038" t="s">
        <v>23</v>
      </c>
    </row>
    <row r="6039" spans="1:20" x14ac:dyDescent="0.3">
      <c r="A6039" s="19">
        <v>8.0177603453089526E+18</v>
      </c>
      <c r="B6039" t="s">
        <v>640</v>
      </c>
      <c r="C6039" t="s">
        <v>2163</v>
      </c>
      <c r="D6039">
        <v>2022</v>
      </c>
      <c r="E6039" t="s">
        <v>20</v>
      </c>
      <c r="F6039" t="s">
        <v>1306</v>
      </c>
      <c r="G6039" t="s">
        <v>32</v>
      </c>
      <c r="H6039" t="s">
        <v>23</v>
      </c>
      <c r="I6039" t="s">
        <v>23</v>
      </c>
      <c r="J6039" t="s">
        <v>23</v>
      </c>
      <c r="K6039">
        <v>100</v>
      </c>
      <c r="L6039" t="s">
        <v>33</v>
      </c>
      <c r="M6039" t="s">
        <v>25</v>
      </c>
      <c r="N6039">
        <v>50</v>
      </c>
      <c r="O6039" t="s">
        <v>26</v>
      </c>
      <c r="P6039" t="s">
        <v>682</v>
      </c>
      <c r="Q6039" t="s">
        <v>892</v>
      </c>
      <c r="R6039" t="s">
        <v>43</v>
      </c>
      <c r="S6039" t="s">
        <v>23</v>
      </c>
      <c r="T6039" t="s">
        <v>23</v>
      </c>
    </row>
    <row r="6040" spans="1:20" x14ac:dyDescent="0.3">
      <c r="A6040" s="19">
        <v>1.8762754299682089E+18</v>
      </c>
      <c r="B6040" t="s">
        <v>640</v>
      </c>
      <c r="C6040" t="s">
        <v>2163</v>
      </c>
      <c r="D6040">
        <v>2022</v>
      </c>
      <c r="E6040" t="s">
        <v>89</v>
      </c>
      <c r="F6040" t="s">
        <v>1357</v>
      </c>
      <c r="G6040" t="s">
        <v>32</v>
      </c>
      <c r="H6040" t="s">
        <v>23</v>
      </c>
      <c r="I6040" t="s">
        <v>23</v>
      </c>
      <c r="J6040" t="s">
        <v>23</v>
      </c>
      <c r="K6040">
        <v>50</v>
      </c>
      <c r="L6040" t="s">
        <v>33</v>
      </c>
      <c r="M6040" t="s">
        <v>25</v>
      </c>
      <c r="N6040">
        <v>64</v>
      </c>
      <c r="O6040" t="s">
        <v>40</v>
      </c>
      <c r="P6040" t="s">
        <v>656</v>
      </c>
      <c r="Q6040" t="s">
        <v>657</v>
      </c>
      <c r="R6040" t="s">
        <v>29</v>
      </c>
      <c r="S6040" t="s">
        <v>23</v>
      </c>
      <c r="T6040" t="s">
        <v>23</v>
      </c>
    </row>
    <row r="6041" spans="1:20" x14ac:dyDescent="0.3">
      <c r="A6041" s="19">
        <v>9.3086816023625946E+17</v>
      </c>
      <c r="B6041" t="s">
        <v>640</v>
      </c>
      <c r="C6041" t="s">
        <v>2163</v>
      </c>
      <c r="D6041">
        <v>2022</v>
      </c>
      <c r="E6041" t="s">
        <v>20</v>
      </c>
      <c r="F6041" t="s">
        <v>116</v>
      </c>
      <c r="G6041" t="s">
        <v>22</v>
      </c>
      <c r="H6041" t="s">
        <v>23</v>
      </c>
      <c r="I6041" t="s">
        <v>23</v>
      </c>
      <c r="J6041" t="s">
        <v>23</v>
      </c>
      <c r="K6041">
        <v>40</v>
      </c>
      <c r="L6041" t="s">
        <v>54</v>
      </c>
      <c r="M6041" t="s">
        <v>25</v>
      </c>
      <c r="N6041">
        <v>19</v>
      </c>
      <c r="O6041" t="s">
        <v>26</v>
      </c>
      <c r="P6041" t="s">
        <v>641</v>
      </c>
      <c r="Q6041" t="s">
        <v>895</v>
      </c>
      <c r="R6041" t="s">
        <v>43</v>
      </c>
      <c r="S6041" t="s">
        <v>23</v>
      </c>
      <c r="T6041" t="s">
        <v>23</v>
      </c>
    </row>
    <row r="6042" spans="1:20" x14ac:dyDescent="0.3">
      <c r="A6042" s="19">
        <v>4.4654739706555853E+18</v>
      </c>
      <c r="B6042" t="s">
        <v>640</v>
      </c>
      <c r="C6042" t="s">
        <v>2163</v>
      </c>
      <c r="D6042">
        <v>2022</v>
      </c>
      <c r="E6042" t="s">
        <v>44</v>
      </c>
      <c r="F6042" t="s">
        <v>492</v>
      </c>
      <c r="G6042" t="s">
        <v>32</v>
      </c>
      <c r="H6042" t="s">
        <v>23</v>
      </c>
      <c r="I6042" t="s">
        <v>39</v>
      </c>
      <c r="J6042" t="s">
        <v>23</v>
      </c>
      <c r="K6042">
        <v>80</v>
      </c>
      <c r="L6042" t="s">
        <v>33</v>
      </c>
      <c r="M6042" t="s">
        <v>71</v>
      </c>
      <c r="N6042">
        <v>79</v>
      </c>
      <c r="O6042" t="s">
        <v>40</v>
      </c>
      <c r="P6042" t="s">
        <v>665</v>
      </c>
      <c r="Q6042" t="s">
        <v>716</v>
      </c>
      <c r="R6042" t="s">
        <v>43</v>
      </c>
      <c r="S6042" t="s">
        <v>23</v>
      </c>
      <c r="T6042" t="s">
        <v>23</v>
      </c>
    </row>
    <row r="6043" spans="1:20" x14ac:dyDescent="0.3">
      <c r="A6043" s="19">
        <v>3.1706908587914266E+18</v>
      </c>
      <c r="B6043" t="s">
        <v>640</v>
      </c>
      <c r="C6043" t="s">
        <v>2163</v>
      </c>
      <c r="D6043">
        <v>2022</v>
      </c>
      <c r="E6043" t="s">
        <v>57</v>
      </c>
      <c r="F6043" t="s">
        <v>159</v>
      </c>
      <c r="G6043" t="s">
        <v>32</v>
      </c>
      <c r="H6043" t="s">
        <v>23</v>
      </c>
      <c r="I6043" t="s">
        <v>23</v>
      </c>
      <c r="J6043" t="s">
        <v>23</v>
      </c>
      <c r="K6043">
        <v>80</v>
      </c>
      <c r="L6043" t="s">
        <v>33</v>
      </c>
      <c r="M6043" t="s">
        <v>25</v>
      </c>
      <c r="N6043">
        <v>68</v>
      </c>
      <c r="O6043" t="s">
        <v>40</v>
      </c>
      <c r="P6043" t="s">
        <v>653</v>
      </c>
      <c r="Q6043" t="s">
        <v>654</v>
      </c>
      <c r="R6043" t="s">
        <v>43</v>
      </c>
      <c r="S6043" t="s">
        <v>23</v>
      </c>
      <c r="T6043" t="s">
        <v>23</v>
      </c>
    </row>
    <row r="6044" spans="1:20" x14ac:dyDescent="0.3">
      <c r="A6044" s="19">
        <v>120221302274</v>
      </c>
      <c r="B6044" t="s">
        <v>19</v>
      </c>
      <c r="C6044" t="s">
        <v>2162</v>
      </c>
      <c r="D6044">
        <v>2022</v>
      </c>
      <c r="E6044" t="s">
        <v>57</v>
      </c>
      <c r="F6044" t="s">
        <v>1404</v>
      </c>
      <c r="G6044" t="s">
        <v>22</v>
      </c>
      <c r="H6044" t="s">
        <v>23</v>
      </c>
      <c r="I6044" t="s">
        <v>23</v>
      </c>
      <c r="J6044" t="s">
        <v>23</v>
      </c>
      <c r="K6044">
        <v>80</v>
      </c>
      <c r="L6044" t="s">
        <v>33</v>
      </c>
      <c r="M6044" t="s">
        <v>25</v>
      </c>
      <c r="N6044">
        <v>18</v>
      </c>
      <c r="O6044" t="s">
        <v>26</v>
      </c>
      <c r="P6044" t="s">
        <v>128</v>
      </c>
      <c r="Q6044" t="s">
        <v>129</v>
      </c>
      <c r="R6044" t="s">
        <v>66</v>
      </c>
      <c r="S6044" t="s">
        <v>23</v>
      </c>
      <c r="T6044" t="s">
        <v>23</v>
      </c>
    </row>
    <row r="6045" spans="1:20" x14ac:dyDescent="0.3">
      <c r="A6045" s="19">
        <v>120221301284</v>
      </c>
      <c r="B6045" t="s">
        <v>19</v>
      </c>
      <c r="C6045" t="s">
        <v>2162</v>
      </c>
      <c r="D6045">
        <v>2022</v>
      </c>
      <c r="E6045" t="s">
        <v>20</v>
      </c>
      <c r="F6045" t="s">
        <v>247</v>
      </c>
      <c r="G6045" t="s">
        <v>22</v>
      </c>
      <c r="H6045" t="s">
        <v>23</v>
      </c>
      <c r="I6045" t="s">
        <v>23</v>
      </c>
      <c r="J6045" t="s">
        <v>23</v>
      </c>
      <c r="K6045">
        <v>100</v>
      </c>
      <c r="L6045" t="s">
        <v>33</v>
      </c>
      <c r="M6045" t="s">
        <v>25</v>
      </c>
      <c r="N6045">
        <v>22</v>
      </c>
      <c r="O6045" t="s">
        <v>26</v>
      </c>
      <c r="P6045" t="s">
        <v>160</v>
      </c>
      <c r="Q6045" t="s">
        <v>208</v>
      </c>
      <c r="R6045" t="s">
        <v>66</v>
      </c>
      <c r="S6045" t="s">
        <v>23</v>
      </c>
      <c r="T6045" t="s">
        <v>23</v>
      </c>
    </row>
    <row r="6046" spans="1:20" x14ac:dyDescent="0.3">
      <c r="A6046" s="19">
        <v>120221303271</v>
      </c>
      <c r="B6046" t="s">
        <v>19</v>
      </c>
      <c r="C6046" t="s">
        <v>2162</v>
      </c>
      <c r="D6046">
        <v>2022</v>
      </c>
      <c r="E6046" t="s">
        <v>30</v>
      </c>
      <c r="F6046" t="s">
        <v>215</v>
      </c>
      <c r="G6046" t="s">
        <v>32</v>
      </c>
      <c r="H6046" t="s">
        <v>23</v>
      </c>
      <c r="I6046" t="s">
        <v>23</v>
      </c>
      <c r="J6046" t="s">
        <v>23</v>
      </c>
      <c r="K6046">
        <v>80</v>
      </c>
      <c r="L6046" t="s">
        <v>33</v>
      </c>
      <c r="M6046" t="s">
        <v>25</v>
      </c>
      <c r="N6046">
        <v>56</v>
      </c>
      <c r="O6046" t="s">
        <v>40</v>
      </c>
      <c r="P6046" t="s">
        <v>114</v>
      </c>
      <c r="Q6046" t="s">
        <v>115</v>
      </c>
      <c r="R6046" t="s">
        <v>36</v>
      </c>
      <c r="S6046" t="s">
        <v>23</v>
      </c>
      <c r="T6046" t="s">
        <v>23</v>
      </c>
    </row>
    <row r="6047" spans="1:20" x14ac:dyDescent="0.3">
      <c r="A6047" s="19">
        <v>120221301291</v>
      </c>
      <c r="B6047" t="s">
        <v>19</v>
      </c>
      <c r="C6047" t="s">
        <v>2162</v>
      </c>
      <c r="D6047">
        <v>2022</v>
      </c>
      <c r="E6047" t="s">
        <v>49</v>
      </c>
      <c r="F6047" t="s">
        <v>373</v>
      </c>
      <c r="G6047" t="s">
        <v>22</v>
      </c>
      <c r="H6047" t="s">
        <v>23</v>
      </c>
      <c r="I6047" t="s">
        <v>23</v>
      </c>
      <c r="J6047" t="s">
        <v>23</v>
      </c>
      <c r="K6047">
        <v>70</v>
      </c>
      <c r="L6047" t="s">
        <v>33</v>
      </c>
      <c r="M6047" t="s">
        <v>25</v>
      </c>
      <c r="N6047">
        <v>37</v>
      </c>
      <c r="O6047" t="s">
        <v>40</v>
      </c>
      <c r="P6047" t="s">
        <v>60</v>
      </c>
      <c r="Q6047" t="s">
        <v>323</v>
      </c>
      <c r="R6047" t="s">
        <v>66</v>
      </c>
      <c r="S6047" t="s">
        <v>23</v>
      </c>
      <c r="T6047" t="s">
        <v>23</v>
      </c>
    </row>
    <row r="6048" spans="1:20" x14ac:dyDescent="0.3">
      <c r="A6048" s="19">
        <v>120221303786</v>
      </c>
      <c r="B6048" t="s">
        <v>19</v>
      </c>
      <c r="C6048" t="s">
        <v>2162</v>
      </c>
      <c r="D6048">
        <v>2022</v>
      </c>
      <c r="E6048" t="s">
        <v>30</v>
      </c>
      <c r="F6048" t="s">
        <v>780</v>
      </c>
      <c r="G6048" t="s">
        <v>22</v>
      </c>
      <c r="H6048" t="s">
        <v>23</v>
      </c>
      <c r="I6048" t="s">
        <v>23</v>
      </c>
      <c r="J6048" t="s">
        <v>23</v>
      </c>
      <c r="K6048">
        <v>100</v>
      </c>
      <c r="L6048" t="s">
        <v>54</v>
      </c>
      <c r="M6048" t="s">
        <v>25</v>
      </c>
      <c r="N6048">
        <v>30</v>
      </c>
      <c r="O6048" t="s">
        <v>26</v>
      </c>
      <c r="P6048" t="s">
        <v>68</v>
      </c>
      <c r="Q6048" t="s">
        <v>124</v>
      </c>
      <c r="R6048" t="s">
        <v>43</v>
      </c>
      <c r="S6048" t="s">
        <v>23</v>
      </c>
      <c r="T6048" t="s">
        <v>23</v>
      </c>
    </row>
    <row r="6049" spans="1:20" x14ac:dyDescent="0.3">
      <c r="A6049" s="19">
        <v>120221303786</v>
      </c>
      <c r="B6049" t="s">
        <v>19</v>
      </c>
      <c r="C6049" t="s">
        <v>2162</v>
      </c>
      <c r="D6049">
        <v>2022</v>
      </c>
      <c r="E6049" t="s">
        <v>30</v>
      </c>
      <c r="F6049" t="s">
        <v>780</v>
      </c>
      <c r="G6049" t="s">
        <v>22</v>
      </c>
      <c r="H6049" t="s">
        <v>23</v>
      </c>
      <c r="I6049" t="s">
        <v>23</v>
      </c>
      <c r="J6049" t="s">
        <v>23</v>
      </c>
      <c r="K6049">
        <v>100</v>
      </c>
      <c r="L6049" t="s">
        <v>54</v>
      </c>
      <c r="M6049" t="s">
        <v>25</v>
      </c>
      <c r="N6049">
        <v>32</v>
      </c>
      <c r="O6049" t="s">
        <v>26</v>
      </c>
      <c r="P6049" t="s">
        <v>68</v>
      </c>
      <c r="Q6049" t="s">
        <v>124</v>
      </c>
      <c r="R6049" t="s">
        <v>43</v>
      </c>
      <c r="S6049" t="s">
        <v>23</v>
      </c>
      <c r="T6049" t="s">
        <v>23</v>
      </c>
    </row>
    <row r="6050" spans="1:20" x14ac:dyDescent="0.3">
      <c r="A6050" s="19">
        <v>120221301292</v>
      </c>
      <c r="B6050" t="s">
        <v>19</v>
      </c>
      <c r="C6050" t="s">
        <v>2162</v>
      </c>
      <c r="D6050">
        <v>2022</v>
      </c>
      <c r="E6050" t="s">
        <v>49</v>
      </c>
      <c r="F6050" t="s">
        <v>332</v>
      </c>
      <c r="G6050" t="s">
        <v>22</v>
      </c>
      <c r="H6050" t="s">
        <v>23</v>
      </c>
      <c r="I6050" t="s">
        <v>23</v>
      </c>
      <c r="J6050" t="s">
        <v>23</v>
      </c>
      <c r="K6050">
        <v>80</v>
      </c>
      <c r="L6050" t="s">
        <v>54</v>
      </c>
      <c r="M6050" t="s">
        <v>25</v>
      </c>
      <c r="N6050">
        <v>12</v>
      </c>
      <c r="O6050" t="s">
        <v>40</v>
      </c>
      <c r="P6050" t="s">
        <v>51</v>
      </c>
      <c r="Q6050" t="s">
        <v>52</v>
      </c>
      <c r="R6050" t="s">
        <v>36</v>
      </c>
      <c r="S6050" t="s">
        <v>23</v>
      </c>
      <c r="T6050" t="s">
        <v>23</v>
      </c>
    </row>
    <row r="6051" spans="1:20" x14ac:dyDescent="0.3">
      <c r="A6051" s="19">
        <v>120221301283</v>
      </c>
      <c r="B6051" t="s">
        <v>19</v>
      </c>
      <c r="C6051" t="s">
        <v>2162</v>
      </c>
      <c r="D6051">
        <v>2022</v>
      </c>
      <c r="E6051" t="s">
        <v>89</v>
      </c>
      <c r="F6051" t="s">
        <v>136</v>
      </c>
      <c r="G6051" t="s">
        <v>22</v>
      </c>
      <c r="H6051" t="s">
        <v>23</v>
      </c>
      <c r="I6051" t="s">
        <v>23</v>
      </c>
      <c r="J6051" t="s">
        <v>23</v>
      </c>
      <c r="K6051">
        <v>100</v>
      </c>
      <c r="L6051" t="s">
        <v>54</v>
      </c>
      <c r="M6051" t="s">
        <v>25</v>
      </c>
      <c r="N6051">
        <v>10</v>
      </c>
      <c r="O6051" t="s">
        <v>63</v>
      </c>
      <c r="P6051" t="s">
        <v>60</v>
      </c>
      <c r="Q6051" t="s">
        <v>72</v>
      </c>
      <c r="R6051" t="s">
        <v>66</v>
      </c>
      <c r="S6051" t="s">
        <v>23</v>
      </c>
      <c r="T6051" t="s">
        <v>23</v>
      </c>
    </row>
    <row r="6052" spans="1:20" x14ac:dyDescent="0.3">
      <c r="A6052" s="19">
        <v>120221301290</v>
      </c>
      <c r="B6052" t="s">
        <v>19</v>
      </c>
      <c r="C6052" t="s">
        <v>2162</v>
      </c>
      <c r="D6052">
        <v>2022</v>
      </c>
      <c r="E6052" t="s">
        <v>20</v>
      </c>
      <c r="F6052" t="s">
        <v>519</v>
      </c>
      <c r="G6052" t="s">
        <v>32</v>
      </c>
      <c r="H6052" t="s">
        <v>23</v>
      </c>
      <c r="I6052" t="s">
        <v>23</v>
      </c>
      <c r="J6052" t="s">
        <v>23</v>
      </c>
      <c r="K6052">
        <v>110</v>
      </c>
      <c r="L6052" t="s">
        <v>33</v>
      </c>
      <c r="M6052" t="s">
        <v>71</v>
      </c>
      <c r="N6052">
        <v>69</v>
      </c>
      <c r="O6052" t="s">
        <v>63</v>
      </c>
      <c r="P6052" t="s">
        <v>118</v>
      </c>
      <c r="Q6052" t="s">
        <v>189</v>
      </c>
      <c r="R6052" t="s">
        <v>36</v>
      </c>
      <c r="S6052" t="s">
        <v>23</v>
      </c>
      <c r="T6052" t="s">
        <v>23</v>
      </c>
    </row>
    <row r="6053" spans="1:20" x14ac:dyDescent="0.3">
      <c r="A6053" s="19">
        <v>120221302776</v>
      </c>
      <c r="B6053" t="s">
        <v>19</v>
      </c>
      <c r="C6053" t="s">
        <v>2162</v>
      </c>
      <c r="D6053">
        <v>2022</v>
      </c>
      <c r="E6053" t="s">
        <v>20</v>
      </c>
      <c r="F6053" t="s">
        <v>382</v>
      </c>
      <c r="G6053" t="s">
        <v>22</v>
      </c>
      <c r="H6053" t="s">
        <v>23</v>
      </c>
      <c r="I6053" t="s">
        <v>23</v>
      </c>
      <c r="J6053" t="s">
        <v>23</v>
      </c>
      <c r="K6053">
        <v>100</v>
      </c>
      <c r="L6053" t="s">
        <v>24</v>
      </c>
      <c r="M6053" t="s">
        <v>25</v>
      </c>
      <c r="N6053">
        <v>66</v>
      </c>
      <c r="O6053" t="s">
        <v>117</v>
      </c>
      <c r="P6053" t="s">
        <v>160</v>
      </c>
      <c r="Q6053" t="s">
        <v>450</v>
      </c>
      <c r="R6053" t="s">
        <v>29</v>
      </c>
      <c r="S6053" t="s">
        <v>23</v>
      </c>
      <c r="T6053" t="s">
        <v>23</v>
      </c>
    </row>
    <row r="6054" spans="1:20" x14ac:dyDescent="0.3">
      <c r="A6054" s="19">
        <v>120221301784</v>
      </c>
      <c r="B6054" t="s">
        <v>19</v>
      </c>
      <c r="C6054" t="s">
        <v>2162</v>
      </c>
      <c r="D6054">
        <v>2022</v>
      </c>
      <c r="E6054" t="s">
        <v>89</v>
      </c>
      <c r="F6054" t="s">
        <v>1405</v>
      </c>
      <c r="G6054" t="s">
        <v>22</v>
      </c>
      <c r="H6054" t="s">
        <v>23</v>
      </c>
      <c r="I6054" t="s">
        <v>23</v>
      </c>
      <c r="J6054" t="s">
        <v>23</v>
      </c>
      <c r="K6054">
        <v>70</v>
      </c>
      <c r="L6054" t="s">
        <v>33</v>
      </c>
      <c r="M6054" t="s">
        <v>25</v>
      </c>
      <c r="N6054">
        <v>22</v>
      </c>
      <c r="O6054" t="s">
        <v>40</v>
      </c>
      <c r="P6054" t="s">
        <v>121</v>
      </c>
      <c r="Q6054" t="s">
        <v>122</v>
      </c>
      <c r="R6054" t="s">
        <v>43</v>
      </c>
      <c r="S6054" t="s">
        <v>23</v>
      </c>
      <c r="T6054" t="s">
        <v>23</v>
      </c>
    </row>
    <row r="6055" spans="1:20" x14ac:dyDescent="0.3">
      <c r="A6055" s="19">
        <v>120221301289</v>
      </c>
      <c r="B6055" t="s">
        <v>19</v>
      </c>
      <c r="C6055" t="s">
        <v>2162</v>
      </c>
      <c r="D6055">
        <v>2022</v>
      </c>
      <c r="E6055" t="s">
        <v>20</v>
      </c>
      <c r="F6055" t="s">
        <v>300</v>
      </c>
      <c r="G6055" t="s">
        <v>32</v>
      </c>
      <c r="H6055" t="s">
        <v>23</v>
      </c>
      <c r="I6055" t="s">
        <v>23</v>
      </c>
      <c r="J6055" t="s">
        <v>23</v>
      </c>
      <c r="K6055">
        <v>100</v>
      </c>
      <c r="L6055" t="s">
        <v>33</v>
      </c>
      <c r="M6055" t="s">
        <v>25</v>
      </c>
      <c r="N6055">
        <v>17</v>
      </c>
      <c r="O6055" t="s">
        <v>26</v>
      </c>
      <c r="P6055" t="s">
        <v>68</v>
      </c>
      <c r="Q6055" t="s">
        <v>135</v>
      </c>
      <c r="R6055" t="s">
        <v>43</v>
      </c>
      <c r="S6055" t="s">
        <v>23</v>
      </c>
      <c r="T6055" t="s">
        <v>23</v>
      </c>
    </row>
    <row r="6056" spans="1:20" x14ac:dyDescent="0.3">
      <c r="A6056" s="19">
        <v>120221302273</v>
      </c>
      <c r="B6056" t="s">
        <v>19</v>
      </c>
      <c r="C6056" t="s">
        <v>2162</v>
      </c>
      <c r="D6056">
        <v>2022</v>
      </c>
      <c r="E6056" t="s">
        <v>89</v>
      </c>
      <c r="F6056" t="s">
        <v>1109</v>
      </c>
      <c r="G6056" t="s">
        <v>22</v>
      </c>
      <c r="H6056" t="s">
        <v>23</v>
      </c>
      <c r="I6056" t="s">
        <v>23</v>
      </c>
      <c r="J6056" t="s">
        <v>23</v>
      </c>
      <c r="K6056">
        <v>50</v>
      </c>
      <c r="L6056" t="s">
        <v>81</v>
      </c>
      <c r="M6056" t="s">
        <v>25</v>
      </c>
      <c r="N6056">
        <v>71</v>
      </c>
      <c r="O6056" t="s">
        <v>26</v>
      </c>
      <c r="P6056" t="s">
        <v>74</v>
      </c>
      <c r="Q6056" t="s">
        <v>216</v>
      </c>
      <c r="R6056" t="s">
        <v>29</v>
      </c>
      <c r="S6056" t="s">
        <v>23</v>
      </c>
      <c r="T6056" t="s">
        <v>23</v>
      </c>
    </row>
    <row r="6057" spans="1:20" x14ac:dyDescent="0.3">
      <c r="A6057" s="19">
        <v>120221301783</v>
      </c>
      <c r="B6057" t="s">
        <v>19</v>
      </c>
      <c r="C6057" t="s">
        <v>2162</v>
      </c>
      <c r="D6057">
        <v>2022</v>
      </c>
      <c r="E6057" t="s">
        <v>89</v>
      </c>
      <c r="F6057" t="s">
        <v>1406</v>
      </c>
      <c r="G6057" t="s">
        <v>22</v>
      </c>
      <c r="H6057" t="s">
        <v>23</v>
      </c>
      <c r="I6057" t="s">
        <v>23</v>
      </c>
      <c r="J6057" t="s">
        <v>23</v>
      </c>
      <c r="K6057">
        <v>50</v>
      </c>
      <c r="L6057" t="s">
        <v>81</v>
      </c>
      <c r="M6057" t="s">
        <v>71</v>
      </c>
      <c r="N6057">
        <v>62</v>
      </c>
      <c r="O6057" t="s">
        <v>40</v>
      </c>
      <c r="P6057" t="s">
        <v>87</v>
      </c>
      <c r="Q6057" t="s">
        <v>308</v>
      </c>
      <c r="R6057" t="s">
        <v>29</v>
      </c>
      <c r="S6057" t="s">
        <v>23</v>
      </c>
      <c r="T6057" t="s">
        <v>23</v>
      </c>
    </row>
    <row r="6058" spans="1:20" x14ac:dyDescent="0.3">
      <c r="A6058" s="19">
        <v>120221301285</v>
      </c>
      <c r="B6058" t="s">
        <v>19</v>
      </c>
      <c r="C6058" t="s">
        <v>2162</v>
      </c>
      <c r="D6058">
        <v>2022</v>
      </c>
      <c r="E6058" t="s">
        <v>37</v>
      </c>
      <c r="F6058" t="s">
        <v>293</v>
      </c>
      <c r="G6058" t="s">
        <v>22</v>
      </c>
      <c r="H6058" t="s">
        <v>23</v>
      </c>
      <c r="I6058" t="s">
        <v>23</v>
      </c>
      <c r="J6058" t="s">
        <v>23</v>
      </c>
      <c r="K6058">
        <v>50</v>
      </c>
      <c r="L6058" t="s">
        <v>81</v>
      </c>
      <c r="M6058" t="s">
        <v>25</v>
      </c>
      <c r="N6058">
        <v>73</v>
      </c>
      <c r="O6058" t="s">
        <v>40</v>
      </c>
      <c r="P6058" t="s">
        <v>51</v>
      </c>
      <c r="Q6058" t="s">
        <v>364</v>
      </c>
      <c r="R6058" t="s">
        <v>36</v>
      </c>
      <c r="S6058" t="s">
        <v>23</v>
      </c>
      <c r="T6058" t="s">
        <v>23</v>
      </c>
    </row>
    <row r="6059" spans="1:20" x14ac:dyDescent="0.3">
      <c r="A6059" s="19">
        <v>120221303202</v>
      </c>
      <c r="B6059" t="s">
        <v>19</v>
      </c>
      <c r="C6059" t="s">
        <v>2162</v>
      </c>
      <c r="D6059">
        <v>2022</v>
      </c>
      <c r="E6059" t="s">
        <v>30</v>
      </c>
      <c r="F6059" t="s">
        <v>534</v>
      </c>
      <c r="G6059" t="s">
        <v>22</v>
      </c>
      <c r="H6059" t="s">
        <v>23</v>
      </c>
      <c r="I6059" t="s">
        <v>23</v>
      </c>
      <c r="J6059" t="s">
        <v>23</v>
      </c>
      <c r="K6059">
        <v>50</v>
      </c>
      <c r="L6059" t="s">
        <v>81</v>
      </c>
      <c r="M6059" t="s">
        <v>71</v>
      </c>
      <c r="N6059">
        <v>69</v>
      </c>
      <c r="O6059" t="s">
        <v>40</v>
      </c>
      <c r="P6059" t="s">
        <v>222</v>
      </c>
      <c r="Q6059" t="s">
        <v>182</v>
      </c>
      <c r="R6059" t="s">
        <v>48</v>
      </c>
      <c r="S6059" t="s">
        <v>23</v>
      </c>
      <c r="T6059" t="s">
        <v>23</v>
      </c>
    </row>
    <row r="6060" spans="1:20" x14ac:dyDescent="0.3">
      <c r="A6060" s="19">
        <v>120221301286</v>
      </c>
      <c r="B6060" t="s">
        <v>19</v>
      </c>
      <c r="C6060" t="s">
        <v>2162</v>
      </c>
      <c r="D6060">
        <v>2022</v>
      </c>
      <c r="E6060" t="s">
        <v>44</v>
      </c>
      <c r="F6060" t="s">
        <v>535</v>
      </c>
      <c r="G6060" t="s">
        <v>22</v>
      </c>
      <c r="H6060" t="s">
        <v>23</v>
      </c>
      <c r="I6060" t="s">
        <v>23</v>
      </c>
      <c r="J6060" t="s">
        <v>23</v>
      </c>
      <c r="K6060">
        <v>50</v>
      </c>
      <c r="L6060" t="s">
        <v>81</v>
      </c>
      <c r="M6060" t="s">
        <v>25</v>
      </c>
      <c r="N6060">
        <v>43</v>
      </c>
      <c r="O6060" t="s">
        <v>40</v>
      </c>
      <c r="P6060" t="s">
        <v>96</v>
      </c>
      <c r="Q6060" t="s">
        <v>97</v>
      </c>
      <c r="R6060" t="s">
        <v>43</v>
      </c>
      <c r="S6060" t="s">
        <v>23</v>
      </c>
      <c r="T6060" t="s">
        <v>23</v>
      </c>
    </row>
    <row r="6061" spans="1:20" x14ac:dyDescent="0.3">
      <c r="A6061" s="19">
        <v>120221302271</v>
      </c>
      <c r="B6061" t="s">
        <v>19</v>
      </c>
      <c r="C6061" t="s">
        <v>2162</v>
      </c>
      <c r="D6061">
        <v>2022</v>
      </c>
      <c r="E6061" t="s">
        <v>44</v>
      </c>
      <c r="F6061" t="s">
        <v>360</v>
      </c>
      <c r="G6061" t="s">
        <v>32</v>
      </c>
      <c r="H6061" t="s">
        <v>23</v>
      </c>
      <c r="I6061" t="s">
        <v>23</v>
      </c>
      <c r="J6061" t="s">
        <v>23</v>
      </c>
      <c r="K6061">
        <v>100</v>
      </c>
      <c r="L6061" t="s">
        <v>33</v>
      </c>
      <c r="M6061" t="s">
        <v>71</v>
      </c>
      <c r="N6061">
        <v>38</v>
      </c>
      <c r="O6061" t="s">
        <v>26</v>
      </c>
      <c r="P6061" t="s">
        <v>68</v>
      </c>
      <c r="Q6061" t="s">
        <v>157</v>
      </c>
      <c r="R6061" t="s">
        <v>36</v>
      </c>
      <c r="S6061" t="s">
        <v>23</v>
      </c>
      <c r="T6061" t="s">
        <v>23</v>
      </c>
    </row>
    <row r="6062" spans="1:20" x14ac:dyDescent="0.3">
      <c r="A6062" s="19">
        <v>120221302777</v>
      </c>
      <c r="B6062" t="s">
        <v>19</v>
      </c>
      <c r="C6062" t="s">
        <v>2162</v>
      </c>
      <c r="D6062">
        <v>2022</v>
      </c>
      <c r="E6062" t="s">
        <v>37</v>
      </c>
      <c r="F6062" t="s">
        <v>92</v>
      </c>
      <c r="G6062" t="s">
        <v>32</v>
      </c>
      <c r="H6062" t="s">
        <v>23</v>
      </c>
      <c r="I6062" t="s">
        <v>23</v>
      </c>
      <c r="J6062" t="s">
        <v>23</v>
      </c>
      <c r="K6062">
        <v>60</v>
      </c>
      <c r="L6062" t="s">
        <v>24</v>
      </c>
      <c r="M6062" t="s">
        <v>25</v>
      </c>
      <c r="N6062">
        <v>24</v>
      </c>
      <c r="O6062" t="s">
        <v>40</v>
      </c>
      <c r="P6062" t="s">
        <v>121</v>
      </c>
      <c r="Q6062" t="s">
        <v>122</v>
      </c>
      <c r="R6062" t="s">
        <v>43</v>
      </c>
      <c r="S6062" t="s">
        <v>23</v>
      </c>
      <c r="T6062" t="s">
        <v>23</v>
      </c>
    </row>
    <row r="6063" spans="1:20" x14ac:dyDescent="0.3">
      <c r="A6063" s="19">
        <v>120221301293</v>
      </c>
      <c r="B6063" t="s">
        <v>19</v>
      </c>
      <c r="C6063" t="s">
        <v>2162</v>
      </c>
      <c r="D6063">
        <v>2022</v>
      </c>
      <c r="E6063" t="s">
        <v>37</v>
      </c>
      <c r="F6063" t="s">
        <v>336</v>
      </c>
      <c r="G6063" t="s">
        <v>22</v>
      </c>
      <c r="H6063" t="s">
        <v>23</v>
      </c>
      <c r="I6063" t="s">
        <v>23</v>
      </c>
      <c r="J6063" t="s">
        <v>23</v>
      </c>
      <c r="K6063">
        <v>100</v>
      </c>
      <c r="L6063" t="s">
        <v>33</v>
      </c>
      <c r="M6063" t="s">
        <v>25</v>
      </c>
      <c r="N6063">
        <v>19</v>
      </c>
      <c r="O6063" t="s">
        <v>63</v>
      </c>
      <c r="P6063" t="s">
        <v>64</v>
      </c>
      <c r="Q6063" t="s">
        <v>107</v>
      </c>
      <c r="R6063" t="s">
        <v>43</v>
      </c>
      <c r="S6063" t="s">
        <v>23</v>
      </c>
      <c r="T6063" t="s">
        <v>23</v>
      </c>
    </row>
    <row r="6064" spans="1:20" x14ac:dyDescent="0.3">
      <c r="A6064" s="19">
        <v>1.6645597300363927E+18</v>
      </c>
      <c r="B6064" t="s">
        <v>453</v>
      </c>
      <c r="C6064" t="s">
        <v>2156</v>
      </c>
      <c r="D6064">
        <v>2022</v>
      </c>
      <c r="E6064" t="s">
        <v>57</v>
      </c>
      <c r="F6064" t="s">
        <v>176</v>
      </c>
      <c r="G6064" t="s">
        <v>22</v>
      </c>
      <c r="H6064" t="s">
        <v>23</v>
      </c>
      <c r="I6064" t="s">
        <v>23</v>
      </c>
      <c r="J6064" t="s">
        <v>23</v>
      </c>
      <c r="K6064">
        <v>40</v>
      </c>
      <c r="L6064" t="s">
        <v>33</v>
      </c>
      <c r="M6064" t="s">
        <v>25</v>
      </c>
      <c r="N6064">
        <v>22</v>
      </c>
      <c r="O6064" t="s">
        <v>26</v>
      </c>
      <c r="P6064" t="s">
        <v>477</v>
      </c>
      <c r="Q6064" t="s">
        <v>478</v>
      </c>
      <c r="R6064" t="s">
        <v>29</v>
      </c>
      <c r="S6064" t="s">
        <v>23</v>
      </c>
      <c r="T6064" t="s">
        <v>23</v>
      </c>
    </row>
    <row r="6065" spans="1:20" x14ac:dyDescent="0.3">
      <c r="A6065" s="19">
        <v>6.4359488592630385E+18</v>
      </c>
      <c r="B6065" t="s">
        <v>453</v>
      </c>
      <c r="C6065" t="s">
        <v>2156</v>
      </c>
      <c r="D6065">
        <v>2022</v>
      </c>
      <c r="E6065" t="s">
        <v>30</v>
      </c>
      <c r="F6065" t="s">
        <v>300</v>
      </c>
      <c r="G6065" t="s">
        <v>22</v>
      </c>
      <c r="H6065" t="s">
        <v>23</v>
      </c>
      <c r="I6065" t="s">
        <v>23</v>
      </c>
      <c r="J6065" t="s">
        <v>23</v>
      </c>
      <c r="K6065">
        <v>60</v>
      </c>
      <c r="L6065" t="s">
        <v>54</v>
      </c>
      <c r="M6065" t="s">
        <v>25</v>
      </c>
      <c r="N6065">
        <v>17</v>
      </c>
      <c r="O6065" t="s">
        <v>40</v>
      </c>
      <c r="P6065" t="s">
        <v>467</v>
      </c>
      <c r="Q6065" t="s">
        <v>467</v>
      </c>
      <c r="R6065" t="s">
        <v>29</v>
      </c>
      <c r="S6065" t="s">
        <v>23</v>
      </c>
      <c r="T6065" t="s">
        <v>23</v>
      </c>
    </row>
    <row r="6066" spans="1:20" x14ac:dyDescent="0.3">
      <c r="A6066" s="19">
        <v>5.0454818501987185E+18</v>
      </c>
      <c r="B6066" t="s">
        <v>453</v>
      </c>
      <c r="C6066" t="s">
        <v>2156</v>
      </c>
      <c r="D6066">
        <v>2022</v>
      </c>
      <c r="E6066" t="s">
        <v>57</v>
      </c>
      <c r="F6066" t="s">
        <v>185</v>
      </c>
      <c r="G6066" t="s">
        <v>32</v>
      </c>
      <c r="H6066" t="s">
        <v>23</v>
      </c>
      <c r="I6066" t="s">
        <v>23</v>
      </c>
      <c r="J6066" t="s">
        <v>23</v>
      </c>
      <c r="K6066">
        <v>100</v>
      </c>
      <c r="L6066" t="s">
        <v>33</v>
      </c>
      <c r="M6066" t="s">
        <v>25</v>
      </c>
      <c r="N6066">
        <v>51</v>
      </c>
      <c r="O6066" t="s">
        <v>26</v>
      </c>
      <c r="P6066" t="s">
        <v>460</v>
      </c>
      <c r="Q6066" t="s">
        <v>461</v>
      </c>
      <c r="R6066" t="s">
        <v>36</v>
      </c>
      <c r="S6066" t="s">
        <v>23</v>
      </c>
      <c r="T6066" t="s">
        <v>23</v>
      </c>
    </row>
    <row r="6067" spans="1:20" x14ac:dyDescent="0.3">
      <c r="A6067" s="19">
        <v>5.1426713694845061E+18</v>
      </c>
      <c r="B6067" t="s">
        <v>453</v>
      </c>
      <c r="C6067" t="s">
        <v>2156</v>
      </c>
      <c r="D6067">
        <v>2022</v>
      </c>
      <c r="E6067" t="s">
        <v>57</v>
      </c>
      <c r="F6067" t="s">
        <v>45</v>
      </c>
      <c r="G6067" t="s">
        <v>22</v>
      </c>
      <c r="H6067" t="s">
        <v>23</v>
      </c>
      <c r="I6067" t="s">
        <v>23</v>
      </c>
      <c r="J6067" t="s">
        <v>23</v>
      </c>
      <c r="K6067">
        <v>60</v>
      </c>
      <c r="L6067" t="s">
        <v>33</v>
      </c>
      <c r="M6067" t="s">
        <v>25</v>
      </c>
      <c r="N6067">
        <v>44</v>
      </c>
      <c r="O6067" t="s">
        <v>40</v>
      </c>
      <c r="P6067" t="s">
        <v>602</v>
      </c>
      <c r="Q6067" t="s">
        <v>480</v>
      </c>
      <c r="R6067" t="s">
        <v>66</v>
      </c>
      <c r="S6067" t="s">
        <v>23</v>
      </c>
      <c r="T6067" t="s">
        <v>23</v>
      </c>
    </row>
    <row r="6068" spans="1:20" x14ac:dyDescent="0.3">
      <c r="A6068" s="19">
        <v>7.0915129816148951E+18</v>
      </c>
      <c r="B6068" t="s">
        <v>453</v>
      </c>
      <c r="C6068" t="s">
        <v>2156</v>
      </c>
      <c r="D6068">
        <v>2022</v>
      </c>
      <c r="E6068" t="s">
        <v>30</v>
      </c>
      <c r="F6068" t="s">
        <v>79</v>
      </c>
      <c r="G6068" t="s">
        <v>22</v>
      </c>
      <c r="H6068" t="s">
        <v>23</v>
      </c>
      <c r="I6068" t="s">
        <v>23</v>
      </c>
      <c r="J6068" t="s">
        <v>23</v>
      </c>
      <c r="K6068">
        <v>110</v>
      </c>
      <c r="L6068" t="s">
        <v>54</v>
      </c>
      <c r="M6068" t="s">
        <v>25</v>
      </c>
      <c r="N6068">
        <v>27</v>
      </c>
      <c r="O6068" t="s">
        <v>117</v>
      </c>
      <c r="P6068" t="s">
        <v>603</v>
      </c>
      <c r="Q6068" t="s">
        <v>1138</v>
      </c>
      <c r="R6068" t="s">
        <v>36</v>
      </c>
      <c r="S6068" t="s">
        <v>39</v>
      </c>
      <c r="T6068" t="s">
        <v>23</v>
      </c>
    </row>
    <row r="6069" spans="1:20" x14ac:dyDescent="0.3">
      <c r="A6069" s="19">
        <v>8.4918255235645962E+18</v>
      </c>
      <c r="B6069" t="s">
        <v>453</v>
      </c>
      <c r="C6069" t="s">
        <v>2156</v>
      </c>
      <c r="D6069">
        <v>2022</v>
      </c>
      <c r="E6069" t="s">
        <v>44</v>
      </c>
      <c r="F6069" t="s">
        <v>79</v>
      </c>
      <c r="G6069" t="s">
        <v>32</v>
      </c>
      <c r="H6069" t="s">
        <v>23</v>
      </c>
      <c r="I6069" t="s">
        <v>23</v>
      </c>
      <c r="J6069" t="s">
        <v>39</v>
      </c>
      <c r="K6069">
        <v>100</v>
      </c>
      <c r="L6069" t="s">
        <v>54</v>
      </c>
      <c r="M6069" t="s">
        <v>25</v>
      </c>
      <c r="N6069">
        <v>6</v>
      </c>
      <c r="O6069" t="s">
        <v>117</v>
      </c>
      <c r="P6069" t="s">
        <v>603</v>
      </c>
      <c r="Q6069" t="s">
        <v>638</v>
      </c>
      <c r="R6069" t="s">
        <v>29</v>
      </c>
      <c r="S6069" t="s">
        <v>23</v>
      </c>
      <c r="T6069" t="s">
        <v>23</v>
      </c>
    </row>
    <row r="6070" spans="1:20" x14ac:dyDescent="0.3">
      <c r="A6070" s="19">
        <v>5.0454818501987185E+18</v>
      </c>
      <c r="B6070" t="s">
        <v>453</v>
      </c>
      <c r="C6070" t="s">
        <v>2156</v>
      </c>
      <c r="D6070">
        <v>2022</v>
      </c>
      <c r="E6070" t="s">
        <v>57</v>
      </c>
      <c r="F6070" t="s">
        <v>185</v>
      </c>
      <c r="G6070" t="s">
        <v>32</v>
      </c>
      <c r="H6070" t="s">
        <v>23</v>
      </c>
      <c r="I6070" t="s">
        <v>23</v>
      </c>
      <c r="J6070" t="s">
        <v>23</v>
      </c>
      <c r="K6070">
        <v>100</v>
      </c>
      <c r="L6070" t="s">
        <v>33</v>
      </c>
      <c r="M6070" t="s">
        <v>71</v>
      </c>
      <c r="N6070">
        <v>52</v>
      </c>
      <c r="O6070" t="s">
        <v>26</v>
      </c>
      <c r="P6070" t="s">
        <v>460</v>
      </c>
      <c r="Q6070" t="s">
        <v>461</v>
      </c>
      <c r="R6070" t="s">
        <v>36</v>
      </c>
      <c r="S6070" t="s">
        <v>23</v>
      </c>
      <c r="T6070" t="s">
        <v>23</v>
      </c>
    </row>
    <row r="6071" spans="1:20" x14ac:dyDescent="0.3">
      <c r="A6071" s="19">
        <v>8.6622053600350285E+17</v>
      </c>
      <c r="B6071" t="s">
        <v>453</v>
      </c>
      <c r="C6071" t="s">
        <v>2156</v>
      </c>
      <c r="D6071">
        <v>2022</v>
      </c>
      <c r="E6071" t="s">
        <v>57</v>
      </c>
      <c r="F6071" t="s">
        <v>382</v>
      </c>
      <c r="G6071" t="s">
        <v>22</v>
      </c>
      <c r="H6071" t="s">
        <v>23</v>
      </c>
      <c r="I6071" t="s">
        <v>23</v>
      </c>
      <c r="J6071" t="s">
        <v>23</v>
      </c>
      <c r="K6071">
        <v>60</v>
      </c>
      <c r="L6071" t="s">
        <v>33</v>
      </c>
      <c r="M6071" t="s">
        <v>25</v>
      </c>
      <c r="N6071">
        <v>17</v>
      </c>
      <c r="O6071" t="s">
        <v>40</v>
      </c>
      <c r="P6071" t="s">
        <v>467</v>
      </c>
      <c r="Q6071" t="s">
        <v>467</v>
      </c>
      <c r="R6071" t="s">
        <v>48</v>
      </c>
      <c r="S6071" t="s">
        <v>23</v>
      </c>
      <c r="T6071" t="s">
        <v>23</v>
      </c>
    </row>
    <row r="6072" spans="1:20" x14ac:dyDescent="0.3">
      <c r="A6072" s="19">
        <v>4.9486903678771272E+18</v>
      </c>
      <c r="B6072" t="s">
        <v>453</v>
      </c>
      <c r="C6072" t="s">
        <v>2156</v>
      </c>
      <c r="D6072">
        <v>2022</v>
      </c>
      <c r="E6072" t="s">
        <v>44</v>
      </c>
      <c r="F6072" t="s">
        <v>168</v>
      </c>
      <c r="G6072" t="s">
        <v>22</v>
      </c>
      <c r="H6072" t="s">
        <v>23</v>
      </c>
      <c r="I6072" t="s">
        <v>23</v>
      </c>
      <c r="J6072" t="s">
        <v>23</v>
      </c>
      <c r="K6072">
        <v>100</v>
      </c>
      <c r="L6072" t="s">
        <v>81</v>
      </c>
      <c r="M6072" t="s">
        <v>25</v>
      </c>
      <c r="N6072">
        <v>50</v>
      </c>
      <c r="O6072" t="s">
        <v>266</v>
      </c>
      <c r="P6072" t="s">
        <v>465</v>
      </c>
      <c r="Q6072" t="s">
        <v>772</v>
      </c>
      <c r="R6072" t="s">
        <v>66</v>
      </c>
      <c r="S6072" t="s">
        <v>23</v>
      </c>
      <c r="T6072" t="s">
        <v>23</v>
      </c>
    </row>
    <row r="6073" spans="1:20" x14ac:dyDescent="0.3">
      <c r="A6073" s="19">
        <v>8.6966503784281201E+18</v>
      </c>
      <c r="B6073" t="s">
        <v>453</v>
      </c>
      <c r="C6073" t="s">
        <v>2156</v>
      </c>
      <c r="D6073">
        <v>2022</v>
      </c>
      <c r="E6073" t="s">
        <v>20</v>
      </c>
      <c r="F6073" t="s">
        <v>274</v>
      </c>
      <c r="G6073" t="s">
        <v>32</v>
      </c>
      <c r="H6073" t="s">
        <v>23</v>
      </c>
      <c r="I6073" t="s">
        <v>23</v>
      </c>
      <c r="J6073" t="s">
        <v>39</v>
      </c>
      <c r="K6073">
        <v>100</v>
      </c>
      <c r="L6073" t="s">
        <v>33</v>
      </c>
      <c r="M6073" t="s">
        <v>25</v>
      </c>
      <c r="N6073">
        <v>45</v>
      </c>
      <c r="O6073" t="s">
        <v>26</v>
      </c>
      <c r="P6073" t="s">
        <v>603</v>
      </c>
      <c r="Q6073" t="s">
        <v>458</v>
      </c>
      <c r="R6073" t="s">
        <v>36</v>
      </c>
      <c r="S6073" t="s">
        <v>23</v>
      </c>
      <c r="T6073" t="s">
        <v>23</v>
      </c>
    </row>
    <row r="6074" spans="1:20" x14ac:dyDescent="0.3">
      <c r="A6074" s="19">
        <v>2.9525911949990497E+18</v>
      </c>
      <c r="B6074" t="s">
        <v>453</v>
      </c>
      <c r="C6074" t="s">
        <v>2156</v>
      </c>
      <c r="D6074">
        <v>2022</v>
      </c>
      <c r="E6074" t="s">
        <v>57</v>
      </c>
      <c r="F6074" t="s">
        <v>79</v>
      </c>
      <c r="G6074" t="s">
        <v>22</v>
      </c>
      <c r="H6074" t="s">
        <v>23</v>
      </c>
      <c r="I6074" t="s">
        <v>23</v>
      </c>
      <c r="J6074" t="s">
        <v>23</v>
      </c>
      <c r="K6074">
        <v>100</v>
      </c>
      <c r="L6074" t="s">
        <v>33</v>
      </c>
      <c r="M6074" t="s">
        <v>25</v>
      </c>
      <c r="N6074">
        <v>61</v>
      </c>
      <c r="O6074" t="s">
        <v>117</v>
      </c>
      <c r="P6074" t="s">
        <v>603</v>
      </c>
      <c r="Q6074" t="s">
        <v>638</v>
      </c>
      <c r="R6074" t="s">
        <v>36</v>
      </c>
      <c r="S6074" t="s">
        <v>23</v>
      </c>
      <c r="T6074" t="s">
        <v>23</v>
      </c>
    </row>
    <row r="6075" spans="1:20" x14ac:dyDescent="0.3">
      <c r="A6075" s="19">
        <v>2.5791242968512978E+18</v>
      </c>
      <c r="B6075" t="s">
        <v>453</v>
      </c>
      <c r="C6075" t="s">
        <v>2156</v>
      </c>
      <c r="D6075">
        <v>2022</v>
      </c>
      <c r="E6075" t="s">
        <v>57</v>
      </c>
      <c r="F6075" t="s">
        <v>300</v>
      </c>
      <c r="G6075" t="s">
        <v>32</v>
      </c>
      <c r="H6075" t="s">
        <v>23</v>
      </c>
      <c r="I6075" t="s">
        <v>23</v>
      </c>
      <c r="J6075" t="s">
        <v>23</v>
      </c>
      <c r="K6075">
        <v>100</v>
      </c>
      <c r="L6075" t="s">
        <v>54</v>
      </c>
      <c r="M6075" t="s">
        <v>25</v>
      </c>
      <c r="N6075">
        <v>69</v>
      </c>
      <c r="O6075" t="s">
        <v>117</v>
      </c>
      <c r="P6075" t="s">
        <v>462</v>
      </c>
      <c r="Q6075" t="s">
        <v>616</v>
      </c>
      <c r="R6075" t="s">
        <v>36</v>
      </c>
      <c r="S6075" t="s">
        <v>23</v>
      </c>
      <c r="T6075" t="s">
        <v>23</v>
      </c>
    </row>
    <row r="6076" spans="1:20" x14ac:dyDescent="0.3">
      <c r="A6076" s="19">
        <v>6.174097449264E+18</v>
      </c>
      <c r="B6076" t="s">
        <v>453</v>
      </c>
      <c r="C6076" t="s">
        <v>2156</v>
      </c>
      <c r="D6076">
        <v>2022</v>
      </c>
      <c r="E6076" t="s">
        <v>49</v>
      </c>
      <c r="F6076" t="s">
        <v>382</v>
      </c>
      <c r="G6076" t="s">
        <v>32</v>
      </c>
      <c r="H6076" t="s">
        <v>23</v>
      </c>
      <c r="I6076" t="s">
        <v>39</v>
      </c>
      <c r="J6076" t="s">
        <v>23</v>
      </c>
      <c r="K6076">
        <v>80</v>
      </c>
      <c r="L6076" t="s">
        <v>24</v>
      </c>
      <c r="M6076" t="s">
        <v>25</v>
      </c>
      <c r="N6076">
        <v>14</v>
      </c>
      <c r="O6076" t="s">
        <v>63</v>
      </c>
      <c r="P6076" t="s">
        <v>465</v>
      </c>
      <c r="Q6076" t="s">
        <v>772</v>
      </c>
      <c r="R6076" t="s">
        <v>66</v>
      </c>
      <c r="S6076" t="s">
        <v>23</v>
      </c>
      <c r="T6076" t="s">
        <v>23</v>
      </c>
    </row>
    <row r="6077" spans="1:20" x14ac:dyDescent="0.3">
      <c r="A6077" s="19">
        <v>6.8822382796247122E+18</v>
      </c>
      <c r="B6077" t="s">
        <v>453</v>
      </c>
      <c r="C6077" t="s">
        <v>2156</v>
      </c>
      <c r="D6077">
        <v>2022</v>
      </c>
      <c r="E6077" t="s">
        <v>89</v>
      </c>
      <c r="F6077" t="s">
        <v>247</v>
      </c>
      <c r="G6077" t="s">
        <v>22</v>
      </c>
      <c r="H6077" t="s">
        <v>23</v>
      </c>
      <c r="I6077" t="s">
        <v>23</v>
      </c>
      <c r="J6077" t="s">
        <v>23</v>
      </c>
      <c r="K6077">
        <v>100</v>
      </c>
      <c r="L6077" t="s">
        <v>54</v>
      </c>
      <c r="M6077" t="s">
        <v>71</v>
      </c>
      <c r="N6077">
        <v>14</v>
      </c>
      <c r="O6077" t="s">
        <v>63</v>
      </c>
      <c r="P6077" t="s">
        <v>477</v>
      </c>
      <c r="Q6077" t="s">
        <v>483</v>
      </c>
      <c r="R6077" t="s">
        <v>66</v>
      </c>
      <c r="S6077" t="s">
        <v>23</v>
      </c>
      <c r="T6077" t="s">
        <v>23</v>
      </c>
    </row>
    <row r="6078" spans="1:20" x14ac:dyDescent="0.3">
      <c r="A6078" s="19">
        <v>3.59880256139742E+18</v>
      </c>
      <c r="B6078" t="s">
        <v>453</v>
      </c>
      <c r="C6078" t="s">
        <v>2156</v>
      </c>
      <c r="D6078">
        <v>2022</v>
      </c>
      <c r="E6078" t="s">
        <v>37</v>
      </c>
      <c r="F6078" t="s">
        <v>457</v>
      </c>
      <c r="G6078" t="s">
        <v>22</v>
      </c>
      <c r="H6078" t="s">
        <v>23</v>
      </c>
      <c r="I6078" t="s">
        <v>23</v>
      </c>
      <c r="J6078" t="s">
        <v>23</v>
      </c>
      <c r="K6078">
        <v>60</v>
      </c>
      <c r="L6078" t="s">
        <v>24</v>
      </c>
      <c r="M6078" t="s">
        <v>25</v>
      </c>
      <c r="N6078">
        <v>33</v>
      </c>
      <c r="O6078" t="s">
        <v>40</v>
      </c>
      <c r="P6078" t="s">
        <v>602</v>
      </c>
      <c r="Q6078" t="s">
        <v>480</v>
      </c>
      <c r="R6078" t="s">
        <v>66</v>
      </c>
      <c r="S6078" t="s">
        <v>23</v>
      </c>
      <c r="T6078" t="s">
        <v>23</v>
      </c>
    </row>
    <row r="6079" spans="1:20" x14ac:dyDescent="0.3">
      <c r="A6079" s="19">
        <v>8.6966503784281201E+18</v>
      </c>
      <c r="B6079" t="s">
        <v>453</v>
      </c>
      <c r="C6079" t="s">
        <v>2156</v>
      </c>
      <c r="D6079">
        <v>2022</v>
      </c>
      <c r="E6079" t="s">
        <v>20</v>
      </c>
      <c r="F6079" t="s">
        <v>274</v>
      </c>
      <c r="G6079" t="s">
        <v>32</v>
      </c>
      <c r="H6079" t="s">
        <v>23</v>
      </c>
      <c r="I6079" t="s">
        <v>23</v>
      </c>
      <c r="J6079" t="s">
        <v>39</v>
      </c>
      <c r="K6079">
        <v>100</v>
      </c>
      <c r="L6079" t="s">
        <v>33</v>
      </c>
      <c r="M6079" t="s">
        <v>71</v>
      </c>
      <c r="N6079">
        <v>22</v>
      </c>
      <c r="O6079" t="s">
        <v>26</v>
      </c>
      <c r="P6079" t="s">
        <v>603</v>
      </c>
      <c r="Q6079" t="s">
        <v>458</v>
      </c>
      <c r="R6079" t="s">
        <v>36</v>
      </c>
      <c r="S6079" t="s">
        <v>23</v>
      </c>
      <c r="T6079" t="s">
        <v>23</v>
      </c>
    </row>
    <row r="6080" spans="1:20" x14ac:dyDescent="0.3">
      <c r="A6080" s="19">
        <v>1.1666959669660298E+18</v>
      </c>
      <c r="B6080" t="s">
        <v>453</v>
      </c>
      <c r="C6080" t="s">
        <v>2156</v>
      </c>
      <c r="D6080">
        <v>2022</v>
      </c>
      <c r="E6080" t="s">
        <v>30</v>
      </c>
      <c r="F6080" t="s">
        <v>227</v>
      </c>
      <c r="G6080" t="s">
        <v>32</v>
      </c>
      <c r="H6080" t="s">
        <v>23</v>
      </c>
      <c r="I6080" t="s">
        <v>23</v>
      </c>
      <c r="J6080" t="s">
        <v>39</v>
      </c>
      <c r="K6080">
        <v>60</v>
      </c>
      <c r="L6080" t="s">
        <v>33</v>
      </c>
      <c r="M6080" t="s">
        <v>25</v>
      </c>
      <c r="N6080">
        <v>19</v>
      </c>
      <c r="O6080" t="s">
        <v>26</v>
      </c>
      <c r="P6080" t="s">
        <v>470</v>
      </c>
      <c r="Q6080" t="s">
        <v>471</v>
      </c>
      <c r="R6080" t="s">
        <v>36</v>
      </c>
      <c r="S6080" t="s">
        <v>23</v>
      </c>
      <c r="T6080" t="s">
        <v>23</v>
      </c>
    </row>
    <row r="6081" spans="1:20" x14ac:dyDescent="0.3">
      <c r="A6081" s="19">
        <v>4.1933913386440177E+18</v>
      </c>
      <c r="B6081" t="s">
        <v>453</v>
      </c>
      <c r="C6081" t="s">
        <v>2156</v>
      </c>
      <c r="D6081">
        <v>2022</v>
      </c>
      <c r="E6081" t="s">
        <v>89</v>
      </c>
      <c r="F6081" t="s">
        <v>227</v>
      </c>
      <c r="G6081" t="s">
        <v>22</v>
      </c>
      <c r="H6081" t="s">
        <v>23</v>
      </c>
      <c r="I6081" t="s">
        <v>23</v>
      </c>
      <c r="J6081" t="s">
        <v>23</v>
      </c>
      <c r="K6081">
        <v>70</v>
      </c>
      <c r="L6081" t="s">
        <v>33</v>
      </c>
      <c r="M6081" t="s">
        <v>25</v>
      </c>
      <c r="N6081">
        <v>29</v>
      </c>
      <c r="O6081" t="s">
        <v>63</v>
      </c>
      <c r="P6081" t="s">
        <v>473</v>
      </c>
      <c r="Q6081" t="s">
        <v>473</v>
      </c>
      <c r="R6081" t="s">
        <v>48</v>
      </c>
      <c r="S6081" t="s">
        <v>23</v>
      </c>
      <c r="T6081" t="s">
        <v>23</v>
      </c>
    </row>
    <row r="6082" spans="1:20" x14ac:dyDescent="0.3">
      <c r="A6082" s="19">
        <v>7.969883173751977E+18</v>
      </c>
      <c r="B6082" t="s">
        <v>453</v>
      </c>
      <c r="C6082" t="s">
        <v>2156</v>
      </c>
      <c r="D6082">
        <v>2022</v>
      </c>
      <c r="E6082" t="s">
        <v>20</v>
      </c>
      <c r="F6082" t="s">
        <v>176</v>
      </c>
      <c r="G6082" t="s">
        <v>22</v>
      </c>
      <c r="H6082" t="s">
        <v>23</v>
      </c>
      <c r="I6082" t="s">
        <v>23</v>
      </c>
      <c r="J6082" t="s">
        <v>23</v>
      </c>
      <c r="K6082">
        <v>80</v>
      </c>
      <c r="L6082" t="s">
        <v>24</v>
      </c>
      <c r="M6082" t="s">
        <v>25</v>
      </c>
      <c r="N6082">
        <v>26</v>
      </c>
      <c r="O6082" t="s">
        <v>26</v>
      </c>
      <c r="P6082" t="s">
        <v>470</v>
      </c>
      <c r="Q6082" t="s">
        <v>486</v>
      </c>
      <c r="R6082" t="s">
        <v>66</v>
      </c>
      <c r="S6082" t="s">
        <v>23</v>
      </c>
      <c r="T6082" t="s">
        <v>23</v>
      </c>
    </row>
    <row r="6083" spans="1:20" x14ac:dyDescent="0.3">
      <c r="A6083" s="19">
        <v>3.2957533766574981E+18</v>
      </c>
      <c r="B6083" t="s">
        <v>453</v>
      </c>
      <c r="C6083" t="s">
        <v>2156</v>
      </c>
      <c r="D6083">
        <v>2022</v>
      </c>
      <c r="E6083" t="s">
        <v>20</v>
      </c>
      <c r="F6083" t="s">
        <v>185</v>
      </c>
      <c r="G6083" t="s">
        <v>22</v>
      </c>
      <c r="H6083" t="s">
        <v>23</v>
      </c>
      <c r="I6083" t="s">
        <v>23</v>
      </c>
      <c r="J6083" t="s">
        <v>23</v>
      </c>
      <c r="K6083">
        <v>100</v>
      </c>
      <c r="L6083" t="s">
        <v>24</v>
      </c>
      <c r="M6083" t="s">
        <v>25</v>
      </c>
      <c r="N6083">
        <v>78</v>
      </c>
      <c r="O6083" t="s">
        <v>63</v>
      </c>
      <c r="P6083" t="s">
        <v>473</v>
      </c>
      <c r="Q6083" t="s">
        <v>473</v>
      </c>
      <c r="R6083" t="s">
        <v>36</v>
      </c>
      <c r="S6083" t="s">
        <v>23</v>
      </c>
      <c r="T6083" t="s">
        <v>23</v>
      </c>
    </row>
    <row r="6084" spans="1:20" x14ac:dyDescent="0.3">
      <c r="A6084" s="19">
        <v>320171846589</v>
      </c>
      <c r="B6084" t="s">
        <v>453</v>
      </c>
      <c r="C6084" t="s">
        <v>2162</v>
      </c>
      <c r="D6084">
        <v>2017</v>
      </c>
      <c r="E6084" t="s">
        <v>89</v>
      </c>
      <c r="F6084" t="s">
        <v>170</v>
      </c>
      <c r="G6084" t="s">
        <v>32</v>
      </c>
      <c r="H6084" t="s">
        <v>23</v>
      </c>
      <c r="I6084" t="s">
        <v>23</v>
      </c>
      <c r="J6084" t="s">
        <v>23</v>
      </c>
      <c r="K6084">
        <v>100</v>
      </c>
      <c r="L6084" t="s">
        <v>81</v>
      </c>
      <c r="M6084" t="s">
        <v>25</v>
      </c>
      <c r="N6084">
        <v>68</v>
      </c>
      <c r="O6084" t="s">
        <v>26</v>
      </c>
      <c r="P6084" t="s">
        <v>477</v>
      </c>
      <c r="Q6084" t="s">
        <v>478</v>
      </c>
      <c r="R6084" t="s">
        <v>66</v>
      </c>
      <c r="S6084" t="s">
        <v>23</v>
      </c>
      <c r="T6084" t="s">
        <v>23</v>
      </c>
    </row>
    <row r="6085" spans="1:20" x14ac:dyDescent="0.3">
      <c r="A6085" s="19">
        <v>320171737966</v>
      </c>
      <c r="B6085" t="s">
        <v>453</v>
      </c>
      <c r="C6085" t="s">
        <v>2162</v>
      </c>
      <c r="D6085">
        <v>2017</v>
      </c>
      <c r="E6085" t="s">
        <v>37</v>
      </c>
      <c r="F6085" t="s">
        <v>330</v>
      </c>
      <c r="G6085" t="s">
        <v>22</v>
      </c>
      <c r="H6085" t="s">
        <v>23</v>
      </c>
      <c r="I6085" t="s">
        <v>23</v>
      </c>
      <c r="J6085" t="s">
        <v>23</v>
      </c>
      <c r="K6085">
        <v>40</v>
      </c>
      <c r="L6085" t="s">
        <v>81</v>
      </c>
      <c r="M6085" t="s">
        <v>25</v>
      </c>
      <c r="N6085">
        <v>70</v>
      </c>
      <c r="O6085" t="s">
        <v>40</v>
      </c>
      <c r="P6085" t="s">
        <v>622</v>
      </c>
      <c r="Q6085" t="s">
        <v>480</v>
      </c>
      <c r="R6085" t="s">
        <v>29</v>
      </c>
      <c r="S6085" t="s">
        <v>23</v>
      </c>
      <c r="T6085" t="s">
        <v>23</v>
      </c>
    </row>
    <row r="6086" spans="1:20" x14ac:dyDescent="0.3">
      <c r="A6086" s="19">
        <v>320171895029</v>
      </c>
      <c r="B6086" t="s">
        <v>453</v>
      </c>
      <c r="C6086" t="s">
        <v>2162</v>
      </c>
      <c r="D6086">
        <v>2017</v>
      </c>
      <c r="E6086" t="s">
        <v>20</v>
      </c>
      <c r="F6086" t="s">
        <v>185</v>
      </c>
      <c r="G6086" t="s">
        <v>22</v>
      </c>
      <c r="H6086" t="s">
        <v>23</v>
      </c>
      <c r="I6086" t="s">
        <v>23</v>
      </c>
      <c r="J6086" t="s">
        <v>23</v>
      </c>
      <c r="K6086">
        <v>40</v>
      </c>
      <c r="L6086" t="s">
        <v>81</v>
      </c>
      <c r="M6086" t="s">
        <v>25</v>
      </c>
      <c r="N6086">
        <v>78</v>
      </c>
      <c r="O6086" t="s">
        <v>40</v>
      </c>
      <c r="P6086" t="s">
        <v>454</v>
      </c>
      <c r="Q6086" t="s">
        <v>454</v>
      </c>
      <c r="R6086" t="s">
        <v>29</v>
      </c>
      <c r="S6086" t="s">
        <v>23</v>
      </c>
      <c r="T6086" t="s">
        <v>23</v>
      </c>
    </row>
    <row r="6087" spans="1:20" x14ac:dyDescent="0.3">
      <c r="A6087" s="19">
        <v>320171764778</v>
      </c>
      <c r="B6087" t="s">
        <v>453</v>
      </c>
      <c r="C6087" t="s">
        <v>2162</v>
      </c>
      <c r="D6087">
        <v>2017</v>
      </c>
      <c r="E6087" t="s">
        <v>20</v>
      </c>
      <c r="F6087" t="s">
        <v>176</v>
      </c>
      <c r="G6087" t="s">
        <v>32</v>
      </c>
      <c r="H6087" t="s">
        <v>23</v>
      </c>
      <c r="I6087" t="s">
        <v>23</v>
      </c>
      <c r="J6087" t="s">
        <v>23</v>
      </c>
      <c r="K6087">
        <v>60</v>
      </c>
      <c r="L6087" t="s">
        <v>95</v>
      </c>
      <c r="M6087" t="s">
        <v>25</v>
      </c>
      <c r="N6087">
        <v>68</v>
      </c>
      <c r="O6087" t="s">
        <v>40</v>
      </c>
      <c r="P6087" t="s">
        <v>468</v>
      </c>
      <c r="Q6087" t="s">
        <v>469</v>
      </c>
      <c r="R6087" t="s">
        <v>66</v>
      </c>
      <c r="S6087" t="s">
        <v>23</v>
      </c>
      <c r="T6087" t="s">
        <v>23</v>
      </c>
    </row>
    <row r="6088" spans="1:20" x14ac:dyDescent="0.3">
      <c r="A6088" s="19">
        <v>320171854758</v>
      </c>
      <c r="B6088" t="s">
        <v>453</v>
      </c>
      <c r="C6088" t="s">
        <v>2162</v>
      </c>
      <c r="D6088">
        <v>2017</v>
      </c>
      <c r="E6088" t="s">
        <v>20</v>
      </c>
      <c r="F6088" t="s">
        <v>176</v>
      </c>
      <c r="G6088" t="s">
        <v>22</v>
      </c>
      <c r="H6088" t="s">
        <v>23</v>
      </c>
      <c r="I6088" t="s">
        <v>23</v>
      </c>
      <c r="J6088" t="s">
        <v>23</v>
      </c>
      <c r="K6088">
        <v>100</v>
      </c>
      <c r="L6088" t="s">
        <v>33</v>
      </c>
      <c r="M6088" t="s">
        <v>25</v>
      </c>
      <c r="N6088">
        <v>44</v>
      </c>
      <c r="O6088" t="s">
        <v>63</v>
      </c>
      <c r="P6088" t="s">
        <v>455</v>
      </c>
      <c r="Q6088" t="s">
        <v>482</v>
      </c>
      <c r="R6088" t="s">
        <v>36</v>
      </c>
      <c r="S6088" t="s">
        <v>23</v>
      </c>
      <c r="T6088" t="s">
        <v>23</v>
      </c>
    </row>
    <row r="6089" spans="1:20" x14ac:dyDescent="0.3">
      <c r="A6089" s="19">
        <v>320171898490</v>
      </c>
      <c r="B6089" t="s">
        <v>453</v>
      </c>
      <c r="C6089" t="s">
        <v>2162</v>
      </c>
      <c r="D6089">
        <v>2017</v>
      </c>
      <c r="E6089" t="s">
        <v>20</v>
      </c>
      <c r="F6089" t="s">
        <v>330</v>
      </c>
      <c r="G6089" t="s">
        <v>22</v>
      </c>
      <c r="H6089" t="s">
        <v>23</v>
      </c>
      <c r="I6089" t="s">
        <v>23</v>
      </c>
      <c r="J6089" t="s">
        <v>23</v>
      </c>
      <c r="K6089">
        <v>80</v>
      </c>
      <c r="L6089" t="s">
        <v>54</v>
      </c>
      <c r="M6089" t="s">
        <v>71</v>
      </c>
      <c r="N6089">
        <v>48</v>
      </c>
      <c r="O6089" t="s">
        <v>40</v>
      </c>
      <c r="P6089" t="s">
        <v>602</v>
      </c>
      <c r="Q6089" t="s">
        <v>480</v>
      </c>
      <c r="R6089" t="s">
        <v>36</v>
      </c>
      <c r="S6089" t="s">
        <v>23</v>
      </c>
      <c r="T6089" t="s">
        <v>23</v>
      </c>
    </row>
    <row r="6090" spans="1:20" x14ac:dyDescent="0.3">
      <c r="A6090" s="19">
        <v>320171741644</v>
      </c>
      <c r="B6090" t="s">
        <v>453</v>
      </c>
      <c r="C6090" t="s">
        <v>2162</v>
      </c>
      <c r="D6090">
        <v>2017</v>
      </c>
      <c r="E6090" t="s">
        <v>44</v>
      </c>
      <c r="F6090" t="s">
        <v>274</v>
      </c>
      <c r="G6090" t="s">
        <v>32</v>
      </c>
      <c r="H6090" t="s">
        <v>23</v>
      </c>
      <c r="I6090" t="s">
        <v>23</v>
      </c>
      <c r="J6090" t="s">
        <v>23</v>
      </c>
      <c r="K6090">
        <v>90</v>
      </c>
      <c r="L6090" t="s">
        <v>33</v>
      </c>
      <c r="M6090" t="s">
        <v>25</v>
      </c>
      <c r="N6090">
        <v>55</v>
      </c>
      <c r="O6090" t="s">
        <v>26</v>
      </c>
      <c r="P6090" t="s">
        <v>455</v>
      </c>
      <c r="Q6090" t="s">
        <v>456</v>
      </c>
      <c r="R6090" t="s">
        <v>66</v>
      </c>
      <c r="S6090" t="s">
        <v>23</v>
      </c>
      <c r="T6090" t="s">
        <v>23</v>
      </c>
    </row>
    <row r="6091" spans="1:20" x14ac:dyDescent="0.3">
      <c r="A6091" s="19">
        <v>320171825628</v>
      </c>
      <c r="B6091" t="s">
        <v>453</v>
      </c>
      <c r="C6091" t="s">
        <v>2162</v>
      </c>
      <c r="D6091">
        <v>2017</v>
      </c>
      <c r="E6091" t="s">
        <v>37</v>
      </c>
      <c r="F6091" t="s">
        <v>190</v>
      </c>
      <c r="G6091" t="s">
        <v>22</v>
      </c>
      <c r="H6091" t="s">
        <v>23</v>
      </c>
      <c r="I6091" t="s">
        <v>23</v>
      </c>
      <c r="J6091" t="s">
        <v>23</v>
      </c>
      <c r="K6091">
        <v>80</v>
      </c>
      <c r="L6091" t="s">
        <v>33</v>
      </c>
      <c r="M6091" t="s">
        <v>71</v>
      </c>
      <c r="N6091">
        <v>48</v>
      </c>
      <c r="O6091" t="s">
        <v>40</v>
      </c>
      <c r="P6091" t="s">
        <v>460</v>
      </c>
      <c r="Q6091" t="s">
        <v>461</v>
      </c>
      <c r="R6091" t="s">
        <v>29</v>
      </c>
      <c r="S6091" t="s">
        <v>23</v>
      </c>
      <c r="T6091" t="s">
        <v>23</v>
      </c>
    </row>
    <row r="6092" spans="1:20" x14ac:dyDescent="0.3">
      <c r="A6092" s="19">
        <v>320171795910</v>
      </c>
      <c r="B6092" t="s">
        <v>453</v>
      </c>
      <c r="C6092" t="s">
        <v>2162</v>
      </c>
      <c r="D6092">
        <v>2017</v>
      </c>
      <c r="E6092" t="s">
        <v>57</v>
      </c>
      <c r="F6092" t="s">
        <v>382</v>
      </c>
      <c r="G6092" t="s">
        <v>22</v>
      </c>
      <c r="H6092" t="s">
        <v>23</v>
      </c>
      <c r="I6092" t="s">
        <v>23</v>
      </c>
      <c r="J6092" t="s">
        <v>23</v>
      </c>
      <c r="K6092">
        <v>60</v>
      </c>
      <c r="L6092" t="s">
        <v>24</v>
      </c>
      <c r="M6092" t="s">
        <v>25</v>
      </c>
      <c r="N6092">
        <v>34</v>
      </c>
      <c r="O6092" t="s">
        <v>26</v>
      </c>
      <c r="P6092" t="s">
        <v>460</v>
      </c>
      <c r="Q6092" t="s">
        <v>461</v>
      </c>
      <c r="R6092" t="s">
        <v>66</v>
      </c>
      <c r="S6092" t="s">
        <v>23</v>
      </c>
      <c r="T6092" t="s">
        <v>23</v>
      </c>
    </row>
    <row r="6093" spans="1:20" x14ac:dyDescent="0.3">
      <c r="A6093" s="19">
        <v>320171750727</v>
      </c>
      <c r="B6093" t="s">
        <v>453</v>
      </c>
      <c r="C6093" t="s">
        <v>2162</v>
      </c>
      <c r="D6093">
        <v>2017</v>
      </c>
      <c r="E6093" t="s">
        <v>57</v>
      </c>
      <c r="F6093" t="s">
        <v>300</v>
      </c>
      <c r="G6093" t="s">
        <v>22</v>
      </c>
      <c r="H6093" t="s">
        <v>23</v>
      </c>
      <c r="I6093" t="s">
        <v>23</v>
      </c>
      <c r="J6093" t="s">
        <v>23</v>
      </c>
      <c r="K6093">
        <v>100</v>
      </c>
      <c r="L6093" t="s">
        <v>33</v>
      </c>
      <c r="M6093" t="s">
        <v>71</v>
      </c>
      <c r="N6093">
        <v>33</v>
      </c>
      <c r="O6093" t="s">
        <v>26</v>
      </c>
      <c r="P6093" t="s">
        <v>470</v>
      </c>
      <c r="Q6093" t="s">
        <v>872</v>
      </c>
      <c r="R6093" t="s">
        <v>36</v>
      </c>
      <c r="S6093" t="s">
        <v>23</v>
      </c>
      <c r="T6093" t="s">
        <v>23</v>
      </c>
    </row>
    <row r="6094" spans="1:20" x14ac:dyDescent="0.3">
      <c r="A6094" s="19">
        <v>320171725965</v>
      </c>
      <c r="B6094" t="s">
        <v>453</v>
      </c>
      <c r="C6094" t="s">
        <v>2162</v>
      </c>
      <c r="D6094">
        <v>2017</v>
      </c>
      <c r="E6094" t="s">
        <v>30</v>
      </c>
      <c r="F6094" t="s">
        <v>275</v>
      </c>
      <c r="G6094" t="s">
        <v>32</v>
      </c>
      <c r="H6094" t="s">
        <v>23</v>
      </c>
      <c r="I6094" t="s">
        <v>23</v>
      </c>
      <c r="J6094" t="s">
        <v>23</v>
      </c>
      <c r="K6094">
        <v>100</v>
      </c>
      <c r="L6094" t="s">
        <v>33</v>
      </c>
      <c r="M6094" t="s">
        <v>25</v>
      </c>
      <c r="N6094">
        <v>39</v>
      </c>
      <c r="O6094" t="s">
        <v>63</v>
      </c>
      <c r="P6094" t="s">
        <v>463</v>
      </c>
      <c r="Q6094" t="s">
        <v>485</v>
      </c>
      <c r="R6094" t="s">
        <v>66</v>
      </c>
      <c r="S6094" t="s">
        <v>23</v>
      </c>
      <c r="T6094" t="s">
        <v>23</v>
      </c>
    </row>
    <row r="6095" spans="1:20" x14ac:dyDescent="0.3">
      <c r="A6095" s="19">
        <v>320171817710</v>
      </c>
      <c r="B6095" t="s">
        <v>453</v>
      </c>
      <c r="C6095" t="s">
        <v>2162</v>
      </c>
      <c r="D6095">
        <v>2017</v>
      </c>
      <c r="E6095" t="s">
        <v>30</v>
      </c>
      <c r="F6095" t="s">
        <v>330</v>
      </c>
      <c r="G6095" t="s">
        <v>22</v>
      </c>
      <c r="H6095" t="s">
        <v>23</v>
      </c>
      <c r="I6095" t="s">
        <v>23</v>
      </c>
      <c r="J6095" t="s">
        <v>23</v>
      </c>
      <c r="K6095">
        <v>80</v>
      </c>
      <c r="L6095" t="s">
        <v>33</v>
      </c>
      <c r="M6095" t="s">
        <v>25</v>
      </c>
      <c r="N6095">
        <v>67</v>
      </c>
      <c r="O6095" t="s">
        <v>26</v>
      </c>
      <c r="P6095" t="s">
        <v>477</v>
      </c>
      <c r="Q6095" t="s">
        <v>483</v>
      </c>
      <c r="R6095" t="s">
        <v>29</v>
      </c>
      <c r="S6095" t="s">
        <v>23</v>
      </c>
      <c r="T6095" t="s">
        <v>23</v>
      </c>
    </row>
    <row r="6096" spans="1:20" x14ac:dyDescent="0.3">
      <c r="A6096" s="19">
        <v>320171726291</v>
      </c>
      <c r="B6096" t="s">
        <v>453</v>
      </c>
      <c r="C6096" t="s">
        <v>2162</v>
      </c>
      <c r="D6096">
        <v>2017</v>
      </c>
      <c r="E6096" t="s">
        <v>30</v>
      </c>
      <c r="F6096" t="s">
        <v>176</v>
      </c>
      <c r="G6096" t="s">
        <v>32</v>
      </c>
      <c r="H6096" t="s">
        <v>23</v>
      </c>
      <c r="I6096" t="s">
        <v>23</v>
      </c>
      <c r="J6096" t="s">
        <v>23</v>
      </c>
      <c r="K6096">
        <v>110</v>
      </c>
      <c r="L6096" t="s">
        <v>33</v>
      </c>
      <c r="M6096" t="s">
        <v>71</v>
      </c>
      <c r="N6096">
        <v>40</v>
      </c>
      <c r="O6096" t="s">
        <v>40</v>
      </c>
      <c r="P6096" t="s">
        <v>454</v>
      </c>
      <c r="Q6096" t="s">
        <v>454</v>
      </c>
      <c r="R6096" t="s">
        <v>66</v>
      </c>
      <c r="S6096" t="s">
        <v>23</v>
      </c>
      <c r="T6096" t="s">
        <v>23</v>
      </c>
    </row>
    <row r="6097" spans="1:20" x14ac:dyDescent="0.3">
      <c r="A6097" s="19">
        <v>320171866486</v>
      </c>
      <c r="B6097" t="s">
        <v>453</v>
      </c>
      <c r="C6097" t="s">
        <v>2162</v>
      </c>
      <c r="D6097">
        <v>2017</v>
      </c>
      <c r="E6097" t="s">
        <v>37</v>
      </c>
      <c r="F6097" t="s">
        <v>481</v>
      </c>
      <c r="G6097" t="s">
        <v>32</v>
      </c>
      <c r="H6097" t="s">
        <v>23</v>
      </c>
      <c r="I6097" t="s">
        <v>23</v>
      </c>
      <c r="J6097" t="s">
        <v>23</v>
      </c>
      <c r="K6097">
        <v>60</v>
      </c>
      <c r="L6097" t="s">
        <v>24</v>
      </c>
      <c r="M6097" t="s">
        <v>25</v>
      </c>
      <c r="N6097">
        <v>57</v>
      </c>
      <c r="O6097" t="s">
        <v>40</v>
      </c>
      <c r="P6097" t="s">
        <v>622</v>
      </c>
      <c r="Q6097" t="s">
        <v>480</v>
      </c>
      <c r="R6097" t="s">
        <v>66</v>
      </c>
      <c r="S6097" t="s">
        <v>23</v>
      </c>
      <c r="T6097" t="s">
        <v>23</v>
      </c>
    </row>
    <row r="6098" spans="1:20" x14ac:dyDescent="0.3">
      <c r="A6098" s="19">
        <v>320171872301</v>
      </c>
      <c r="B6098" t="s">
        <v>453</v>
      </c>
      <c r="C6098" t="s">
        <v>2162</v>
      </c>
      <c r="D6098">
        <v>2017</v>
      </c>
      <c r="E6098" t="s">
        <v>44</v>
      </c>
      <c r="F6098" t="s">
        <v>457</v>
      </c>
      <c r="G6098" t="s">
        <v>22</v>
      </c>
      <c r="H6098" t="s">
        <v>23</v>
      </c>
      <c r="I6098" t="s">
        <v>23</v>
      </c>
      <c r="J6098" t="s">
        <v>23</v>
      </c>
      <c r="K6098">
        <v>80</v>
      </c>
      <c r="L6098" t="s">
        <v>33</v>
      </c>
      <c r="M6098" t="s">
        <v>25</v>
      </c>
      <c r="N6098">
        <v>29</v>
      </c>
      <c r="O6098" t="s">
        <v>40</v>
      </c>
      <c r="P6098" t="s">
        <v>474</v>
      </c>
      <c r="Q6098" t="s">
        <v>461</v>
      </c>
      <c r="R6098" t="s">
        <v>66</v>
      </c>
      <c r="S6098" t="s">
        <v>23</v>
      </c>
      <c r="T6098" t="s">
        <v>23</v>
      </c>
    </row>
    <row r="6099" spans="1:20" x14ac:dyDescent="0.3">
      <c r="A6099" s="19">
        <v>320171826684</v>
      </c>
      <c r="B6099" t="s">
        <v>453</v>
      </c>
      <c r="C6099" t="s">
        <v>2162</v>
      </c>
      <c r="D6099">
        <v>2017</v>
      </c>
      <c r="E6099" t="s">
        <v>37</v>
      </c>
      <c r="F6099" t="s">
        <v>330</v>
      </c>
      <c r="G6099" t="s">
        <v>32</v>
      </c>
      <c r="H6099" t="s">
        <v>23</v>
      </c>
      <c r="I6099" t="s">
        <v>23</v>
      </c>
      <c r="J6099" t="s">
        <v>23</v>
      </c>
      <c r="K6099">
        <v>60</v>
      </c>
      <c r="L6099" t="s">
        <v>33</v>
      </c>
      <c r="M6099" t="s">
        <v>71</v>
      </c>
      <c r="N6099">
        <v>21</v>
      </c>
      <c r="O6099" t="s">
        <v>40</v>
      </c>
      <c r="P6099" t="s">
        <v>602</v>
      </c>
      <c r="Q6099" t="s">
        <v>480</v>
      </c>
      <c r="R6099" t="s">
        <v>48</v>
      </c>
      <c r="S6099" t="s">
        <v>23</v>
      </c>
      <c r="T6099" t="s">
        <v>23</v>
      </c>
    </row>
    <row r="6100" spans="1:20" x14ac:dyDescent="0.3">
      <c r="A6100" s="19">
        <v>320171820600</v>
      </c>
      <c r="B6100" t="s">
        <v>453</v>
      </c>
      <c r="C6100" t="s">
        <v>2162</v>
      </c>
      <c r="D6100">
        <v>2017</v>
      </c>
      <c r="E6100" t="s">
        <v>49</v>
      </c>
      <c r="F6100" t="s">
        <v>170</v>
      </c>
      <c r="G6100" t="s">
        <v>32</v>
      </c>
      <c r="H6100" t="s">
        <v>23</v>
      </c>
      <c r="I6100" t="s">
        <v>23</v>
      </c>
      <c r="J6100" t="s">
        <v>23</v>
      </c>
      <c r="K6100">
        <v>60</v>
      </c>
      <c r="L6100" t="s">
        <v>95</v>
      </c>
      <c r="M6100" t="s">
        <v>71</v>
      </c>
      <c r="N6100">
        <v>19</v>
      </c>
      <c r="O6100" t="s">
        <v>40</v>
      </c>
      <c r="P6100" t="s">
        <v>460</v>
      </c>
      <c r="Q6100" t="s">
        <v>461</v>
      </c>
      <c r="R6100" t="s">
        <v>29</v>
      </c>
      <c r="S6100" t="s">
        <v>23</v>
      </c>
      <c r="T6100" t="s">
        <v>23</v>
      </c>
    </row>
    <row r="6101" spans="1:20" x14ac:dyDescent="0.3">
      <c r="A6101" s="19">
        <v>320171721239</v>
      </c>
      <c r="B6101" t="s">
        <v>453</v>
      </c>
      <c r="C6101" t="s">
        <v>2162</v>
      </c>
      <c r="D6101">
        <v>2017</v>
      </c>
      <c r="E6101" t="s">
        <v>20</v>
      </c>
      <c r="F6101" t="s">
        <v>275</v>
      </c>
      <c r="G6101" t="s">
        <v>32</v>
      </c>
      <c r="H6101" t="s">
        <v>23</v>
      </c>
      <c r="I6101" t="s">
        <v>23</v>
      </c>
      <c r="J6101" t="s">
        <v>23</v>
      </c>
      <c r="K6101">
        <v>100</v>
      </c>
      <c r="L6101" t="s">
        <v>24</v>
      </c>
      <c r="M6101" t="s">
        <v>25</v>
      </c>
      <c r="N6101">
        <v>78</v>
      </c>
      <c r="O6101" t="s">
        <v>26</v>
      </c>
      <c r="P6101" t="s">
        <v>477</v>
      </c>
      <c r="Q6101" t="s">
        <v>601</v>
      </c>
      <c r="R6101" t="s">
        <v>66</v>
      </c>
      <c r="S6101" t="s">
        <v>23</v>
      </c>
      <c r="T6101" t="s">
        <v>23</v>
      </c>
    </row>
    <row r="6102" spans="1:20" x14ac:dyDescent="0.3">
      <c r="A6102" s="19">
        <v>320171807997</v>
      </c>
      <c r="B6102" t="s">
        <v>453</v>
      </c>
      <c r="C6102" t="s">
        <v>2162</v>
      </c>
      <c r="D6102">
        <v>2017</v>
      </c>
      <c r="E6102" t="s">
        <v>20</v>
      </c>
      <c r="F6102" t="s">
        <v>168</v>
      </c>
      <c r="G6102" t="s">
        <v>22</v>
      </c>
      <c r="H6102" t="s">
        <v>23</v>
      </c>
      <c r="I6102" t="s">
        <v>23</v>
      </c>
      <c r="J6102" t="s">
        <v>23</v>
      </c>
      <c r="K6102">
        <v>110</v>
      </c>
      <c r="L6102" t="s">
        <v>54</v>
      </c>
      <c r="M6102" t="s">
        <v>25</v>
      </c>
      <c r="N6102">
        <v>62</v>
      </c>
      <c r="O6102" t="s">
        <v>117</v>
      </c>
      <c r="P6102" t="s">
        <v>455</v>
      </c>
      <c r="Q6102" t="s">
        <v>459</v>
      </c>
      <c r="R6102" t="s">
        <v>36</v>
      </c>
      <c r="S6102" t="s">
        <v>23</v>
      </c>
      <c r="T6102" t="s">
        <v>23</v>
      </c>
    </row>
    <row r="6103" spans="1:20" x14ac:dyDescent="0.3">
      <c r="A6103" s="19">
        <v>320171721239</v>
      </c>
      <c r="B6103" t="s">
        <v>453</v>
      </c>
      <c r="C6103" t="s">
        <v>2162</v>
      </c>
      <c r="D6103">
        <v>2017</v>
      </c>
      <c r="E6103" t="s">
        <v>20</v>
      </c>
      <c r="F6103" t="s">
        <v>275</v>
      </c>
      <c r="G6103" t="s">
        <v>32</v>
      </c>
      <c r="H6103" t="s">
        <v>23</v>
      </c>
      <c r="I6103" t="s">
        <v>23</v>
      </c>
      <c r="J6103" t="s">
        <v>23</v>
      </c>
      <c r="K6103">
        <v>100</v>
      </c>
      <c r="L6103" t="s">
        <v>24</v>
      </c>
      <c r="M6103" t="s">
        <v>25</v>
      </c>
      <c r="N6103">
        <v>58</v>
      </c>
      <c r="O6103" t="s">
        <v>26</v>
      </c>
      <c r="P6103" t="s">
        <v>477</v>
      </c>
      <c r="Q6103" t="s">
        <v>601</v>
      </c>
      <c r="R6103" t="s">
        <v>66</v>
      </c>
      <c r="S6103" t="s">
        <v>23</v>
      </c>
      <c r="T6103" t="s">
        <v>23</v>
      </c>
    </row>
    <row r="6104" spans="1:20" x14ac:dyDescent="0.3">
      <c r="A6104" s="19">
        <v>320171808743</v>
      </c>
      <c r="B6104" t="s">
        <v>453</v>
      </c>
      <c r="C6104" t="s">
        <v>2162</v>
      </c>
      <c r="D6104">
        <v>2017</v>
      </c>
      <c r="E6104" t="s">
        <v>20</v>
      </c>
      <c r="F6104" t="s">
        <v>267</v>
      </c>
      <c r="G6104" t="s">
        <v>22</v>
      </c>
      <c r="H6104" t="s">
        <v>23</v>
      </c>
      <c r="I6104" t="s">
        <v>23</v>
      </c>
      <c r="J6104" t="s">
        <v>23</v>
      </c>
      <c r="K6104">
        <v>100</v>
      </c>
      <c r="L6104" t="s">
        <v>54</v>
      </c>
      <c r="M6104" t="s">
        <v>25</v>
      </c>
      <c r="N6104">
        <v>13</v>
      </c>
      <c r="O6104" t="s">
        <v>63</v>
      </c>
      <c r="P6104" t="s">
        <v>455</v>
      </c>
      <c r="Q6104" t="s">
        <v>459</v>
      </c>
      <c r="R6104" t="s">
        <v>36</v>
      </c>
      <c r="S6104" t="s">
        <v>23</v>
      </c>
      <c r="T6104" t="s">
        <v>23</v>
      </c>
    </row>
    <row r="6105" spans="1:20" x14ac:dyDescent="0.3">
      <c r="A6105" s="19">
        <v>320171855328</v>
      </c>
      <c r="B6105" t="s">
        <v>453</v>
      </c>
      <c r="C6105" t="s">
        <v>2162</v>
      </c>
      <c r="D6105">
        <v>2017</v>
      </c>
      <c r="E6105" t="s">
        <v>30</v>
      </c>
      <c r="F6105" t="s">
        <v>275</v>
      </c>
      <c r="G6105" t="s">
        <v>32</v>
      </c>
      <c r="H6105" t="s">
        <v>23</v>
      </c>
      <c r="I6105" t="s">
        <v>23</v>
      </c>
      <c r="J6105" t="s">
        <v>23</v>
      </c>
      <c r="K6105">
        <v>50</v>
      </c>
      <c r="L6105" t="s">
        <v>24</v>
      </c>
      <c r="M6105" t="s">
        <v>71</v>
      </c>
      <c r="N6105">
        <v>73</v>
      </c>
      <c r="O6105" t="s">
        <v>40</v>
      </c>
      <c r="P6105" t="s">
        <v>460</v>
      </c>
      <c r="Q6105" t="s">
        <v>461</v>
      </c>
      <c r="R6105" t="s">
        <v>29</v>
      </c>
      <c r="S6105" t="s">
        <v>23</v>
      </c>
      <c r="T6105" t="s">
        <v>23</v>
      </c>
    </row>
    <row r="6106" spans="1:20" x14ac:dyDescent="0.3">
      <c r="A6106" s="19">
        <v>320201110685</v>
      </c>
      <c r="B6106" t="s">
        <v>453</v>
      </c>
      <c r="C6106" t="s">
        <v>2160</v>
      </c>
      <c r="D6106">
        <v>2020</v>
      </c>
      <c r="E6106" t="s">
        <v>57</v>
      </c>
      <c r="F6106" t="s">
        <v>300</v>
      </c>
      <c r="G6106" t="s">
        <v>32</v>
      </c>
      <c r="H6106" t="s">
        <v>23</v>
      </c>
      <c r="I6106" t="s">
        <v>23</v>
      </c>
      <c r="J6106" t="s">
        <v>23</v>
      </c>
      <c r="K6106">
        <v>100</v>
      </c>
      <c r="L6106" t="s">
        <v>33</v>
      </c>
      <c r="M6106" t="s">
        <v>71</v>
      </c>
      <c r="N6106">
        <v>21</v>
      </c>
      <c r="O6106" t="s">
        <v>26</v>
      </c>
      <c r="P6106" t="s">
        <v>463</v>
      </c>
      <c r="Q6106" t="s">
        <v>475</v>
      </c>
      <c r="R6106" t="s">
        <v>36</v>
      </c>
      <c r="S6106" t="s">
        <v>23</v>
      </c>
      <c r="T6106" t="s">
        <v>23</v>
      </c>
    </row>
    <row r="6107" spans="1:20" x14ac:dyDescent="0.3">
      <c r="A6107" s="19">
        <v>320201041428</v>
      </c>
      <c r="B6107" t="s">
        <v>453</v>
      </c>
      <c r="C6107" t="s">
        <v>2160</v>
      </c>
      <c r="D6107">
        <v>2020</v>
      </c>
      <c r="E6107" t="s">
        <v>37</v>
      </c>
      <c r="F6107" t="s">
        <v>382</v>
      </c>
      <c r="G6107" t="s">
        <v>22</v>
      </c>
      <c r="H6107" t="s">
        <v>23</v>
      </c>
      <c r="I6107" t="s">
        <v>23</v>
      </c>
      <c r="J6107" t="s">
        <v>23</v>
      </c>
      <c r="K6107">
        <v>100</v>
      </c>
      <c r="L6107" t="s">
        <v>33</v>
      </c>
      <c r="M6107" t="s">
        <v>25</v>
      </c>
      <c r="N6107">
        <v>35</v>
      </c>
      <c r="O6107" t="s">
        <v>63</v>
      </c>
      <c r="P6107" t="s">
        <v>477</v>
      </c>
      <c r="Q6107" t="s">
        <v>617</v>
      </c>
      <c r="R6107" t="s">
        <v>36</v>
      </c>
      <c r="S6107" t="s">
        <v>23</v>
      </c>
      <c r="T6107" t="s">
        <v>23</v>
      </c>
    </row>
    <row r="6108" spans="1:20" x14ac:dyDescent="0.3">
      <c r="A6108" s="19">
        <v>320200926738</v>
      </c>
      <c r="B6108" t="s">
        <v>453</v>
      </c>
      <c r="C6108" t="s">
        <v>2160</v>
      </c>
      <c r="D6108">
        <v>2020</v>
      </c>
      <c r="E6108" t="s">
        <v>49</v>
      </c>
      <c r="F6108" t="s">
        <v>190</v>
      </c>
      <c r="G6108" t="s">
        <v>32</v>
      </c>
      <c r="H6108" t="s">
        <v>23</v>
      </c>
      <c r="I6108" t="s">
        <v>23</v>
      </c>
      <c r="J6108" t="s">
        <v>23</v>
      </c>
      <c r="K6108">
        <v>60</v>
      </c>
      <c r="L6108" t="s">
        <v>24</v>
      </c>
      <c r="M6108" t="s">
        <v>25</v>
      </c>
      <c r="N6108">
        <v>35</v>
      </c>
      <c r="O6108" t="s">
        <v>40</v>
      </c>
      <c r="P6108" t="s">
        <v>460</v>
      </c>
      <c r="Q6108" t="s">
        <v>461</v>
      </c>
      <c r="R6108" t="s">
        <v>66</v>
      </c>
      <c r="S6108" t="s">
        <v>23</v>
      </c>
      <c r="T6108" t="s">
        <v>23</v>
      </c>
    </row>
    <row r="6109" spans="1:20" x14ac:dyDescent="0.3">
      <c r="A6109" s="19">
        <v>320201093364</v>
      </c>
      <c r="B6109" t="s">
        <v>453</v>
      </c>
      <c r="C6109" t="s">
        <v>2160</v>
      </c>
      <c r="D6109">
        <v>2020</v>
      </c>
      <c r="E6109" t="s">
        <v>37</v>
      </c>
      <c r="F6109" t="s">
        <v>382</v>
      </c>
      <c r="G6109" t="s">
        <v>32</v>
      </c>
      <c r="H6109" t="s">
        <v>23</v>
      </c>
      <c r="I6109" t="s">
        <v>39</v>
      </c>
      <c r="J6109" t="s">
        <v>23</v>
      </c>
      <c r="K6109">
        <v>70</v>
      </c>
      <c r="L6109" t="s">
        <v>95</v>
      </c>
      <c r="M6109" t="s">
        <v>25</v>
      </c>
      <c r="N6109">
        <v>45</v>
      </c>
      <c r="O6109" t="s">
        <v>63</v>
      </c>
      <c r="P6109" t="s">
        <v>473</v>
      </c>
      <c r="Q6109" t="s">
        <v>473</v>
      </c>
      <c r="R6109" t="s">
        <v>36</v>
      </c>
      <c r="S6109" t="s">
        <v>23</v>
      </c>
      <c r="T6109" t="s">
        <v>23</v>
      </c>
    </row>
    <row r="6110" spans="1:20" x14ac:dyDescent="0.3">
      <c r="A6110" s="19">
        <v>320201103062</v>
      </c>
      <c r="B6110" t="s">
        <v>453</v>
      </c>
      <c r="C6110" t="s">
        <v>2160</v>
      </c>
      <c r="D6110">
        <v>2020</v>
      </c>
      <c r="E6110" t="s">
        <v>44</v>
      </c>
      <c r="F6110" t="s">
        <v>116</v>
      </c>
      <c r="G6110" t="s">
        <v>32</v>
      </c>
      <c r="H6110" t="s">
        <v>23</v>
      </c>
      <c r="I6110" t="s">
        <v>23</v>
      </c>
      <c r="J6110" t="s">
        <v>23</v>
      </c>
      <c r="K6110">
        <v>60</v>
      </c>
      <c r="L6110" t="s">
        <v>33</v>
      </c>
      <c r="M6110" t="s">
        <v>71</v>
      </c>
      <c r="N6110">
        <v>64</v>
      </c>
      <c r="O6110" t="s">
        <v>26</v>
      </c>
      <c r="P6110" t="s">
        <v>463</v>
      </c>
      <c r="Q6110" t="s">
        <v>475</v>
      </c>
      <c r="R6110" t="s">
        <v>36</v>
      </c>
      <c r="S6110" t="s">
        <v>23</v>
      </c>
      <c r="T6110" t="s">
        <v>23</v>
      </c>
    </row>
    <row r="6111" spans="1:20" x14ac:dyDescent="0.3">
      <c r="A6111" s="19">
        <v>320200906666</v>
      </c>
      <c r="B6111" t="s">
        <v>453</v>
      </c>
      <c r="C6111" t="s">
        <v>2160</v>
      </c>
      <c r="D6111">
        <v>2020</v>
      </c>
      <c r="E6111" t="s">
        <v>89</v>
      </c>
      <c r="F6111" t="s">
        <v>330</v>
      </c>
      <c r="G6111" t="s">
        <v>22</v>
      </c>
      <c r="H6111" t="s">
        <v>23</v>
      </c>
      <c r="I6111" t="s">
        <v>23</v>
      </c>
      <c r="J6111" t="s">
        <v>23</v>
      </c>
      <c r="K6111">
        <v>50</v>
      </c>
      <c r="L6111" t="s">
        <v>54</v>
      </c>
      <c r="M6111" t="s">
        <v>25</v>
      </c>
      <c r="N6111">
        <v>60</v>
      </c>
      <c r="O6111" t="s">
        <v>63</v>
      </c>
      <c r="P6111" t="s">
        <v>477</v>
      </c>
      <c r="Q6111" t="s">
        <v>639</v>
      </c>
      <c r="R6111" t="s">
        <v>29</v>
      </c>
      <c r="S6111" t="s">
        <v>23</v>
      </c>
      <c r="T6111" t="s">
        <v>23</v>
      </c>
    </row>
    <row r="6112" spans="1:20" x14ac:dyDescent="0.3">
      <c r="A6112" s="19">
        <v>320201007722</v>
      </c>
      <c r="B6112" t="s">
        <v>453</v>
      </c>
      <c r="C6112" t="s">
        <v>2160</v>
      </c>
      <c r="D6112">
        <v>2020</v>
      </c>
      <c r="E6112" t="s">
        <v>89</v>
      </c>
      <c r="F6112" t="s">
        <v>247</v>
      </c>
      <c r="G6112" t="s">
        <v>22</v>
      </c>
      <c r="H6112" t="s">
        <v>23</v>
      </c>
      <c r="I6112" t="s">
        <v>23</v>
      </c>
      <c r="J6112" t="s">
        <v>23</v>
      </c>
      <c r="K6112">
        <v>60</v>
      </c>
      <c r="L6112" t="s">
        <v>81</v>
      </c>
      <c r="M6112" t="s">
        <v>25</v>
      </c>
      <c r="N6112">
        <v>62</v>
      </c>
      <c r="O6112" t="s">
        <v>40</v>
      </c>
      <c r="P6112" t="s">
        <v>467</v>
      </c>
      <c r="Q6112" t="s">
        <v>467</v>
      </c>
      <c r="R6112" t="s">
        <v>29</v>
      </c>
      <c r="S6112" t="s">
        <v>23</v>
      </c>
      <c r="T6112" t="s">
        <v>23</v>
      </c>
    </row>
    <row r="6113" spans="1:20" x14ac:dyDescent="0.3">
      <c r="A6113" s="19">
        <v>320201010011</v>
      </c>
      <c r="B6113" t="s">
        <v>453</v>
      </c>
      <c r="C6113" t="s">
        <v>2160</v>
      </c>
      <c r="D6113">
        <v>2020</v>
      </c>
      <c r="E6113" t="s">
        <v>89</v>
      </c>
      <c r="F6113" t="s">
        <v>185</v>
      </c>
      <c r="G6113" t="s">
        <v>32</v>
      </c>
      <c r="H6113" t="s">
        <v>23</v>
      </c>
      <c r="I6113" t="s">
        <v>39</v>
      </c>
      <c r="J6113" t="s">
        <v>23</v>
      </c>
      <c r="K6113">
        <v>50</v>
      </c>
      <c r="L6113" t="s">
        <v>81</v>
      </c>
      <c r="M6113" t="s">
        <v>25</v>
      </c>
      <c r="N6113">
        <v>30</v>
      </c>
      <c r="O6113" t="s">
        <v>40</v>
      </c>
      <c r="P6113" t="s">
        <v>468</v>
      </c>
      <c r="Q6113" t="s">
        <v>469</v>
      </c>
      <c r="R6113" t="s">
        <v>29</v>
      </c>
      <c r="S6113" t="s">
        <v>23</v>
      </c>
      <c r="T6113" t="s">
        <v>23</v>
      </c>
    </row>
    <row r="6114" spans="1:20" x14ac:dyDescent="0.3">
      <c r="A6114" s="19">
        <v>320200971294</v>
      </c>
      <c r="B6114" t="s">
        <v>453</v>
      </c>
      <c r="C6114" t="s">
        <v>2160</v>
      </c>
      <c r="D6114">
        <v>2020</v>
      </c>
      <c r="E6114" t="s">
        <v>30</v>
      </c>
      <c r="F6114" t="s">
        <v>185</v>
      </c>
      <c r="G6114" t="s">
        <v>32</v>
      </c>
      <c r="H6114" t="s">
        <v>23</v>
      </c>
      <c r="I6114" t="s">
        <v>23</v>
      </c>
      <c r="J6114" t="s">
        <v>39</v>
      </c>
      <c r="K6114">
        <v>80</v>
      </c>
      <c r="L6114" t="s">
        <v>24</v>
      </c>
      <c r="M6114" t="s">
        <v>25</v>
      </c>
      <c r="N6114">
        <v>74</v>
      </c>
      <c r="O6114" t="s">
        <v>26</v>
      </c>
      <c r="P6114" t="s">
        <v>468</v>
      </c>
      <c r="Q6114" t="s">
        <v>471</v>
      </c>
      <c r="R6114" t="s">
        <v>36</v>
      </c>
      <c r="S6114" t="s">
        <v>23</v>
      </c>
      <c r="T6114" t="s">
        <v>23</v>
      </c>
    </row>
    <row r="6115" spans="1:20" x14ac:dyDescent="0.3">
      <c r="A6115" s="19">
        <v>320201024553</v>
      </c>
      <c r="B6115" t="s">
        <v>453</v>
      </c>
      <c r="C6115" t="s">
        <v>2160</v>
      </c>
      <c r="D6115">
        <v>2020</v>
      </c>
      <c r="E6115" t="s">
        <v>30</v>
      </c>
      <c r="F6115" t="s">
        <v>274</v>
      </c>
      <c r="G6115" t="s">
        <v>22</v>
      </c>
      <c r="H6115" t="s">
        <v>23</v>
      </c>
      <c r="I6115" t="s">
        <v>23</v>
      </c>
      <c r="J6115" t="s">
        <v>23</v>
      </c>
      <c r="K6115">
        <v>100</v>
      </c>
      <c r="L6115" t="s">
        <v>24</v>
      </c>
      <c r="M6115" t="s">
        <v>71</v>
      </c>
      <c r="N6115">
        <v>76</v>
      </c>
      <c r="O6115" t="s">
        <v>63</v>
      </c>
      <c r="P6115" t="s">
        <v>462</v>
      </c>
      <c r="Q6115" t="s">
        <v>462</v>
      </c>
      <c r="R6115" t="s">
        <v>29</v>
      </c>
      <c r="S6115" t="s">
        <v>23</v>
      </c>
      <c r="T6115" t="s">
        <v>23</v>
      </c>
    </row>
    <row r="6116" spans="1:20" x14ac:dyDescent="0.3">
      <c r="A6116" s="19">
        <v>320200911209</v>
      </c>
      <c r="B6116" t="s">
        <v>453</v>
      </c>
      <c r="C6116" t="s">
        <v>2160</v>
      </c>
      <c r="D6116">
        <v>2020</v>
      </c>
      <c r="E6116" t="s">
        <v>20</v>
      </c>
      <c r="F6116" t="s">
        <v>275</v>
      </c>
      <c r="G6116" t="s">
        <v>22</v>
      </c>
      <c r="H6116" t="s">
        <v>23</v>
      </c>
      <c r="I6116" t="s">
        <v>23</v>
      </c>
      <c r="J6116" t="s">
        <v>23</v>
      </c>
      <c r="K6116">
        <v>100</v>
      </c>
      <c r="L6116" t="s">
        <v>24</v>
      </c>
      <c r="M6116" t="s">
        <v>25</v>
      </c>
      <c r="N6116">
        <v>26</v>
      </c>
      <c r="O6116" t="s">
        <v>26</v>
      </c>
      <c r="P6116" t="s">
        <v>477</v>
      </c>
      <c r="Q6116" t="s">
        <v>639</v>
      </c>
      <c r="R6116" t="s">
        <v>29</v>
      </c>
      <c r="S6116" t="s">
        <v>23</v>
      </c>
      <c r="T6116" t="s">
        <v>23</v>
      </c>
    </row>
    <row r="6117" spans="1:20" x14ac:dyDescent="0.3">
      <c r="A6117" s="19">
        <v>320201017110</v>
      </c>
      <c r="B6117" t="s">
        <v>453</v>
      </c>
      <c r="C6117" t="s">
        <v>2160</v>
      </c>
      <c r="D6117">
        <v>2020</v>
      </c>
      <c r="E6117" t="s">
        <v>20</v>
      </c>
      <c r="F6117" t="s">
        <v>274</v>
      </c>
      <c r="G6117" t="s">
        <v>22</v>
      </c>
      <c r="H6117" t="s">
        <v>23</v>
      </c>
      <c r="I6117" t="s">
        <v>23</v>
      </c>
      <c r="J6117" t="s">
        <v>23</v>
      </c>
      <c r="K6117">
        <v>80</v>
      </c>
      <c r="L6117" t="s">
        <v>33</v>
      </c>
      <c r="M6117" t="s">
        <v>71</v>
      </c>
      <c r="N6117">
        <v>26</v>
      </c>
      <c r="O6117" t="s">
        <v>266</v>
      </c>
      <c r="P6117" t="s">
        <v>465</v>
      </c>
      <c r="Q6117" t="s">
        <v>1087</v>
      </c>
      <c r="R6117" t="s">
        <v>186</v>
      </c>
      <c r="S6117" t="s">
        <v>23</v>
      </c>
      <c r="T6117" t="s">
        <v>23</v>
      </c>
    </row>
    <row r="6118" spans="1:20" x14ac:dyDescent="0.3">
      <c r="A6118" s="19">
        <v>320201117785</v>
      </c>
      <c r="B6118" t="s">
        <v>453</v>
      </c>
      <c r="C6118" t="s">
        <v>2160</v>
      </c>
      <c r="D6118">
        <v>2020</v>
      </c>
      <c r="E6118" t="s">
        <v>89</v>
      </c>
      <c r="F6118" t="s">
        <v>382</v>
      </c>
      <c r="G6118" t="s">
        <v>32</v>
      </c>
      <c r="H6118" t="s">
        <v>23</v>
      </c>
      <c r="I6118" t="s">
        <v>23</v>
      </c>
      <c r="J6118" t="s">
        <v>23</v>
      </c>
      <c r="K6118">
        <v>60</v>
      </c>
      <c r="L6118" t="s">
        <v>24</v>
      </c>
      <c r="M6118" t="s">
        <v>25</v>
      </c>
      <c r="N6118">
        <v>26</v>
      </c>
      <c r="O6118" t="s">
        <v>26</v>
      </c>
      <c r="P6118" t="s">
        <v>477</v>
      </c>
      <c r="Q6118" t="s">
        <v>478</v>
      </c>
      <c r="R6118" t="s">
        <v>29</v>
      </c>
      <c r="S6118" t="s">
        <v>23</v>
      </c>
      <c r="T6118" t="s">
        <v>23</v>
      </c>
    </row>
    <row r="6119" spans="1:20" x14ac:dyDescent="0.3">
      <c r="A6119" s="19">
        <v>320200911774</v>
      </c>
      <c r="B6119" t="s">
        <v>453</v>
      </c>
      <c r="C6119" t="s">
        <v>2160</v>
      </c>
      <c r="D6119">
        <v>2020</v>
      </c>
      <c r="E6119" t="s">
        <v>20</v>
      </c>
      <c r="F6119" t="s">
        <v>275</v>
      </c>
      <c r="G6119" t="s">
        <v>32</v>
      </c>
      <c r="H6119" t="s">
        <v>23</v>
      </c>
      <c r="I6119" t="s">
        <v>23</v>
      </c>
      <c r="J6119" t="s">
        <v>39</v>
      </c>
      <c r="K6119">
        <v>80</v>
      </c>
      <c r="L6119" t="s">
        <v>33</v>
      </c>
      <c r="M6119" t="s">
        <v>71</v>
      </c>
      <c r="N6119">
        <v>78</v>
      </c>
      <c r="O6119" t="s">
        <v>26</v>
      </c>
      <c r="P6119" t="s">
        <v>603</v>
      </c>
      <c r="Q6119" t="s">
        <v>458</v>
      </c>
      <c r="R6119" t="s">
        <v>36</v>
      </c>
      <c r="S6119" t="s">
        <v>23</v>
      </c>
      <c r="T6119" t="s">
        <v>23</v>
      </c>
    </row>
    <row r="6120" spans="1:20" x14ac:dyDescent="0.3">
      <c r="A6120" s="19">
        <v>320200998038</v>
      </c>
      <c r="B6120" t="s">
        <v>453</v>
      </c>
      <c r="C6120" t="s">
        <v>2160</v>
      </c>
      <c r="D6120">
        <v>2020</v>
      </c>
      <c r="E6120" t="s">
        <v>44</v>
      </c>
      <c r="F6120" t="s">
        <v>170</v>
      </c>
      <c r="G6120" t="s">
        <v>22</v>
      </c>
      <c r="H6120" t="s">
        <v>23</v>
      </c>
      <c r="I6120" t="s">
        <v>23</v>
      </c>
      <c r="J6120" t="s">
        <v>23</v>
      </c>
      <c r="K6120">
        <v>50</v>
      </c>
      <c r="L6120" t="s">
        <v>385</v>
      </c>
      <c r="M6120" t="s">
        <v>71</v>
      </c>
      <c r="N6120">
        <v>22</v>
      </c>
      <c r="O6120" t="s">
        <v>63</v>
      </c>
      <c r="P6120" t="s">
        <v>473</v>
      </c>
      <c r="Q6120" t="s">
        <v>885</v>
      </c>
      <c r="R6120" t="s">
        <v>29</v>
      </c>
      <c r="S6120" t="s">
        <v>23</v>
      </c>
      <c r="T6120" t="s">
        <v>23</v>
      </c>
    </row>
    <row r="6121" spans="1:20" x14ac:dyDescent="0.3">
      <c r="A6121" s="19">
        <v>320201049898</v>
      </c>
      <c r="B6121" t="s">
        <v>453</v>
      </c>
      <c r="C6121" t="s">
        <v>2160</v>
      </c>
      <c r="D6121">
        <v>2020</v>
      </c>
      <c r="E6121" t="s">
        <v>44</v>
      </c>
      <c r="F6121" t="s">
        <v>176</v>
      </c>
      <c r="G6121" t="s">
        <v>22</v>
      </c>
      <c r="H6121" t="s">
        <v>23</v>
      </c>
      <c r="I6121" t="s">
        <v>23</v>
      </c>
      <c r="J6121" t="s">
        <v>23</v>
      </c>
      <c r="K6121">
        <v>100</v>
      </c>
      <c r="L6121" t="s">
        <v>54</v>
      </c>
      <c r="M6121" t="s">
        <v>25</v>
      </c>
      <c r="N6121">
        <v>35</v>
      </c>
      <c r="O6121" t="s">
        <v>63</v>
      </c>
      <c r="P6121" t="s">
        <v>603</v>
      </c>
      <c r="Q6121" t="s">
        <v>604</v>
      </c>
      <c r="R6121" t="s">
        <v>66</v>
      </c>
      <c r="S6121" t="s">
        <v>23</v>
      </c>
      <c r="T6121" t="s">
        <v>23</v>
      </c>
    </row>
    <row r="6122" spans="1:20" x14ac:dyDescent="0.3">
      <c r="A6122" s="19">
        <v>320201049898</v>
      </c>
      <c r="B6122" t="s">
        <v>453</v>
      </c>
      <c r="C6122" t="s">
        <v>2160</v>
      </c>
      <c r="D6122">
        <v>2020</v>
      </c>
      <c r="E6122" t="s">
        <v>44</v>
      </c>
      <c r="F6122" t="s">
        <v>176</v>
      </c>
      <c r="G6122" t="s">
        <v>22</v>
      </c>
      <c r="H6122" t="s">
        <v>23</v>
      </c>
      <c r="I6122" t="s">
        <v>23</v>
      </c>
      <c r="J6122" t="s">
        <v>23</v>
      </c>
      <c r="K6122">
        <v>100</v>
      </c>
      <c r="L6122" t="s">
        <v>54</v>
      </c>
      <c r="M6122" t="s">
        <v>25</v>
      </c>
      <c r="N6122">
        <v>36</v>
      </c>
      <c r="O6122" t="s">
        <v>63</v>
      </c>
      <c r="P6122" t="s">
        <v>603</v>
      </c>
      <c r="Q6122" t="s">
        <v>604</v>
      </c>
      <c r="R6122" t="s">
        <v>66</v>
      </c>
      <c r="S6122" t="s">
        <v>23</v>
      </c>
      <c r="T6122" t="s">
        <v>23</v>
      </c>
    </row>
    <row r="6123" spans="1:20" x14ac:dyDescent="0.3">
      <c r="A6123" s="19">
        <v>320201049898</v>
      </c>
      <c r="B6123" t="s">
        <v>453</v>
      </c>
      <c r="C6123" t="s">
        <v>2160</v>
      </c>
      <c r="D6123">
        <v>2020</v>
      </c>
      <c r="E6123" t="s">
        <v>44</v>
      </c>
      <c r="F6123" t="s">
        <v>176</v>
      </c>
      <c r="G6123" t="s">
        <v>22</v>
      </c>
      <c r="H6123" t="s">
        <v>23</v>
      </c>
      <c r="I6123" t="s">
        <v>23</v>
      </c>
      <c r="J6123" t="s">
        <v>23</v>
      </c>
      <c r="K6123">
        <v>100</v>
      </c>
      <c r="L6123" t="s">
        <v>54</v>
      </c>
      <c r="M6123" t="s">
        <v>25</v>
      </c>
      <c r="N6123">
        <v>40</v>
      </c>
      <c r="O6123" t="s">
        <v>63</v>
      </c>
      <c r="P6123" t="s">
        <v>603</v>
      </c>
      <c r="Q6123" t="s">
        <v>604</v>
      </c>
      <c r="R6123" t="s">
        <v>66</v>
      </c>
      <c r="S6123" t="s">
        <v>23</v>
      </c>
      <c r="T6123" t="s">
        <v>23</v>
      </c>
    </row>
    <row r="6124" spans="1:20" x14ac:dyDescent="0.3">
      <c r="A6124" s="19">
        <v>320200938338</v>
      </c>
      <c r="B6124" t="s">
        <v>453</v>
      </c>
      <c r="C6124" t="s">
        <v>2160</v>
      </c>
      <c r="D6124">
        <v>2020</v>
      </c>
      <c r="E6124" t="s">
        <v>44</v>
      </c>
      <c r="F6124" t="s">
        <v>79</v>
      </c>
      <c r="G6124" t="s">
        <v>22</v>
      </c>
      <c r="H6124" t="s">
        <v>23</v>
      </c>
      <c r="I6124" t="s">
        <v>23</v>
      </c>
      <c r="J6124" t="s">
        <v>39</v>
      </c>
      <c r="K6124">
        <v>100</v>
      </c>
      <c r="L6124" t="s">
        <v>33</v>
      </c>
      <c r="M6124" t="s">
        <v>25</v>
      </c>
      <c r="N6124">
        <v>58</v>
      </c>
      <c r="O6124" t="s">
        <v>26</v>
      </c>
      <c r="P6124" t="s">
        <v>463</v>
      </c>
      <c r="Q6124" t="s">
        <v>475</v>
      </c>
      <c r="R6124" t="s">
        <v>36</v>
      </c>
      <c r="S6124" t="s">
        <v>23</v>
      </c>
      <c r="T6124" t="s">
        <v>23</v>
      </c>
    </row>
    <row r="6125" spans="1:20" x14ac:dyDescent="0.3">
      <c r="A6125" s="19">
        <v>320201095391</v>
      </c>
      <c r="B6125" t="s">
        <v>453</v>
      </c>
      <c r="C6125" t="s">
        <v>2160</v>
      </c>
      <c r="D6125">
        <v>2020</v>
      </c>
      <c r="E6125" t="s">
        <v>37</v>
      </c>
      <c r="F6125" t="s">
        <v>176</v>
      </c>
      <c r="G6125" t="s">
        <v>22</v>
      </c>
      <c r="H6125" t="s">
        <v>23</v>
      </c>
      <c r="I6125" t="s">
        <v>23</v>
      </c>
      <c r="J6125" t="s">
        <v>23</v>
      </c>
      <c r="K6125">
        <v>80</v>
      </c>
      <c r="L6125" t="s">
        <v>54</v>
      </c>
      <c r="M6125" t="s">
        <v>25</v>
      </c>
      <c r="N6125">
        <v>42</v>
      </c>
      <c r="O6125" t="s">
        <v>266</v>
      </c>
      <c r="P6125" t="s">
        <v>465</v>
      </c>
      <c r="Q6125" t="s">
        <v>1407</v>
      </c>
      <c r="R6125" t="s">
        <v>66</v>
      </c>
      <c r="S6125" t="s">
        <v>23</v>
      </c>
      <c r="T6125" t="s">
        <v>23</v>
      </c>
    </row>
    <row r="6126" spans="1:20" x14ac:dyDescent="0.3">
      <c r="A6126" s="19">
        <v>320200967505</v>
      </c>
      <c r="B6126" t="s">
        <v>453</v>
      </c>
      <c r="C6126" t="s">
        <v>2160</v>
      </c>
      <c r="D6126">
        <v>2020</v>
      </c>
      <c r="E6126" t="s">
        <v>20</v>
      </c>
      <c r="F6126" t="s">
        <v>176</v>
      </c>
      <c r="G6126" t="s">
        <v>22</v>
      </c>
      <c r="H6126" t="s">
        <v>23</v>
      </c>
      <c r="I6126" t="s">
        <v>23</v>
      </c>
      <c r="J6126" t="s">
        <v>23</v>
      </c>
      <c r="K6126">
        <v>80</v>
      </c>
      <c r="L6126" t="s">
        <v>24</v>
      </c>
      <c r="M6126" t="s">
        <v>25</v>
      </c>
      <c r="N6126">
        <v>29</v>
      </c>
      <c r="O6126" t="s">
        <v>266</v>
      </c>
      <c r="P6126" t="s">
        <v>465</v>
      </c>
      <c r="Q6126" t="s">
        <v>1408</v>
      </c>
      <c r="R6126" t="s">
        <v>29</v>
      </c>
      <c r="S6126" t="s">
        <v>23</v>
      </c>
      <c r="T6126" t="s">
        <v>23</v>
      </c>
    </row>
    <row r="6127" spans="1:20" x14ac:dyDescent="0.3">
      <c r="A6127" s="19">
        <v>320201060441</v>
      </c>
      <c r="B6127" t="s">
        <v>453</v>
      </c>
      <c r="C6127" t="s">
        <v>2160</v>
      </c>
      <c r="D6127">
        <v>2020</v>
      </c>
      <c r="E6127" t="s">
        <v>89</v>
      </c>
      <c r="F6127" t="s">
        <v>79</v>
      </c>
      <c r="G6127" t="s">
        <v>22</v>
      </c>
      <c r="H6127" t="s">
        <v>23</v>
      </c>
      <c r="I6127" t="s">
        <v>23</v>
      </c>
      <c r="J6127" t="s">
        <v>23</v>
      </c>
      <c r="K6127">
        <v>100</v>
      </c>
      <c r="L6127" t="s">
        <v>24</v>
      </c>
      <c r="M6127" t="s">
        <v>25</v>
      </c>
      <c r="N6127">
        <v>36</v>
      </c>
      <c r="O6127" t="s">
        <v>40</v>
      </c>
      <c r="P6127" t="s">
        <v>474</v>
      </c>
      <c r="Q6127" t="s">
        <v>461</v>
      </c>
      <c r="R6127" t="s">
        <v>36</v>
      </c>
      <c r="S6127" t="s">
        <v>23</v>
      </c>
      <c r="T6127" t="s">
        <v>23</v>
      </c>
    </row>
    <row r="6128" spans="1:20" x14ac:dyDescent="0.3">
      <c r="A6128" s="19">
        <v>6.9643261992522322E+18</v>
      </c>
      <c r="B6128" t="s">
        <v>640</v>
      </c>
      <c r="C6128" t="s">
        <v>2152</v>
      </c>
      <c r="D6128">
        <v>2018</v>
      </c>
      <c r="E6128" t="s">
        <v>89</v>
      </c>
      <c r="F6128" t="s">
        <v>211</v>
      </c>
      <c r="G6128" t="s">
        <v>22</v>
      </c>
      <c r="H6128" t="s">
        <v>23</v>
      </c>
      <c r="I6128" t="s">
        <v>23</v>
      </c>
      <c r="J6128" t="s">
        <v>23</v>
      </c>
      <c r="K6128">
        <v>40</v>
      </c>
      <c r="L6128" t="s">
        <v>81</v>
      </c>
      <c r="M6128" t="s">
        <v>25</v>
      </c>
      <c r="N6128">
        <v>62</v>
      </c>
      <c r="O6128" t="s">
        <v>40</v>
      </c>
      <c r="P6128" t="s">
        <v>685</v>
      </c>
      <c r="Q6128" t="s">
        <v>678</v>
      </c>
      <c r="R6128" t="s">
        <v>29</v>
      </c>
      <c r="S6128" t="s">
        <v>23</v>
      </c>
      <c r="T6128" t="s">
        <v>23</v>
      </c>
    </row>
    <row r="6129" spans="1:20" x14ac:dyDescent="0.3">
      <c r="A6129" s="19">
        <v>8.2934253723098522E+18</v>
      </c>
      <c r="B6129" t="s">
        <v>640</v>
      </c>
      <c r="C6129" t="s">
        <v>2152</v>
      </c>
      <c r="D6129">
        <v>2018</v>
      </c>
      <c r="E6129" t="s">
        <v>57</v>
      </c>
      <c r="F6129" t="s">
        <v>190</v>
      </c>
      <c r="G6129" t="s">
        <v>22</v>
      </c>
      <c r="H6129" t="s">
        <v>23</v>
      </c>
      <c r="I6129" t="s">
        <v>23</v>
      </c>
      <c r="J6129" t="s">
        <v>23</v>
      </c>
      <c r="K6129">
        <v>60</v>
      </c>
      <c r="L6129" t="s">
        <v>81</v>
      </c>
      <c r="M6129" t="s">
        <v>25</v>
      </c>
      <c r="N6129">
        <v>81</v>
      </c>
      <c r="O6129" t="s">
        <v>40</v>
      </c>
      <c r="P6129" t="s">
        <v>653</v>
      </c>
      <c r="Q6129" t="s">
        <v>718</v>
      </c>
      <c r="R6129" t="s">
        <v>43</v>
      </c>
      <c r="S6129" t="s">
        <v>23</v>
      </c>
      <c r="T6129" t="s">
        <v>23</v>
      </c>
    </row>
    <row r="6130" spans="1:20" x14ac:dyDescent="0.3">
      <c r="A6130" s="19">
        <v>5.8710987819636746E+18</v>
      </c>
      <c r="B6130" t="s">
        <v>640</v>
      </c>
      <c r="C6130" t="s">
        <v>2152</v>
      </c>
      <c r="D6130">
        <v>2018</v>
      </c>
      <c r="E6130" t="s">
        <v>44</v>
      </c>
      <c r="F6130" t="s">
        <v>348</v>
      </c>
      <c r="G6130" t="s">
        <v>22</v>
      </c>
      <c r="H6130" t="s">
        <v>23</v>
      </c>
      <c r="I6130" t="s">
        <v>23</v>
      </c>
      <c r="J6130" t="s">
        <v>23</v>
      </c>
      <c r="K6130">
        <v>70</v>
      </c>
      <c r="L6130" t="s">
        <v>81</v>
      </c>
      <c r="M6130" t="s">
        <v>25</v>
      </c>
      <c r="N6130">
        <v>86</v>
      </c>
      <c r="O6130" t="s">
        <v>40</v>
      </c>
      <c r="P6130" t="s">
        <v>817</v>
      </c>
      <c r="Q6130" t="s">
        <v>815</v>
      </c>
      <c r="R6130" t="s">
        <v>43</v>
      </c>
      <c r="S6130" t="s">
        <v>23</v>
      </c>
      <c r="T6130" t="s">
        <v>23</v>
      </c>
    </row>
    <row r="6131" spans="1:20" x14ac:dyDescent="0.3">
      <c r="A6131" s="19">
        <v>7.033747213421141E+18</v>
      </c>
      <c r="B6131" t="s">
        <v>640</v>
      </c>
      <c r="C6131" t="s">
        <v>2152</v>
      </c>
      <c r="D6131">
        <v>2018</v>
      </c>
      <c r="E6131" t="s">
        <v>37</v>
      </c>
      <c r="F6131" t="s">
        <v>577</v>
      </c>
      <c r="G6131" t="s">
        <v>22</v>
      </c>
      <c r="H6131" t="s">
        <v>39</v>
      </c>
      <c r="I6131" t="s">
        <v>23</v>
      </c>
      <c r="J6131" t="s">
        <v>23</v>
      </c>
      <c r="K6131">
        <v>40</v>
      </c>
      <c r="L6131" t="s">
        <v>81</v>
      </c>
      <c r="M6131" t="s">
        <v>71</v>
      </c>
      <c r="N6131">
        <v>96</v>
      </c>
      <c r="O6131" t="s">
        <v>40</v>
      </c>
      <c r="P6131" t="s">
        <v>653</v>
      </c>
      <c r="Q6131" t="s">
        <v>1054</v>
      </c>
      <c r="R6131" t="s">
        <v>48</v>
      </c>
      <c r="S6131" t="s">
        <v>23</v>
      </c>
      <c r="T6131" t="s">
        <v>23</v>
      </c>
    </row>
    <row r="6132" spans="1:20" x14ac:dyDescent="0.3">
      <c r="A6132" s="19">
        <v>6.2896429398169539E+18</v>
      </c>
      <c r="B6132" t="s">
        <v>640</v>
      </c>
      <c r="C6132" t="s">
        <v>2152</v>
      </c>
      <c r="D6132">
        <v>2018</v>
      </c>
      <c r="E6132" t="s">
        <v>89</v>
      </c>
      <c r="F6132" t="s">
        <v>767</v>
      </c>
      <c r="G6132" t="s">
        <v>22</v>
      </c>
      <c r="H6132" t="s">
        <v>23</v>
      </c>
      <c r="I6132" t="s">
        <v>23</v>
      </c>
      <c r="J6132" t="s">
        <v>23</v>
      </c>
      <c r="K6132">
        <v>100</v>
      </c>
      <c r="L6132" t="s">
        <v>33</v>
      </c>
      <c r="M6132" t="s">
        <v>25</v>
      </c>
      <c r="N6132">
        <v>66</v>
      </c>
      <c r="O6132" t="s">
        <v>26</v>
      </c>
      <c r="P6132" t="s">
        <v>650</v>
      </c>
      <c r="Q6132" t="s">
        <v>651</v>
      </c>
      <c r="R6132" t="s">
        <v>43</v>
      </c>
      <c r="S6132" t="s">
        <v>23</v>
      </c>
      <c r="T6132" t="s">
        <v>23</v>
      </c>
    </row>
    <row r="6133" spans="1:20" x14ac:dyDescent="0.3">
      <c r="A6133" s="19">
        <v>5.8093305409872292E+18</v>
      </c>
      <c r="B6133" t="s">
        <v>640</v>
      </c>
      <c r="C6133" t="s">
        <v>2152</v>
      </c>
      <c r="D6133">
        <v>2018</v>
      </c>
      <c r="E6133" t="s">
        <v>57</v>
      </c>
      <c r="F6133" t="s">
        <v>502</v>
      </c>
      <c r="G6133" t="s">
        <v>22</v>
      </c>
      <c r="H6133" t="s">
        <v>23</v>
      </c>
      <c r="I6133" t="s">
        <v>23</v>
      </c>
      <c r="J6133" t="s">
        <v>23</v>
      </c>
      <c r="K6133">
        <v>100</v>
      </c>
      <c r="L6133" t="s">
        <v>24</v>
      </c>
      <c r="M6133" t="s">
        <v>25</v>
      </c>
      <c r="N6133">
        <v>60</v>
      </c>
      <c r="O6133" t="s">
        <v>63</v>
      </c>
      <c r="P6133" t="s">
        <v>678</v>
      </c>
      <c r="Q6133" t="s">
        <v>992</v>
      </c>
      <c r="R6133" t="s">
        <v>43</v>
      </c>
      <c r="S6133" t="s">
        <v>23</v>
      </c>
      <c r="T6133" t="s">
        <v>23</v>
      </c>
    </row>
    <row r="6134" spans="1:20" x14ac:dyDescent="0.3">
      <c r="A6134" s="19">
        <v>8.3776114248786289E+18</v>
      </c>
      <c r="B6134" t="s">
        <v>640</v>
      </c>
      <c r="C6134" t="s">
        <v>2152</v>
      </c>
      <c r="D6134">
        <v>2018</v>
      </c>
      <c r="E6134" t="s">
        <v>37</v>
      </c>
      <c r="F6134" t="s">
        <v>300</v>
      </c>
      <c r="G6134" t="s">
        <v>32</v>
      </c>
      <c r="H6134" t="s">
        <v>23</v>
      </c>
      <c r="I6134" t="s">
        <v>23</v>
      </c>
      <c r="J6134" t="s">
        <v>39</v>
      </c>
      <c r="K6134">
        <v>60</v>
      </c>
      <c r="L6134" t="s">
        <v>54</v>
      </c>
      <c r="M6134" t="s">
        <v>71</v>
      </c>
      <c r="N6134">
        <v>56</v>
      </c>
      <c r="O6134" t="s">
        <v>63</v>
      </c>
      <c r="P6134" t="s">
        <v>646</v>
      </c>
      <c r="Q6134" t="s">
        <v>689</v>
      </c>
      <c r="R6134" t="s">
        <v>43</v>
      </c>
      <c r="S6134" t="s">
        <v>23</v>
      </c>
      <c r="T6134" t="s">
        <v>23</v>
      </c>
    </row>
    <row r="6135" spans="1:20" x14ac:dyDescent="0.3">
      <c r="A6135" s="19">
        <v>5.8704473337165862E+17</v>
      </c>
      <c r="B6135" t="s">
        <v>640</v>
      </c>
      <c r="C6135" t="s">
        <v>2152</v>
      </c>
      <c r="D6135">
        <v>2018</v>
      </c>
      <c r="E6135" t="s">
        <v>30</v>
      </c>
      <c r="F6135" t="s">
        <v>282</v>
      </c>
      <c r="G6135" t="s">
        <v>32</v>
      </c>
      <c r="H6135" t="s">
        <v>23</v>
      </c>
      <c r="I6135" t="s">
        <v>23</v>
      </c>
      <c r="J6135" t="s">
        <v>39</v>
      </c>
      <c r="K6135">
        <v>100</v>
      </c>
      <c r="L6135" t="s">
        <v>24</v>
      </c>
      <c r="M6135" t="s">
        <v>25</v>
      </c>
      <c r="N6135">
        <v>54</v>
      </c>
      <c r="O6135" t="s">
        <v>26</v>
      </c>
      <c r="P6135" t="s">
        <v>656</v>
      </c>
      <c r="Q6135" t="s">
        <v>889</v>
      </c>
      <c r="R6135" t="s">
        <v>36</v>
      </c>
      <c r="S6135" t="s">
        <v>23</v>
      </c>
      <c r="T6135" t="s">
        <v>23</v>
      </c>
    </row>
    <row r="6136" spans="1:20" x14ac:dyDescent="0.3">
      <c r="A6136" s="19">
        <v>7.6074477748229714E+18</v>
      </c>
      <c r="B6136" t="s">
        <v>640</v>
      </c>
      <c r="C6136" t="s">
        <v>2152</v>
      </c>
      <c r="D6136">
        <v>2018</v>
      </c>
      <c r="E6136" t="s">
        <v>37</v>
      </c>
      <c r="F6136" t="s">
        <v>344</v>
      </c>
      <c r="G6136" t="s">
        <v>22</v>
      </c>
      <c r="H6136" t="s">
        <v>23</v>
      </c>
      <c r="I6136" t="s">
        <v>23</v>
      </c>
      <c r="J6136" t="s">
        <v>23</v>
      </c>
      <c r="K6136">
        <v>100</v>
      </c>
      <c r="L6136" t="s">
        <v>33</v>
      </c>
      <c r="M6136" t="s">
        <v>25</v>
      </c>
      <c r="N6136">
        <v>42</v>
      </c>
      <c r="O6136" t="s">
        <v>26</v>
      </c>
      <c r="P6136" t="s">
        <v>678</v>
      </c>
      <c r="Q6136" t="s">
        <v>805</v>
      </c>
      <c r="R6136" t="s">
        <v>43</v>
      </c>
      <c r="S6136" t="s">
        <v>23</v>
      </c>
      <c r="T6136" t="s">
        <v>23</v>
      </c>
    </row>
    <row r="6137" spans="1:20" x14ac:dyDescent="0.3">
      <c r="A6137" s="19">
        <v>9.145800529697577E+18</v>
      </c>
      <c r="B6137" t="s">
        <v>640</v>
      </c>
      <c r="C6137" t="s">
        <v>2152</v>
      </c>
      <c r="D6137">
        <v>2018</v>
      </c>
      <c r="E6137" t="s">
        <v>57</v>
      </c>
      <c r="F6137" t="s">
        <v>336</v>
      </c>
      <c r="G6137" t="s">
        <v>32</v>
      </c>
      <c r="H6137" t="s">
        <v>23</v>
      </c>
      <c r="I6137" t="s">
        <v>23</v>
      </c>
      <c r="J6137" t="s">
        <v>23</v>
      </c>
      <c r="K6137">
        <v>50</v>
      </c>
      <c r="L6137" t="s">
        <v>24</v>
      </c>
      <c r="M6137" t="s">
        <v>25</v>
      </c>
      <c r="N6137">
        <v>31</v>
      </c>
      <c r="O6137" t="s">
        <v>40</v>
      </c>
      <c r="P6137" t="s">
        <v>644</v>
      </c>
      <c r="Q6137" t="s">
        <v>732</v>
      </c>
      <c r="R6137" t="s">
        <v>29</v>
      </c>
      <c r="S6137" t="s">
        <v>23</v>
      </c>
      <c r="T6137" t="s">
        <v>23</v>
      </c>
    </row>
    <row r="6138" spans="1:20" x14ac:dyDescent="0.3">
      <c r="A6138" s="19">
        <v>3.3724230290387871E+18</v>
      </c>
      <c r="B6138" t="s">
        <v>640</v>
      </c>
      <c r="C6138" t="s">
        <v>2152</v>
      </c>
      <c r="D6138">
        <v>2018</v>
      </c>
      <c r="E6138" t="s">
        <v>49</v>
      </c>
      <c r="F6138" t="s">
        <v>522</v>
      </c>
      <c r="G6138" t="s">
        <v>32</v>
      </c>
      <c r="H6138" t="s">
        <v>23</v>
      </c>
      <c r="I6138" t="s">
        <v>23</v>
      </c>
      <c r="J6138" t="s">
        <v>23</v>
      </c>
      <c r="K6138">
        <v>100</v>
      </c>
      <c r="L6138" t="s">
        <v>33</v>
      </c>
      <c r="M6138" t="s">
        <v>25</v>
      </c>
      <c r="N6138">
        <v>26</v>
      </c>
      <c r="O6138" t="s">
        <v>26</v>
      </c>
      <c r="P6138" t="s">
        <v>672</v>
      </c>
      <c r="Q6138" t="s">
        <v>810</v>
      </c>
      <c r="R6138" t="s">
        <v>43</v>
      </c>
      <c r="S6138" t="s">
        <v>23</v>
      </c>
      <c r="T6138" t="s">
        <v>23</v>
      </c>
    </row>
    <row r="6139" spans="1:20" x14ac:dyDescent="0.3">
      <c r="A6139" s="19">
        <v>3.3257587358696525E+18</v>
      </c>
      <c r="B6139" t="s">
        <v>640</v>
      </c>
      <c r="C6139" t="s">
        <v>2152</v>
      </c>
      <c r="D6139">
        <v>2018</v>
      </c>
      <c r="E6139" t="s">
        <v>30</v>
      </c>
      <c r="F6139" t="s">
        <v>597</v>
      </c>
      <c r="G6139" t="s">
        <v>32</v>
      </c>
      <c r="H6139" t="s">
        <v>23</v>
      </c>
      <c r="I6139" t="s">
        <v>23</v>
      </c>
      <c r="J6139" t="s">
        <v>23</v>
      </c>
      <c r="K6139">
        <v>110</v>
      </c>
      <c r="L6139" t="s">
        <v>24</v>
      </c>
      <c r="M6139" t="s">
        <v>25</v>
      </c>
      <c r="N6139">
        <v>32</v>
      </c>
      <c r="O6139" t="s">
        <v>40</v>
      </c>
      <c r="P6139" t="s">
        <v>644</v>
      </c>
      <c r="Q6139" t="s">
        <v>645</v>
      </c>
      <c r="R6139" t="s">
        <v>36</v>
      </c>
      <c r="S6139" t="s">
        <v>23</v>
      </c>
      <c r="T6139" t="s">
        <v>23</v>
      </c>
    </row>
    <row r="6140" spans="1:20" x14ac:dyDescent="0.3">
      <c r="A6140" s="19">
        <v>7.377710312306752E+17</v>
      </c>
      <c r="B6140" t="s">
        <v>640</v>
      </c>
      <c r="C6140" t="s">
        <v>2152</v>
      </c>
      <c r="D6140">
        <v>2018</v>
      </c>
      <c r="E6140" t="s">
        <v>30</v>
      </c>
      <c r="F6140" t="s">
        <v>584</v>
      </c>
      <c r="G6140" t="s">
        <v>22</v>
      </c>
      <c r="H6140" t="s">
        <v>23</v>
      </c>
      <c r="I6140" t="s">
        <v>23</v>
      </c>
      <c r="J6140" t="s">
        <v>23</v>
      </c>
      <c r="K6140">
        <v>100</v>
      </c>
      <c r="L6140" t="s">
        <v>54</v>
      </c>
      <c r="M6140" t="s">
        <v>25</v>
      </c>
      <c r="N6140">
        <v>20</v>
      </c>
      <c r="O6140" t="s">
        <v>63</v>
      </c>
      <c r="P6140" t="s">
        <v>676</v>
      </c>
      <c r="Q6140" t="s">
        <v>1192</v>
      </c>
      <c r="R6140" t="s">
        <v>29</v>
      </c>
      <c r="S6140" t="s">
        <v>23</v>
      </c>
      <c r="T6140" t="s">
        <v>23</v>
      </c>
    </row>
    <row r="6141" spans="1:20" x14ac:dyDescent="0.3">
      <c r="A6141" s="19">
        <v>2.9691356316045507E+18</v>
      </c>
      <c r="B6141" t="s">
        <v>640</v>
      </c>
      <c r="C6141" t="s">
        <v>2152</v>
      </c>
      <c r="D6141">
        <v>2018</v>
      </c>
      <c r="E6141" t="s">
        <v>49</v>
      </c>
      <c r="F6141" t="s">
        <v>156</v>
      </c>
      <c r="G6141" t="s">
        <v>32</v>
      </c>
      <c r="H6141" t="s">
        <v>23</v>
      </c>
      <c r="I6141" t="s">
        <v>23</v>
      </c>
      <c r="J6141" t="s">
        <v>23</v>
      </c>
      <c r="K6141">
        <v>50</v>
      </c>
      <c r="L6141" t="s">
        <v>33</v>
      </c>
      <c r="M6141" t="s">
        <v>25</v>
      </c>
      <c r="N6141">
        <v>19</v>
      </c>
      <c r="O6141" t="s">
        <v>40</v>
      </c>
      <c r="P6141" t="s">
        <v>662</v>
      </c>
      <c r="Q6141" t="s">
        <v>907</v>
      </c>
      <c r="R6141" t="s">
        <v>66</v>
      </c>
      <c r="S6141" t="s">
        <v>23</v>
      </c>
      <c r="T6141" t="s">
        <v>23</v>
      </c>
    </row>
    <row r="6142" spans="1:20" x14ac:dyDescent="0.3">
      <c r="A6142" s="19">
        <v>5.1633224411975014E+18</v>
      </c>
      <c r="B6142" t="s">
        <v>640</v>
      </c>
      <c r="C6142" t="s">
        <v>2152</v>
      </c>
      <c r="D6142">
        <v>2018</v>
      </c>
      <c r="E6142" t="s">
        <v>57</v>
      </c>
      <c r="F6142" t="s">
        <v>192</v>
      </c>
      <c r="G6142" t="s">
        <v>32</v>
      </c>
      <c r="H6142" t="s">
        <v>23</v>
      </c>
      <c r="I6142" t="s">
        <v>39</v>
      </c>
      <c r="J6142" t="s">
        <v>23</v>
      </c>
      <c r="K6142">
        <v>60</v>
      </c>
      <c r="L6142" t="s">
        <v>54</v>
      </c>
      <c r="M6142" t="s">
        <v>71</v>
      </c>
      <c r="N6142">
        <v>19</v>
      </c>
      <c r="O6142" t="s">
        <v>40</v>
      </c>
      <c r="P6142" t="s">
        <v>648</v>
      </c>
      <c r="Q6142" t="s">
        <v>742</v>
      </c>
      <c r="R6142" t="s">
        <v>29</v>
      </c>
      <c r="S6142" t="s">
        <v>23</v>
      </c>
      <c r="T6142" t="s">
        <v>23</v>
      </c>
    </row>
    <row r="6143" spans="1:20" x14ac:dyDescent="0.3">
      <c r="A6143" s="19">
        <v>3.3341158935584184E+18</v>
      </c>
      <c r="B6143" t="s">
        <v>640</v>
      </c>
      <c r="C6143" t="s">
        <v>2152</v>
      </c>
      <c r="D6143">
        <v>2018</v>
      </c>
      <c r="E6143" t="s">
        <v>89</v>
      </c>
      <c r="F6143" t="s">
        <v>207</v>
      </c>
      <c r="G6143" t="s">
        <v>22</v>
      </c>
      <c r="H6143" t="s">
        <v>23</v>
      </c>
      <c r="I6143" t="s">
        <v>23</v>
      </c>
      <c r="J6143" t="s">
        <v>23</v>
      </c>
      <c r="K6143">
        <v>60</v>
      </c>
      <c r="L6143" t="s">
        <v>33</v>
      </c>
      <c r="M6143" t="s">
        <v>25</v>
      </c>
      <c r="N6143">
        <v>26</v>
      </c>
      <c r="O6143" t="s">
        <v>40</v>
      </c>
      <c r="P6143" t="s">
        <v>656</v>
      </c>
      <c r="Q6143" t="s">
        <v>657</v>
      </c>
      <c r="R6143" t="s">
        <v>48</v>
      </c>
      <c r="S6143" t="s">
        <v>23</v>
      </c>
      <c r="T6143" t="s">
        <v>23</v>
      </c>
    </row>
    <row r="6144" spans="1:20" x14ac:dyDescent="0.3">
      <c r="A6144" s="19">
        <v>8.1774860650013594E+18</v>
      </c>
      <c r="B6144" t="s">
        <v>640</v>
      </c>
      <c r="C6144" t="s">
        <v>2152</v>
      </c>
      <c r="D6144">
        <v>2018</v>
      </c>
      <c r="E6144" t="s">
        <v>37</v>
      </c>
      <c r="F6144" t="s">
        <v>935</v>
      </c>
      <c r="G6144" t="s">
        <v>22</v>
      </c>
      <c r="H6144" t="s">
        <v>23</v>
      </c>
      <c r="I6144" t="s">
        <v>23</v>
      </c>
      <c r="J6144" t="s">
        <v>23</v>
      </c>
      <c r="K6144">
        <v>100</v>
      </c>
      <c r="L6144" t="s">
        <v>33</v>
      </c>
      <c r="M6144" t="s">
        <v>71</v>
      </c>
      <c r="N6144">
        <v>68</v>
      </c>
      <c r="O6144" t="s">
        <v>63</v>
      </c>
      <c r="P6144" t="s">
        <v>676</v>
      </c>
      <c r="Q6144" t="s">
        <v>1010</v>
      </c>
      <c r="R6144" t="s">
        <v>43</v>
      </c>
      <c r="S6144" t="s">
        <v>23</v>
      </c>
      <c r="T6144" t="s">
        <v>23</v>
      </c>
    </row>
    <row r="6145" spans="1:20" x14ac:dyDescent="0.3">
      <c r="A6145" s="19">
        <v>8.5159096958302996E+18</v>
      </c>
      <c r="B6145" t="s">
        <v>640</v>
      </c>
      <c r="C6145" t="s">
        <v>2152</v>
      </c>
      <c r="D6145">
        <v>2018</v>
      </c>
      <c r="E6145" t="s">
        <v>44</v>
      </c>
      <c r="F6145" t="s">
        <v>399</v>
      </c>
      <c r="G6145" t="s">
        <v>22</v>
      </c>
      <c r="H6145" t="s">
        <v>23</v>
      </c>
      <c r="I6145" t="s">
        <v>23</v>
      </c>
      <c r="J6145" t="s">
        <v>23</v>
      </c>
      <c r="K6145">
        <v>80</v>
      </c>
      <c r="L6145" t="s">
        <v>33</v>
      </c>
      <c r="M6145" t="s">
        <v>25</v>
      </c>
      <c r="N6145">
        <v>37</v>
      </c>
      <c r="O6145" t="s">
        <v>40</v>
      </c>
      <c r="P6145" t="s">
        <v>648</v>
      </c>
      <c r="Q6145" t="s">
        <v>742</v>
      </c>
      <c r="R6145" t="s">
        <v>66</v>
      </c>
      <c r="S6145" t="s">
        <v>23</v>
      </c>
      <c r="T6145" t="s">
        <v>23</v>
      </c>
    </row>
    <row r="6146" spans="1:20" x14ac:dyDescent="0.3">
      <c r="A6146" s="19">
        <v>5.0995185033420657E+18</v>
      </c>
      <c r="B6146" t="s">
        <v>640</v>
      </c>
      <c r="C6146" t="s">
        <v>2152</v>
      </c>
      <c r="D6146">
        <v>2018</v>
      </c>
      <c r="E6146" t="s">
        <v>57</v>
      </c>
      <c r="F6146" t="s">
        <v>386</v>
      </c>
      <c r="G6146" t="s">
        <v>22</v>
      </c>
      <c r="H6146" t="s">
        <v>23</v>
      </c>
      <c r="I6146" t="s">
        <v>23</v>
      </c>
      <c r="J6146" t="s">
        <v>23</v>
      </c>
      <c r="K6146">
        <v>100</v>
      </c>
      <c r="L6146" t="s">
        <v>33</v>
      </c>
      <c r="M6146" t="s">
        <v>25</v>
      </c>
      <c r="N6146">
        <v>19</v>
      </c>
      <c r="O6146" t="s">
        <v>26</v>
      </c>
      <c r="P6146" t="s">
        <v>641</v>
      </c>
      <c r="Q6146" t="s">
        <v>753</v>
      </c>
      <c r="R6146" t="s">
        <v>29</v>
      </c>
      <c r="S6146" t="s">
        <v>23</v>
      </c>
      <c r="T6146" t="s">
        <v>23</v>
      </c>
    </row>
    <row r="6147" spans="1:20" x14ac:dyDescent="0.3">
      <c r="A6147" s="19">
        <v>9.0152955264600402E+18</v>
      </c>
      <c r="B6147" t="s">
        <v>640</v>
      </c>
      <c r="C6147" t="s">
        <v>2152</v>
      </c>
      <c r="D6147">
        <v>2018</v>
      </c>
      <c r="E6147" t="s">
        <v>89</v>
      </c>
      <c r="F6147" t="s">
        <v>276</v>
      </c>
      <c r="G6147" t="s">
        <v>32</v>
      </c>
      <c r="H6147" t="s">
        <v>23</v>
      </c>
      <c r="I6147" t="s">
        <v>23</v>
      </c>
      <c r="J6147" t="s">
        <v>23</v>
      </c>
      <c r="K6147">
        <v>100</v>
      </c>
      <c r="L6147" t="s">
        <v>24</v>
      </c>
      <c r="M6147" t="s">
        <v>25</v>
      </c>
      <c r="N6147">
        <v>56</v>
      </c>
      <c r="O6147" t="s">
        <v>26</v>
      </c>
      <c r="P6147" t="s">
        <v>678</v>
      </c>
      <c r="Q6147" t="s">
        <v>667</v>
      </c>
      <c r="R6147" t="s">
        <v>66</v>
      </c>
      <c r="S6147" t="s">
        <v>23</v>
      </c>
      <c r="T6147" t="s">
        <v>39</v>
      </c>
    </row>
    <row r="6148" spans="1:20" x14ac:dyDescent="0.3">
      <c r="A6148" s="19">
        <v>6.6514877104493455E+18</v>
      </c>
      <c r="B6148" t="s">
        <v>640</v>
      </c>
      <c r="C6148" t="s">
        <v>2152</v>
      </c>
      <c r="D6148">
        <v>2018</v>
      </c>
      <c r="E6148" t="s">
        <v>57</v>
      </c>
      <c r="F6148" t="s">
        <v>946</v>
      </c>
      <c r="G6148" t="s">
        <v>32</v>
      </c>
      <c r="H6148" t="s">
        <v>23</v>
      </c>
      <c r="I6148" t="s">
        <v>23</v>
      </c>
      <c r="J6148" t="s">
        <v>23</v>
      </c>
      <c r="K6148">
        <v>60</v>
      </c>
      <c r="L6148" t="s">
        <v>33</v>
      </c>
      <c r="M6148" t="s">
        <v>25</v>
      </c>
      <c r="N6148">
        <v>74</v>
      </c>
      <c r="O6148" t="s">
        <v>40</v>
      </c>
      <c r="P6148" t="s">
        <v>817</v>
      </c>
      <c r="Q6148" t="s">
        <v>909</v>
      </c>
      <c r="R6148" t="s">
        <v>43</v>
      </c>
      <c r="S6148" t="s">
        <v>23</v>
      </c>
      <c r="T6148" t="s">
        <v>23</v>
      </c>
    </row>
    <row r="6149" spans="1:20" x14ac:dyDescent="0.3">
      <c r="A6149" s="19">
        <v>120191202515</v>
      </c>
      <c r="B6149" t="s">
        <v>19</v>
      </c>
      <c r="C6149" t="s">
        <v>2160</v>
      </c>
      <c r="D6149">
        <v>2019</v>
      </c>
      <c r="E6149" t="s">
        <v>49</v>
      </c>
      <c r="F6149" t="s">
        <v>357</v>
      </c>
      <c r="G6149" t="s">
        <v>22</v>
      </c>
      <c r="H6149" t="s">
        <v>23</v>
      </c>
      <c r="I6149" t="s">
        <v>23</v>
      </c>
      <c r="J6149" t="s">
        <v>23</v>
      </c>
      <c r="K6149">
        <v>100</v>
      </c>
      <c r="L6149" t="s">
        <v>33</v>
      </c>
      <c r="M6149" t="s">
        <v>25</v>
      </c>
      <c r="N6149">
        <v>66</v>
      </c>
      <c r="O6149" t="s">
        <v>63</v>
      </c>
      <c r="P6149" t="s">
        <v>64</v>
      </c>
      <c r="Q6149" t="s">
        <v>148</v>
      </c>
      <c r="R6149" t="s">
        <v>36</v>
      </c>
      <c r="S6149" t="s">
        <v>23</v>
      </c>
      <c r="T6149" t="s">
        <v>23</v>
      </c>
    </row>
    <row r="6150" spans="1:20" x14ac:dyDescent="0.3">
      <c r="A6150" s="19">
        <v>120191201570</v>
      </c>
      <c r="B6150" t="s">
        <v>19</v>
      </c>
      <c r="C6150" t="s">
        <v>2160</v>
      </c>
      <c r="D6150">
        <v>2019</v>
      </c>
      <c r="E6150" t="s">
        <v>20</v>
      </c>
      <c r="F6150" t="s">
        <v>634</v>
      </c>
      <c r="G6150" t="s">
        <v>32</v>
      </c>
      <c r="H6150" t="s">
        <v>23</v>
      </c>
      <c r="I6150" t="s">
        <v>23</v>
      </c>
      <c r="J6150" t="s">
        <v>23</v>
      </c>
      <c r="K6150">
        <v>100</v>
      </c>
      <c r="L6150" t="s">
        <v>33</v>
      </c>
      <c r="M6150" t="s">
        <v>25</v>
      </c>
      <c r="N6150">
        <v>64</v>
      </c>
      <c r="O6150" t="s">
        <v>63</v>
      </c>
      <c r="P6150" t="s">
        <v>55</v>
      </c>
      <c r="Q6150" t="s">
        <v>318</v>
      </c>
      <c r="R6150" t="s">
        <v>66</v>
      </c>
      <c r="S6150" t="s">
        <v>23</v>
      </c>
      <c r="T6150" t="s">
        <v>23</v>
      </c>
    </row>
    <row r="6151" spans="1:20" x14ac:dyDescent="0.3">
      <c r="A6151" s="19">
        <v>120191200280</v>
      </c>
      <c r="B6151" t="s">
        <v>19</v>
      </c>
      <c r="C6151" t="s">
        <v>2160</v>
      </c>
      <c r="D6151">
        <v>2019</v>
      </c>
      <c r="E6151" t="s">
        <v>44</v>
      </c>
      <c r="F6151" t="s">
        <v>1409</v>
      </c>
      <c r="G6151" t="s">
        <v>32</v>
      </c>
      <c r="H6151" t="s">
        <v>23</v>
      </c>
      <c r="I6151" t="s">
        <v>39</v>
      </c>
      <c r="J6151" t="s">
        <v>23</v>
      </c>
      <c r="K6151">
        <v>80</v>
      </c>
      <c r="L6151" t="s">
        <v>33</v>
      </c>
      <c r="M6151" t="s">
        <v>25</v>
      </c>
      <c r="N6151">
        <v>36</v>
      </c>
      <c r="O6151" t="s">
        <v>40</v>
      </c>
      <c r="P6151" t="s">
        <v>181</v>
      </c>
      <c r="Q6151" t="s">
        <v>182</v>
      </c>
      <c r="R6151" t="s">
        <v>36</v>
      </c>
      <c r="S6151" t="s">
        <v>23</v>
      </c>
      <c r="T6151" t="s">
        <v>23</v>
      </c>
    </row>
    <row r="6152" spans="1:20" x14ac:dyDescent="0.3">
      <c r="A6152" s="19">
        <v>120191200278</v>
      </c>
      <c r="B6152" t="s">
        <v>19</v>
      </c>
      <c r="C6152" t="s">
        <v>2160</v>
      </c>
      <c r="D6152">
        <v>2019</v>
      </c>
      <c r="E6152" t="s">
        <v>49</v>
      </c>
      <c r="F6152" t="s">
        <v>594</v>
      </c>
      <c r="G6152" t="s">
        <v>32</v>
      </c>
      <c r="H6152" t="s">
        <v>23</v>
      </c>
      <c r="I6152" t="s">
        <v>23</v>
      </c>
      <c r="J6152" t="s">
        <v>23</v>
      </c>
      <c r="K6152">
        <v>90</v>
      </c>
      <c r="L6152" t="s">
        <v>24</v>
      </c>
      <c r="M6152" t="s">
        <v>25</v>
      </c>
      <c r="N6152">
        <v>62</v>
      </c>
      <c r="O6152" t="s">
        <v>40</v>
      </c>
      <c r="P6152" t="s">
        <v>60</v>
      </c>
      <c r="Q6152" t="s">
        <v>179</v>
      </c>
      <c r="R6152" t="s">
        <v>43</v>
      </c>
      <c r="S6152" t="s">
        <v>23</v>
      </c>
      <c r="T6152" t="s">
        <v>23</v>
      </c>
    </row>
    <row r="6153" spans="1:20" x14ac:dyDescent="0.3">
      <c r="A6153" s="19">
        <v>120191200950</v>
      </c>
      <c r="B6153" t="s">
        <v>19</v>
      </c>
      <c r="C6153" t="s">
        <v>2160</v>
      </c>
      <c r="D6153">
        <v>2019</v>
      </c>
      <c r="E6153" t="s">
        <v>30</v>
      </c>
      <c r="F6153" t="s">
        <v>392</v>
      </c>
      <c r="G6153" t="s">
        <v>32</v>
      </c>
      <c r="H6153" t="s">
        <v>23</v>
      </c>
      <c r="I6153" t="s">
        <v>39</v>
      </c>
      <c r="J6153" t="s">
        <v>39</v>
      </c>
      <c r="K6153">
        <v>110</v>
      </c>
      <c r="L6153" t="s">
        <v>33</v>
      </c>
      <c r="M6153" t="s">
        <v>25</v>
      </c>
      <c r="N6153">
        <v>46</v>
      </c>
      <c r="O6153" t="s">
        <v>40</v>
      </c>
      <c r="P6153" t="s">
        <v>41</v>
      </c>
      <c r="Q6153" t="s">
        <v>283</v>
      </c>
      <c r="R6153" t="s">
        <v>36</v>
      </c>
      <c r="S6153" t="s">
        <v>23</v>
      </c>
      <c r="T6153" t="s">
        <v>23</v>
      </c>
    </row>
    <row r="6154" spans="1:20" x14ac:dyDescent="0.3">
      <c r="A6154" s="19">
        <v>120191200955</v>
      </c>
      <c r="B6154" t="s">
        <v>19</v>
      </c>
      <c r="C6154" t="s">
        <v>2160</v>
      </c>
      <c r="D6154">
        <v>2019</v>
      </c>
      <c r="E6154" t="s">
        <v>44</v>
      </c>
      <c r="F6154" t="s">
        <v>38</v>
      </c>
      <c r="G6154" t="s">
        <v>22</v>
      </c>
      <c r="H6154" t="s">
        <v>23</v>
      </c>
      <c r="I6154" t="s">
        <v>23</v>
      </c>
      <c r="J6154" t="s">
        <v>23</v>
      </c>
      <c r="K6154">
        <v>100</v>
      </c>
      <c r="L6154" t="s">
        <v>33</v>
      </c>
      <c r="M6154" t="s">
        <v>25</v>
      </c>
      <c r="N6154">
        <v>75</v>
      </c>
      <c r="O6154" t="s">
        <v>63</v>
      </c>
      <c r="P6154" t="s">
        <v>68</v>
      </c>
      <c r="Q6154" t="s">
        <v>126</v>
      </c>
      <c r="R6154" t="s">
        <v>66</v>
      </c>
      <c r="S6154" t="s">
        <v>23</v>
      </c>
      <c r="T6154" t="s">
        <v>23</v>
      </c>
    </row>
    <row r="6155" spans="1:20" x14ac:dyDescent="0.3">
      <c r="A6155" s="19">
        <v>120191202848</v>
      </c>
      <c r="B6155" t="s">
        <v>19</v>
      </c>
      <c r="C6155" t="s">
        <v>2160</v>
      </c>
      <c r="D6155">
        <v>2019</v>
      </c>
      <c r="E6155" t="s">
        <v>20</v>
      </c>
      <c r="F6155" t="s">
        <v>1314</v>
      </c>
      <c r="G6155" t="s">
        <v>32</v>
      </c>
      <c r="H6155" t="s">
        <v>23</v>
      </c>
      <c r="I6155" t="s">
        <v>23</v>
      </c>
      <c r="J6155" t="s">
        <v>23</v>
      </c>
      <c r="K6155">
        <v>60</v>
      </c>
      <c r="L6155" t="s">
        <v>54</v>
      </c>
      <c r="M6155" t="s">
        <v>25</v>
      </c>
      <c r="N6155">
        <v>21</v>
      </c>
      <c r="O6155" t="s">
        <v>40</v>
      </c>
      <c r="P6155" t="s">
        <v>236</v>
      </c>
      <c r="Q6155" t="s">
        <v>237</v>
      </c>
      <c r="R6155" t="s">
        <v>43</v>
      </c>
      <c r="S6155" t="s">
        <v>23</v>
      </c>
      <c r="T6155" t="s">
        <v>23</v>
      </c>
    </row>
    <row r="6156" spans="1:20" x14ac:dyDescent="0.3">
      <c r="A6156" s="19">
        <v>120191200952</v>
      </c>
      <c r="B6156" t="s">
        <v>19</v>
      </c>
      <c r="C6156" t="s">
        <v>2160</v>
      </c>
      <c r="D6156">
        <v>2019</v>
      </c>
      <c r="E6156" t="s">
        <v>89</v>
      </c>
      <c r="F6156" t="s">
        <v>833</v>
      </c>
      <c r="G6156" t="s">
        <v>32</v>
      </c>
      <c r="H6156" t="s">
        <v>23</v>
      </c>
      <c r="I6156" t="s">
        <v>23</v>
      </c>
      <c r="J6156" t="s">
        <v>39</v>
      </c>
      <c r="K6156">
        <v>70</v>
      </c>
      <c r="L6156" t="s">
        <v>54</v>
      </c>
      <c r="M6156" t="s">
        <v>25</v>
      </c>
      <c r="N6156">
        <v>27</v>
      </c>
      <c r="O6156" t="s">
        <v>40</v>
      </c>
      <c r="P6156" t="s">
        <v>51</v>
      </c>
      <c r="Q6156" t="s">
        <v>364</v>
      </c>
      <c r="R6156" t="s">
        <v>29</v>
      </c>
      <c r="S6156" t="s">
        <v>23</v>
      </c>
      <c r="T6156" t="s">
        <v>23</v>
      </c>
    </row>
    <row r="6157" spans="1:20" x14ac:dyDescent="0.3">
      <c r="A6157" s="19">
        <v>120191200279</v>
      </c>
      <c r="B6157" t="s">
        <v>19</v>
      </c>
      <c r="C6157" t="s">
        <v>2160</v>
      </c>
      <c r="D6157">
        <v>2019</v>
      </c>
      <c r="E6157" t="s">
        <v>37</v>
      </c>
      <c r="F6157" t="s">
        <v>595</v>
      </c>
      <c r="G6157" t="s">
        <v>22</v>
      </c>
      <c r="H6157" t="s">
        <v>23</v>
      </c>
      <c r="I6157" t="s">
        <v>23</v>
      </c>
      <c r="J6157" t="s">
        <v>23</v>
      </c>
      <c r="K6157">
        <v>100</v>
      </c>
      <c r="L6157" t="s">
        <v>54</v>
      </c>
      <c r="M6157" t="s">
        <v>25</v>
      </c>
      <c r="N6157">
        <v>20</v>
      </c>
      <c r="O6157" t="s">
        <v>63</v>
      </c>
      <c r="P6157" t="s">
        <v>109</v>
      </c>
      <c r="Q6157" t="s">
        <v>112</v>
      </c>
      <c r="R6157" t="s">
        <v>66</v>
      </c>
      <c r="S6157" t="s">
        <v>23</v>
      </c>
      <c r="T6157" t="s">
        <v>23</v>
      </c>
    </row>
    <row r="6158" spans="1:20" x14ac:dyDescent="0.3">
      <c r="A6158" s="19">
        <v>120191202232</v>
      </c>
      <c r="B6158" t="s">
        <v>19</v>
      </c>
      <c r="C6158" t="s">
        <v>2160</v>
      </c>
      <c r="D6158">
        <v>2019</v>
      </c>
      <c r="E6158" t="s">
        <v>30</v>
      </c>
      <c r="F6158" t="s">
        <v>272</v>
      </c>
      <c r="G6158" t="s">
        <v>22</v>
      </c>
      <c r="H6158" t="s">
        <v>23</v>
      </c>
      <c r="I6158" t="s">
        <v>39</v>
      </c>
      <c r="J6158" t="s">
        <v>23</v>
      </c>
      <c r="K6158">
        <v>90</v>
      </c>
      <c r="L6158" t="s">
        <v>54</v>
      </c>
      <c r="M6158" t="s">
        <v>25</v>
      </c>
      <c r="N6158">
        <v>27</v>
      </c>
      <c r="O6158" t="s">
        <v>26</v>
      </c>
      <c r="P6158" t="s">
        <v>141</v>
      </c>
      <c r="Q6158" t="s">
        <v>327</v>
      </c>
      <c r="R6158" t="s">
        <v>66</v>
      </c>
      <c r="S6158" t="s">
        <v>23</v>
      </c>
      <c r="T6158" t="s">
        <v>23</v>
      </c>
    </row>
    <row r="6159" spans="1:20" x14ac:dyDescent="0.3">
      <c r="A6159" s="19">
        <v>120191201558</v>
      </c>
      <c r="B6159" t="s">
        <v>19</v>
      </c>
      <c r="C6159" t="s">
        <v>2160</v>
      </c>
      <c r="D6159">
        <v>2019</v>
      </c>
      <c r="E6159" t="s">
        <v>37</v>
      </c>
      <c r="F6159" t="s">
        <v>196</v>
      </c>
      <c r="G6159" t="s">
        <v>22</v>
      </c>
      <c r="H6159" t="s">
        <v>23</v>
      </c>
      <c r="I6159" t="s">
        <v>23</v>
      </c>
      <c r="J6159" t="s">
        <v>23</v>
      </c>
      <c r="K6159">
        <v>100</v>
      </c>
      <c r="L6159" t="s">
        <v>54</v>
      </c>
      <c r="M6159" t="s">
        <v>25</v>
      </c>
      <c r="N6159">
        <v>41</v>
      </c>
      <c r="O6159" t="s">
        <v>26</v>
      </c>
      <c r="P6159" t="s">
        <v>109</v>
      </c>
      <c r="Q6159" t="s">
        <v>395</v>
      </c>
      <c r="R6159" t="s">
        <v>43</v>
      </c>
      <c r="S6159" t="s">
        <v>23</v>
      </c>
      <c r="T6159" t="s">
        <v>23</v>
      </c>
    </row>
    <row r="6160" spans="1:20" x14ac:dyDescent="0.3">
      <c r="A6160" s="19">
        <v>120191200949</v>
      </c>
      <c r="B6160" t="s">
        <v>19</v>
      </c>
      <c r="C6160" t="s">
        <v>2160</v>
      </c>
      <c r="D6160">
        <v>2019</v>
      </c>
      <c r="E6160" t="s">
        <v>30</v>
      </c>
      <c r="F6160" t="s">
        <v>784</v>
      </c>
      <c r="G6160" t="s">
        <v>32</v>
      </c>
      <c r="H6160" t="s">
        <v>23</v>
      </c>
      <c r="I6160" t="s">
        <v>23</v>
      </c>
      <c r="J6160" t="s">
        <v>23</v>
      </c>
      <c r="K6160">
        <v>60</v>
      </c>
      <c r="L6160" t="s">
        <v>33</v>
      </c>
      <c r="M6160" t="s">
        <v>71</v>
      </c>
      <c r="N6160">
        <v>50</v>
      </c>
      <c r="O6160" t="s">
        <v>40</v>
      </c>
      <c r="P6160" t="s">
        <v>121</v>
      </c>
      <c r="Q6160" t="s">
        <v>122</v>
      </c>
      <c r="R6160" t="s">
        <v>36</v>
      </c>
      <c r="S6160" t="s">
        <v>23</v>
      </c>
      <c r="T6160" t="s">
        <v>23</v>
      </c>
    </row>
    <row r="6161" spans="1:20" x14ac:dyDescent="0.3">
      <c r="A6161" s="19">
        <v>120191203120</v>
      </c>
      <c r="B6161" t="s">
        <v>19</v>
      </c>
      <c r="C6161" t="s">
        <v>2160</v>
      </c>
      <c r="D6161">
        <v>2019</v>
      </c>
      <c r="E6161" t="s">
        <v>57</v>
      </c>
      <c r="F6161" t="s">
        <v>365</v>
      </c>
      <c r="G6161" t="s">
        <v>22</v>
      </c>
      <c r="H6161" t="s">
        <v>23</v>
      </c>
      <c r="I6161" t="s">
        <v>39</v>
      </c>
      <c r="J6161" t="s">
        <v>23</v>
      </c>
      <c r="K6161">
        <v>50</v>
      </c>
      <c r="L6161" t="s">
        <v>54</v>
      </c>
      <c r="M6161" t="s">
        <v>25</v>
      </c>
      <c r="N6161">
        <v>41</v>
      </c>
      <c r="O6161" t="s">
        <v>40</v>
      </c>
      <c r="P6161" t="s">
        <v>99</v>
      </c>
      <c r="Q6161" t="s">
        <v>100</v>
      </c>
      <c r="R6161" t="s">
        <v>29</v>
      </c>
      <c r="S6161" t="s">
        <v>23</v>
      </c>
      <c r="T6161" t="s">
        <v>23</v>
      </c>
    </row>
    <row r="6162" spans="1:20" x14ac:dyDescent="0.3">
      <c r="A6162" s="19">
        <v>120191202231</v>
      </c>
      <c r="B6162" t="s">
        <v>19</v>
      </c>
      <c r="C6162" t="s">
        <v>2160</v>
      </c>
      <c r="D6162">
        <v>2019</v>
      </c>
      <c r="E6162" t="s">
        <v>30</v>
      </c>
      <c r="F6162" t="s">
        <v>975</v>
      </c>
      <c r="G6162" t="s">
        <v>22</v>
      </c>
      <c r="H6162" t="s">
        <v>23</v>
      </c>
      <c r="I6162" t="s">
        <v>23</v>
      </c>
      <c r="J6162" t="s">
        <v>23</v>
      </c>
      <c r="K6162">
        <v>100</v>
      </c>
      <c r="L6162" t="s">
        <v>54</v>
      </c>
      <c r="M6162" t="s">
        <v>71</v>
      </c>
      <c r="N6162">
        <v>64</v>
      </c>
      <c r="O6162" t="s">
        <v>63</v>
      </c>
      <c r="P6162" t="s">
        <v>109</v>
      </c>
      <c r="Q6162" t="s">
        <v>538</v>
      </c>
      <c r="R6162" t="s">
        <v>36</v>
      </c>
      <c r="S6162" t="s">
        <v>23</v>
      </c>
      <c r="T6162" t="s">
        <v>23</v>
      </c>
    </row>
    <row r="6163" spans="1:20" x14ac:dyDescent="0.3">
      <c r="A6163" s="19">
        <v>120191200277</v>
      </c>
      <c r="B6163" t="s">
        <v>19</v>
      </c>
      <c r="C6163" t="s">
        <v>2160</v>
      </c>
      <c r="D6163">
        <v>2019</v>
      </c>
      <c r="E6163" t="s">
        <v>49</v>
      </c>
      <c r="F6163" t="s">
        <v>92</v>
      </c>
      <c r="G6163" t="s">
        <v>32</v>
      </c>
      <c r="H6163" t="s">
        <v>23</v>
      </c>
      <c r="I6163" t="s">
        <v>23</v>
      </c>
      <c r="J6163" t="s">
        <v>23</v>
      </c>
      <c r="K6163">
        <v>50</v>
      </c>
      <c r="L6163" t="s">
        <v>95</v>
      </c>
      <c r="M6163" t="s">
        <v>25</v>
      </c>
      <c r="N6163">
        <v>66</v>
      </c>
      <c r="O6163" t="s">
        <v>40</v>
      </c>
      <c r="P6163" t="s">
        <v>181</v>
      </c>
      <c r="Q6163" t="s">
        <v>242</v>
      </c>
      <c r="R6163" t="s">
        <v>29</v>
      </c>
      <c r="S6163" t="s">
        <v>23</v>
      </c>
      <c r="T6163" t="s">
        <v>23</v>
      </c>
    </row>
    <row r="6164" spans="1:20" x14ac:dyDescent="0.3">
      <c r="A6164" s="19">
        <v>120191202233</v>
      </c>
      <c r="B6164" t="s">
        <v>19</v>
      </c>
      <c r="C6164" t="s">
        <v>2160</v>
      </c>
      <c r="D6164">
        <v>2019</v>
      </c>
      <c r="E6164" t="s">
        <v>30</v>
      </c>
      <c r="F6164" t="s">
        <v>247</v>
      </c>
      <c r="G6164" t="s">
        <v>22</v>
      </c>
      <c r="H6164" t="s">
        <v>23</v>
      </c>
      <c r="I6164" t="s">
        <v>23</v>
      </c>
      <c r="J6164" t="s">
        <v>23</v>
      </c>
      <c r="K6164">
        <v>50</v>
      </c>
      <c r="L6164" t="s">
        <v>33</v>
      </c>
      <c r="M6164" t="s">
        <v>25</v>
      </c>
      <c r="N6164">
        <v>57</v>
      </c>
      <c r="O6164" t="s">
        <v>266</v>
      </c>
      <c r="P6164" t="s">
        <v>118</v>
      </c>
      <c r="Q6164" t="s">
        <v>547</v>
      </c>
      <c r="R6164" t="s">
        <v>186</v>
      </c>
      <c r="S6164" t="s">
        <v>23</v>
      </c>
      <c r="T6164" t="s">
        <v>23</v>
      </c>
    </row>
    <row r="6165" spans="1:20" x14ac:dyDescent="0.3">
      <c r="A6165" s="19">
        <v>120191200281</v>
      </c>
      <c r="B6165" t="s">
        <v>19</v>
      </c>
      <c r="C6165" t="s">
        <v>2160</v>
      </c>
      <c r="D6165">
        <v>2019</v>
      </c>
      <c r="E6165" t="s">
        <v>44</v>
      </c>
      <c r="F6165" t="s">
        <v>76</v>
      </c>
      <c r="G6165" t="s">
        <v>22</v>
      </c>
      <c r="H6165" t="s">
        <v>23</v>
      </c>
      <c r="I6165" t="s">
        <v>23</v>
      </c>
      <c r="J6165" t="s">
        <v>23</v>
      </c>
      <c r="K6165">
        <v>60</v>
      </c>
      <c r="L6165" t="s">
        <v>81</v>
      </c>
      <c r="M6165" t="s">
        <v>71</v>
      </c>
      <c r="N6165">
        <v>81</v>
      </c>
      <c r="O6165" t="s">
        <v>40</v>
      </c>
      <c r="P6165" t="s">
        <v>141</v>
      </c>
      <c r="Q6165" t="s">
        <v>334</v>
      </c>
      <c r="R6165" t="s">
        <v>43</v>
      </c>
      <c r="S6165" t="s">
        <v>23</v>
      </c>
      <c r="T6165" t="s">
        <v>23</v>
      </c>
    </row>
    <row r="6166" spans="1:20" x14ac:dyDescent="0.3">
      <c r="A6166" s="19">
        <v>120191201569</v>
      </c>
      <c r="B6166" t="s">
        <v>19</v>
      </c>
      <c r="C6166" t="s">
        <v>2160</v>
      </c>
      <c r="D6166">
        <v>2019</v>
      </c>
      <c r="E6166" t="s">
        <v>89</v>
      </c>
      <c r="F6166" t="s">
        <v>70</v>
      </c>
      <c r="G6166" t="s">
        <v>22</v>
      </c>
      <c r="H6166" t="s">
        <v>23</v>
      </c>
      <c r="I6166" t="s">
        <v>23</v>
      </c>
      <c r="J6166" t="s">
        <v>23</v>
      </c>
      <c r="K6166">
        <v>60</v>
      </c>
      <c r="L6166" t="s">
        <v>81</v>
      </c>
      <c r="M6166" t="s">
        <v>71</v>
      </c>
      <c r="N6166">
        <v>73</v>
      </c>
      <c r="O6166" t="s">
        <v>40</v>
      </c>
      <c r="P6166" t="s">
        <v>181</v>
      </c>
      <c r="Q6166" t="s">
        <v>182</v>
      </c>
      <c r="R6166" t="s">
        <v>36</v>
      </c>
      <c r="S6166" t="s">
        <v>23</v>
      </c>
      <c r="T6166" t="s">
        <v>23</v>
      </c>
    </row>
    <row r="6167" spans="1:20" x14ac:dyDescent="0.3">
      <c r="A6167" s="19">
        <v>120191200954</v>
      </c>
      <c r="B6167" t="s">
        <v>19</v>
      </c>
      <c r="C6167" t="s">
        <v>2160</v>
      </c>
      <c r="D6167">
        <v>2019</v>
      </c>
      <c r="E6167" t="s">
        <v>44</v>
      </c>
      <c r="F6167" t="s">
        <v>223</v>
      </c>
      <c r="G6167" t="s">
        <v>32</v>
      </c>
      <c r="H6167" t="s">
        <v>23</v>
      </c>
      <c r="I6167" t="s">
        <v>39</v>
      </c>
      <c r="J6167" t="s">
        <v>23</v>
      </c>
      <c r="K6167">
        <v>50</v>
      </c>
      <c r="L6167" t="s">
        <v>81</v>
      </c>
      <c r="M6167" t="s">
        <v>25</v>
      </c>
      <c r="N6167">
        <v>69</v>
      </c>
      <c r="O6167" t="s">
        <v>40</v>
      </c>
      <c r="P6167" t="s">
        <v>51</v>
      </c>
      <c r="Q6167" t="s">
        <v>299</v>
      </c>
      <c r="R6167" t="s">
        <v>29</v>
      </c>
      <c r="S6167" t="s">
        <v>23</v>
      </c>
      <c r="T6167" t="s">
        <v>23</v>
      </c>
    </row>
    <row r="6168" spans="1:20" x14ac:dyDescent="0.3">
      <c r="A6168" s="19">
        <v>120191199667</v>
      </c>
      <c r="B6168" t="s">
        <v>19</v>
      </c>
      <c r="C6168" t="s">
        <v>2160</v>
      </c>
      <c r="D6168">
        <v>2019</v>
      </c>
      <c r="E6168" t="s">
        <v>44</v>
      </c>
      <c r="F6168" t="s">
        <v>336</v>
      </c>
      <c r="G6168" t="s">
        <v>32</v>
      </c>
      <c r="H6168" t="s">
        <v>23</v>
      </c>
      <c r="I6168" t="s">
        <v>39</v>
      </c>
      <c r="J6168" t="s">
        <v>23</v>
      </c>
      <c r="K6168">
        <v>50</v>
      </c>
      <c r="L6168" t="s">
        <v>81</v>
      </c>
      <c r="M6168" t="s">
        <v>71</v>
      </c>
      <c r="N6168">
        <v>83</v>
      </c>
      <c r="O6168" t="s">
        <v>40</v>
      </c>
      <c r="P6168" t="s">
        <v>41</v>
      </c>
      <c r="Q6168" t="s">
        <v>345</v>
      </c>
      <c r="R6168" t="s">
        <v>29</v>
      </c>
      <c r="S6168" t="s">
        <v>23</v>
      </c>
      <c r="T6168" t="s">
        <v>23</v>
      </c>
    </row>
    <row r="6169" spans="1:20" x14ac:dyDescent="0.3">
      <c r="A6169" s="19">
        <v>5201410190138</v>
      </c>
      <c r="B6169" t="s">
        <v>1146</v>
      </c>
      <c r="C6169" t="s">
        <v>2162</v>
      </c>
      <c r="D6169">
        <v>2014</v>
      </c>
      <c r="E6169" t="s">
        <v>20</v>
      </c>
      <c r="F6169" t="s">
        <v>713</v>
      </c>
      <c r="G6169" t="s">
        <v>32</v>
      </c>
      <c r="H6169" t="s">
        <v>39</v>
      </c>
      <c r="I6169" t="s">
        <v>23</v>
      </c>
      <c r="J6169" t="s">
        <v>23</v>
      </c>
      <c r="K6169">
        <v>110</v>
      </c>
      <c r="L6169" t="s">
        <v>33</v>
      </c>
      <c r="M6169" t="s">
        <v>71</v>
      </c>
      <c r="N6169">
        <v>38</v>
      </c>
      <c r="O6169" t="s">
        <v>266</v>
      </c>
      <c r="P6169" t="s">
        <v>1157</v>
      </c>
      <c r="Q6169" t="s">
        <v>1330</v>
      </c>
      <c r="R6169" t="s">
        <v>36</v>
      </c>
      <c r="S6169" t="s">
        <v>23</v>
      </c>
      <c r="T6169" t="s">
        <v>23</v>
      </c>
    </row>
    <row r="6170" spans="1:20" x14ac:dyDescent="0.3">
      <c r="A6170" s="19">
        <v>5201410170135</v>
      </c>
      <c r="B6170" t="s">
        <v>1146</v>
      </c>
      <c r="C6170" t="s">
        <v>2162</v>
      </c>
      <c r="D6170">
        <v>2014</v>
      </c>
      <c r="E6170" t="s">
        <v>57</v>
      </c>
      <c r="F6170" t="s">
        <v>542</v>
      </c>
      <c r="G6170" t="s">
        <v>22</v>
      </c>
      <c r="H6170" t="s">
        <v>23</v>
      </c>
      <c r="I6170" t="s">
        <v>23</v>
      </c>
      <c r="J6170" t="s">
        <v>23</v>
      </c>
      <c r="K6170">
        <v>60</v>
      </c>
      <c r="L6170" t="s">
        <v>33</v>
      </c>
      <c r="M6170" t="s">
        <v>25</v>
      </c>
      <c r="N6170">
        <v>20</v>
      </c>
      <c r="O6170" t="s">
        <v>40</v>
      </c>
      <c r="P6170" t="s">
        <v>1163</v>
      </c>
      <c r="Q6170" t="s">
        <v>1410</v>
      </c>
      <c r="R6170" t="s">
        <v>43</v>
      </c>
      <c r="S6170" t="s">
        <v>23</v>
      </c>
      <c r="T6170" t="s">
        <v>23</v>
      </c>
    </row>
    <row r="6171" spans="1:20" x14ac:dyDescent="0.3">
      <c r="A6171" s="19">
        <v>5201410190138</v>
      </c>
      <c r="B6171" t="s">
        <v>1146</v>
      </c>
      <c r="C6171" t="s">
        <v>2162</v>
      </c>
      <c r="D6171">
        <v>2014</v>
      </c>
      <c r="E6171" t="s">
        <v>20</v>
      </c>
      <c r="F6171" t="s">
        <v>713</v>
      </c>
      <c r="G6171" t="s">
        <v>32</v>
      </c>
      <c r="H6171" t="s">
        <v>39</v>
      </c>
      <c r="I6171" t="s">
        <v>23</v>
      </c>
      <c r="J6171" t="s">
        <v>23</v>
      </c>
      <c r="K6171">
        <v>110</v>
      </c>
      <c r="L6171" t="s">
        <v>54</v>
      </c>
      <c r="M6171" t="s">
        <v>25</v>
      </c>
      <c r="N6171">
        <v>1</v>
      </c>
      <c r="O6171" t="s">
        <v>266</v>
      </c>
      <c r="P6171" t="s">
        <v>1157</v>
      </c>
      <c r="Q6171" t="s">
        <v>1330</v>
      </c>
      <c r="R6171" t="s">
        <v>36</v>
      </c>
      <c r="S6171" t="s">
        <v>23</v>
      </c>
      <c r="T6171" t="s">
        <v>23</v>
      </c>
    </row>
    <row r="6172" spans="1:20" x14ac:dyDescent="0.3">
      <c r="A6172" s="19">
        <v>5201410190138</v>
      </c>
      <c r="B6172" t="s">
        <v>1146</v>
      </c>
      <c r="C6172" t="s">
        <v>2162</v>
      </c>
      <c r="D6172">
        <v>2014</v>
      </c>
      <c r="E6172" t="s">
        <v>20</v>
      </c>
      <c r="F6172" t="s">
        <v>713</v>
      </c>
      <c r="G6172" t="s">
        <v>32</v>
      </c>
      <c r="H6172" t="s">
        <v>39</v>
      </c>
      <c r="I6172" t="s">
        <v>23</v>
      </c>
      <c r="J6172" t="s">
        <v>23</v>
      </c>
      <c r="K6172">
        <v>110</v>
      </c>
      <c r="L6172" t="s">
        <v>54</v>
      </c>
      <c r="M6172" t="s">
        <v>71</v>
      </c>
      <c r="N6172">
        <v>8</v>
      </c>
      <c r="O6172" t="s">
        <v>266</v>
      </c>
      <c r="P6172" t="s">
        <v>1157</v>
      </c>
      <c r="Q6172" t="s">
        <v>1330</v>
      </c>
      <c r="R6172" t="s">
        <v>36</v>
      </c>
      <c r="S6172" t="s">
        <v>23</v>
      </c>
      <c r="T6172" t="s">
        <v>23</v>
      </c>
    </row>
    <row r="6173" spans="1:20" x14ac:dyDescent="0.3">
      <c r="A6173" s="19">
        <v>5201410190138</v>
      </c>
      <c r="B6173" t="s">
        <v>1146</v>
      </c>
      <c r="C6173" t="s">
        <v>2162</v>
      </c>
      <c r="D6173">
        <v>2014</v>
      </c>
      <c r="E6173" t="s">
        <v>20</v>
      </c>
      <c r="F6173" t="s">
        <v>713</v>
      </c>
      <c r="G6173" t="s">
        <v>32</v>
      </c>
      <c r="H6173" t="s">
        <v>39</v>
      </c>
      <c r="I6173" t="s">
        <v>23</v>
      </c>
      <c r="J6173" t="s">
        <v>23</v>
      </c>
      <c r="K6173">
        <v>110</v>
      </c>
      <c r="L6173" t="s">
        <v>54</v>
      </c>
      <c r="M6173" t="s">
        <v>71</v>
      </c>
      <c r="N6173">
        <v>5</v>
      </c>
      <c r="O6173" t="s">
        <v>266</v>
      </c>
      <c r="P6173" t="s">
        <v>1157</v>
      </c>
      <c r="Q6173" t="s">
        <v>1330</v>
      </c>
      <c r="R6173" t="s">
        <v>36</v>
      </c>
      <c r="S6173" t="s">
        <v>23</v>
      </c>
      <c r="T6173" t="s">
        <v>23</v>
      </c>
    </row>
    <row r="6174" spans="1:20" x14ac:dyDescent="0.3">
      <c r="A6174" s="19">
        <v>5201410240140</v>
      </c>
      <c r="B6174" t="s">
        <v>1146</v>
      </c>
      <c r="C6174" t="s">
        <v>2162</v>
      </c>
      <c r="D6174">
        <v>2014</v>
      </c>
      <c r="E6174" t="s">
        <v>57</v>
      </c>
      <c r="F6174" t="s">
        <v>562</v>
      </c>
      <c r="G6174" t="s">
        <v>22</v>
      </c>
      <c r="H6174" t="s">
        <v>23</v>
      </c>
      <c r="I6174" t="s">
        <v>23</v>
      </c>
      <c r="J6174" t="s">
        <v>23</v>
      </c>
      <c r="K6174">
        <v>110</v>
      </c>
      <c r="L6174" t="s">
        <v>54</v>
      </c>
      <c r="M6174" t="s">
        <v>71</v>
      </c>
      <c r="N6174">
        <v>21</v>
      </c>
      <c r="O6174" t="s">
        <v>26</v>
      </c>
      <c r="P6174" t="s">
        <v>1150</v>
      </c>
      <c r="Q6174" t="s">
        <v>1313</v>
      </c>
      <c r="R6174" t="s">
        <v>29</v>
      </c>
      <c r="S6174" t="s">
        <v>23</v>
      </c>
      <c r="T6174" t="s">
        <v>23</v>
      </c>
    </row>
    <row r="6175" spans="1:20" x14ac:dyDescent="0.3">
      <c r="A6175" s="19">
        <v>5201410080124</v>
      </c>
      <c r="B6175" t="s">
        <v>1146</v>
      </c>
      <c r="C6175" t="s">
        <v>2162</v>
      </c>
      <c r="D6175">
        <v>2014</v>
      </c>
      <c r="E6175" t="s">
        <v>37</v>
      </c>
      <c r="F6175" t="s">
        <v>542</v>
      </c>
      <c r="G6175" t="s">
        <v>22</v>
      </c>
      <c r="H6175" t="s">
        <v>39</v>
      </c>
      <c r="I6175" t="s">
        <v>23</v>
      </c>
      <c r="J6175" t="s">
        <v>23</v>
      </c>
      <c r="K6175">
        <v>60</v>
      </c>
      <c r="L6175" t="s">
        <v>24</v>
      </c>
      <c r="M6175" t="s">
        <v>25</v>
      </c>
      <c r="N6175">
        <v>25</v>
      </c>
      <c r="O6175" t="s">
        <v>40</v>
      </c>
      <c r="P6175" t="s">
        <v>1147</v>
      </c>
      <c r="Q6175" t="s">
        <v>1153</v>
      </c>
      <c r="R6175" t="s">
        <v>29</v>
      </c>
      <c r="S6175" t="s">
        <v>23</v>
      </c>
      <c r="T6175" t="s">
        <v>23</v>
      </c>
    </row>
    <row r="6176" spans="1:20" x14ac:dyDescent="0.3">
      <c r="A6176" s="19">
        <v>5201410120130</v>
      </c>
      <c r="B6176" t="s">
        <v>1146</v>
      </c>
      <c r="C6176" t="s">
        <v>2162</v>
      </c>
      <c r="D6176">
        <v>2014</v>
      </c>
      <c r="E6176" t="s">
        <v>20</v>
      </c>
      <c r="F6176" t="s">
        <v>166</v>
      </c>
      <c r="G6176" t="s">
        <v>32</v>
      </c>
      <c r="H6176" t="s">
        <v>23</v>
      </c>
      <c r="I6176" t="s">
        <v>23</v>
      </c>
      <c r="J6176" t="s">
        <v>23</v>
      </c>
      <c r="K6176">
        <v>90</v>
      </c>
      <c r="L6176" t="s">
        <v>24</v>
      </c>
      <c r="M6176" t="s">
        <v>25</v>
      </c>
      <c r="N6176">
        <v>27</v>
      </c>
      <c r="O6176" t="s">
        <v>40</v>
      </c>
      <c r="P6176" t="s">
        <v>1147</v>
      </c>
      <c r="Q6176" t="s">
        <v>1318</v>
      </c>
      <c r="R6176" t="s">
        <v>43</v>
      </c>
      <c r="S6176" t="s">
        <v>23</v>
      </c>
      <c r="T6176" t="s">
        <v>23</v>
      </c>
    </row>
    <row r="6177" spans="1:20" x14ac:dyDescent="0.3">
      <c r="A6177" s="19">
        <v>5201410110128</v>
      </c>
      <c r="B6177" t="s">
        <v>1146</v>
      </c>
      <c r="C6177" t="s">
        <v>2162</v>
      </c>
      <c r="D6177">
        <v>2014</v>
      </c>
      <c r="E6177" t="s">
        <v>89</v>
      </c>
      <c r="F6177" t="s">
        <v>1411</v>
      </c>
      <c r="G6177" t="s">
        <v>32</v>
      </c>
      <c r="H6177" t="s">
        <v>23</v>
      </c>
      <c r="I6177" t="s">
        <v>23</v>
      </c>
      <c r="J6177" t="s">
        <v>23</v>
      </c>
      <c r="K6177">
        <v>70</v>
      </c>
      <c r="L6177" t="s">
        <v>95</v>
      </c>
      <c r="M6177" t="s">
        <v>25</v>
      </c>
      <c r="N6177">
        <v>31</v>
      </c>
      <c r="O6177" t="s">
        <v>40</v>
      </c>
      <c r="P6177" t="s">
        <v>1147</v>
      </c>
      <c r="Q6177" t="s">
        <v>1329</v>
      </c>
      <c r="R6177" t="s">
        <v>43</v>
      </c>
      <c r="S6177" t="s">
        <v>23</v>
      </c>
      <c r="T6177" t="s">
        <v>23</v>
      </c>
    </row>
    <row r="6178" spans="1:20" x14ac:dyDescent="0.3">
      <c r="A6178" s="19">
        <v>5201410180137</v>
      </c>
      <c r="B6178" t="s">
        <v>1146</v>
      </c>
      <c r="C6178" t="s">
        <v>2162</v>
      </c>
      <c r="D6178">
        <v>2014</v>
      </c>
      <c r="E6178" t="s">
        <v>89</v>
      </c>
      <c r="F6178" t="s">
        <v>500</v>
      </c>
      <c r="G6178" t="s">
        <v>22</v>
      </c>
      <c r="H6178" t="s">
        <v>23</v>
      </c>
      <c r="I6178" t="s">
        <v>23</v>
      </c>
      <c r="J6178" t="s">
        <v>23</v>
      </c>
      <c r="K6178">
        <v>110</v>
      </c>
      <c r="L6178" t="s">
        <v>33</v>
      </c>
      <c r="M6178" t="s">
        <v>25</v>
      </c>
      <c r="N6178">
        <v>16</v>
      </c>
      <c r="O6178" t="s">
        <v>117</v>
      </c>
      <c r="P6178" t="s">
        <v>1154</v>
      </c>
      <c r="Q6178" t="s">
        <v>1412</v>
      </c>
      <c r="R6178" t="s">
        <v>43</v>
      </c>
      <c r="S6178" t="s">
        <v>23</v>
      </c>
      <c r="T6178" t="s">
        <v>23</v>
      </c>
    </row>
    <row r="6179" spans="1:20" x14ac:dyDescent="0.3">
      <c r="A6179" s="19">
        <v>5201410160134</v>
      </c>
      <c r="B6179" t="s">
        <v>1146</v>
      </c>
      <c r="C6179" t="s">
        <v>2162</v>
      </c>
      <c r="D6179">
        <v>2014</v>
      </c>
      <c r="E6179" t="s">
        <v>44</v>
      </c>
      <c r="F6179" t="s">
        <v>58</v>
      </c>
      <c r="G6179" t="s">
        <v>22</v>
      </c>
      <c r="H6179" t="s">
        <v>23</v>
      </c>
      <c r="I6179" t="s">
        <v>23</v>
      </c>
      <c r="J6179" t="s">
        <v>23</v>
      </c>
      <c r="K6179">
        <v>110</v>
      </c>
      <c r="L6179" t="s">
        <v>54</v>
      </c>
      <c r="M6179" t="s">
        <v>71</v>
      </c>
      <c r="N6179">
        <v>83</v>
      </c>
      <c r="O6179" t="s">
        <v>63</v>
      </c>
      <c r="P6179" t="s">
        <v>1154</v>
      </c>
      <c r="Q6179" t="s">
        <v>1335</v>
      </c>
      <c r="R6179" t="s">
        <v>36</v>
      </c>
      <c r="S6179" t="s">
        <v>23</v>
      </c>
      <c r="T6179" t="s">
        <v>23</v>
      </c>
    </row>
    <row r="6180" spans="1:20" x14ac:dyDescent="0.3">
      <c r="A6180" s="19">
        <v>5201410130132</v>
      </c>
      <c r="B6180" t="s">
        <v>1146</v>
      </c>
      <c r="C6180" t="s">
        <v>2162</v>
      </c>
      <c r="D6180">
        <v>2014</v>
      </c>
      <c r="E6180" t="s">
        <v>30</v>
      </c>
      <c r="F6180" t="s">
        <v>294</v>
      </c>
      <c r="G6180" t="s">
        <v>22</v>
      </c>
      <c r="H6180" t="s">
        <v>23</v>
      </c>
      <c r="I6180" t="s">
        <v>23</v>
      </c>
      <c r="J6180" t="s">
        <v>23</v>
      </c>
      <c r="K6180">
        <v>20</v>
      </c>
      <c r="L6180" t="s">
        <v>33</v>
      </c>
      <c r="M6180" t="s">
        <v>25</v>
      </c>
      <c r="N6180">
        <v>91</v>
      </c>
      <c r="O6180" t="s">
        <v>186</v>
      </c>
      <c r="P6180" t="s">
        <v>186</v>
      </c>
      <c r="Q6180" t="s">
        <v>186</v>
      </c>
      <c r="R6180" t="s">
        <v>186</v>
      </c>
      <c r="S6180" t="s">
        <v>23</v>
      </c>
      <c r="T6180" t="s">
        <v>23</v>
      </c>
    </row>
    <row r="6181" spans="1:20" x14ac:dyDescent="0.3">
      <c r="A6181" s="19">
        <v>5201410020122</v>
      </c>
      <c r="B6181" t="s">
        <v>1146</v>
      </c>
      <c r="C6181" t="s">
        <v>2162</v>
      </c>
      <c r="D6181">
        <v>2014</v>
      </c>
      <c r="E6181" t="s">
        <v>44</v>
      </c>
      <c r="F6181" t="s">
        <v>877</v>
      </c>
      <c r="G6181" t="s">
        <v>22</v>
      </c>
      <c r="H6181" t="s">
        <v>23</v>
      </c>
      <c r="I6181" t="s">
        <v>23</v>
      </c>
      <c r="J6181" t="s">
        <v>23</v>
      </c>
      <c r="K6181">
        <v>60</v>
      </c>
      <c r="L6181" t="s">
        <v>81</v>
      </c>
      <c r="M6181" t="s">
        <v>25</v>
      </c>
      <c r="N6181">
        <v>30</v>
      </c>
      <c r="O6181" t="s">
        <v>26</v>
      </c>
      <c r="P6181" t="s">
        <v>1150</v>
      </c>
      <c r="Q6181" t="s">
        <v>1150</v>
      </c>
      <c r="R6181" t="s">
        <v>29</v>
      </c>
      <c r="S6181" t="s">
        <v>23</v>
      </c>
      <c r="T6181" t="s">
        <v>23</v>
      </c>
    </row>
    <row r="6182" spans="1:20" x14ac:dyDescent="0.3">
      <c r="A6182" s="19">
        <v>5201410110129</v>
      </c>
      <c r="B6182" t="s">
        <v>1146</v>
      </c>
      <c r="C6182" t="s">
        <v>2162</v>
      </c>
      <c r="D6182">
        <v>2014</v>
      </c>
      <c r="E6182" t="s">
        <v>89</v>
      </c>
      <c r="F6182" t="s">
        <v>190</v>
      </c>
      <c r="G6182" t="s">
        <v>22</v>
      </c>
      <c r="H6182" t="s">
        <v>23</v>
      </c>
      <c r="I6182" t="s">
        <v>23</v>
      </c>
      <c r="J6182" t="s">
        <v>23</v>
      </c>
      <c r="K6182">
        <v>60</v>
      </c>
      <c r="L6182" t="s">
        <v>81</v>
      </c>
      <c r="M6182" t="s">
        <v>25</v>
      </c>
      <c r="N6182">
        <v>94</v>
      </c>
      <c r="O6182" t="s">
        <v>40</v>
      </c>
      <c r="P6182" t="s">
        <v>1147</v>
      </c>
      <c r="Q6182" t="s">
        <v>1413</v>
      </c>
      <c r="R6182" t="s">
        <v>43</v>
      </c>
      <c r="S6182" t="s">
        <v>23</v>
      </c>
      <c r="T6182" t="s">
        <v>23</v>
      </c>
    </row>
    <row r="6183" spans="1:20" x14ac:dyDescent="0.3">
      <c r="A6183" s="19">
        <v>5201410180136</v>
      </c>
      <c r="B6183" t="s">
        <v>1146</v>
      </c>
      <c r="C6183" t="s">
        <v>2162</v>
      </c>
      <c r="D6183">
        <v>2014</v>
      </c>
      <c r="E6183" t="s">
        <v>89</v>
      </c>
      <c r="F6183" t="s">
        <v>211</v>
      </c>
      <c r="G6183" t="s">
        <v>22</v>
      </c>
      <c r="H6183" t="s">
        <v>23</v>
      </c>
      <c r="I6183" t="s">
        <v>23</v>
      </c>
      <c r="J6183" t="s">
        <v>23</v>
      </c>
      <c r="K6183">
        <v>110</v>
      </c>
      <c r="L6183" t="s">
        <v>33</v>
      </c>
      <c r="M6183" t="s">
        <v>25</v>
      </c>
      <c r="N6183">
        <v>32</v>
      </c>
      <c r="O6183" t="s">
        <v>117</v>
      </c>
      <c r="P6183" t="s">
        <v>1154</v>
      </c>
      <c r="Q6183" t="s">
        <v>1414</v>
      </c>
      <c r="R6183" t="s">
        <v>29</v>
      </c>
      <c r="S6183" t="s">
        <v>23</v>
      </c>
      <c r="T6183" t="s">
        <v>23</v>
      </c>
    </row>
    <row r="6184" spans="1:20" x14ac:dyDescent="0.3">
      <c r="A6184" s="19">
        <v>5201410100125</v>
      </c>
      <c r="B6184" t="s">
        <v>1146</v>
      </c>
      <c r="C6184" t="s">
        <v>2162</v>
      </c>
      <c r="D6184">
        <v>2014</v>
      </c>
      <c r="E6184" t="s">
        <v>57</v>
      </c>
      <c r="F6184" t="s">
        <v>775</v>
      </c>
      <c r="G6184" t="s">
        <v>32</v>
      </c>
      <c r="H6184" t="s">
        <v>23</v>
      </c>
      <c r="I6184" t="s">
        <v>23</v>
      </c>
      <c r="J6184" t="s">
        <v>23</v>
      </c>
      <c r="K6184">
        <v>70</v>
      </c>
      <c r="L6184" t="s">
        <v>24</v>
      </c>
      <c r="M6184" t="s">
        <v>25</v>
      </c>
      <c r="N6184">
        <v>42</v>
      </c>
      <c r="O6184" t="s">
        <v>40</v>
      </c>
      <c r="P6184" t="s">
        <v>1179</v>
      </c>
      <c r="Q6184" t="s">
        <v>1410</v>
      </c>
      <c r="R6184" t="s">
        <v>43</v>
      </c>
      <c r="S6184" t="s">
        <v>23</v>
      </c>
      <c r="T6184" t="s">
        <v>23</v>
      </c>
    </row>
    <row r="6185" spans="1:20" x14ac:dyDescent="0.3">
      <c r="A6185" s="19">
        <v>5201410140133</v>
      </c>
      <c r="B6185" t="s">
        <v>1146</v>
      </c>
      <c r="C6185" t="s">
        <v>2162</v>
      </c>
      <c r="D6185">
        <v>2014</v>
      </c>
      <c r="E6185" t="s">
        <v>49</v>
      </c>
      <c r="F6185" t="s">
        <v>190</v>
      </c>
      <c r="G6185" t="s">
        <v>22</v>
      </c>
      <c r="H6185" t="s">
        <v>23</v>
      </c>
      <c r="I6185" t="s">
        <v>23</v>
      </c>
      <c r="J6185" t="s">
        <v>23</v>
      </c>
      <c r="K6185">
        <v>110</v>
      </c>
      <c r="L6185" t="s">
        <v>54</v>
      </c>
      <c r="M6185" t="s">
        <v>71</v>
      </c>
      <c r="N6185">
        <v>64</v>
      </c>
      <c r="O6185" t="s">
        <v>63</v>
      </c>
      <c r="P6185" t="s">
        <v>1154</v>
      </c>
      <c r="Q6185" t="s">
        <v>1415</v>
      </c>
      <c r="R6185" t="s">
        <v>36</v>
      </c>
      <c r="S6185" t="s">
        <v>23</v>
      </c>
      <c r="T6185" t="s">
        <v>23</v>
      </c>
    </row>
    <row r="6186" spans="1:20" x14ac:dyDescent="0.3">
      <c r="A6186" s="19">
        <v>5201410100126</v>
      </c>
      <c r="B6186" t="s">
        <v>1146</v>
      </c>
      <c r="C6186" t="s">
        <v>2162</v>
      </c>
      <c r="D6186">
        <v>2014</v>
      </c>
      <c r="E6186" t="s">
        <v>57</v>
      </c>
      <c r="F6186" t="s">
        <v>260</v>
      </c>
      <c r="G6186" t="s">
        <v>32</v>
      </c>
      <c r="H6186" t="s">
        <v>23</v>
      </c>
      <c r="I6186" t="s">
        <v>39</v>
      </c>
      <c r="J6186" t="s">
        <v>23</v>
      </c>
      <c r="K6186">
        <v>110</v>
      </c>
      <c r="L6186" t="s">
        <v>33</v>
      </c>
      <c r="M6186" t="s">
        <v>71</v>
      </c>
      <c r="N6186">
        <v>64</v>
      </c>
      <c r="O6186" t="s">
        <v>26</v>
      </c>
      <c r="P6186" t="s">
        <v>1147</v>
      </c>
      <c r="Q6186" t="s">
        <v>1148</v>
      </c>
      <c r="R6186" t="s">
        <v>36</v>
      </c>
      <c r="S6186" t="s">
        <v>23</v>
      </c>
      <c r="T6186" t="s">
        <v>23</v>
      </c>
    </row>
    <row r="6187" spans="1:20" x14ac:dyDescent="0.3">
      <c r="A6187" s="19">
        <v>5201410130131</v>
      </c>
      <c r="B6187" t="s">
        <v>1146</v>
      </c>
      <c r="C6187" t="s">
        <v>2162</v>
      </c>
      <c r="D6187">
        <v>2014</v>
      </c>
      <c r="E6187" t="s">
        <v>30</v>
      </c>
      <c r="F6187" t="s">
        <v>445</v>
      </c>
      <c r="G6187" t="s">
        <v>22</v>
      </c>
      <c r="H6187" t="s">
        <v>23</v>
      </c>
      <c r="I6187" t="s">
        <v>23</v>
      </c>
      <c r="J6187" t="s">
        <v>23</v>
      </c>
      <c r="K6187">
        <v>60</v>
      </c>
      <c r="L6187" t="s">
        <v>24</v>
      </c>
      <c r="M6187" t="s">
        <v>25</v>
      </c>
      <c r="N6187">
        <v>34</v>
      </c>
      <c r="O6187" t="s">
        <v>40</v>
      </c>
      <c r="P6187" t="s">
        <v>1147</v>
      </c>
      <c r="Q6187" t="s">
        <v>1153</v>
      </c>
      <c r="R6187" t="s">
        <v>43</v>
      </c>
      <c r="S6187" t="s">
        <v>23</v>
      </c>
      <c r="T6187" t="s">
        <v>23</v>
      </c>
    </row>
    <row r="6188" spans="1:20" x14ac:dyDescent="0.3">
      <c r="A6188" s="19">
        <v>5201410240139</v>
      </c>
      <c r="B6188" t="s">
        <v>1146</v>
      </c>
      <c r="C6188" t="s">
        <v>2162</v>
      </c>
      <c r="D6188">
        <v>2014</v>
      </c>
      <c r="E6188" t="s">
        <v>57</v>
      </c>
      <c r="F6188" t="s">
        <v>256</v>
      </c>
      <c r="G6188" t="s">
        <v>22</v>
      </c>
      <c r="H6188" t="s">
        <v>23</v>
      </c>
      <c r="I6188" t="s">
        <v>23</v>
      </c>
      <c r="J6188" t="s">
        <v>23</v>
      </c>
      <c r="K6188">
        <v>110</v>
      </c>
      <c r="L6188" t="s">
        <v>33</v>
      </c>
      <c r="M6188" t="s">
        <v>25</v>
      </c>
      <c r="N6188">
        <v>33</v>
      </c>
      <c r="O6188" t="s">
        <v>26</v>
      </c>
      <c r="P6188" t="s">
        <v>1154</v>
      </c>
      <c r="Q6188" t="s">
        <v>1416</v>
      </c>
      <c r="R6188" t="s">
        <v>43</v>
      </c>
      <c r="S6188" t="s">
        <v>23</v>
      </c>
      <c r="T6188" t="s">
        <v>23</v>
      </c>
    </row>
    <row r="6189" spans="1:20" x14ac:dyDescent="0.3">
      <c r="A6189" s="19">
        <v>5201410100127</v>
      </c>
      <c r="B6189" t="s">
        <v>1146</v>
      </c>
      <c r="C6189" t="s">
        <v>2162</v>
      </c>
      <c r="D6189">
        <v>2014</v>
      </c>
      <c r="E6189" t="s">
        <v>57</v>
      </c>
      <c r="F6189" t="s">
        <v>136</v>
      </c>
      <c r="G6189" t="s">
        <v>22</v>
      </c>
      <c r="H6189" t="s">
        <v>23</v>
      </c>
      <c r="I6189" t="s">
        <v>23</v>
      </c>
      <c r="J6189" t="s">
        <v>23</v>
      </c>
      <c r="K6189">
        <v>110</v>
      </c>
      <c r="L6189" t="s">
        <v>54</v>
      </c>
      <c r="M6189" t="s">
        <v>71</v>
      </c>
      <c r="N6189">
        <v>32</v>
      </c>
      <c r="O6189" t="s">
        <v>266</v>
      </c>
      <c r="P6189" t="s">
        <v>1170</v>
      </c>
      <c r="Q6189" t="s">
        <v>1417</v>
      </c>
      <c r="R6189" t="s">
        <v>36</v>
      </c>
      <c r="S6189" t="s">
        <v>23</v>
      </c>
      <c r="T6189" t="s">
        <v>23</v>
      </c>
    </row>
    <row r="6190" spans="1:20" x14ac:dyDescent="0.3">
      <c r="A6190" s="19">
        <v>5201410030123</v>
      </c>
      <c r="B6190" t="s">
        <v>1146</v>
      </c>
      <c r="C6190" t="s">
        <v>2162</v>
      </c>
      <c r="D6190">
        <v>2014</v>
      </c>
      <c r="E6190" t="s">
        <v>57</v>
      </c>
      <c r="F6190" t="s">
        <v>270</v>
      </c>
      <c r="G6190" t="s">
        <v>22</v>
      </c>
      <c r="H6190" t="s">
        <v>23</v>
      </c>
      <c r="I6190" t="s">
        <v>23</v>
      </c>
      <c r="J6190" t="s">
        <v>23</v>
      </c>
      <c r="K6190">
        <v>100</v>
      </c>
      <c r="L6190" t="s">
        <v>33</v>
      </c>
      <c r="M6190" t="s">
        <v>25</v>
      </c>
      <c r="N6190">
        <v>21</v>
      </c>
      <c r="O6190" t="s">
        <v>40</v>
      </c>
      <c r="P6190" t="s">
        <v>1167</v>
      </c>
      <c r="Q6190" t="s">
        <v>1167</v>
      </c>
      <c r="R6190" t="s">
        <v>43</v>
      </c>
      <c r="S6190" t="s">
        <v>23</v>
      </c>
      <c r="T6190" t="s">
        <v>23</v>
      </c>
    </row>
    <row r="6191" spans="1:20" x14ac:dyDescent="0.3">
      <c r="A6191" s="19">
        <v>1.7975678268441938E+18</v>
      </c>
      <c r="B6191" t="s">
        <v>640</v>
      </c>
      <c r="C6191" t="s">
        <v>2158</v>
      </c>
      <c r="D6191">
        <v>2021</v>
      </c>
      <c r="E6191" t="s">
        <v>44</v>
      </c>
      <c r="F6191" t="s">
        <v>1418</v>
      </c>
      <c r="G6191" t="s">
        <v>32</v>
      </c>
      <c r="H6191" t="s">
        <v>23</v>
      </c>
      <c r="I6191" t="s">
        <v>23</v>
      </c>
      <c r="J6191" t="s">
        <v>23</v>
      </c>
      <c r="K6191">
        <v>60</v>
      </c>
      <c r="L6191" t="s">
        <v>81</v>
      </c>
      <c r="M6191" t="s">
        <v>25</v>
      </c>
      <c r="N6191">
        <v>48</v>
      </c>
      <c r="O6191" t="s">
        <v>40</v>
      </c>
      <c r="P6191" t="s">
        <v>665</v>
      </c>
      <c r="Q6191" t="s">
        <v>746</v>
      </c>
      <c r="R6191" t="s">
        <v>36</v>
      </c>
      <c r="S6191" t="s">
        <v>23</v>
      </c>
      <c r="T6191" t="s">
        <v>23</v>
      </c>
    </row>
    <row r="6192" spans="1:20" x14ac:dyDescent="0.3">
      <c r="A6192" s="19">
        <v>1.5295079045170445E+18</v>
      </c>
      <c r="B6192" t="s">
        <v>640</v>
      </c>
      <c r="C6192" t="s">
        <v>2158</v>
      </c>
      <c r="D6192">
        <v>2021</v>
      </c>
      <c r="E6192" t="s">
        <v>57</v>
      </c>
      <c r="F6192" t="s">
        <v>320</v>
      </c>
      <c r="G6192" t="s">
        <v>22</v>
      </c>
      <c r="H6192" t="s">
        <v>23</v>
      </c>
      <c r="I6192" t="s">
        <v>23</v>
      </c>
      <c r="J6192" t="s">
        <v>23</v>
      </c>
      <c r="K6192">
        <v>60</v>
      </c>
      <c r="L6192" t="s">
        <v>81</v>
      </c>
      <c r="M6192" t="s">
        <v>71</v>
      </c>
      <c r="N6192">
        <v>23</v>
      </c>
      <c r="O6192" t="s">
        <v>40</v>
      </c>
      <c r="P6192" t="s">
        <v>662</v>
      </c>
      <c r="Q6192" t="s">
        <v>720</v>
      </c>
      <c r="R6192" t="s">
        <v>43</v>
      </c>
      <c r="S6192" t="s">
        <v>23</v>
      </c>
      <c r="T6192" t="s">
        <v>23</v>
      </c>
    </row>
    <row r="6193" spans="1:20" x14ac:dyDescent="0.3">
      <c r="A6193" s="19">
        <v>5.1963634189091748E+18</v>
      </c>
      <c r="B6193" t="s">
        <v>640</v>
      </c>
      <c r="C6193" t="s">
        <v>2158</v>
      </c>
      <c r="D6193">
        <v>2021</v>
      </c>
      <c r="E6193" t="s">
        <v>49</v>
      </c>
      <c r="F6193" t="s">
        <v>1419</v>
      </c>
      <c r="G6193" t="s">
        <v>22</v>
      </c>
      <c r="H6193" t="s">
        <v>23</v>
      </c>
      <c r="I6193" t="s">
        <v>23</v>
      </c>
      <c r="J6193" t="s">
        <v>23</v>
      </c>
      <c r="K6193">
        <v>0</v>
      </c>
      <c r="L6193" t="s">
        <v>81</v>
      </c>
      <c r="M6193" t="s">
        <v>71</v>
      </c>
      <c r="N6193">
        <v>91</v>
      </c>
      <c r="O6193" t="s">
        <v>40</v>
      </c>
      <c r="P6193" t="s">
        <v>653</v>
      </c>
      <c r="Q6193" t="s">
        <v>692</v>
      </c>
      <c r="R6193" t="s">
        <v>29</v>
      </c>
      <c r="S6193" t="s">
        <v>23</v>
      </c>
      <c r="T6193" t="s">
        <v>23</v>
      </c>
    </row>
    <row r="6194" spans="1:20" x14ac:dyDescent="0.3">
      <c r="A6194" s="19">
        <v>7.3530738088118036E+18</v>
      </c>
      <c r="B6194" t="s">
        <v>640</v>
      </c>
      <c r="C6194" t="s">
        <v>2158</v>
      </c>
      <c r="D6194">
        <v>2021</v>
      </c>
      <c r="E6194" t="s">
        <v>89</v>
      </c>
      <c r="F6194" t="s">
        <v>944</v>
      </c>
      <c r="G6194" t="s">
        <v>22</v>
      </c>
      <c r="H6194" t="s">
        <v>23</v>
      </c>
      <c r="I6194" t="s">
        <v>23</v>
      </c>
      <c r="J6194" t="s">
        <v>23</v>
      </c>
      <c r="K6194">
        <v>100</v>
      </c>
      <c r="L6194" t="s">
        <v>33</v>
      </c>
      <c r="M6194" t="s">
        <v>25</v>
      </c>
      <c r="N6194">
        <v>48</v>
      </c>
      <c r="O6194" t="s">
        <v>26</v>
      </c>
      <c r="P6194" t="s">
        <v>670</v>
      </c>
      <c r="Q6194" t="s">
        <v>680</v>
      </c>
      <c r="R6194" t="s">
        <v>43</v>
      </c>
      <c r="S6194" t="s">
        <v>23</v>
      </c>
      <c r="T6194" t="s">
        <v>23</v>
      </c>
    </row>
    <row r="6195" spans="1:20" x14ac:dyDescent="0.3">
      <c r="A6195" s="19">
        <v>7.1965700957327176E+18</v>
      </c>
      <c r="B6195" t="s">
        <v>640</v>
      </c>
      <c r="C6195" t="s">
        <v>2158</v>
      </c>
      <c r="D6195">
        <v>2021</v>
      </c>
      <c r="E6195" t="s">
        <v>30</v>
      </c>
      <c r="F6195" t="s">
        <v>260</v>
      </c>
      <c r="G6195" t="s">
        <v>22</v>
      </c>
      <c r="H6195" t="s">
        <v>23</v>
      </c>
      <c r="I6195" t="s">
        <v>23</v>
      </c>
      <c r="J6195" t="s">
        <v>23</v>
      </c>
      <c r="K6195">
        <v>90</v>
      </c>
      <c r="L6195" t="s">
        <v>24</v>
      </c>
      <c r="M6195" t="s">
        <v>25</v>
      </c>
      <c r="N6195">
        <v>55</v>
      </c>
      <c r="O6195" t="s">
        <v>40</v>
      </c>
      <c r="P6195" t="s">
        <v>644</v>
      </c>
      <c r="Q6195" t="s">
        <v>645</v>
      </c>
      <c r="R6195" t="s">
        <v>36</v>
      </c>
      <c r="S6195" t="s">
        <v>23</v>
      </c>
      <c r="T6195" t="s">
        <v>23</v>
      </c>
    </row>
    <row r="6196" spans="1:20" x14ac:dyDescent="0.3">
      <c r="A6196" s="19">
        <v>5.466760750127958E+18</v>
      </c>
      <c r="B6196" t="s">
        <v>640</v>
      </c>
      <c r="C6196" t="s">
        <v>2158</v>
      </c>
      <c r="D6196">
        <v>2021</v>
      </c>
      <c r="E6196" t="s">
        <v>44</v>
      </c>
      <c r="F6196" t="s">
        <v>274</v>
      </c>
      <c r="G6196" t="s">
        <v>32</v>
      </c>
      <c r="H6196" t="s">
        <v>23</v>
      </c>
      <c r="I6196" t="s">
        <v>23</v>
      </c>
      <c r="J6196" t="s">
        <v>23</v>
      </c>
      <c r="K6196">
        <v>90</v>
      </c>
      <c r="L6196" t="s">
        <v>33</v>
      </c>
      <c r="M6196" t="s">
        <v>25</v>
      </c>
      <c r="N6196">
        <v>62</v>
      </c>
      <c r="O6196" t="s">
        <v>40</v>
      </c>
      <c r="P6196" t="s">
        <v>665</v>
      </c>
      <c r="Q6196" t="s">
        <v>716</v>
      </c>
      <c r="R6196" t="s">
        <v>43</v>
      </c>
      <c r="S6196" t="s">
        <v>23</v>
      </c>
      <c r="T6196" t="s">
        <v>23</v>
      </c>
    </row>
    <row r="6197" spans="1:20" x14ac:dyDescent="0.3">
      <c r="A6197" s="19">
        <v>5.3290079785164626E+18</v>
      </c>
      <c r="B6197" t="s">
        <v>640</v>
      </c>
      <c r="C6197" t="s">
        <v>2158</v>
      </c>
      <c r="D6197">
        <v>2021</v>
      </c>
      <c r="E6197" t="s">
        <v>37</v>
      </c>
      <c r="F6197" t="s">
        <v>340</v>
      </c>
      <c r="G6197" t="s">
        <v>32</v>
      </c>
      <c r="H6197" t="s">
        <v>23</v>
      </c>
      <c r="I6197" t="s">
        <v>23</v>
      </c>
      <c r="J6197" t="s">
        <v>23</v>
      </c>
      <c r="K6197">
        <v>80</v>
      </c>
      <c r="L6197" t="s">
        <v>24</v>
      </c>
      <c r="M6197" t="s">
        <v>25</v>
      </c>
      <c r="N6197">
        <v>30</v>
      </c>
      <c r="O6197" t="s">
        <v>40</v>
      </c>
      <c r="P6197" t="s">
        <v>685</v>
      </c>
      <c r="Q6197" t="s">
        <v>678</v>
      </c>
      <c r="R6197" t="s">
        <v>36</v>
      </c>
      <c r="S6197" t="s">
        <v>23</v>
      </c>
      <c r="T6197" t="s">
        <v>23</v>
      </c>
    </row>
    <row r="6198" spans="1:20" x14ac:dyDescent="0.3">
      <c r="A6198" s="19">
        <v>5.466760750127958E+18</v>
      </c>
      <c r="B6198" t="s">
        <v>640</v>
      </c>
      <c r="C6198" t="s">
        <v>2158</v>
      </c>
      <c r="D6198">
        <v>2021</v>
      </c>
      <c r="E6198" t="s">
        <v>44</v>
      </c>
      <c r="F6198" t="s">
        <v>274</v>
      </c>
      <c r="G6198" t="s">
        <v>32</v>
      </c>
      <c r="H6198" t="s">
        <v>23</v>
      </c>
      <c r="I6198" t="s">
        <v>23</v>
      </c>
      <c r="J6198" t="s">
        <v>23</v>
      </c>
      <c r="K6198">
        <v>90</v>
      </c>
      <c r="L6198" t="s">
        <v>33</v>
      </c>
      <c r="M6198" t="s">
        <v>71</v>
      </c>
      <c r="N6198">
        <v>34</v>
      </c>
      <c r="O6198" t="s">
        <v>40</v>
      </c>
      <c r="P6198" t="s">
        <v>665</v>
      </c>
      <c r="Q6198" t="s">
        <v>716</v>
      </c>
      <c r="R6198" t="s">
        <v>43</v>
      </c>
      <c r="S6198" t="s">
        <v>23</v>
      </c>
      <c r="T6198" t="s">
        <v>23</v>
      </c>
    </row>
    <row r="6199" spans="1:20" x14ac:dyDescent="0.3">
      <c r="A6199" s="19">
        <v>8.7895453582472663E+18</v>
      </c>
      <c r="B6199" t="s">
        <v>640</v>
      </c>
      <c r="C6199" t="s">
        <v>2158</v>
      </c>
      <c r="D6199">
        <v>2021</v>
      </c>
      <c r="E6199" t="s">
        <v>49</v>
      </c>
      <c r="F6199" t="s">
        <v>794</v>
      </c>
      <c r="G6199" t="s">
        <v>32</v>
      </c>
      <c r="H6199" t="s">
        <v>23</v>
      </c>
      <c r="I6199" t="s">
        <v>23</v>
      </c>
      <c r="J6199" t="s">
        <v>23</v>
      </c>
      <c r="K6199">
        <v>80</v>
      </c>
      <c r="L6199" t="s">
        <v>33</v>
      </c>
      <c r="M6199" t="s">
        <v>25</v>
      </c>
      <c r="N6199">
        <v>25</v>
      </c>
      <c r="O6199" t="s">
        <v>40</v>
      </c>
      <c r="P6199" t="s">
        <v>665</v>
      </c>
      <c r="Q6199" t="s">
        <v>716</v>
      </c>
      <c r="R6199" t="s">
        <v>43</v>
      </c>
      <c r="S6199" t="s">
        <v>23</v>
      </c>
      <c r="T6199" t="s">
        <v>23</v>
      </c>
    </row>
    <row r="6200" spans="1:20" x14ac:dyDescent="0.3">
      <c r="A6200" s="19">
        <v>1.0454006757403843E+18</v>
      </c>
      <c r="B6200" t="s">
        <v>640</v>
      </c>
      <c r="C6200" t="s">
        <v>2158</v>
      </c>
      <c r="D6200">
        <v>2021</v>
      </c>
      <c r="E6200" t="s">
        <v>89</v>
      </c>
      <c r="F6200" t="s">
        <v>1420</v>
      </c>
      <c r="G6200" t="s">
        <v>32</v>
      </c>
      <c r="H6200" t="s">
        <v>23</v>
      </c>
      <c r="I6200" t="s">
        <v>23</v>
      </c>
      <c r="J6200" t="s">
        <v>23</v>
      </c>
      <c r="K6200">
        <v>100</v>
      </c>
      <c r="L6200" t="s">
        <v>33</v>
      </c>
      <c r="M6200" t="s">
        <v>25</v>
      </c>
      <c r="N6200">
        <v>28</v>
      </c>
      <c r="O6200" t="s">
        <v>26</v>
      </c>
      <c r="P6200" t="s">
        <v>653</v>
      </c>
      <c r="Q6200" t="s">
        <v>829</v>
      </c>
      <c r="R6200" t="s">
        <v>36</v>
      </c>
      <c r="S6200" t="s">
        <v>23</v>
      </c>
      <c r="T6200" t="s">
        <v>23</v>
      </c>
    </row>
    <row r="6201" spans="1:20" x14ac:dyDescent="0.3">
      <c r="A6201" s="19">
        <v>8.4538841946679521E+18</v>
      </c>
      <c r="B6201" t="s">
        <v>640</v>
      </c>
      <c r="C6201" t="s">
        <v>2158</v>
      </c>
      <c r="D6201">
        <v>2021</v>
      </c>
      <c r="E6201" t="s">
        <v>20</v>
      </c>
      <c r="F6201" t="s">
        <v>1421</v>
      </c>
      <c r="G6201" t="s">
        <v>32</v>
      </c>
      <c r="H6201" t="s">
        <v>23</v>
      </c>
      <c r="I6201" t="s">
        <v>23</v>
      </c>
      <c r="J6201" t="s">
        <v>23</v>
      </c>
      <c r="K6201">
        <v>50</v>
      </c>
      <c r="L6201" t="s">
        <v>33</v>
      </c>
      <c r="M6201" t="s">
        <v>25</v>
      </c>
      <c r="N6201">
        <v>27</v>
      </c>
      <c r="O6201" t="s">
        <v>40</v>
      </c>
      <c r="P6201" t="s">
        <v>665</v>
      </c>
      <c r="Q6201" t="s">
        <v>746</v>
      </c>
      <c r="R6201" t="s">
        <v>29</v>
      </c>
      <c r="S6201" t="s">
        <v>23</v>
      </c>
      <c r="T6201" t="s">
        <v>23</v>
      </c>
    </row>
    <row r="6202" spans="1:20" x14ac:dyDescent="0.3">
      <c r="A6202" s="19">
        <v>7.4339906914077501E+18</v>
      </c>
      <c r="B6202" t="s">
        <v>640</v>
      </c>
      <c r="C6202" t="s">
        <v>2158</v>
      </c>
      <c r="D6202">
        <v>2021</v>
      </c>
      <c r="E6202" t="s">
        <v>89</v>
      </c>
      <c r="F6202" t="s">
        <v>668</v>
      </c>
      <c r="G6202" t="s">
        <v>22</v>
      </c>
      <c r="H6202" t="s">
        <v>23</v>
      </c>
      <c r="I6202" t="s">
        <v>23</v>
      </c>
      <c r="J6202" t="s">
        <v>23</v>
      </c>
      <c r="K6202">
        <v>100</v>
      </c>
      <c r="L6202" t="s">
        <v>33</v>
      </c>
      <c r="M6202" t="s">
        <v>25</v>
      </c>
      <c r="N6202">
        <v>26</v>
      </c>
      <c r="O6202" t="s">
        <v>26</v>
      </c>
      <c r="P6202" t="s">
        <v>672</v>
      </c>
      <c r="Q6202" t="s">
        <v>673</v>
      </c>
      <c r="R6202" t="s">
        <v>66</v>
      </c>
      <c r="S6202" t="s">
        <v>23</v>
      </c>
      <c r="T6202" t="s">
        <v>23</v>
      </c>
    </row>
    <row r="6203" spans="1:20" x14ac:dyDescent="0.3">
      <c r="A6203" s="19">
        <v>3.1054830053245722E+18</v>
      </c>
      <c r="B6203" t="s">
        <v>640</v>
      </c>
      <c r="C6203" t="s">
        <v>2158</v>
      </c>
      <c r="D6203">
        <v>2021</v>
      </c>
      <c r="E6203" t="s">
        <v>20</v>
      </c>
      <c r="F6203" t="s">
        <v>1030</v>
      </c>
      <c r="G6203" t="s">
        <v>22</v>
      </c>
      <c r="H6203" t="s">
        <v>23</v>
      </c>
      <c r="I6203" t="s">
        <v>23</v>
      </c>
      <c r="J6203" t="s">
        <v>23</v>
      </c>
      <c r="K6203">
        <v>100</v>
      </c>
      <c r="L6203" t="s">
        <v>33</v>
      </c>
      <c r="M6203" t="s">
        <v>71</v>
      </c>
      <c r="N6203">
        <v>26</v>
      </c>
      <c r="O6203" t="s">
        <v>40</v>
      </c>
      <c r="P6203" t="s">
        <v>650</v>
      </c>
      <c r="Q6203" t="s">
        <v>651</v>
      </c>
      <c r="R6203" t="s">
        <v>29</v>
      </c>
      <c r="S6203" t="s">
        <v>23</v>
      </c>
      <c r="T6203" t="s">
        <v>23</v>
      </c>
    </row>
    <row r="6204" spans="1:20" x14ac:dyDescent="0.3">
      <c r="A6204" s="19">
        <v>5.3031695822913167E+18</v>
      </c>
      <c r="B6204" t="s">
        <v>640</v>
      </c>
      <c r="C6204" t="s">
        <v>2158</v>
      </c>
      <c r="D6204">
        <v>2021</v>
      </c>
      <c r="E6204" t="s">
        <v>44</v>
      </c>
      <c r="F6204" t="s">
        <v>1422</v>
      </c>
      <c r="G6204" t="s">
        <v>32</v>
      </c>
      <c r="H6204" t="s">
        <v>23</v>
      </c>
      <c r="I6204" t="s">
        <v>23</v>
      </c>
      <c r="J6204" t="s">
        <v>23</v>
      </c>
      <c r="K6204">
        <v>80</v>
      </c>
      <c r="L6204" t="s">
        <v>95</v>
      </c>
      <c r="M6204" t="s">
        <v>25</v>
      </c>
      <c r="N6204">
        <v>42</v>
      </c>
      <c r="O6204" t="s">
        <v>40</v>
      </c>
      <c r="P6204" t="s">
        <v>665</v>
      </c>
      <c r="Q6204" t="s">
        <v>746</v>
      </c>
      <c r="R6204" t="s">
        <v>36</v>
      </c>
      <c r="S6204" t="s">
        <v>23</v>
      </c>
      <c r="T6204" t="s">
        <v>23</v>
      </c>
    </row>
    <row r="6205" spans="1:20" x14ac:dyDescent="0.3">
      <c r="A6205" s="19">
        <v>5.8426090176832973E+18</v>
      </c>
      <c r="B6205" t="s">
        <v>640</v>
      </c>
      <c r="C6205" t="s">
        <v>2158</v>
      </c>
      <c r="D6205">
        <v>2021</v>
      </c>
      <c r="E6205" t="s">
        <v>49</v>
      </c>
      <c r="F6205" t="s">
        <v>380</v>
      </c>
      <c r="G6205" t="s">
        <v>32</v>
      </c>
      <c r="H6205" t="s">
        <v>23</v>
      </c>
      <c r="I6205" t="s">
        <v>23</v>
      </c>
      <c r="J6205" t="s">
        <v>23</v>
      </c>
      <c r="K6205">
        <v>90</v>
      </c>
      <c r="L6205" t="s">
        <v>24</v>
      </c>
      <c r="M6205" t="s">
        <v>25</v>
      </c>
      <c r="N6205">
        <v>60</v>
      </c>
      <c r="O6205" t="s">
        <v>40</v>
      </c>
      <c r="P6205" t="s">
        <v>665</v>
      </c>
      <c r="Q6205" t="s">
        <v>716</v>
      </c>
      <c r="R6205" t="s">
        <v>43</v>
      </c>
      <c r="S6205" t="s">
        <v>23</v>
      </c>
      <c r="T6205" t="s">
        <v>23</v>
      </c>
    </row>
    <row r="6206" spans="1:20" x14ac:dyDescent="0.3">
      <c r="A6206" s="19">
        <v>8.5298409259847025E+18</v>
      </c>
      <c r="B6206" t="s">
        <v>640</v>
      </c>
      <c r="C6206" t="s">
        <v>2158</v>
      </c>
      <c r="D6206">
        <v>2021</v>
      </c>
      <c r="E6206" t="s">
        <v>49</v>
      </c>
      <c r="F6206" t="s">
        <v>21</v>
      </c>
      <c r="G6206" t="s">
        <v>22</v>
      </c>
      <c r="H6206" t="s">
        <v>23</v>
      </c>
      <c r="I6206" t="s">
        <v>23</v>
      </c>
      <c r="J6206" t="s">
        <v>23</v>
      </c>
      <c r="K6206">
        <v>60</v>
      </c>
      <c r="L6206" t="s">
        <v>33</v>
      </c>
      <c r="M6206" t="s">
        <v>25</v>
      </c>
      <c r="N6206">
        <v>40</v>
      </c>
      <c r="O6206" t="s">
        <v>40</v>
      </c>
      <c r="P6206" t="s">
        <v>644</v>
      </c>
      <c r="Q6206" t="s">
        <v>645</v>
      </c>
      <c r="R6206" t="s">
        <v>29</v>
      </c>
      <c r="S6206" t="s">
        <v>23</v>
      </c>
      <c r="T6206" t="s">
        <v>23</v>
      </c>
    </row>
    <row r="6207" spans="1:20" x14ac:dyDescent="0.3">
      <c r="A6207" s="19">
        <v>6.1737262188560312E+18</v>
      </c>
      <c r="B6207" t="s">
        <v>640</v>
      </c>
      <c r="C6207" t="s">
        <v>2158</v>
      </c>
      <c r="D6207">
        <v>2021</v>
      </c>
      <c r="E6207" t="s">
        <v>44</v>
      </c>
      <c r="F6207" t="s">
        <v>757</v>
      </c>
      <c r="G6207" t="s">
        <v>32</v>
      </c>
      <c r="H6207" t="s">
        <v>23</v>
      </c>
      <c r="I6207" t="s">
        <v>23</v>
      </c>
      <c r="J6207" t="s">
        <v>39</v>
      </c>
      <c r="K6207">
        <v>100</v>
      </c>
      <c r="L6207" t="s">
        <v>33</v>
      </c>
      <c r="M6207" t="s">
        <v>25</v>
      </c>
      <c r="N6207">
        <v>46</v>
      </c>
      <c r="O6207" t="s">
        <v>63</v>
      </c>
      <c r="P6207" t="s">
        <v>676</v>
      </c>
      <c r="Q6207" t="s">
        <v>808</v>
      </c>
      <c r="R6207" t="s">
        <v>36</v>
      </c>
      <c r="S6207" t="s">
        <v>23</v>
      </c>
      <c r="T6207" t="s">
        <v>23</v>
      </c>
    </row>
    <row r="6208" spans="1:20" x14ac:dyDescent="0.3">
      <c r="A6208" s="19">
        <v>8.1689751124837082E+17</v>
      </c>
      <c r="B6208" t="s">
        <v>640</v>
      </c>
      <c r="C6208" t="s">
        <v>2158</v>
      </c>
      <c r="D6208">
        <v>2021</v>
      </c>
      <c r="E6208" t="s">
        <v>89</v>
      </c>
      <c r="F6208" t="s">
        <v>448</v>
      </c>
      <c r="G6208" t="s">
        <v>22</v>
      </c>
      <c r="H6208" t="s">
        <v>23</v>
      </c>
      <c r="I6208" t="s">
        <v>23</v>
      </c>
      <c r="J6208" t="s">
        <v>23</v>
      </c>
      <c r="K6208">
        <v>70</v>
      </c>
      <c r="L6208" t="s">
        <v>54</v>
      </c>
      <c r="M6208" t="s">
        <v>71</v>
      </c>
      <c r="N6208">
        <v>63</v>
      </c>
      <c r="O6208" t="s">
        <v>26</v>
      </c>
      <c r="P6208" t="s">
        <v>672</v>
      </c>
      <c r="Q6208" t="s">
        <v>810</v>
      </c>
      <c r="R6208" t="s">
        <v>36</v>
      </c>
      <c r="S6208" t="s">
        <v>23</v>
      </c>
      <c r="T6208" t="s">
        <v>23</v>
      </c>
    </row>
    <row r="6209" spans="1:20" x14ac:dyDescent="0.3">
      <c r="A6209" s="19">
        <v>5.4381852055527895E+18</v>
      </c>
      <c r="B6209" t="s">
        <v>640</v>
      </c>
      <c r="C6209" t="s">
        <v>2158</v>
      </c>
      <c r="D6209">
        <v>2021</v>
      </c>
      <c r="E6209" t="s">
        <v>20</v>
      </c>
      <c r="F6209" t="s">
        <v>217</v>
      </c>
      <c r="G6209" t="s">
        <v>32</v>
      </c>
      <c r="H6209" t="s">
        <v>23</v>
      </c>
      <c r="I6209" t="s">
        <v>23</v>
      </c>
      <c r="J6209" t="s">
        <v>23</v>
      </c>
      <c r="K6209">
        <v>80</v>
      </c>
      <c r="L6209" t="s">
        <v>95</v>
      </c>
      <c r="M6209" t="s">
        <v>25</v>
      </c>
      <c r="N6209">
        <v>57</v>
      </c>
      <c r="O6209" t="s">
        <v>26</v>
      </c>
      <c r="P6209" t="s">
        <v>646</v>
      </c>
      <c r="Q6209" t="s">
        <v>723</v>
      </c>
      <c r="R6209" t="s">
        <v>43</v>
      </c>
      <c r="S6209" t="s">
        <v>23</v>
      </c>
      <c r="T6209" t="s">
        <v>23</v>
      </c>
    </row>
    <row r="6210" spans="1:20" x14ac:dyDescent="0.3">
      <c r="A6210" s="19">
        <v>7.6731295195222743E+18</v>
      </c>
      <c r="B6210" t="s">
        <v>640</v>
      </c>
      <c r="C6210" t="s">
        <v>2158</v>
      </c>
      <c r="D6210">
        <v>2021</v>
      </c>
      <c r="E6210" t="s">
        <v>89</v>
      </c>
      <c r="F6210" t="s">
        <v>159</v>
      </c>
      <c r="G6210" t="s">
        <v>22</v>
      </c>
      <c r="H6210" t="s">
        <v>23</v>
      </c>
      <c r="I6210" t="s">
        <v>23</v>
      </c>
      <c r="J6210" t="s">
        <v>23</v>
      </c>
      <c r="K6210">
        <v>60</v>
      </c>
      <c r="L6210" t="s">
        <v>54</v>
      </c>
      <c r="M6210" t="s">
        <v>25</v>
      </c>
      <c r="N6210">
        <v>44</v>
      </c>
      <c r="O6210" t="s">
        <v>40</v>
      </c>
      <c r="P6210" t="s">
        <v>662</v>
      </c>
      <c r="Q6210" t="s">
        <v>1027</v>
      </c>
      <c r="R6210" t="s">
        <v>43</v>
      </c>
      <c r="S6210" t="s">
        <v>23</v>
      </c>
      <c r="T6210" t="s">
        <v>23</v>
      </c>
    </row>
    <row r="6211" spans="1:20" x14ac:dyDescent="0.3">
      <c r="A6211" s="19">
        <v>5.466760750127958E+18</v>
      </c>
      <c r="B6211" t="s">
        <v>640</v>
      </c>
      <c r="C6211" t="s">
        <v>2158</v>
      </c>
      <c r="D6211">
        <v>2021</v>
      </c>
      <c r="E6211" t="s">
        <v>44</v>
      </c>
      <c r="F6211" t="s">
        <v>274</v>
      </c>
      <c r="G6211" t="s">
        <v>32</v>
      </c>
      <c r="H6211" t="s">
        <v>23</v>
      </c>
      <c r="I6211" t="s">
        <v>23</v>
      </c>
      <c r="J6211" t="s">
        <v>23</v>
      </c>
      <c r="K6211">
        <v>90</v>
      </c>
      <c r="L6211" t="s">
        <v>186</v>
      </c>
      <c r="M6211" t="s">
        <v>25</v>
      </c>
      <c r="N6211">
        <v>0</v>
      </c>
      <c r="O6211" t="s">
        <v>40</v>
      </c>
      <c r="P6211" t="s">
        <v>665</v>
      </c>
      <c r="Q6211" t="s">
        <v>716</v>
      </c>
      <c r="R6211" t="s">
        <v>43</v>
      </c>
      <c r="S6211" t="s">
        <v>23</v>
      </c>
      <c r="T6211" t="s">
        <v>23</v>
      </c>
    </row>
    <row r="6212" spans="1:20" x14ac:dyDescent="0.3">
      <c r="A6212" s="19">
        <v>320211555181</v>
      </c>
      <c r="B6212" t="s">
        <v>453</v>
      </c>
      <c r="C6212" t="s">
        <v>2155</v>
      </c>
      <c r="D6212">
        <v>2021</v>
      </c>
      <c r="E6212" t="s">
        <v>89</v>
      </c>
      <c r="F6212" t="s">
        <v>45</v>
      </c>
      <c r="G6212" t="s">
        <v>22</v>
      </c>
      <c r="H6212" t="s">
        <v>23</v>
      </c>
      <c r="I6212" t="s">
        <v>23</v>
      </c>
      <c r="J6212" t="s">
        <v>23</v>
      </c>
      <c r="K6212">
        <v>100</v>
      </c>
      <c r="L6212" t="s">
        <v>33</v>
      </c>
      <c r="M6212" t="s">
        <v>25</v>
      </c>
      <c r="N6212">
        <v>31</v>
      </c>
      <c r="O6212" t="s">
        <v>26</v>
      </c>
      <c r="P6212" t="s">
        <v>454</v>
      </c>
      <c r="Q6212" t="s">
        <v>471</v>
      </c>
      <c r="R6212" t="s">
        <v>66</v>
      </c>
      <c r="S6212" t="s">
        <v>23</v>
      </c>
      <c r="T6212" t="s">
        <v>23</v>
      </c>
    </row>
    <row r="6213" spans="1:20" x14ac:dyDescent="0.3">
      <c r="A6213" s="19">
        <v>320211456605</v>
      </c>
      <c r="B6213" t="s">
        <v>453</v>
      </c>
      <c r="C6213" t="s">
        <v>2155</v>
      </c>
      <c r="D6213">
        <v>2021</v>
      </c>
      <c r="E6213" t="s">
        <v>20</v>
      </c>
      <c r="F6213" t="s">
        <v>481</v>
      </c>
      <c r="G6213" t="s">
        <v>32</v>
      </c>
      <c r="H6213" t="s">
        <v>23</v>
      </c>
      <c r="I6213" t="s">
        <v>23</v>
      </c>
      <c r="J6213" t="s">
        <v>39</v>
      </c>
      <c r="K6213">
        <v>100</v>
      </c>
      <c r="L6213" t="s">
        <v>54</v>
      </c>
      <c r="M6213" t="s">
        <v>25</v>
      </c>
      <c r="N6213">
        <v>18</v>
      </c>
      <c r="O6213" t="s">
        <v>63</v>
      </c>
      <c r="P6213" t="s">
        <v>455</v>
      </c>
      <c r="Q6213" t="s">
        <v>459</v>
      </c>
      <c r="R6213" t="s">
        <v>36</v>
      </c>
      <c r="S6213" t="s">
        <v>23</v>
      </c>
      <c r="T6213" t="s">
        <v>23</v>
      </c>
    </row>
    <row r="6214" spans="1:20" x14ac:dyDescent="0.3">
      <c r="A6214" s="19">
        <v>320211515260</v>
      </c>
      <c r="B6214" t="s">
        <v>453</v>
      </c>
      <c r="C6214" t="s">
        <v>2155</v>
      </c>
      <c r="D6214">
        <v>2021</v>
      </c>
      <c r="E6214" t="s">
        <v>30</v>
      </c>
      <c r="F6214" t="s">
        <v>170</v>
      </c>
      <c r="G6214" t="s">
        <v>22</v>
      </c>
      <c r="H6214" t="s">
        <v>23</v>
      </c>
      <c r="I6214" t="s">
        <v>23</v>
      </c>
      <c r="J6214" t="s">
        <v>23</v>
      </c>
      <c r="K6214">
        <v>70</v>
      </c>
      <c r="L6214" t="s">
        <v>33</v>
      </c>
      <c r="M6214" t="s">
        <v>25</v>
      </c>
      <c r="N6214">
        <v>69</v>
      </c>
      <c r="O6214" t="s">
        <v>40</v>
      </c>
      <c r="P6214" t="s">
        <v>454</v>
      </c>
      <c r="Q6214" t="s">
        <v>454</v>
      </c>
      <c r="R6214" t="s">
        <v>66</v>
      </c>
      <c r="S6214" t="s">
        <v>23</v>
      </c>
      <c r="T6214" t="s">
        <v>23</v>
      </c>
    </row>
    <row r="6215" spans="1:20" x14ac:dyDescent="0.3">
      <c r="A6215" s="19">
        <v>320211433557</v>
      </c>
      <c r="B6215" t="s">
        <v>453</v>
      </c>
      <c r="C6215" t="s">
        <v>2155</v>
      </c>
      <c r="D6215">
        <v>2021</v>
      </c>
      <c r="E6215" t="s">
        <v>44</v>
      </c>
      <c r="F6215" t="s">
        <v>176</v>
      </c>
      <c r="G6215" t="s">
        <v>32</v>
      </c>
      <c r="H6215" t="s">
        <v>23</v>
      </c>
      <c r="I6215" t="s">
        <v>23</v>
      </c>
      <c r="J6215" t="s">
        <v>23</v>
      </c>
      <c r="K6215">
        <v>100</v>
      </c>
      <c r="L6215" t="s">
        <v>24</v>
      </c>
      <c r="M6215" t="s">
        <v>25</v>
      </c>
      <c r="N6215">
        <v>59</v>
      </c>
      <c r="O6215" t="s">
        <v>26</v>
      </c>
      <c r="P6215" t="s">
        <v>468</v>
      </c>
      <c r="Q6215" t="s">
        <v>471</v>
      </c>
      <c r="R6215" t="s">
        <v>66</v>
      </c>
      <c r="S6215" t="s">
        <v>23</v>
      </c>
      <c r="T6215" t="s">
        <v>23</v>
      </c>
    </row>
    <row r="6216" spans="1:20" x14ac:dyDescent="0.3">
      <c r="A6216" s="19">
        <v>320211490782</v>
      </c>
      <c r="B6216" t="s">
        <v>453</v>
      </c>
      <c r="C6216" t="s">
        <v>2155</v>
      </c>
      <c r="D6216">
        <v>2021</v>
      </c>
      <c r="E6216" t="s">
        <v>44</v>
      </c>
      <c r="F6216" t="s">
        <v>330</v>
      </c>
      <c r="G6216" t="s">
        <v>22</v>
      </c>
      <c r="H6216" t="s">
        <v>23</v>
      </c>
      <c r="I6216" t="s">
        <v>23</v>
      </c>
      <c r="J6216" t="s">
        <v>23</v>
      </c>
      <c r="K6216">
        <v>100</v>
      </c>
      <c r="L6216" t="s">
        <v>33</v>
      </c>
      <c r="M6216" t="s">
        <v>25</v>
      </c>
      <c r="N6216">
        <v>46</v>
      </c>
      <c r="O6216" t="s">
        <v>266</v>
      </c>
      <c r="P6216" t="s">
        <v>465</v>
      </c>
      <c r="Q6216" t="s">
        <v>1423</v>
      </c>
      <c r="R6216" t="s">
        <v>66</v>
      </c>
      <c r="S6216" t="s">
        <v>23</v>
      </c>
      <c r="T6216" t="s">
        <v>23</v>
      </c>
    </row>
    <row r="6217" spans="1:20" x14ac:dyDescent="0.3">
      <c r="A6217" s="19">
        <v>320211458815</v>
      </c>
      <c r="B6217" t="s">
        <v>453</v>
      </c>
      <c r="C6217" t="s">
        <v>2155</v>
      </c>
      <c r="D6217">
        <v>2021</v>
      </c>
      <c r="E6217" t="s">
        <v>20</v>
      </c>
      <c r="F6217" t="s">
        <v>190</v>
      </c>
      <c r="G6217" t="s">
        <v>22</v>
      </c>
      <c r="H6217" t="s">
        <v>23</v>
      </c>
      <c r="I6217" t="s">
        <v>23</v>
      </c>
      <c r="J6217" t="s">
        <v>23</v>
      </c>
      <c r="K6217">
        <v>80</v>
      </c>
      <c r="L6217" t="s">
        <v>33</v>
      </c>
      <c r="M6217" t="s">
        <v>71</v>
      </c>
      <c r="N6217">
        <v>60</v>
      </c>
      <c r="O6217" t="s">
        <v>26</v>
      </c>
      <c r="P6217" t="s">
        <v>463</v>
      </c>
      <c r="Q6217" t="s">
        <v>475</v>
      </c>
      <c r="R6217" t="s">
        <v>29</v>
      </c>
      <c r="S6217" t="s">
        <v>23</v>
      </c>
      <c r="T6217" t="s">
        <v>23</v>
      </c>
    </row>
    <row r="6218" spans="1:20" x14ac:dyDescent="0.3">
      <c r="A6218" s="19">
        <v>320211550152</v>
      </c>
      <c r="B6218" t="s">
        <v>453</v>
      </c>
      <c r="C6218" t="s">
        <v>2155</v>
      </c>
      <c r="D6218">
        <v>2021</v>
      </c>
      <c r="E6218" t="s">
        <v>89</v>
      </c>
      <c r="F6218" t="s">
        <v>168</v>
      </c>
      <c r="G6218" t="s">
        <v>32</v>
      </c>
      <c r="H6218" t="s">
        <v>23</v>
      </c>
      <c r="I6218" t="s">
        <v>23</v>
      </c>
      <c r="J6218" t="s">
        <v>23</v>
      </c>
      <c r="K6218">
        <v>100</v>
      </c>
      <c r="L6218" t="s">
        <v>33</v>
      </c>
      <c r="M6218" t="s">
        <v>25</v>
      </c>
      <c r="N6218">
        <v>70</v>
      </c>
      <c r="O6218" t="s">
        <v>63</v>
      </c>
      <c r="P6218" t="s">
        <v>473</v>
      </c>
      <c r="Q6218" t="s">
        <v>473</v>
      </c>
      <c r="R6218" t="s">
        <v>36</v>
      </c>
      <c r="S6218" t="s">
        <v>23</v>
      </c>
      <c r="T6218" t="s">
        <v>23</v>
      </c>
    </row>
    <row r="6219" spans="1:20" x14ac:dyDescent="0.3">
      <c r="A6219" s="19">
        <v>320211398876</v>
      </c>
      <c r="B6219" t="s">
        <v>453</v>
      </c>
      <c r="C6219" t="s">
        <v>2155</v>
      </c>
      <c r="D6219">
        <v>2021</v>
      </c>
      <c r="E6219" t="s">
        <v>20</v>
      </c>
      <c r="F6219" t="s">
        <v>190</v>
      </c>
      <c r="G6219" t="s">
        <v>22</v>
      </c>
      <c r="H6219" t="s">
        <v>23</v>
      </c>
      <c r="I6219" t="s">
        <v>23</v>
      </c>
      <c r="J6219" t="s">
        <v>23</v>
      </c>
      <c r="K6219">
        <v>100</v>
      </c>
      <c r="L6219" t="s">
        <v>24</v>
      </c>
      <c r="M6219" t="s">
        <v>71</v>
      </c>
      <c r="N6219">
        <v>40</v>
      </c>
      <c r="O6219" t="s">
        <v>63</v>
      </c>
      <c r="P6219" t="s">
        <v>477</v>
      </c>
      <c r="Q6219" t="s">
        <v>639</v>
      </c>
      <c r="R6219" t="s">
        <v>48</v>
      </c>
      <c r="S6219" t="s">
        <v>23</v>
      </c>
      <c r="T6219" t="s">
        <v>23</v>
      </c>
    </row>
    <row r="6220" spans="1:20" x14ac:dyDescent="0.3">
      <c r="A6220" s="19">
        <v>320211502349</v>
      </c>
      <c r="B6220" t="s">
        <v>453</v>
      </c>
      <c r="C6220" t="s">
        <v>2155</v>
      </c>
      <c r="D6220">
        <v>2021</v>
      </c>
      <c r="E6220" t="s">
        <v>89</v>
      </c>
      <c r="F6220" t="s">
        <v>275</v>
      </c>
      <c r="G6220" t="s">
        <v>22</v>
      </c>
      <c r="H6220" t="s">
        <v>23</v>
      </c>
      <c r="I6220" t="s">
        <v>23</v>
      </c>
      <c r="J6220" t="s">
        <v>23</v>
      </c>
      <c r="K6220">
        <v>70</v>
      </c>
      <c r="L6220" t="s">
        <v>33</v>
      </c>
      <c r="M6220" t="s">
        <v>25</v>
      </c>
      <c r="N6220">
        <v>27</v>
      </c>
      <c r="O6220" t="s">
        <v>40</v>
      </c>
      <c r="P6220" t="s">
        <v>460</v>
      </c>
      <c r="Q6220" t="s">
        <v>461</v>
      </c>
      <c r="R6220" t="s">
        <v>48</v>
      </c>
      <c r="S6220" t="s">
        <v>23</v>
      </c>
      <c r="T6220" t="s">
        <v>23</v>
      </c>
    </row>
    <row r="6221" spans="1:20" x14ac:dyDescent="0.3">
      <c r="A6221" s="19">
        <v>320211464238</v>
      </c>
      <c r="B6221" t="s">
        <v>453</v>
      </c>
      <c r="C6221" t="s">
        <v>2155</v>
      </c>
      <c r="D6221">
        <v>2021</v>
      </c>
      <c r="E6221" t="s">
        <v>30</v>
      </c>
      <c r="F6221" t="s">
        <v>274</v>
      </c>
      <c r="G6221" t="s">
        <v>32</v>
      </c>
      <c r="H6221" t="s">
        <v>23</v>
      </c>
      <c r="I6221" t="s">
        <v>23</v>
      </c>
      <c r="J6221" t="s">
        <v>39</v>
      </c>
      <c r="K6221">
        <v>100</v>
      </c>
      <c r="L6221" t="s">
        <v>33</v>
      </c>
      <c r="M6221" t="s">
        <v>25</v>
      </c>
      <c r="N6221">
        <v>77</v>
      </c>
      <c r="O6221" t="s">
        <v>63</v>
      </c>
      <c r="P6221" t="s">
        <v>463</v>
      </c>
      <c r="Q6221" t="s">
        <v>464</v>
      </c>
      <c r="R6221" t="s">
        <v>66</v>
      </c>
      <c r="S6221" t="s">
        <v>23</v>
      </c>
      <c r="T6221" t="s">
        <v>23</v>
      </c>
    </row>
    <row r="6222" spans="1:20" x14ac:dyDescent="0.3">
      <c r="A6222" s="19">
        <v>320211406605</v>
      </c>
      <c r="B6222" t="s">
        <v>453</v>
      </c>
      <c r="C6222" t="s">
        <v>2155</v>
      </c>
      <c r="D6222">
        <v>2021</v>
      </c>
      <c r="E6222" t="s">
        <v>30</v>
      </c>
      <c r="F6222" t="s">
        <v>116</v>
      </c>
      <c r="G6222" t="s">
        <v>22</v>
      </c>
      <c r="H6222" t="s">
        <v>23</v>
      </c>
      <c r="I6222" t="s">
        <v>23</v>
      </c>
      <c r="J6222" t="s">
        <v>23</v>
      </c>
      <c r="K6222">
        <v>100</v>
      </c>
      <c r="L6222" t="s">
        <v>54</v>
      </c>
      <c r="M6222" t="s">
        <v>71</v>
      </c>
      <c r="N6222">
        <v>83</v>
      </c>
      <c r="O6222" t="s">
        <v>63</v>
      </c>
      <c r="P6222" t="s">
        <v>477</v>
      </c>
      <c r="Q6222" t="s">
        <v>483</v>
      </c>
      <c r="R6222" t="s">
        <v>36</v>
      </c>
      <c r="S6222" t="s">
        <v>23</v>
      </c>
      <c r="T6222" t="s">
        <v>23</v>
      </c>
    </row>
    <row r="6223" spans="1:20" x14ac:dyDescent="0.3">
      <c r="A6223" s="19">
        <v>320211611261</v>
      </c>
      <c r="B6223" t="s">
        <v>453</v>
      </c>
      <c r="C6223" t="s">
        <v>2155</v>
      </c>
      <c r="D6223">
        <v>2021</v>
      </c>
      <c r="E6223" t="s">
        <v>30</v>
      </c>
      <c r="F6223" t="s">
        <v>185</v>
      </c>
      <c r="G6223" t="s">
        <v>32</v>
      </c>
      <c r="H6223" t="s">
        <v>23</v>
      </c>
      <c r="I6223" t="s">
        <v>23</v>
      </c>
      <c r="J6223" t="s">
        <v>23</v>
      </c>
      <c r="K6223">
        <v>70</v>
      </c>
      <c r="L6223" t="s">
        <v>54</v>
      </c>
      <c r="M6223" t="s">
        <v>71</v>
      </c>
      <c r="N6223">
        <v>79</v>
      </c>
      <c r="O6223" t="s">
        <v>40</v>
      </c>
      <c r="P6223" t="s">
        <v>468</v>
      </c>
      <c r="Q6223" t="s">
        <v>469</v>
      </c>
      <c r="R6223" t="s">
        <v>48</v>
      </c>
      <c r="S6223" t="s">
        <v>23</v>
      </c>
      <c r="T6223" t="s">
        <v>23</v>
      </c>
    </row>
    <row r="6224" spans="1:20" x14ac:dyDescent="0.3">
      <c r="A6224" s="19">
        <v>320211431681</v>
      </c>
      <c r="B6224" t="s">
        <v>453</v>
      </c>
      <c r="C6224" t="s">
        <v>2155</v>
      </c>
      <c r="D6224">
        <v>2021</v>
      </c>
      <c r="E6224" t="s">
        <v>44</v>
      </c>
      <c r="F6224" t="s">
        <v>168</v>
      </c>
      <c r="G6224" t="s">
        <v>22</v>
      </c>
      <c r="H6224" t="s">
        <v>23</v>
      </c>
      <c r="I6224" t="s">
        <v>23</v>
      </c>
      <c r="J6224" t="s">
        <v>23</v>
      </c>
      <c r="K6224">
        <v>100</v>
      </c>
      <c r="L6224" t="s">
        <v>54</v>
      </c>
      <c r="M6224" t="s">
        <v>25</v>
      </c>
      <c r="N6224">
        <v>85</v>
      </c>
      <c r="O6224" t="s">
        <v>117</v>
      </c>
      <c r="P6224" t="s">
        <v>473</v>
      </c>
      <c r="Q6224" t="s">
        <v>619</v>
      </c>
      <c r="R6224" t="s">
        <v>66</v>
      </c>
      <c r="S6224" t="s">
        <v>23</v>
      </c>
      <c r="T6224" t="s">
        <v>23</v>
      </c>
    </row>
    <row r="6225" spans="1:20" x14ac:dyDescent="0.3">
      <c r="A6225" s="19">
        <v>320211406774</v>
      </c>
      <c r="B6225" t="s">
        <v>453</v>
      </c>
      <c r="C6225" t="s">
        <v>2155</v>
      </c>
      <c r="D6225">
        <v>2021</v>
      </c>
      <c r="E6225" t="s">
        <v>30</v>
      </c>
      <c r="F6225" t="s">
        <v>116</v>
      </c>
      <c r="G6225" t="s">
        <v>32</v>
      </c>
      <c r="H6225" t="s">
        <v>23</v>
      </c>
      <c r="I6225" t="s">
        <v>23</v>
      </c>
      <c r="J6225" t="s">
        <v>23</v>
      </c>
      <c r="K6225">
        <v>70</v>
      </c>
      <c r="L6225" t="s">
        <v>95</v>
      </c>
      <c r="M6225" t="s">
        <v>25</v>
      </c>
      <c r="N6225">
        <v>70</v>
      </c>
      <c r="O6225" t="s">
        <v>40</v>
      </c>
      <c r="P6225" t="s">
        <v>454</v>
      </c>
      <c r="Q6225" t="s">
        <v>454</v>
      </c>
      <c r="R6225" t="s">
        <v>66</v>
      </c>
      <c r="S6225" t="s">
        <v>23</v>
      </c>
      <c r="T6225" t="s">
        <v>23</v>
      </c>
    </row>
    <row r="6226" spans="1:20" x14ac:dyDescent="0.3">
      <c r="A6226" s="19">
        <v>320211614273</v>
      </c>
      <c r="B6226" t="s">
        <v>453</v>
      </c>
      <c r="C6226" t="s">
        <v>2155</v>
      </c>
      <c r="D6226">
        <v>2021</v>
      </c>
      <c r="E6226" t="s">
        <v>30</v>
      </c>
      <c r="F6226" t="s">
        <v>170</v>
      </c>
      <c r="G6226" t="s">
        <v>32</v>
      </c>
      <c r="H6226" t="s">
        <v>23</v>
      </c>
      <c r="I6226" t="s">
        <v>23</v>
      </c>
      <c r="J6226" t="s">
        <v>23</v>
      </c>
      <c r="K6226">
        <v>110</v>
      </c>
      <c r="L6226" t="s">
        <v>81</v>
      </c>
      <c r="M6226" t="s">
        <v>25</v>
      </c>
      <c r="N6226">
        <v>17</v>
      </c>
      <c r="O6226" t="s">
        <v>40</v>
      </c>
      <c r="P6226" t="s">
        <v>467</v>
      </c>
      <c r="Q6226" t="s">
        <v>467</v>
      </c>
      <c r="R6226" t="s">
        <v>36</v>
      </c>
      <c r="S6226" t="s">
        <v>23</v>
      </c>
      <c r="T6226" t="s">
        <v>23</v>
      </c>
    </row>
    <row r="6227" spans="1:20" x14ac:dyDescent="0.3">
      <c r="A6227" s="19">
        <v>320211614797</v>
      </c>
      <c r="B6227" t="s">
        <v>453</v>
      </c>
      <c r="C6227" t="s">
        <v>2155</v>
      </c>
      <c r="D6227">
        <v>2021</v>
      </c>
      <c r="E6227" t="s">
        <v>49</v>
      </c>
      <c r="F6227" t="s">
        <v>150</v>
      </c>
      <c r="G6227" t="s">
        <v>22</v>
      </c>
      <c r="H6227" t="s">
        <v>23</v>
      </c>
      <c r="I6227" t="s">
        <v>23</v>
      </c>
      <c r="J6227" t="s">
        <v>23</v>
      </c>
      <c r="K6227">
        <v>60</v>
      </c>
      <c r="L6227" t="s">
        <v>81</v>
      </c>
      <c r="M6227" t="s">
        <v>25</v>
      </c>
      <c r="N6227">
        <v>77</v>
      </c>
      <c r="O6227" t="s">
        <v>40</v>
      </c>
      <c r="P6227" t="s">
        <v>454</v>
      </c>
      <c r="Q6227" t="s">
        <v>454</v>
      </c>
      <c r="R6227" t="s">
        <v>36</v>
      </c>
      <c r="S6227" t="s">
        <v>23</v>
      </c>
      <c r="T6227" t="s">
        <v>23</v>
      </c>
    </row>
    <row r="6228" spans="1:20" x14ac:dyDescent="0.3">
      <c r="A6228" s="19">
        <v>320211593214</v>
      </c>
      <c r="B6228" t="s">
        <v>453</v>
      </c>
      <c r="C6228" t="s">
        <v>2155</v>
      </c>
      <c r="D6228">
        <v>2021</v>
      </c>
      <c r="E6228" t="s">
        <v>57</v>
      </c>
      <c r="F6228" t="s">
        <v>190</v>
      </c>
      <c r="G6228" t="s">
        <v>22</v>
      </c>
      <c r="H6228" t="s">
        <v>23</v>
      </c>
      <c r="I6228" t="s">
        <v>23</v>
      </c>
      <c r="J6228" t="s">
        <v>23</v>
      </c>
      <c r="K6228">
        <v>50</v>
      </c>
      <c r="L6228" t="s">
        <v>24</v>
      </c>
      <c r="M6228" t="s">
        <v>25</v>
      </c>
      <c r="N6228">
        <v>51</v>
      </c>
      <c r="O6228" t="s">
        <v>40</v>
      </c>
      <c r="P6228" t="s">
        <v>599</v>
      </c>
      <c r="Q6228" t="s">
        <v>600</v>
      </c>
      <c r="R6228" t="s">
        <v>29</v>
      </c>
      <c r="S6228" t="s">
        <v>23</v>
      </c>
      <c r="T6228" t="s">
        <v>23</v>
      </c>
    </row>
    <row r="6229" spans="1:20" x14ac:dyDescent="0.3">
      <c r="A6229" s="19">
        <v>320211613677</v>
      </c>
      <c r="B6229" t="s">
        <v>453</v>
      </c>
      <c r="C6229" t="s">
        <v>2155</v>
      </c>
      <c r="D6229">
        <v>2021</v>
      </c>
      <c r="E6229" t="s">
        <v>30</v>
      </c>
      <c r="F6229" t="s">
        <v>168</v>
      </c>
      <c r="G6229" t="s">
        <v>22</v>
      </c>
      <c r="H6229" t="s">
        <v>23</v>
      </c>
      <c r="I6229" t="s">
        <v>23</v>
      </c>
      <c r="J6229" t="s">
        <v>23</v>
      </c>
      <c r="K6229">
        <v>100</v>
      </c>
      <c r="L6229" t="s">
        <v>54</v>
      </c>
      <c r="M6229" t="s">
        <v>25</v>
      </c>
      <c r="N6229">
        <v>40</v>
      </c>
      <c r="O6229" t="s">
        <v>117</v>
      </c>
      <c r="P6229" t="s">
        <v>473</v>
      </c>
      <c r="Q6229" t="s">
        <v>619</v>
      </c>
      <c r="R6229" t="s">
        <v>29</v>
      </c>
      <c r="S6229" t="s">
        <v>23</v>
      </c>
      <c r="T6229" t="s">
        <v>23</v>
      </c>
    </row>
    <row r="6230" spans="1:20" x14ac:dyDescent="0.3">
      <c r="A6230" s="19">
        <v>320211611239</v>
      </c>
      <c r="B6230" t="s">
        <v>453</v>
      </c>
      <c r="C6230" t="s">
        <v>2155</v>
      </c>
      <c r="D6230">
        <v>2021</v>
      </c>
      <c r="E6230" t="s">
        <v>30</v>
      </c>
      <c r="F6230" t="s">
        <v>185</v>
      </c>
      <c r="G6230" t="s">
        <v>22</v>
      </c>
      <c r="H6230" t="s">
        <v>23</v>
      </c>
      <c r="I6230" t="s">
        <v>23</v>
      </c>
      <c r="J6230" t="s">
        <v>39</v>
      </c>
      <c r="K6230">
        <v>100</v>
      </c>
      <c r="L6230" t="s">
        <v>33</v>
      </c>
      <c r="M6230" t="s">
        <v>25</v>
      </c>
      <c r="N6230">
        <v>40</v>
      </c>
      <c r="O6230" t="s">
        <v>26</v>
      </c>
      <c r="P6230" t="s">
        <v>603</v>
      </c>
      <c r="Q6230" t="s">
        <v>458</v>
      </c>
      <c r="R6230" t="s">
        <v>36</v>
      </c>
      <c r="S6230" t="s">
        <v>23</v>
      </c>
      <c r="T6230" t="s">
        <v>23</v>
      </c>
    </row>
    <row r="6231" spans="1:20" x14ac:dyDescent="0.3">
      <c r="A6231" s="19">
        <v>320211613677</v>
      </c>
      <c r="B6231" t="s">
        <v>453</v>
      </c>
      <c r="C6231" t="s">
        <v>2155</v>
      </c>
      <c r="D6231">
        <v>2021</v>
      </c>
      <c r="E6231" t="s">
        <v>30</v>
      </c>
      <c r="F6231" t="s">
        <v>168</v>
      </c>
      <c r="G6231" t="s">
        <v>22</v>
      </c>
      <c r="H6231" t="s">
        <v>23</v>
      </c>
      <c r="I6231" t="s">
        <v>23</v>
      </c>
      <c r="J6231" t="s">
        <v>23</v>
      </c>
      <c r="K6231">
        <v>100</v>
      </c>
      <c r="L6231" t="s">
        <v>33</v>
      </c>
      <c r="M6231" t="s">
        <v>25</v>
      </c>
      <c r="N6231">
        <v>29</v>
      </c>
      <c r="O6231" t="s">
        <v>117</v>
      </c>
      <c r="P6231" t="s">
        <v>473</v>
      </c>
      <c r="Q6231" t="s">
        <v>619</v>
      </c>
      <c r="R6231" t="s">
        <v>29</v>
      </c>
      <c r="S6231" t="s">
        <v>23</v>
      </c>
      <c r="T6231" t="s">
        <v>23</v>
      </c>
    </row>
    <row r="6232" spans="1:20" x14ac:dyDescent="0.3">
      <c r="A6232" s="19">
        <v>320211589408</v>
      </c>
      <c r="B6232" t="s">
        <v>453</v>
      </c>
      <c r="C6232" t="s">
        <v>2155</v>
      </c>
      <c r="D6232">
        <v>2021</v>
      </c>
      <c r="E6232" t="s">
        <v>57</v>
      </c>
      <c r="F6232" t="s">
        <v>180</v>
      </c>
      <c r="G6232" t="s">
        <v>32</v>
      </c>
      <c r="H6232" t="s">
        <v>23</v>
      </c>
      <c r="I6232" t="s">
        <v>23</v>
      </c>
      <c r="J6232" t="s">
        <v>23</v>
      </c>
      <c r="K6232">
        <v>100</v>
      </c>
      <c r="L6232" t="s">
        <v>54</v>
      </c>
      <c r="M6232" t="s">
        <v>25</v>
      </c>
      <c r="N6232">
        <v>29</v>
      </c>
      <c r="O6232" t="s">
        <v>63</v>
      </c>
      <c r="P6232" t="s">
        <v>477</v>
      </c>
      <c r="Q6232" t="s">
        <v>639</v>
      </c>
      <c r="R6232" t="s">
        <v>36</v>
      </c>
      <c r="S6232" t="s">
        <v>23</v>
      </c>
      <c r="T6232" t="s">
        <v>23</v>
      </c>
    </row>
    <row r="6233" spans="1:20" x14ac:dyDescent="0.3">
      <c r="A6233" s="19">
        <v>320211475026</v>
      </c>
      <c r="B6233" t="s">
        <v>453</v>
      </c>
      <c r="C6233" t="s">
        <v>2155</v>
      </c>
      <c r="D6233">
        <v>2021</v>
      </c>
      <c r="E6233" t="s">
        <v>37</v>
      </c>
      <c r="F6233" t="s">
        <v>180</v>
      </c>
      <c r="G6233" t="s">
        <v>32</v>
      </c>
      <c r="H6233" t="s">
        <v>23</v>
      </c>
      <c r="I6233" t="s">
        <v>39</v>
      </c>
      <c r="J6233" t="s">
        <v>23</v>
      </c>
      <c r="K6233">
        <v>100</v>
      </c>
      <c r="L6233" t="s">
        <v>24</v>
      </c>
      <c r="M6233" t="s">
        <v>25</v>
      </c>
      <c r="N6233">
        <v>25</v>
      </c>
      <c r="O6233" t="s">
        <v>40</v>
      </c>
      <c r="P6233" t="s">
        <v>454</v>
      </c>
      <c r="Q6233" t="s">
        <v>454</v>
      </c>
      <c r="R6233" t="s">
        <v>36</v>
      </c>
      <c r="S6233" t="s">
        <v>23</v>
      </c>
      <c r="T6233" t="s">
        <v>23</v>
      </c>
    </row>
    <row r="6234" spans="1:20" x14ac:dyDescent="0.3">
      <c r="A6234" s="19">
        <v>120211262380</v>
      </c>
      <c r="B6234" t="s">
        <v>19</v>
      </c>
      <c r="C6234" t="s">
        <v>2160</v>
      </c>
      <c r="D6234">
        <v>2021</v>
      </c>
      <c r="E6234" t="s">
        <v>89</v>
      </c>
      <c r="F6234" t="s">
        <v>215</v>
      </c>
      <c r="G6234" t="s">
        <v>22</v>
      </c>
      <c r="H6234" t="s">
        <v>23</v>
      </c>
      <c r="I6234" t="s">
        <v>23</v>
      </c>
      <c r="J6234" t="s">
        <v>23</v>
      </c>
      <c r="K6234">
        <v>80</v>
      </c>
      <c r="L6234" t="s">
        <v>81</v>
      </c>
      <c r="M6234" t="s">
        <v>71</v>
      </c>
      <c r="N6234">
        <v>14</v>
      </c>
      <c r="O6234" t="s">
        <v>40</v>
      </c>
      <c r="P6234" t="s">
        <v>231</v>
      </c>
      <c r="Q6234" t="s">
        <v>232</v>
      </c>
      <c r="R6234" t="s">
        <v>43</v>
      </c>
      <c r="S6234" t="s">
        <v>23</v>
      </c>
      <c r="T6234" t="s">
        <v>23</v>
      </c>
    </row>
    <row r="6235" spans="1:20" x14ac:dyDescent="0.3">
      <c r="A6235" s="19">
        <v>120211264539</v>
      </c>
      <c r="B6235" t="s">
        <v>19</v>
      </c>
      <c r="C6235" t="s">
        <v>2160</v>
      </c>
      <c r="D6235">
        <v>2021</v>
      </c>
      <c r="E6235" t="s">
        <v>57</v>
      </c>
      <c r="F6235" t="s">
        <v>251</v>
      </c>
      <c r="G6235" t="s">
        <v>22</v>
      </c>
      <c r="H6235" t="s">
        <v>23</v>
      </c>
      <c r="I6235" t="s">
        <v>23</v>
      </c>
      <c r="J6235" t="s">
        <v>23</v>
      </c>
      <c r="K6235">
        <v>50</v>
      </c>
      <c r="L6235" t="s">
        <v>81</v>
      </c>
      <c r="M6235" t="s">
        <v>25</v>
      </c>
      <c r="N6235">
        <v>21</v>
      </c>
      <c r="O6235" t="s">
        <v>40</v>
      </c>
      <c r="P6235" t="s">
        <v>141</v>
      </c>
      <c r="Q6235" t="s">
        <v>334</v>
      </c>
      <c r="R6235" t="s">
        <v>43</v>
      </c>
      <c r="S6235" t="s">
        <v>23</v>
      </c>
      <c r="T6235" t="s">
        <v>23</v>
      </c>
    </row>
    <row r="6236" spans="1:20" x14ac:dyDescent="0.3">
      <c r="A6236" s="19">
        <v>120211263857</v>
      </c>
      <c r="B6236" t="s">
        <v>19</v>
      </c>
      <c r="C6236" t="s">
        <v>2160</v>
      </c>
      <c r="D6236">
        <v>2021</v>
      </c>
      <c r="E6236" t="s">
        <v>44</v>
      </c>
      <c r="F6236" t="s">
        <v>31</v>
      </c>
      <c r="G6236" t="s">
        <v>22</v>
      </c>
      <c r="H6236" t="s">
        <v>23</v>
      </c>
      <c r="I6236" t="s">
        <v>23</v>
      </c>
      <c r="J6236" t="s">
        <v>23</v>
      </c>
      <c r="K6236">
        <v>50</v>
      </c>
      <c r="L6236" t="s">
        <v>81</v>
      </c>
      <c r="M6236" t="s">
        <v>71</v>
      </c>
      <c r="N6236">
        <v>88</v>
      </c>
      <c r="O6236" t="s">
        <v>40</v>
      </c>
      <c r="P6236" t="s">
        <v>41</v>
      </c>
      <c r="Q6236" t="s">
        <v>173</v>
      </c>
      <c r="R6236" t="s">
        <v>29</v>
      </c>
      <c r="S6236" t="s">
        <v>23</v>
      </c>
      <c r="T6236" t="s">
        <v>23</v>
      </c>
    </row>
    <row r="6237" spans="1:20" x14ac:dyDescent="0.3">
      <c r="A6237" s="19">
        <v>120211262499</v>
      </c>
      <c r="B6237" t="s">
        <v>19</v>
      </c>
      <c r="C6237" t="s">
        <v>2160</v>
      </c>
      <c r="D6237">
        <v>2021</v>
      </c>
      <c r="E6237" t="s">
        <v>89</v>
      </c>
      <c r="F6237" t="s">
        <v>249</v>
      </c>
      <c r="G6237" t="s">
        <v>22</v>
      </c>
      <c r="H6237" t="s">
        <v>23</v>
      </c>
      <c r="I6237" t="s">
        <v>23</v>
      </c>
      <c r="J6237" t="s">
        <v>23</v>
      </c>
      <c r="K6237">
        <v>110</v>
      </c>
      <c r="L6237" t="s">
        <v>54</v>
      </c>
      <c r="M6237" t="s">
        <v>71</v>
      </c>
      <c r="N6237">
        <v>57</v>
      </c>
      <c r="O6237" t="s">
        <v>63</v>
      </c>
      <c r="P6237" t="s">
        <v>118</v>
      </c>
      <c r="Q6237" t="s">
        <v>189</v>
      </c>
      <c r="R6237" t="s">
        <v>36</v>
      </c>
      <c r="S6237" t="s">
        <v>23</v>
      </c>
      <c r="T6237" t="s">
        <v>23</v>
      </c>
    </row>
    <row r="6238" spans="1:20" x14ac:dyDescent="0.3">
      <c r="A6238" s="19">
        <v>120211263832</v>
      </c>
      <c r="B6238" t="s">
        <v>19</v>
      </c>
      <c r="C6238" t="s">
        <v>2160</v>
      </c>
      <c r="D6238">
        <v>2021</v>
      </c>
      <c r="E6238" t="s">
        <v>49</v>
      </c>
      <c r="F6238" t="s">
        <v>941</v>
      </c>
      <c r="G6238" t="s">
        <v>32</v>
      </c>
      <c r="H6238" t="s">
        <v>23</v>
      </c>
      <c r="I6238" t="s">
        <v>23</v>
      </c>
      <c r="J6238" t="s">
        <v>39</v>
      </c>
      <c r="K6238">
        <v>100</v>
      </c>
      <c r="L6238" t="s">
        <v>33</v>
      </c>
      <c r="M6238" t="s">
        <v>71</v>
      </c>
      <c r="N6238">
        <v>53</v>
      </c>
      <c r="O6238" t="s">
        <v>63</v>
      </c>
      <c r="P6238" t="s">
        <v>109</v>
      </c>
      <c r="Q6238" t="s">
        <v>389</v>
      </c>
      <c r="R6238" t="s">
        <v>36</v>
      </c>
      <c r="S6238" t="s">
        <v>23</v>
      </c>
      <c r="T6238" t="s">
        <v>23</v>
      </c>
    </row>
    <row r="6239" spans="1:20" x14ac:dyDescent="0.3">
      <c r="A6239" s="19">
        <v>120211262480</v>
      </c>
      <c r="B6239" t="s">
        <v>19</v>
      </c>
      <c r="C6239" t="s">
        <v>2160</v>
      </c>
      <c r="D6239">
        <v>2021</v>
      </c>
      <c r="E6239" t="s">
        <v>30</v>
      </c>
      <c r="F6239" t="s">
        <v>270</v>
      </c>
      <c r="G6239" t="s">
        <v>22</v>
      </c>
      <c r="H6239" t="s">
        <v>23</v>
      </c>
      <c r="I6239" t="s">
        <v>23</v>
      </c>
      <c r="J6239" t="s">
        <v>23</v>
      </c>
      <c r="K6239">
        <v>100</v>
      </c>
      <c r="L6239" t="s">
        <v>33</v>
      </c>
      <c r="M6239" t="s">
        <v>25</v>
      </c>
      <c r="N6239">
        <v>52</v>
      </c>
      <c r="O6239" t="s">
        <v>26</v>
      </c>
      <c r="P6239" t="s">
        <v>60</v>
      </c>
      <c r="Q6239" t="s">
        <v>61</v>
      </c>
      <c r="R6239" t="s">
        <v>311</v>
      </c>
      <c r="S6239" t="s">
        <v>23</v>
      </c>
      <c r="T6239" t="s">
        <v>23</v>
      </c>
    </row>
    <row r="6240" spans="1:20" x14ac:dyDescent="0.3">
      <c r="A6240" s="19">
        <v>120211263178</v>
      </c>
      <c r="B6240" t="s">
        <v>19</v>
      </c>
      <c r="C6240" t="s">
        <v>2160</v>
      </c>
      <c r="D6240">
        <v>2021</v>
      </c>
      <c r="E6240" t="s">
        <v>57</v>
      </c>
      <c r="F6240" t="s">
        <v>194</v>
      </c>
      <c r="G6240" t="s">
        <v>22</v>
      </c>
      <c r="H6240" t="s">
        <v>23</v>
      </c>
      <c r="I6240" t="s">
        <v>23</v>
      </c>
      <c r="J6240" t="s">
        <v>23</v>
      </c>
      <c r="K6240">
        <v>100</v>
      </c>
      <c r="L6240" t="s">
        <v>33</v>
      </c>
      <c r="M6240" t="s">
        <v>25</v>
      </c>
      <c r="N6240">
        <v>39</v>
      </c>
      <c r="O6240" t="s">
        <v>63</v>
      </c>
      <c r="P6240" t="s">
        <v>109</v>
      </c>
      <c r="Q6240" t="s">
        <v>389</v>
      </c>
      <c r="R6240" t="s">
        <v>36</v>
      </c>
      <c r="S6240" t="s">
        <v>23</v>
      </c>
      <c r="T6240" t="s">
        <v>23</v>
      </c>
    </row>
    <row r="6241" spans="1:20" x14ac:dyDescent="0.3">
      <c r="A6241" s="19">
        <v>120211261778</v>
      </c>
      <c r="B6241" t="s">
        <v>19</v>
      </c>
      <c r="C6241" t="s">
        <v>2160</v>
      </c>
      <c r="D6241">
        <v>2021</v>
      </c>
      <c r="E6241" t="s">
        <v>49</v>
      </c>
      <c r="F6241" t="s">
        <v>790</v>
      </c>
      <c r="G6241" t="s">
        <v>22</v>
      </c>
      <c r="H6241" t="s">
        <v>23</v>
      </c>
      <c r="I6241" t="s">
        <v>23</v>
      </c>
      <c r="J6241" t="s">
        <v>23</v>
      </c>
      <c r="K6241">
        <v>100</v>
      </c>
      <c r="L6241" t="s">
        <v>33</v>
      </c>
      <c r="M6241" t="s">
        <v>25</v>
      </c>
      <c r="N6241">
        <v>33</v>
      </c>
      <c r="O6241" t="s">
        <v>63</v>
      </c>
      <c r="P6241" t="s">
        <v>118</v>
      </c>
      <c r="Q6241" t="s">
        <v>189</v>
      </c>
      <c r="R6241" t="s">
        <v>36</v>
      </c>
      <c r="S6241" t="s">
        <v>23</v>
      </c>
      <c r="T6241" t="s">
        <v>23</v>
      </c>
    </row>
    <row r="6242" spans="1:20" x14ac:dyDescent="0.3">
      <c r="A6242" s="19">
        <v>120211262499</v>
      </c>
      <c r="B6242" t="s">
        <v>19</v>
      </c>
      <c r="C6242" t="s">
        <v>2160</v>
      </c>
      <c r="D6242">
        <v>2021</v>
      </c>
      <c r="E6242" t="s">
        <v>89</v>
      </c>
      <c r="F6242" t="s">
        <v>249</v>
      </c>
      <c r="G6242" t="s">
        <v>22</v>
      </c>
      <c r="H6242" t="s">
        <v>23</v>
      </c>
      <c r="I6242" t="s">
        <v>23</v>
      </c>
      <c r="J6242" t="s">
        <v>23</v>
      </c>
      <c r="K6242">
        <v>110</v>
      </c>
      <c r="L6242" t="s">
        <v>33</v>
      </c>
      <c r="M6242" t="s">
        <v>25</v>
      </c>
      <c r="N6242">
        <v>27</v>
      </c>
      <c r="O6242" t="s">
        <v>63</v>
      </c>
      <c r="P6242" t="s">
        <v>118</v>
      </c>
      <c r="Q6242" t="s">
        <v>189</v>
      </c>
      <c r="R6242" t="s">
        <v>36</v>
      </c>
      <c r="S6242" t="s">
        <v>23</v>
      </c>
      <c r="T6242" t="s">
        <v>23</v>
      </c>
    </row>
    <row r="6243" spans="1:20" x14ac:dyDescent="0.3">
      <c r="A6243" s="19">
        <v>120211264557</v>
      </c>
      <c r="B6243" t="s">
        <v>19</v>
      </c>
      <c r="C6243" t="s">
        <v>2160</v>
      </c>
      <c r="D6243">
        <v>2021</v>
      </c>
      <c r="E6243" t="s">
        <v>89</v>
      </c>
      <c r="F6243" t="s">
        <v>413</v>
      </c>
      <c r="G6243" t="s">
        <v>22</v>
      </c>
      <c r="H6243" t="s">
        <v>23</v>
      </c>
      <c r="I6243" t="s">
        <v>23</v>
      </c>
      <c r="J6243" t="s">
        <v>23</v>
      </c>
      <c r="K6243">
        <v>100</v>
      </c>
      <c r="L6243" t="s">
        <v>33</v>
      </c>
      <c r="M6243" t="s">
        <v>25</v>
      </c>
      <c r="N6243">
        <v>18</v>
      </c>
      <c r="O6243" t="s">
        <v>63</v>
      </c>
      <c r="P6243" t="s">
        <v>55</v>
      </c>
      <c r="Q6243" t="s">
        <v>700</v>
      </c>
      <c r="R6243" t="s">
        <v>43</v>
      </c>
      <c r="S6243" t="s">
        <v>23</v>
      </c>
      <c r="T6243" t="s">
        <v>23</v>
      </c>
    </row>
    <row r="6244" spans="1:20" x14ac:dyDescent="0.3">
      <c r="A6244" s="19">
        <v>120211263859</v>
      </c>
      <c r="B6244" t="s">
        <v>19</v>
      </c>
      <c r="C6244" t="s">
        <v>2160</v>
      </c>
      <c r="D6244">
        <v>2021</v>
      </c>
      <c r="E6244" t="s">
        <v>20</v>
      </c>
      <c r="F6244" t="s">
        <v>247</v>
      </c>
      <c r="G6244" t="s">
        <v>22</v>
      </c>
      <c r="H6244" t="s">
        <v>23</v>
      </c>
      <c r="I6244" t="s">
        <v>23</v>
      </c>
      <c r="J6244" t="s">
        <v>23</v>
      </c>
      <c r="K6244">
        <v>50</v>
      </c>
      <c r="L6244" t="s">
        <v>24</v>
      </c>
      <c r="M6244" t="s">
        <v>25</v>
      </c>
      <c r="N6244">
        <v>16</v>
      </c>
      <c r="O6244" t="s">
        <v>63</v>
      </c>
      <c r="P6244" t="s">
        <v>84</v>
      </c>
      <c r="Q6244" t="s">
        <v>335</v>
      </c>
      <c r="R6244" t="s">
        <v>29</v>
      </c>
      <c r="S6244" t="s">
        <v>23</v>
      </c>
      <c r="T6244" t="s">
        <v>23</v>
      </c>
    </row>
    <row r="6245" spans="1:20" x14ac:dyDescent="0.3">
      <c r="A6245" s="19">
        <v>120211263157</v>
      </c>
      <c r="B6245" t="s">
        <v>19</v>
      </c>
      <c r="C6245" t="s">
        <v>2160</v>
      </c>
      <c r="D6245">
        <v>2021</v>
      </c>
      <c r="E6245" t="s">
        <v>37</v>
      </c>
      <c r="F6245" t="s">
        <v>351</v>
      </c>
      <c r="G6245" t="s">
        <v>22</v>
      </c>
      <c r="H6245" t="s">
        <v>23</v>
      </c>
      <c r="I6245" t="s">
        <v>23</v>
      </c>
      <c r="J6245" t="s">
        <v>39</v>
      </c>
      <c r="K6245">
        <v>100</v>
      </c>
      <c r="L6245" t="s">
        <v>33</v>
      </c>
      <c r="M6245" t="s">
        <v>25</v>
      </c>
      <c r="N6245">
        <v>52</v>
      </c>
      <c r="O6245" t="s">
        <v>26</v>
      </c>
      <c r="P6245" t="s">
        <v>55</v>
      </c>
      <c r="Q6245" t="s">
        <v>56</v>
      </c>
      <c r="R6245" t="s">
        <v>43</v>
      </c>
      <c r="S6245" t="s">
        <v>23</v>
      </c>
      <c r="T6245" t="s">
        <v>23</v>
      </c>
    </row>
    <row r="6246" spans="1:20" x14ac:dyDescent="0.3">
      <c r="A6246" s="19">
        <v>120211261817</v>
      </c>
      <c r="B6246" t="s">
        <v>19</v>
      </c>
      <c r="C6246" t="s">
        <v>2160</v>
      </c>
      <c r="D6246">
        <v>2021</v>
      </c>
      <c r="E6246" t="s">
        <v>57</v>
      </c>
      <c r="F6246" t="s">
        <v>1424</v>
      </c>
      <c r="G6246" t="s">
        <v>32</v>
      </c>
      <c r="H6246" t="s">
        <v>23</v>
      </c>
      <c r="I6246" t="s">
        <v>23</v>
      </c>
      <c r="J6246" t="s">
        <v>39</v>
      </c>
      <c r="K6246">
        <v>110</v>
      </c>
      <c r="L6246" t="s">
        <v>54</v>
      </c>
      <c r="M6246" t="s">
        <v>25</v>
      </c>
      <c r="N6246">
        <v>29</v>
      </c>
      <c r="O6246" t="s">
        <v>26</v>
      </c>
      <c r="P6246" t="s">
        <v>27</v>
      </c>
      <c r="Q6246" t="s">
        <v>259</v>
      </c>
      <c r="R6246" t="s">
        <v>36</v>
      </c>
      <c r="S6246" t="s">
        <v>23</v>
      </c>
      <c r="T6246" t="s">
        <v>23</v>
      </c>
    </row>
    <row r="6247" spans="1:20" x14ac:dyDescent="0.3">
      <c r="A6247" s="19">
        <v>120211262497</v>
      </c>
      <c r="B6247" t="s">
        <v>19</v>
      </c>
      <c r="C6247" t="s">
        <v>2160</v>
      </c>
      <c r="D6247">
        <v>2021</v>
      </c>
      <c r="E6247" t="s">
        <v>44</v>
      </c>
      <c r="F6247" t="s">
        <v>78</v>
      </c>
      <c r="G6247" t="s">
        <v>32</v>
      </c>
      <c r="H6247" t="s">
        <v>23</v>
      </c>
      <c r="I6247" t="s">
        <v>23</v>
      </c>
      <c r="J6247" t="s">
        <v>23</v>
      </c>
      <c r="K6247">
        <v>50</v>
      </c>
      <c r="L6247" t="s">
        <v>24</v>
      </c>
      <c r="M6247" t="s">
        <v>25</v>
      </c>
      <c r="N6247">
        <v>20</v>
      </c>
      <c r="O6247" t="s">
        <v>63</v>
      </c>
      <c r="P6247" t="s">
        <v>55</v>
      </c>
      <c r="Q6247" t="s">
        <v>362</v>
      </c>
      <c r="R6247" t="s">
        <v>43</v>
      </c>
      <c r="S6247" t="s">
        <v>23</v>
      </c>
      <c r="T6247" t="s">
        <v>23</v>
      </c>
    </row>
    <row r="6248" spans="1:20" x14ac:dyDescent="0.3">
      <c r="A6248" s="19">
        <v>120211261797</v>
      </c>
      <c r="B6248" t="s">
        <v>19</v>
      </c>
      <c r="C6248" t="s">
        <v>2160</v>
      </c>
      <c r="D6248">
        <v>2021</v>
      </c>
      <c r="E6248" t="s">
        <v>44</v>
      </c>
      <c r="F6248" t="s">
        <v>767</v>
      </c>
      <c r="G6248" t="s">
        <v>22</v>
      </c>
      <c r="H6248" t="s">
        <v>23</v>
      </c>
      <c r="I6248" t="s">
        <v>23</v>
      </c>
      <c r="J6248" t="s">
        <v>23</v>
      </c>
      <c r="K6248">
        <v>100</v>
      </c>
      <c r="L6248" t="s">
        <v>33</v>
      </c>
      <c r="M6248" t="s">
        <v>25</v>
      </c>
      <c r="N6248">
        <v>21</v>
      </c>
      <c r="O6248" t="s">
        <v>63</v>
      </c>
      <c r="P6248" t="s">
        <v>55</v>
      </c>
      <c r="Q6248" t="s">
        <v>440</v>
      </c>
      <c r="R6248" t="s">
        <v>43</v>
      </c>
      <c r="S6248" t="s">
        <v>23</v>
      </c>
      <c r="T6248" t="s">
        <v>23</v>
      </c>
    </row>
    <row r="6249" spans="1:20" x14ac:dyDescent="0.3">
      <c r="A6249" s="19">
        <v>120211264541</v>
      </c>
      <c r="B6249" t="s">
        <v>19</v>
      </c>
      <c r="C6249" t="s">
        <v>2160</v>
      </c>
      <c r="D6249">
        <v>2021</v>
      </c>
      <c r="E6249" t="s">
        <v>89</v>
      </c>
      <c r="F6249" t="s">
        <v>333</v>
      </c>
      <c r="G6249" t="s">
        <v>32</v>
      </c>
      <c r="H6249" t="s">
        <v>23</v>
      </c>
      <c r="I6249" t="s">
        <v>23</v>
      </c>
      <c r="J6249" t="s">
        <v>23</v>
      </c>
      <c r="K6249">
        <v>70</v>
      </c>
      <c r="L6249" t="s">
        <v>33</v>
      </c>
      <c r="M6249" t="s">
        <v>71</v>
      </c>
      <c r="N6249">
        <v>67</v>
      </c>
      <c r="O6249" t="s">
        <v>40</v>
      </c>
      <c r="P6249" t="s">
        <v>128</v>
      </c>
      <c r="Q6249" t="s">
        <v>139</v>
      </c>
      <c r="R6249" t="s">
        <v>43</v>
      </c>
      <c r="S6249" t="s">
        <v>23</v>
      </c>
      <c r="T6249" t="s">
        <v>23</v>
      </c>
    </row>
    <row r="6250" spans="1:20" x14ac:dyDescent="0.3">
      <c r="A6250" s="19">
        <v>120211262498</v>
      </c>
      <c r="B6250" t="s">
        <v>19</v>
      </c>
      <c r="C6250" t="s">
        <v>2160</v>
      </c>
      <c r="D6250">
        <v>2021</v>
      </c>
      <c r="E6250" t="s">
        <v>89</v>
      </c>
      <c r="F6250" t="s">
        <v>452</v>
      </c>
      <c r="G6250" t="s">
        <v>32</v>
      </c>
      <c r="H6250" t="s">
        <v>23</v>
      </c>
      <c r="I6250" t="s">
        <v>23</v>
      </c>
      <c r="J6250" t="s">
        <v>23</v>
      </c>
      <c r="K6250">
        <v>80</v>
      </c>
      <c r="L6250" t="s">
        <v>24</v>
      </c>
      <c r="M6250" t="s">
        <v>25</v>
      </c>
      <c r="N6250">
        <v>48</v>
      </c>
      <c r="O6250" t="s">
        <v>26</v>
      </c>
      <c r="P6250" t="s">
        <v>60</v>
      </c>
      <c r="Q6250" t="s">
        <v>93</v>
      </c>
      <c r="R6250" t="s">
        <v>43</v>
      </c>
      <c r="S6250" t="s">
        <v>23</v>
      </c>
      <c r="T6250" t="s">
        <v>23</v>
      </c>
    </row>
    <row r="6251" spans="1:20" x14ac:dyDescent="0.3">
      <c r="A6251" s="19">
        <v>120211261098</v>
      </c>
      <c r="B6251" t="s">
        <v>19</v>
      </c>
      <c r="C6251" t="s">
        <v>2160</v>
      </c>
      <c r="D6251">
        <v>2021</v>
      </c>
      <c r="E6251" t="s">
        <v>89</v>
      </c>
      <c r="F6251" t="s">
        <v>152</v>
      </c>
      <c r="G6251" t="s">
        <v>32</v>
      </c>
      <c r="H6251" t="s">
        <v>39</v>
      </c>
      <c r="I6251" t="s">
        <v>23</v>
      </c>
      <c r="J6251" t="s">
        <v>23</v>
      </c>
      <c r="K6251">
        <v>50</v>
      </c>
      <c r="L6251" t="s">
        <v>54</v>
      </c>
      <c r="M6251" t="s">
        <v>71</v>
      </c>
      <c r="N6251">
        <v>46</v>
      </c>
      <c r="O6251" t="s">
        <v>40</v>
      </c>
      <c r="P6251" t="s">
        <v>181</v>
      </c>
      <c r="Q6251" t="s">
        <v>182</v>
      </c>
      <c r="R6251" t="s">
        <v>43</v>
      </c>
      <c r="S6251" t="s">
        <v>23</v>
      </c>
      <c r="T6251" t="s">
        <v>23</v>
      </c>
    </row>
    <row r="6252" spans="1:20" x14ac:dyDescent="0.3">
      <c r="A6252" s="19">
        <v>120211263867</v>
      </c>
      <c r="B6252" t="s">
        <v>19</v>
      </c>
      <c r="C6252" t="s">
        <v>2160</v>
      </c>
      <c r="D6252">
        <v>2021</v>
      </c>
      <c r="E6252" t="s">
        <v>89</v>
      </c>
      <c r="F6252" t="s">
        <v>384</v>
      </c>
      <c r="G6252" t="s">
        <v>32</v>
      </c>
      <c r="H6252" t="s">
        <v>23</v>
      </c>
      <c r="I6252" t="s">
        <v>23</v>
      </c>
      <c r="J6252" t="s">
        <v>23</v>
      </c>
      <c r="K6252">
        <v>80</v>
      </c>
      <c r="L6252" t="s">
        <v>24</v>
      </c>
      <c r="M6252" t="s">
        <v>25</v>
      </c>
      <c r="N6252">
        <v>57</v>
      </c>
      <c r="O6252" t="s">
        <v>63</v>
      </c>
      <c r="P6252" t="s">
        <v>68</v>
      </c>
      <c r="Q6252" t="s">
        <v>126</v>
      </c>
      <c r="R6252" t="s">
        <v>36</v>
      </c>
      <c r="S6252" t="s">
        <v>23</v>
      </c>
      <c r="T6252" t="s">
        <v>23</v>
      </c>
    </row>
    <row r="6253" spans="1:20" x14ac:dyDescent="0.3">
      <c r="A6253" s="19">
        <v>120211263860</v>
      </c>
      <c r="B6253" t="s">
        <v>19</v>
      </c>
      <c r="C6253" t="s">
        <v>2160</v>
      </c>
      <c r="D6253">
        <v>2021</v>
      </c>
      <c r="E6253" t="s">
        <v>20</v>
      </c>
      <c r="F6253" t="s">
        <v>1425</v>
      </c>
      <c r="G6253" t="s">
        <v>22</v>
      </c>
      <c r="H6253" t="s">
        <v>23</v>
      </c>
      <c r="I6253" t="s">
        <v>23</v>
      </c>
      <c r="J6253" t="s">
        <v>23</v>
      </c>
      <c r="K6253">
        <v>100</v>
      </c>
      <c r="L6253" t="s">
        <v>33</v>
      </c>
      <c r="M6253" t="s">
        <v>25</v>
      </c>
      <c r="N6253">
        <v>45</v>
      </c>
      <c r="O6253" t="s">
        <v>63</v>
      </c>
      <c r="P6253" t="s">
        <v>160</v>
      </c>
      <c r="Q6253" t="s">
        <v>208</v>
      </c>
      <c r="R6253" t="s">
        <v>43</v>
      </c>
      <c r="S6253" t="s">
        <v>23</v>
      </c>
      <c r="T6253" t="s">
        <v>23</v>
      </c>
    </row>
    <row r="6254" spans="1:20" x14ac:dyDescent="0.3">
      <c r="A6254" s="19">
        <v>120211261097</v>
      </c>
      <c r="B6254" t="s">
        <v>19</v>
      </c>
      <c r="C6254" t="s">
        <v>2160</v>
      </c>
      <c r="D6254">
        <v>2021</v>
      </c>
      <c r="E6254" t="s">
        <v>89</v>
      </c>
      <c r="F6254" t="s">
        <v>806</v>
      </c>
      <c r="G6254" t="s">
        <v>32</v>
      </c>
      <c r="H6254" t="s">
        <v>23</v>
      </c>
      <c r="I6254" t="s">
        <v>23</v>
      </c>
      <c r="J6254" t="s">
        <v>23</v>
      </c>
      <c r="K6254">
        <v>60</v>
      </c>
      <c r="L6254" t="s">
        <v>24</v>
      </c>
      <c r="M6254" t="s">
        <v>25</v>
      </c>
      <c r="N6254">
        <v>26</v>
      </c>
      <c r="O6254" t="s">
        <v>40</v>
      </c>
      <c r="P6254" t="s">
        <v>181</v>
      </c>
      <c r="Q6254" t="s">
        <v>242</v>
      </c>
      <c r="R6254" t="s">
        <v>36</v>
      </c>
      <c r="S6254" t="s">
        <v>23</v>
      </c>
      <c r="T6254" t="s">
        <v>23</v>
      </c>
    </row>
    <row r="6255" spans="1:20" x14ac:dyDescent="0.3">
      <c r="A6255" s="19">
        <v>1.9519960548915031E+18</v>
      </c>
      <c r="B6255" t="s">
        <v>1146</v>
      </c>
      <c r="C6255" t="s">
        <v>2161</v>
      </c>
      <c r="D6255">
        <v>2022</v>
      </c>
      <c r="E6255" t="s">
        <v>20</v>
      </c>
      <c r="F6255" t="s">
        <v>1378</v>
      </c>
      <c r="G6255" t="s">
        <v>22</v>
      </c>
      <c r="H6255" t="s">
        <v>23</v>
      </c>
      <c r="I6255" t="s">
        <v>23</v>
      </c>
      <c r="J6255" t="s">
        <v>23</v>
      </c>
      <c r="K6255">
        <v>60</v>
      </c>
      <c r="L6255" t="s">
        <v>54</v>
      </c>
      <c r="M6255" t="s">
        <v>71</v>
      </c>
      <c r="N6255">
        <v>20</v>
      </c>
      <c r="O6255" t="s">
        <v>40</v>
      </c>
      <c r="P6255" t="s">
        <v>1168</v>
      </c>
      <c r="Q6255" t="s">
        <v>1324</v>
      </c>
      <c r="R6255" t="s">
        <v>43</v>
      </c>
      <c r="S6255" t="s">
        <v>23</v>
      </c>
      <c r="T6255" t="s">
        <v>23</v>
      </c>
    </row>
    <row r="6256" spans="1:20" x14ac:dyDescent="0.3">
      <c r="A6256" s="19">
        <v>3.7950381022732554E+18</v>
      </c>
      <c r="B6256" t="s">
        <v>1146</v>
      </c>
      <c r="C6256" t="s">
        <v>2161</v>
      </c>
      <c r="D6256">
        <v>2022</v>
      </c>
      <c r="E6256" t="s">
        <v>57</v>
      </c>
      <c r="F6256" t="s">
        <v>1199</v>
      </c>
      <c r="G6256" t="s">
        <v>22</v>
      </c>
      <c r="H6256" t="s">
        <v>23</v>
      </c>
      <c r="I6256" t="s">
        <v>23</v>
      </c>
      <c r="J6256" t="s">
        <v>23</v>
      </c>
      <c r="K6256">
        <v>80</v>
      </c>
      <c r="L6256" t="s">
        <v>33</v>
      </c>
      <c r="M6256" t="s">
        <v>25</v>
      </c>
      <c r="N6256">
        <v>26</v>
      </c>
      <c r="O6256" t="s">
        <v>63</v>
      </c>
      <c r="P6256" t="s">
        <v>1154</v>
      </c>
      <c r="Q6256" t="s">
        <v>1426</v>
      </c>
      <c r="R6256" t="s">
        <v>29</v>
      </c>
      <c r="S6256" t="s">
        <v>23</v>
      </c>
      <c r="T6256" t="s">
        <v>23</v>
      </c>
    </row>
    <row r="6257" spans="1:20" x14ac:dyDescent="0.3">
      <c r="A6257" s="19">
        <v>7.5875070620330455E+18</v>
      </c>
      <c r="B6257" t="s">
        <v>1146</v>
      </c>
      <c r="C6257" t="s">
        <v>2161</v>
      </c>
      <c r="D6257">
        <v>2022</v>
      </c>
      <c r="E6257" t="s">
        <v>57</v>
      </c>
      <c r="F6257" t="s">
        <v>1172</v>
      </c>
      <c r="G6257" t="s">
        <v>32</v>
      </c>
      <c r="H6257" t="s">
        <v>23</v>
      </c>
      <c r="I6257" t="s">
        <v>23</v>
      </c>
      <c r="J6257" t="s">
        <v>23</v>
      </c>
      <c r="K6257">
        <v>110</v>
      </c>
      <c r="L6257" t="s">
        <v>33</v>
      </c>
      <c r="M6257" t="s">
        <v>25</v>
      </c>
      <c r="N6257">
        <v>18</v>
      </c>
      <c r="O6257" t="s">
        <v>26</v>
      </c>
      <c r="P6257" t="s">
        <v>1168</v>
      </c>
      <c r="Q6257" t="s">
        <v>1169</v>
      </c>
      <c r="R6257" t="s">
        <v>43</v>
      </c>
      <c r="S6257" t="s">
        <v>23</v>
      </c>
      <c r="T6257" t="s">
        <v>23</v>
      </c>
    </row>
    <row r="6258" spans="1:20" x14ac:dyDescent="0.3">
      <c r="A6258" s="19">
        <v>1.9519960548915031E+18</v>
      </c>
      <c r="B6258" t="s">
        <v>1146</v>
      </c>
      <c r="C6258" t="s">
        <v>2161</v>
      </c>
      <c r="D6258">
        <v>2022</v>
      </c>
      <c r="E6258" t="s">
        <v>20</v>
      </c>
      <c r="F6258" t="s">
        <v>1378</v>
      </c>
      <c r="G6258" t="s">
        <v>22</v>
      </c>
      <c r="H6258" t="s">
        <v>23</v>
      </c>
      <c r="I6258" t="s">
        <v>23</v>
      </c>
      <c r="J6258" t="s">
        <v>23</v>
      </c>
      <c r="K6258">
        <v>60</v>
      </c>
      <c r="L6258" t="s">
        <v>33</v>
      </c>
      <c r="M6258" t="s">
        <v>71</v>
      </c>
      <c r="N6258">
        <v>20</v>
      </c>
      <c r="O6258" t="s">
        <v>40</v>
      </c>
      <c r="P6258" t="s">
        <v>1168</v>
      </c>
      <c r="Q6258" t="s">
        <v>1324</v>
      </c>
      <c r="R6258" t="s">
        <v>43</v>
      </c>
      <c r="S6258" t="s">
        <v>23</v>
      </c>
      <c r="T6258" t="s">
        <v>23</v>
      </c>
    </row>
    <row r="6259" spans="1:20" x14ac:dyDescent="0.3">
      <c r="A6259" s="19">
        <v>8.7923414513704499E+18</v>
      </c>
      <c r="B6259" t="s">
        <v>1146</v>
      </c>
      <c r="C6259" t="s">
        <v>2161</v>
      </c>
      <c r="D6259">
        <v>2022</v>
      </c>
      <c r="E6259" t="s">
        <v>44</v>
      </c>
      <c r="F6259" t="s">
        <v>297</v>
      </c>
      <c r="G6259" t="s">
        <v>32</v>
      </c>
      <c r="H6259" t="s">
        <v>23</v>
      </c>
      <c r="I6259" t="s">
        <v>23</v>
      </c>
      <c r="J6259" t="s">
        <v>23</v>
      </c>
      <c r="K6259">
        <v>110</v>
      </c>
      <c r="L6259" t="s">
        <v>24</v>
      </c>
      <c r="M6259" t="s">
        <v>25</v>
      </c>
      <c r="N6259">
        <v>55</v>
      </c>
      <c r="O6259" t="s">
        <v>26</v>
      </c>
      <c r="P6259" t="s">
        <v>1150</v>
      </c>
      <c r="Q6259" t="s">
        <v>1151</v>
      </c>
      <c r="R6259" t="s">
        <v>29</v>
      </c>
      <c r="S6259" t="s">
        <v>23</v>
      </c>
      <c r="T6259" t="s">
        <v>23</v>
      </c>
    </row>
    <row r="6260" spans="1:20" x14ac:dyDescent="0.3">
      <c r="A6260" s="19">
        <v>5769630622014600</v>
      </c>
      <c r="B6260" t="s">
        <v>1146</v>
      </c>
      <c r="C6260" t="s">
        <v>2161</v>
      </c>
      <c r="D6260">
        <v>2022</v>
      </c>
      <c r="E6260" t="s">
        <v>89</v>
      </c>
      <c r="F6260" t="s">
        <v>1020</v>
      </c>
      <c r="G6260" t="s">
        <v>22</v>
      </c>
      <c r="H6260" t="s">
        <v>23</v>
      </c>
      <c r="I6260" t="s">
        <v>23</v>
      </c>
      <c r="J6260" t="s">
        <v>23</v>
      </c>
      <c r="K6260">
        <v>110</v>
      </c>
      <c r="L6260" t="s">
        <v>54</v>
      </c>
      <c r="M6260" t="s">
        <v>25</v>
      </c>
      <c r="N6260">
        <v>25</v>
      </c>
      <c r="O6260" t="s">
        <v>26</v>
      </c>
      <c r="P6260" t="s">
        <v>1150</v>
      </c>
      <c r="Q6260" t="s">
        <v>1161</v>
      </c>
      <c r="R6260" t="s">
        <v>29</v>
      </c>
      <c r="S6260" t="s">
        <v>23</v>
      </c>
      <c r="T6260" t="s">
        <v>23</v>
      </c>
    </row>
    <row r="6261" spans="1:20" x14ac:dyDescent="0.3">
      <c r="A6261" s="19">
        <v>1.4332437136511168E+18</v>
      </c>
      <c r="B6261" t="s">
        <v>1146</v>
      </c>
      <c r="C6261" t="s">
        <v>2161</v>
      </c>
      <c r="D6261">
        <v>2022</v>
      </c>
      <c r="E6261" t="s">
        <v>57</v>
      </c>
      <c r="F6261" t="s">
        <v>342</v>
      </c>
      <c r="G6261" t="s">
        <v>32</v>
      </c>
      <c r="H6261" t="s">
        <v>23</v>
      </c>
      <c r="I6261" t="s">
        <v>39</v>
      </c>
      <c r="J6261" t="s">
        <v>39</v>
      </c>
      <c r="K6261">
        <v>110</v>
      </c>
      <c r="L6261" t="s">
        <v>33</v>
      </c>
      <c r="M6261" t="s">
        <v>71</v>
      </c>
      <c r="N6261">
        <v>37</v>
      </c>
      <c r="O6261" t="s">
        <v>266</v>
      </c>
      <c r="P6261" t="s">
        <v>1170</v>
      </c>
      <c r="Q6261" t="s">
        <v>1417</v>
      </c>
      <c r="R6261" t="s">
        <v>36</v>
      </c>
      <c r="S6261" t="s">
        <v>23</v>
      </c>
      <c r="T6261" t="s">
        <v>23</v>
      </c>
    </row>
    <row r="6262" spans="1:20" x14ac:dyDescent="0.3">
      <c r="A6262" s="19">
        <v>1.7565447802008655E+18</v>
      </c>
      <c r="B6262" t="s">
        <v>1146</v>
      </c>
      <c r="C6262" t="s">
        <v>2161</v>
      </c>
      <c r="D6262">
        <v>2022</v>
      </c>
      <c r="E6262" t="s">
        <v>20</v>
      </c>
      <c r="F6262" t="s">
        <v>338</v>
      </c>
      <c r="G6262" t="s">
        <v>32</v>
      </c>
      <c r="H6262" t="s">
        <v>23</v>
      </c>
      <c r="I6262" t="s">
        <v>23</v>
      </c>
      <c r="J6262" t="s">
        <v>23</v>
      </c>
      <c r="K6262">
        <v>70</v>
      </c>
      <c r="L6262" t="s">
        <v>95</v>
      </c>
      <c r="M6262" t="s">
        <v>25</v>
      </c>
      <c r="N6262">
        <v>51</v>
      </c>
      <c r="O6262" t="s">
        <v>40</v>
      </c>
      <c r="P6262" t="s">
        <v>1179</v>
      </c>
      <c r="Q6262" t="s">
        <v>1326</v>
      </c>
      <c r="R6262" t="s">
        <v>43</v>
      </c>
      <c r="S6262" t="s">
        <v>23</v>
      </c>
      <c r="T6262" t="s">
        <v>23</v>
      </c>
    </row>
    <row r="6263" spans="1:20" x14ac:dyDescent="0.3">
      <c r="A6263" s="19">
        <v>6.4457853290326897E+18</v>
      </c>
      <c r="B6263" t="s">
        <v>1146</v>
      </c>
      <c r="C6263" t="s">
        <v>2161</v>
      </c>
      <c r="D6263">
        <v>2022</v>
      </c>
      <c r="E6263" t="s">
        <v>20</v>
      </c>
      <c r="F6263" t="s">
        <v>557</v>
      </c>
      <c r="G6263" t="s">
        <v>22</v>
      </c>
      <c r="H6263" t="s">
        <v>23</v>
      </c>
      <c r="I6263" t="s">
        <v>23</v>
      </c>
      <c r="J6263" t="s">
        <v>23</v>
      </c>
      <c r="K6263">
        <v>60</v>
      </c>
      <c r="L6263" t="s">
        <v>24</v>
      </c>
      <c r="M6263" t="s">
        <v>25</v>
      </c>
      <c r="N6263">
        <v>39</v>
      </c>
      <c r="O6263" t="s">
        <v>40</v>
      </c>
      <c r="P6263" t="s">
        <v>1163</v>
      </c>
      <c r="Q6263" t="s">
        <v>1427</v>
      </c>
      <c r="R6263" t="s">
        <v>29</v>
      </c>
      <c r="S6263" t="s">
        <v>23</v>
      </c>
      <c r="T6263" t="s">
        <v>23</v>
      </c>
    </row>
    <row r="6264" spans="1:20" x14ac:dyDescent="0.3">
      <c r="A6264" s="19">
        <v>1.7983695797035085E+18</v>
      </c>
      <c r="B6264" t="s">
        <v>1146</v>
      </c>
      <c r="C6264" t="s">
        <v>2161</v>
      </c>
      <c r="D6264">
        <v>2022</v>
      </c>
      <c r="E6264" t="s">
        <v>57</v>
      </c>
      <c r="F6264" t="s">
        <v>1109</v>
      </c>
      <c r="G6264" t="s">
        <v>22</v>
      </c>
      <c r="H6264" t="s">
        <v>23</v>
      </c>
      <c r="I6264" t="s">
        <v>23</v>
      </c>
      <c r="J6264" t="s">
        <v>23</v>
      </c>
      <c r="K6264">
        <v>110</v>
      </c>
      <c r="L6264" t="s">
        <v>54</v>
      </c>
      <c r="M6264" t="s">
        <v>71</v>
      </c>
      <c r="N6264">
        <v>30</v>
      </c>
      <c r="O6264" t="s">
        <v>266</v>
      </c>
      <c r="P6264" t="s">
        <v>1170</v>
      </c>
      <c r="Q6264" t="s">
        <v>1171</v>
      </c>
      <c r="R6264" t="s">
        <v>36</v>
      </c>
      <c r="S6264" t="s">
        <v>23</v>
      </c>
      <c r="T6264" t="s">
        <v>23</v>
      </c>
    </row>
    <row r="6265" spans="1:20" x14ac:dyDescent="0.3">
      <c r="A6265" s="19">
        <v>6.8772404409799967E+18</v>
      </c>
      <c r="B6265" t="s">
        <v>1146</v>
      </c>
      <c r="C6265" t="s">
        <v>2161</v>
      </c>
      <c r="D6265">
        <v>2022</v>
      </c>
      <c r="E6265" t="s">
        <v>49</v>
      </c>
      <c r="F6265" t="s">
        <v>1428</v>
      </c>
      <c r="G6265" t="s">
        <v>22</v>
      </c>
      <c r="H6265" t="s">
        <v>23</v>
      </c>
      <c r="I6265" t="s">
        <v>39</v>
      </c>
      <c r="J6265" t="s">
        <v>23</v>
      </c>
      <c r="K6265">
        <v>50</v>
      </c>
      <c r="L6265" t="s">
        <v>81</v>
      </c>
      <c r="M6265" t="s">
        <v>25</v>
      </c>
      <c r="N6265">
        <v>81</v>
      </c>
      <c r="O6265" t="s">
        <v>40</v>
      </c>
      <c r="P6265" t="s">
        <v>1177</v>
      </c>
      <c r="Q6265" t="s">
        <v>1429</v>
      </c>
      <c r="R6265" t="s">
        <v>43</v>
      </c>
      <c r="S6265" t="s">
        <v>23</v>
      </c>
      <c r="T6265" t="s">
        <v>23</v>
      </c>
    </row>
    <row r="6266" spans="1:20" x14ac:dyDescent="0.3">
      <c r="A6266" s="19">
        <v>3.92337491679714E+18</v>
      </c>
      <c r="B6266" t="s">
        <v>1146</v>
      </c>
      <c r="C6266" t="s">
        <v>2161</v>
      </c>
      <c r="D6266">
        <v>2022</v>
      </c>
      <c r="E6266" t="s">
        <v>20</v>
      </c>
      <c r="F6266" t="s">
        <v>1430</v>
      </c>
      <c r="G6266" t="s">
        <v>22</v>
      </c>
      <c r="H6266" t="s">
        <v>23</v>
      </c>
      <c r="I6266" t="s">
        <v>23</v>
      </c>
      <c r="J6266" t="s">
        <v>23</v>
      </c>
      <c r="K6266">
        <v>110</v>
      </c>
      <c r="L6266" t="s">
        <v>33</v>
      </c>
      <c r="M6266" t="s">
        <v>25</v>
      </c>
      <c r="N6266">
        <v>54</v>
      </c>
      <c r="O6266" t="s">
        <v>63</v>
      </c>
      <c r="P6266" t="s">
        <v>1150</v>
      </c>
      <c r="Q6266" t="s">
        <v>1431</v>
      </c>
      <c r="R6266" t="s">
        <v>36</v>
      </c>
      <c r="S6266" t="s">
        <v>23</v>
      </c>
      <c r="T6266" t="s">
        <v>23</v>
      </c>
    </row>
    <row r="6267" spans="1:20" x14ac:dyDescent="0.3">
      <c r="A6267" s="19">
        <v>8.0730336710525512E+18</v>
      </c>
      <c r="B6267" t="s">
        <v>1146</v>
      </c>
      <c r="C6267" t="s">
        <v>2161</v>
      </c>
      <c r="D6267">
        <v>2022</v>
      </c>
      <c r="E6267" t="s">
        <v>49</v>
      </c>
      <c r="F6267" t="s">
        <v>251</v>
      </c>
      <c r="G6267" t="s">
        <v>22</v>
      </c>
      <c r="H6267" t="s">
        <v>23</v>
      </c>
      <c r="I6267" t="s">
        <v>23</v>
      </c>
      <c r="J6267" t="s">
        <v>23</v>
      </c>
      <c r="K6267">
        <v>110</v>
      </c>
      <c r="L6267" t="s">
        <v>24</v>
      </c>
      <c r="M6267" t="s">
        <v>25</v>
      </c>
      <c r="N6267">
        <v>56</v>
      </c>
      <c r="O6267" t="s">
        <v>63</v>
      </c>
      <c r="P6267" t="s">
        <v>1154</v>
      </c>
      <c r="Q6267" t="s">
        <v>1155</v>
      </c>
      <c r="R6267" t="s">
        <v>36</v>
      </c>
      <c r="S6267" t="s">
        <v>23</v>
      </c>
      <c r="T6267" t="s">
        <v>23</v>
      </c>
    </row>
    <row r="6268" spans="1:20" x14ac:dyDescent="0.3">
      <c r="A6268" s="19">
        <v>3.925305890938283E+18</v>
      </c>
      <c r="B6268" t="s">
        <v>1146</v>
      </c>
      <c r="C6268" t="s">
        <v>2161</v>
      </c>
      <c r="D6268">
        <v>2022</v>
      </c>
      <c r="E6268" t="s">
        <v>30</v>
      </c>
      <c r="F6268" t="s">
        <v>555</v>
      </c>
      <c r="G6268" t="s">
        <v>22</v>
      </c>
      <c r="H6268" t="s">
        <v>23</v>
      </c>
      <c r="I6268" t="s">
        <v>23</v>
      </c>
      <c r="J6268" t="s">
        <v>23</v>
      </c>
      <c r="K6268">
        <v>110</v>
      </c>
      <c r="L6268" t="s">
        <v>33</v>
      </c>
      <c r="M6268" t="s">
        <v>25</v>
      </c>
      <c r="N6268">
        <v>76</v>
      </c>
      <c r="O6268" t="s">
        <v>63</v>
      </c>
      <c r="P6268" t="s">
        <v>1154</v>
      </c>
      <c r="Q6268" t="s">
        <v>1432</v>
      </c>
      <c r="R6268" t="s">
        <v>43</v>
      </c>
      <c r="S6268" t="s">
        <v>23</v>
      </c>
      <c r="T6268" t="s">
        <v>23</v>
      </c>
    </row>
    <row r="6269" spans="1:20" x14ac:dyDescent="0.3">
      <c r="A6269" s="19">
        <v>9.170306355371607E+18</v>
      </c>
      <c r="B6269" t="s">
        <v>1146</v>
      </c>
      <c r="C6269" t="s">
        <v>2161</v>
      </c>
      <c r="D6269">
        <v>2022</v>
      </c>
      <c r="E6269" t="s">
        <v>49</v>
      </c>
      <c r="F6269" t="s">
        <v>194</v>
      </c>
      <c r="G6269" t="s">
        <v>32</v>
      </c>
      <c r="H6269" t="s">
        <v>23</v>
      </c>
      <c r="I6269" t="s">
        <v>39</v>
      </c>
      <c r="J6269" t="s">
        <v>23</v>
      </c>
      <c r="K6269">
        <v>70</v>
      </c>
      <c r="L6269" t="s">
        <v>24</v>
      </c>
      <c r="M6269" t="s">
        <v>25</v>
      </c>
      <c r="N6269">
        <v>34</v>
      </c>
      <c r="O6269" t="s">
        <v>117</v>
      </c>
      <c r="P6269" t="s">
        <v>1157</v>
      </c>
      <c r="Q6269" t="s">
        <v>1315</v>
      </c>
      <c r="R6269" t="s">
        <v>29</v>
      </c>
      <c r="S6269" t="s">
        <v>23</v>
      </c>
      <c r="T6269" t="s">
        <v>23</v>
      </c>
    </row>
    <row r="6270" spans="1:20" x14ac:dyDescent="0.3">
      <c r="A6270" s="19">
        <v>5.1114477150613688E+18</v>
      </c>
      <c r="B6270" t="s">
        <v>1146</v>
      </c>
      <c r="C6270" t="s">
        <v>2161</v>
      </c>
      <c r="D6270">
        <v>2022</v>
      </c>
      <c r="E6270" t="s">
        <v>37</v>
      </c>
      <c r="F6270" t="s">
        <v>554</v>
      </c>
      <c r="G6270" t="s">
        <v>32</v>
      </c>
      <c r="H6270" t="s">
        <v>23</v>
      </c>
      <c r="I6270" t="s">
        <v>23</v>
      </c>
      <c r="J6270" t="s">
        <v>23</v>
      </c>
      <c r="K6270">
        <v>80</v>
      </c>
      <c r="L6270" t="s">
        <v>24</v>
      </c>
      <c r="M6270" t="s">
        <v>25</v>
      </c>
      <c r="N6270">
        <v>37</v>
      </c>
      <c r="O6270" t="s">
        <v>40</v>
      </c>
      <c r="P6270" t="s">
        <v>1177</v>
      </c>
      <c r="Q6270" t="s">
        <v>1433</v>
      </c>
      <c r="R6270" t="s">
        <v>43</v>
      </c>
      <c r="S6270" t="s">
        <v>23</v>
      </c>
      <c r="T6270" t="s">
        <v>23</v>
      </c>
    </row>
    <row r="6271" spans="1:20" x14ac:dyDescent="0.3">
      <c r="A6271" s="19">
        <v>9.1542229395900856E+18</v>
      </c>
      <c r="B6271" t="s">
        <v>1146</v>
      </c>
      <c r="C6271" t="s">
        <v>2161</v>
      </c>
      <c r="D6271">
        <v>2022</v>
      </c>
      <c r="E6271" t="s">
        <v>49</v>
      </c>
      <c r="F6271" t="s">
        <v>190</v>
      </c>
      <c r="G6271" t="s">
        <v>32</v>
      </c>
      <c r="H6271" t="s">
        <v>23</v>
      </c>
      <c r="I6271" t="s">
        <v>39</v>
      </c>
      <c r="J6271" t="s">
        <v>23</v>
      </c>
      <c r="K6271">
        <v>40</v>
      </c>
      <c r="L6271" t="s">
        <v>24</v>
      </c>
      <c r="M6271" t="s">
        <v>25</v>
      </c>
      <c r="N6271">
        <v>50</v>
      </c>
      <c r="O6271" t="s">
        <v>40</v>
      </c>
      <c r="P6271" t="s">
        <v>1147</v>
      </c>
      <c r="Q6271" t="s">
        <v>1153</v>
      </c>
      <c r="R6271" t="s">
        <v>43</v>
      </c>
      <c r="S6271" t="s">
        <v>23</v>
      </c>
      <c r="T6271" t="s">
        <v>23</v>
      </c>
    </row>
    <row r="6272" spans="1:20" x14ac:dyDescent="0.3">
      <c r="A6272" s="19">
        <v>4.0577235637015767E+18</v>
      </c>
      <c r="B6272" t="s">
        <v>1146</v>
      </c>
      <c r="C6272" t="s">
        <v>2161</v>
      </c>
      <c r="D6272">
        <v>2022</v>
      </c>
      <c r="E6272" t="s">
        <v>57</v>
      </c>
      <c r="F6272" t="s">
        <v>1434</v>
      </c>
      <c r="G6272" t="s">
        <v>32</v>
      </c>
      <c r="H6272" t="s">
        <v>23</v>
      </c>
      <c r="I6272" t="s">
        <v>39</v>
      </c>
      <c r="J6272" t="s">
        <v>23</v>
      </c>
      <c r="K6272">
        <v>110</v>
      </c>
      <c r="L6272" t="s">
        <v>33</v>
      </c>
      <c r="M6272" t="s">
        <v>71</v>
      </c>
      <c r="N6272">
        <v>41</v>
      </c>
      <c r="O6272" t="s">
        <v>266</v>
      </c>
      <c r="P6272" t="s">
        <v>1170</v>
      </c>
      <c r="Q6272" t="s">
        <v>1435</v>
      </c>
      <c r="R6272" t="s">
        <v>36</v>
      </c>
      <c r="S6272" t="s">
        <v>23</v>
      </c>
      <c r="T6272" t="s">
        <v>23</v>
      </c>
    </row>
    <row r="6273" spans="1:20" x14ac:dyDescent="0.3">
      <c r="A6273" s="19">
        <v>7.2257265910520307E+17</v>
      </c>
      <c r="B6273" t="s">
        <v>1146</v>
      </c>
      <c r="C6273" t="s">
        <v>2161</v>
      </c>
      <c r="D6273">
        <v>2022</v>
      </c>
      <c r="E6273" t="s">
        <v>57</v>
      </c>
      <c r="F6273" t="s">
        <v>1436</v>
      </c>
      <c r="G6273" t="s">
        <v>22</v>
      </c>
      <c r="H6273" t="s">
        <v>23</v>
      </c>
      <c r="I6273" t="s">
        <v>23</v>
      </c>
      <c r="J6273" t="s">
        <v>23</v>
      </c>
      <c r="K6273">
        <v>110</v>
      </c>
      <c r="L6273" t="s">
        <v>33</v>
      </c>
      <c r="M6273" t="s">
        <v>25</v>
      </c>
      <c r="N6273">
        <v>41</v>
      </c>
      <c r="O6273" t="s">
        <v>40</v>
      </c>
      <c r="P6273" t="s">
        <v>1177</v>
      </c>
      <c r="Q6273" t="s">
        <v>1178</v>
      </c>
      <c r="R6273" t="s">
        <v>36</v>
      </c>
      <c r="S6273" t="s">
        <v>23</v>
      </c>
      <c r="T6273" t="s">
        <v>23</v>
      </c>
    </row>
    <row r="6274" spans="1:20" x14ac:dyDescent="0.3">
      <c r="A6274" s="19">
        <v>5.0141989975025449E+18</v>
      </c>
      <c r="B6274" t="s">
        <v>1146</v>
      </c>
      <c r="C6274" t="s">
        <v>2161</v>
      </c>
      <c r="D6274">
        <v>2022</v>
      </c>
      <c r="E6274" t="s">
        <v>30</v>
      </c>
      <c r="F6274" t="s">
        <v>1437</v>
      </c>
      <c r="G6274" t="s">
        <v>22</v>
      </c>
      <c r="H6274" t="s">
        <v>23</v>
      </c>
      <c r="I6274" t="s">
        <v>23</v>
      </c>
      <c r="J6274" t="s">
        <v>23</v>
      </c>
      <c r="K6274">
        <v>80</v>
      </c>
      <c r="L6274" t="s">
        <v>33</v>
      </c>
      <c r="M6274" t="s">
        <v>25</v>
      </c>
      <c r="N6274">
        <v>45</v>
      </c>
      <c r="O6274" t="s">
        <v>266</v>
      </c>
      <c r="P6274" t="s">
        <v>1170</v>
      </c>
      <c r="Q6274" t="s">
        <v>1438</v>
      </c>
      <c r="R6274" t="s">
        <v>36</v>
      </c>
      <c r="S6274" t="s">
        <v>23</v>
      </c>
      <c r="T6274" t="s">
        <v>23</v>
      </c>
    </row>
    <row r="6275" spans="1:20" x14ac:dyDescent="0.3">
      <c r="A6275" s="19">
        <v>6.6429593744088402E+18</v>
      </c>
      <c r="B6275" t="s">
        <v>453</v>
      </c>
      <c r="C6275" t="s">
        <v>2162</v>
      </c>
      <c r="D6275">
        <v>2023</v>
      </c>
      <c r="E6275" t="s">
        <v>20</v>
      </c>
      <c r="F6275" t="s">
        <v>267</v>
      </c>
      <c r="G6275" t="s">
        <v>22</v>
      </c>
      <c r="H6275" t="s">
        <v>23</v>
      </c>
      <c r="I6275" t="s">
        <v>23</v>
      </c>
      <c r="J6275" t="s">
        <v>23</v>
      </c>
      <c r="K6275">
        <v>80</v>
      </c>
      <c r="L6275" t="s">
        <v>24</v>
      </c>
      <c r="M6275" t="s">
        <v>25</v>
      </c>
      <c r="N6275">
        <v>58</v>
      </c>
      <c r="O6275" t="s">
        <v>26</v>
      </c>
      <c r="P6275" t="s">
        <v>474</v>
      </c>
      <c r="Q6275" t="s">
        <v>461</v>
      </c>
      <c r="R6275" t="s">
        <v>66</v>
      </c>
      <c r="S6275" t="s">
        <v>23</v>
      </c>
      <c r="T6275" t="s">
        <v>23</v>
      </c>
    </row>
    <row r="6276" spans="1:20" x14ac:dyDescent="0.3">
      <c r="A6276" s="19">
        <v>3.0911040772292618E+18</v>
      </c>
      <c r="B6276" t="s">
        <v>453</v>
      </c>
      <c r="C6276" t="s">
        <v>2162</v>
      </c>
      <c r="D6276">
        <v>2023</v>
      </c>
      <c r="E6276" t="s">
        <v>30</v>
      </c>
      <c r="F6276" t="s">
        <v>274</v>
      </c>
      <c r="G6276" t="s">
        <v>22</v>
      </c>
      <c r="H6276" t="s">
        <v>23</v>
      </c>
      <c r="I6276" t="s">
        <v>23</v>
      </c>
      <c r="J6276" t="s">
        <v>23</v>
      </c>
      <c r="K6276">
        <v>20</v>
      </c>
      <c r="L6276" t="s">
        <v>81</v>
      </c>
      <c r="M6276" t="s">
        <v>25</v>
      </c>
      <c r="N6276">
        <v>72</v>
      </c>
      <c r="O6276" t="s">
        <v>40</v>
      </c>
      <c r="P6276" t="s">
        <v>622</v>
      </c>
      <c r="Q6276" t="s">
        <v>480</v>
      </c>
      <c r="R6276" t="s">
        <v>36</v>
      </c>
      <c r="S6276" t="s">
        <v>23</v>
      </c>
      <c r="T6276" t="s">
        <v>23</v>
      </c>
    </row>
    <row r="6277" spans="1:20" x14ac:dyDescent="0.3">
      <c r="A6277" s="19">
        <v>1.7803541845821775E+18</v>
      </c>
      <c r="B6277" t="s">
        <v>453</v>
      </c>
      <c r="C6277" t="s">
        <v>2162</v>
      </c>
      <c r="D6277">
        <v>2023</v>
      </c>
      <c r="E6277" t="s">
        <v>49</v>
      </c>
      <c r="F6277" t="s">
        <v>275</v>
      </c>
      <c r="G6277" t="s">
        <v>32</v>
      </c>
      <c r="H6277" t="s">
        <v>23</v>
      </c>
      <c r="I6277" t="s">
        <v>23</v>
      </c>
      <c r="J6277" t="s">
        <v>23</v>
      </c>
      <c r="K6277">
        <v>50</v>
      </c>
      <c r="L6277" t="s">
        <v>186</v>
      </c>
      <c r="M6277" t="s">
        <v>25</v>
      </c>
      <c r="N6277">
        <v>61</v>
      </c>
      <c r="O6277" t="s">
        <v>26</v>
      </c>
      <c r="P6277" t="s">
        <v>458</v>
      </c>
      <c r="Q6277" t="s">
        <v>458</v>
      </c>
      <c r="R6277" t="s">
        <v>29</v>
      </c>
      <c r="S6277" t="s">
        <v>23</v>
      </c>
      <c r="T6277" t="s">
        <v>23</v>
      </c>
    </row>
    <row r="6278" spans="1:20" x14ac:dyDescent="0.3">
      <c r="A6278" s="19">
        <v>4.5555527942399473E+18</v>
      </c>
      <c r="B6278" t="s">
        <v>453</v>
      </c>
      <c r="C6278" t="s">
        <v>2162</v>
      </c>
      <c r="D6278">
        <v>2023</v>
      </c>
      <c r="E6278" t="s">
        <v>44</v>
      </c>
      <c r="F6278" t="s">
        <v>190</v>
      </c>
      <c r="G6278" t="s">
        <v>22</v>
      </c>
      <c r="H6278" t="s">
        <v>39</v>
      </c>
      <c r="I6278" t="s">
        <v>23</v>
      </c>
      <c r="J6278" t="s">
        <v>23</v>
      </c>
      <c r="K6278">
        <v>60</v>
      </c>
      <c r="L6278" t="s">
        <v>54</v>
      </c>
      <c r="M6278" t="s">
        <v>71</v>
      </c>
      <c r="N6278">
        <v>70</v>
      </c>
      <c r="O6278" t="s">
        <v>40</v>
      </c>
      <c r="P6278" t="s">
        <v>460</v>
      </c>
      <c r="Q6278" t="s">
        <v>461</v>
      </c>
      <c r="R6278" t="s">
        <v>66</v>
      </c>
      <c r="S6278" t="s">
        <v>23</v>
      </c>
      <c r="T6278" t="s">
        <v>23</v>
      </c>
    </row>
    <row r="6279" spans="1:20" x14ac:dyDescent="0.3">
      <c r="A6279" s="19">
        <v>6.6735734211434353E+18</v>
      </c>
      <c r="B6279" t="s">
        <v>453</v>
      </c>
      <c r="C6279" t="s">
        <v>2162</v>
      </c>
      <c r="D6279">
        <v>2023</v>
      </c>
      <c r="E6279" t="s">
        <v>20</v>
      </c>
      <c r="F6279" t="s">
        <v>274</v>
      </c>
      <c r="G6279" t="s">
        <v>22</v>
      </c>
      <c r="H6279" t="s">
        <v>23</v>
      </c>
      <c r="I6279" t="s">
        <v>23</v>
      </c>
      <c r="J6279" t="s">
        <v>23</v>
      </c>
      <c r="K6279">
        <v>50</v>
      </c>
      <c r="L6279" t="s">
        <v>33</v>
      </c>
      <c r="M6279" t="s">
        <v>25</v>
      </c>
      <c r="N6279">
        <v>30</v>
      </c>
      <c r="O6279" t="s">
        <v>40</v>
      </c>
      <c r="P6279" t="s">
        <v>454</v>
      </c>
      <c r="Q6279" t="s">
        <v>454</v>
      </c>
      <c r="R6279" t="s">
        <v>66</v>
      </c>
      <c r="S6279" t="s">
        <v>23</v>
      </c>
      <c r="T6279" t="s">
        <v>23</v>
      </c>
    </row>
    <row r="6280" spans="1:20" x14ac:dyDescent="0.3">
      <c r="A6280" s="19">
        <v>7.8687104312676291E+18</v>
      </c>
      <c r="B6280" t="s">
        <v>453</v>
      </c>
      <c r="C6280" t="s">
        <v>2162</v>
      </c>
      <c r="D6280">
        <v>2023</v>
      </c>
      <c r="E6280" t="s">
        <v>20</v>
      </c>
      <c r="F6280" t="s">
        <v>150</v>
      </c>
      <c r="G6280" t="s">
        <v>22</v>
      </c>
      <c r="H6280" t="s">
        <v>23</v>
      </c>
      <c r="I6280" t="s">
        <v>23</v>
      </c>
      <c r="J6280" t="s">
        <v>23</v>
      </c>
      <c r="K6280">
        <v>60</v>
      </c>
      <c r="L6280" t="s">
        <v>54</v>
      </c>
      <c r="M6280" t="s">
        <v>25</v>
      </c>
      <c r="N6280">
        <v>37</v>
      </c>
      <c r="O6280" t="s">
        <v>26</v>
      </c>
      <c r="P6280" t="s">
        <v>477</v>
      </c>
      <c r="Q6280" t="s">
        <v>601</v>
      </c>
      <c r="R6280" t="s">
        <v>29</v>
      </c>
      <c r="S6280" t="s">
        <v>23</v>
      </c>
      <c r="T6280" t="s">
        <v>23</v>
      </c>
    </row>
    <row r="6281" spans="1:20" x14ac:dyDescent="0.3">
      <c r="A6281" s="19">
        <v>4.4322000303384607E+18</v>
      </c>
      <c r="B6281" t="s">
        <v>453</v>
      </c>
      <c r="C6281" t="s">
        <v>2162</v>
      </c>
      <c r="D6281">
        <v>2023</v>
      </c>
      <c r="E6281" t="s">
        <v>44</v>
      </c>
      <c r="F6281" t="s">
        <v>116</v>
      </c>
      <c r="G6281" t="s">
        <v>32</v>
      </c>
      <c r="H6281" t="s">
        <v>23</v>
      </c>
      <c r="I6281" t="s">
        <v>23</v>
      </c>
      <c r="J6281" t="s">
        <v>23</v>
      </c>
      <c r="K6281">
        <v>50</v>
      </c>
      <c r="L6281" t="s">
        <v>24</v>
      </c>
      <c r="M6281" t="s">
        <v>25</v>
      </c>
      <c r="N6281">
        <v>21</v>
      </c>
      <c r="O6281" t="s">
        <v>26</v>
      </c>
      <c r="P6281" t="s">
        <v>477</v>
      </c>
      <c r="Q6281" t="s">
        <v>601</v>
      </c>
      <c r="R6281" t="s">
        <v>29</v>
      </c>
      <c r="S6281" t="s">
        <v>23</v>
      </c>
      <c r="T6281" t="s">
        <v>23</v>
      </c>
    </row>
    <row r="6282" spans="1:20" x14ac:dyDescent="0.3">
      <c r="A6282" s="19">
        <v>4.8486143041783747E+18</v>
      </c>
      <c r="B6282" t="s">
        <v>453</v>
      </c>
      <c r="C6282" t="s">
        <v>2162</v>
      </c>
      <c r="D6282">
        <v>2023</v>
      </c>
      <c r="E6282" t="s">
        <v>20</v>
      </c>
      <c r="F6282" t="s">
        <v>300</v>
      </c>
      <c r="G6282" t="s">
        <v>22</v>
      </c>
      <c r="H6282" t="s">
        <v>23</v>
      </c>
      <c r="I6282" t="s">
        <v>23</v>
      </c>
      <c r="J6282" t="s">
        <v>23</v>
      </c>
      <c r="K6282">
        <v>60</v>
      </c>
      <c r="L6282" t="s">
        <v>81</v>
      </c>
      <c r="M6282" t="s">
        <v>25</v>
      </c>
      <c r="N6282">
        <v>27</v>
      </c>
      <c r="O6282" t="s">
        <v>26</v>
      </c>
      <c r="P6282" t="s">
        <v>463</v>
      </c>
      <c r="Q6282" t="s">
        <v>475</v>
      </c>
      <c r="R6282" t="s">
        <v>186</v>
      </c>
      <c r="S6282" t="s">
        <v>23</v>
      </c>
      <c r="T6282" t="s">
        <v>23</v>
      </c>
    </row>
    <row r="6283" spans="1:20" x14ac:dyDescent="0.3">
      <c r="A6283" s="19">
        <v>4.1139192180426086E+18</v>
      </c>
      <c r="B6283" t="s">
        <v>453</v>
      </c>
      <c r="C6283" t="s">
        <v>2162</v>
      </c>
      <c r="D6283">
        <v>2023</v>
      </c>
      <c r="E6283" t="s">
        <v>37</v>
      </c>
      <c r="F6283" t="s">
        <v>227</v>
      </c>
      <c r="G6283" t="s">
        <v>22</v>
      </c>
      <c r="H6283" t="s">
        <v>23</v>
      </c>
      <c r="I6283" t="s">
        <v>23</v>
      </c>
      <c r="J6283" t="s">
        <v>23</v>
      </c>
      <c r="K6283">
        <v>100</v>
      </c>
      <c r="L6283" t="s">
        <v>24</v>
      </c>
      <c r="M6283" t="s">
        <v>25</v>
      </c>
      <c r="N6283">
        <v>47</v>
      </c>
      <c r="O6283" t="s">
        <v>26</v>
      </c>
      <c r="P6283" t="s">
        <v>477</v>
      </c>
      <c r="Q6283" t="s">
        <v>478</v>
      </c>
      <c r="R6283" t="s">
        <v>36</v>
      </c>
      <c r="S6283" t="s">
        <v>23</v>
      </c>
      <c r="T6283" t="s">
        <v>23</v>
      </c>
    </row>
    <row r="6284" spans="1:20" x14ac:dyDescent="0.3">
      <c r="A6284" s="19">
        <v>2.0502903353927383E+18</v>
      </c>
      <c r="B6284" t="s">
        <v>453</v>
      </c>
      <c r="C6284" t="s">
        <v>2162</v>
      </c>
      <c r="D6284">
        <v>2023</v>
      </c>
      <c r="E6284" t="s">
        <v>89</v>
      </c>
      <c r="F6284" t="s">
        <v>79</v>
      </c>
      <c r="G6284" t="s">
        <v>22</v>
      </c>
      <c r="H6284" t="s">
        <v>23</v>
      </c>
      <c r="I6284" t="s">
        <v>23</v>
      </c>
      <c r="J6284" t="s">
        <v>23</v>
      </c>
      <c r="K6284">
        <v>80</v>
      </c>
      <c r="L6284" t="s">
        <v>33</v>
      </c>
      <c r="M6284" t="s">
        <v>25</v>
      </c>
      <c r="N6284">
        <v>19</v>
      </c>
      <c r="O6284" t="s">
        <v>26</v>
      </c>
      <c r="P6284" t="s">
        <v>477</v>
      </c>
      <c r="Q6284" t="s">
        <v>483</v>
      </c>
      <c r="R6284" t="s">
        <v>48</v>
      </c>
      <c r="S6284" t="s">
        <v>23</v>
      </c>
      <c r="T6284" t="s">
        <v>23</v>
      </c>
    </row>
    <row r="6285" spans="1:20" x14ac:dyDescent="0.3">
      <c r="A6285" s="19">
        <v>5.284784588243028E+18</v>
      </c>
      <c r="B6285" t="s">
        <v>453</v>
      </c>
      <c r="C6285" t="s">
        <v>2162</v>
      </c>
      <c r="D6285">
        <v>2023</v>
      </c>
      <c r="E6285" t="s">
        <v>30</v>
      </c>
      <c r="F6285" t="s">
        <v>267</v>
      </c>
      <c r="G6285" t="s">
        <v>32</v>
      </c>
      <c r="H6285" t="s">
        <v>23</v>
      </c>
      <c r="I6285" t="s">
        <v>23</v>
      </c>
      <c r="J6285" t="s">
        <v>23</v>
      </c>
      <c r="K6285">
        <v>100</v>
      </c>
      <c r="L6285" t="s">
        <v>54</v>
      </c>
      <c r="M6285" t="s">
        <v>71</v>
      </c>
      <c r="N6285">
        <v>88</v>
      </c>
      <c r="O6285" t="s">
        <v>63</v>
      </c>
      <c r="P6285" t="s">
        <v>473</v>
      </c>
      <c r="Q6285" t="s">
        <v>473</v>
      </c>
      <c r="R6285" t="s">
        <v>66</v>
      </c>
      <c r="S6285" t="s">
        <v>23</v>
      </c>
      <c r="T6285" t="s">
        <v>23</v>
      </c>
    </row>
    <row r="6286" spans="1:20" x14ac:dyDescent="0.3">
      <c r="A6286" s="19">
        <v>8.8126538831555656E+18</v>
      </c>
      <c r="B6286" t="s">
        <v>453</v>
      </c>
      <c r="C6286" t="s">
        <v>2162</v>
      </c>
      <c r="D6286">
        <v>2023</v>
      </c>
      <c r="E6286" t="s">
        <v>20</v>
      </c>
      <c r="F6286" t="s">
        <v>116</v>
      </c>
      <c r="G6286" t="s">
        <v>32</v>
      </c>
      <c r="H6286" t="s">
        <v>23</v>
      </c>
      <c r="I6286" t="s">
        <v>23</v>
      </c>
      <c r="J6286" t="s">
        <v>23</v>
      </c>
      <c r="K6286">
        <v>60</v>
      </c>
      <c r="L6286" t="s">
        <v>24</v>
      </c>
      <c r="M6286" t="s">
        <v>25</v>
      </c>
      <c r="N6286">
        <v>27</v>
      </c>
      <c r="O6286" t="s">
        <v>63</v>
      </c>
      <c r="P6286" t="s">
        <v>473</v>
      </c>
      <c r="Q6286" t="s">
        <v>473</v>
      </c>
      <c r="R6286" t="s">
        <v>36</v>
      </c>
      <c r="S6286" t="s">
        <v>23</v>
      </c>
      <c r="T6286" t="s">
        <v>23</v>
      </c>
    </row>
    <row r="6287" spans="1:20" x14ac:dyDescent="0.3">
      <c r="A6287" s="19">
        <v>7.8687104312676291E+18</v>
      </c>
      <c r="B6287" t="s">
        <v>453</v>
      </c>
      <c r="C6287" t="s">
        <v>2162</v>
      </c>
      <c r="D6287">
        <v>2023</v>
      </c>
      <c r="E6287" t="s">
        <v>20</v>
      </c>
      <c r="F6287" t="s">
        <v>150</v>
      </c>
      <c r="G6287" t="s">
        <v>22</v>
      </c>
      <c r="H6287" t="s">
        <v>23</v>
      </c>
      <c r="I6287" t="s">
        <v>23</v>
      </c>
      <c r="J6287" t="s">
        <v>23</v>
      </c>
      <c r="K6287">
        <v>60</v>
      </c>
      <c r="L6287" t="s">
        <v>54</v>
      </c>
      <c r="M6287" t="s">
        <v>25</v>
      </c>
      <c r="N6287">
        <v>39</v>
      </c>
      <c r="O6287" t="s">
        <v>26</v>
      </c>
      <c r="P6287" t="s">
        <v>477</v>
      </c>
      <c r="Q6287" t="s">
        <v>601</v>
      </c>
      <c r="R6287" t="s">
        <v>29</v>
      </c>
      <c r="S6287" t="s">
        <v>23</v>
      </c>
      <c r="T6287" t="s">
        <v>23</v>
      </c>
    </row>
    <row r="6288" spans="1:20" x14ac:dyDescent="0.3">
      <c r="A6288" s="19">
        <v>4.5764012423541048E+18</v>
      </c>
      <c r="B6288" t="s">
        <v>453</v>
      </c>
      <c r="C6288" t="s">
        <v>2162</v>
      </c>
      <c r="D6288">
        <v>2023</v>
      </c>
      <c r="E6288" t="s">
        <v>44</v>
      </c>
      <c r="F6288" t="s">
        <v>194</v>
      </c>
      <c r="G6288" t="s">
        <v>32</v>
      </c>
      <c r="H6288" t="s">
        <v>23</v>
      </c>
      <c r="I6288" t="s">
        <v>23</v>
      </c>
      <c r="J6288" t="s">
        <v>23</v>
      </c>
      <c r="K6288">
        <v>60</v>
      </c>
      <c r="L6288" t="s">
        <v>24</v>
      </c>
      <c r="M6288" t="s">
        <v>25</v>
      </c>
      <c r="N6288">
        <v>45</v>
      </c>
      <c r="O6288" t="s">
        <v>40</v>
      </c>
      <c r="P6288" t="s">
        <v>468</v>
      </c>
      <c r="Q6288" t="s">
        <v>469</v>
      </c>
      <c r="R6288" t="s">
        <v>66</v>
      </c>
      <c r="S6288" t="s">
        <v>23</v>
      </c>
      <c r="T6288" t="s">
        <v>23</v>
      </c>
    </row>
    <row r="6289" spans="1:20" x14ac:dyDescent="0.3">
      <c r="A6289" s="19">
        <v>6.8399025981212557E+17</v>
      </c>
      <c r="B6289" t="s">
        <v>453</v>
      </c>
      <c r="C6289" t="s">
        <v>2162</v>
      </c>
      <c r="D6289">
        <v>2023</v>
      </c>
      <c r="E6289" t="s">
        <v>20</v>
      </c>
      <c r="F6289" t="s">
        <v>150</v>
      </c>
      <c r="G6289" t="s">
        <v>32</v>
      </c>
      <c r="H6289" t="s">
        <v>23</v>
      </c>
      <c r="I6289" t="s">
        <v>23</v>
      </c>
      <c r="J6289" t="s">
        <v>23</v>
      </c>
      <c r="K6289">
        <v>100</v>
      </c>
      <c r="L6289" t="s">
        <v>24</v>
      </c>
      <c r="M6289" t="s">
        <v>25</v>
      </c>
      <c r="N6289">
        <v>35</v>
      </c>
      <c r="O6289" t="s">
        <v>63</v>
      </c>
      <c r="P6289" t="s">
        <v>455</v>
      </c>
      <c r="Q6289" t="s">
        <v>456</v>
      </c>
      <c r="R6289" t="s">
        <v>66</v>
      </c>
      <c r="S6289" t="s">
        <v>23</v>
      </c>
      <c r="T6289" t="s">
        <v>23</v>
      </c>
    </row>
    <row r="6290" spans="1:20" x14ac:dyDescent="0.3">
      <c r="A6290" s="19">
        <v>6.6775233937954028E+18</v>
      </c>
      <c r="B6290" t="s">
        <v>453</v>
      </c>
      <c r="C6290" t="s">
        <v>2162</v>
      </c>
      <c r="D6290">
        <v>2023</v>
      </c>
      <c r="E6290" t="s">
        <v>89</v>
      </c>
      <c r="F6290" t="s">
        <v>45</v>
      </c>
      <c r="G6290" t="s">
        <v>22</v>
      </c>
      <c r="H6290" t="s">
        <v>23</v>
      </c>
      <c r="I6290" t="s">
        <v>23</v>
      </c>
      <c r="J6290" t="s">
        <v>23</v>
      </c>
      <c r="K6290">
        <v>70</v>
      </c>
      <c r="L6290" t="s">
        <v>33</v>
      </c>
      <c r="M6290" t="s">
        <v>71</v>
      </c>
      <c r="N6290">
        <v>32</v>
      </c>
      <c r="O6290" t="s">
        <v>26</v>
      </c>
      <c r="P6290" t="s">
        <v>477</v>
      </c>
      <c r="Q6290" t="s">
        <v>483</v>
      </c>
      <c r="R6290" t="s">
        <v>48</v>
      </c>
      <c r="S6290" t="s">
        <v>23</v>
      </c>
      <c r="T6290" t="s">
        <v>23</v>
      </c>
    </row>
    <row r="6291" spans="1:20" x14ac:dyDescent="0.3">
      <c r="A6291" s="19">
        <v>1.3672798195848049E+18</v>
      </c>
      <c r="B6291" t="s">
        <v>453</v>
      </c>
      <c r="C6291" t="s">
        <v>2162</v>
      </c>
      <c r="D6291">
        <v>2023</v>
      </c>
      <c r="E6291" t="s">
        <v>89</v>
      </c>
      <c r="F6291" t="s">
        <v>349</v>
      </c>
      <c r="G6291" t="s">
        <v>32</v>
      </c>
      <c r="H6291" t="s">
        <v>23</v>
      </c>
      <c r="I6291" t="s">
        <v>23</v>
      </c>
      <c r="J6291" t="s">
        <v>23</v>
      </c>
      <c r="K6291">
        <v>100</v>
      </c>
      <c r="L6291" t="s">
        <v>33</v>
      </c>
      <c r="M6291" t="s">
        <v>25</v>
      </c>
      <c r="N6291">
        <v>71</v>
      </c>
      <c r="O6291" t="s">
        <v>26</v>
      </c>
      <c r="P6291" t="s">
        <v>470</v>
      </c>
      <c r="Q6291" t="s">
        <v>471</v>
      </c>
      <c r="R6291" t="s">
        <v>36</v>
      </c>
      <c r="S6291" t="s">
        <v>23</v>
      </c>
      <c r="T6291" t="s">
        <v>23</v>
      </c>
    </row>
    <row r="6292" spans="1:20" x14ac:dyDescent="0.3">
      <c r="A6292" s="19">
        <v>120171127667</v>
      </c>
      <c r="B6292" t="s">
        <v>19</v>
      </c>
      <c r="C6292" t="s">
        <v>2158</v>
      </c>
      <c r="D6292">
        <v>2017</v>
      </c>
      <c r="E6292" t="s">
        <v>89</v>
      </c>
      <c r="F6292" t="s">
        <v>373</v>
      </c>
      <c r="G6292" t="s">
        <v>32</v>
      </c>
      <c r="H6292" t="s">
        <v>23</v>
      </c>
      <c r="I6292" t="s">
        <v>23</v>
      </c>
      <c r="J6292" t="s">
        <v>39</v>
      </c>
      <c r="K6292">
        <v>110</v>
      </c>
      <c r="L6292" t="s">
        <v>33</v>
      </c>
      <c r="M6292" t="s">
        <v>25</v>
      </c>
      <c r="N6292">
        <v>21</v>
      </c>
      <c r="O6292" t="s">
        <v>26</v>
      </c>
      <c r="P6292" t="s">
        <v>34</v>
      </c>
      <c r="Q6292" t="s">
        <v>201</v>
      </c>
      <c r="R6292" t="s">
        <v>36</v>
      </c>
      <c r="S6292" t="s">
        <v>23</v>
      </c>
      <c r="T6292" t="s">
        <v>23</v>
      </c>
    </row>
    <row r="6293" spans="1:20" x14ac:dyDescent="0.3">
      <c r="A6293" s="19">
        <v>120171126980</v>
      </c>
      <c r="B6293" t="s">
        <v>19</v>
      </c>
      <c r="C6293" t="s">
        <v>2158</v>
      </c>
      <c r="D6293">
        <v>2017</v>
      </c>
      <c r="E6293" t="s">
        <v>57</v>
      </c>
      <c r="F6293" t="s">
        <v>79</v>
      </c>
      <c r="G6293" t="s">
        <v>32</v>
      </c>
      <c r="H6293" t="s">
        <v>23</v>
      </c>
      <c r="I6293" t="s">
        <v>23</v>
      </c>
      <c r="J6293" t="s">
        <v>39</v>
      </c>
      <c r="K6293">
        <v>80</v>
      </c>
      <c r="L6293" t="s">
        <v>33</v>
      </c>
      <c r="M6293" t="s">
        <v>25</v>
      </c>
      <c r="N6293">
        <v>15</v>
      </c>
      <c r="O6293" t="s">
        <v>26</v>
      </c>
      <c r="P6293" t="s">
        <v>27</v>
      </c>
      <c r="Q6293" t="s">
        <v>396</v>
      </c>
      <c r="R6293" t="s">
        <v>36</v>
      </c>
      <c r="S6293" t="s">
        <v>23</v>
      </c>
      <c r="T6293" t="s">
        <v>23</v>
      </c>
    </row>
    <row r="6294" spans="1:20" x14ac:dyDescent="0.3">
      <c r="A6294" s="19">
        <v>120171128936</v>
      </c>
      <c r="B6294" t="s">
        <v>19</v>
      </c>
      <c r="C6294" t="s">
        <v>2158</v>
      </c>
      <c r="D6294">
        <v>2017</v>
      </c>
      <c r="E6294" t="s">
        <v>37</v>
      </c>
      <c r="F6294" t="s">
        <v>167</v>
      </c>
      <c r="G6294" t="s">
        <v>32</v>
      </c>
      <c r="H6294" t="s">
        <v>23</v>
      </c>
      <c r="I6294" t="s">
        <v>23</v>
      </c>
      <c r="J6294" t="s">
        <v>39</v>
      </c>
      <c r="K6294">
        <v>110</v>
      </c>
      <c r="L6294" t="s">
        <v>33</v>
      </c>
      <c r="M6294" t="s">
        <v>71</v>
      </c>
      <c r="N6294">
        <v>87</v>
      </c>
      <c r="O6294" t="s">
        <v>26</v>
      </c>
      <c r="P6294" t="s">
        <v>41</v>
      </c>
      <c r="Q6294" t="s">
        <v>283</v>
      </c>
      <c r="R6294" t="s">
        <v>36</v>
      </c>
      <c r="S6294" t="s">
        <v>23</v>
      </c>
      <c r="T6294" t="s">
        <v>23</v>
      </c>
    </row>
    <row r="6295" spans="1:20" x14ac:dyDescent="0.3">
      <c r="A6295" s="19">
        <v>120171128298</v>
      </c>
      <c r="B6295" t="s">
        <v>19</v>
      </c>
      <c r="C6295" t="s">
        <v>2158</v>
      </c>
      <c r="D6295">
        <v>2017</v>
      </c>
      <c r="E6295" t="s">
        <v>44</v>
      </c>
      <c r="F6295" t="s">
        <v>427</v>
      </c>
      <c r="G6295" t="s">
        <v>32</v>
      </c>
      <c r="H6295" t="s">
        <v>23</v>
      </c>
      <c r="I6295" t="s">
        <v>39</v>
      </c>
      <c r="J6295" t="s">
        <v>23</v>
      </c>
      <c r="K6295">
        <v>80</v>
      </c>
      <c r="L6295" t="s">
        <v>24</v>
      </c>
      <c r="M6295" t="s">
        <v>25</v>
      </c>
      <c r="N6295">
        <v>45</v>
      </c>
      <c r="O6295" t="s">
        <v>26</v>
      </c>
      <c r="P6295" t="s">
        <v>74</v>
      </c>
      <c r="Q6295" t="s">
        <v>75</v>
      </c>
      <c r="R6295" t="s">
        <v>29</v>
      </c>
      <c r="S6295" t="s">
        <v>23</v>
      </c>
      <c r="T6295" t="s">
        <v>23</v>
      </c>
    </row>
    <row r="6296" spans="1:20" x14ac:dyDescent="0.3">
      <c r="A6296" s="19">
        <v>120171128300</v>
      </c>
      <c r="B6296" t="s">
        <v>19</v>
      </c>
      <c r="C6296" t="s">
        <v>2158</v>
      </c>
      <c r="D6296">
        <v>2017</v>
      </c>
      <c r="E6296" t="s">
        <v>44</v>
      </c>
      <c r="F6296" t="s">
        <v>797</v>
      </c>
      <c r="G6296" t="s">
        <v>32</v>
      </c>
      <c r="H6296" t="s">
        <v>23</v>
      </c>
      <c r="I6296" t="s">
        <v>23</v>
      </c>
      <c r="J6296" t="s">
        <v>23</v>
      </c>
      <c r="K6296">
        <v>60</v>
      </c>
      <c r="L6296" t="s">
        <v>24</v>
      </c>
      <c r="M6296" t="s">
        <v>25</v>
      </c>
      <c r="N6296">
        <v>34</v>
      </c>
      <c r="O6296" t="s">
        <v>40</v>
      </c>
      <c r="P6296" t="s">
        <v>46</v>
      </c>
      <c r="Q6296" t="s">
        <v>47</v>
      </c>
      <c r="R6296" t="s">
        <v>48</v>
      </c>
      <c r="S6296" t="s">
        <v>23</v>
      </c>
      <c r="T6296" t="s">
        <v>23</v>
      </c>
    </row>
    <row r="6297" spans="1:20" x14ac:dyDescent="0.3">
      <c r="A6297" s="19">
        <v>120171127664</v>
      </c>
      <c r="B6297" t="s">
        <v>19</v>
      </c>
      <c r="C6297" t="s">
        <v>2158</v>
      </c>
      <c r="D6297">
        <v>2017</v>
      </c>
      <c r="E6297" t="s">
        <v>44</v>
      </c>
      <c r="F6297" t="s">
        <v>303</v>
      </c>
      <c r="G6297" t="s">
        <v>32</v>
      </c>
      <c r="H6297" t="s">
        <v>23</v>
      </c>
      <c r="I6297" t="s">
        <v>23</v>
      </c>
      <c r="J6297" t="s">
        <v>23</v>
      </c>
      <c r="K6297">
        <v>60</v>
      </c>
      <c r="L6297" t="s">
        <v>24</v>
      </c>
      <c r="M6297" t="s">
        <v>25</v>
      </c>
      <c r="N6297">
        <v>24</v>
      </c>
      <c r="O6297" t="s">
        <v>40</v>
      </c>
      <c r="P6297" t="s">
        <v>82</v>
      </c>
      <c r="Q6297" t="s">
        <v>91</v>
      </c>
      <c r="R6297" t="s">
        <v>43</v>
      </c>
      <c r="S6297" t="s">
        <v>23</v>
      </c>
      <c r="T6297" t="s">
        <v>23</v>
      </c>
    </row>
    <row r="6298" spans="1:20" x14ac:dyDescent="0.3">
      <c r="A6298" s="19">
        <v>120171127668</v>
      </c>
      <c r="B6298" t="s">
        <v>19</v>
      </c>
      <c r="C6298" t="s">
        <v>2158</v>
      </c>
      <c r="D6298">
        <v>2017</v>
      </c>
      <c r="E6298" t="s">
        <v>20</v>
      </c>
      <c r="F6298" t="s">
        <v>264</v>
      </c>
      <c r="G6298" t="s">
        <v>32</v>
      </c>
      <c r="H6298" t="s">
        <v>23</v>
      </c>
      <c r="I6298" t="s">
        <v>23</v>
      </c>
      <c r="J6298" t="s">
        <v>23</v>
      </c>
      <c r="K6298">
        <v>110</v>
      </c>
      <c r="L6298" t="s">
        <v>33</v>
      </c>
      <c r="M6298" t="s">
        <v>25</v>
      </c>
      <c r="N6298">
        <v>32</v>
      </c>
      <c r="O6298" t="s">
        <v>26</v>
      </c>
      <c r="P6298" t="s">
        <v>27</v>
      </c>
      <c r="Q6298" t="s">
        <v>28</v>
      </c>
      <c r="R6298" t="s">
        <v>36</v>
      </c>
      <c r="S6298" t="s">
        <v>23</v>
      </c>
      <c r="T6298" t="s">
        <v>23</v>
      </c>
    </row>
    <row r="6299" spans="1:20" x14ac:dyDescent="0.3">
      <c r="A6299" s="19">
        <v>120171127660</v>
      </c>
      <c r="B6299" t="s">
        <v>19</v>
      </c>
      <c r="C6299" t="s">
        <v>2158</v>
      </c>
      <c r="D6299">
        <v>2017</v>
      </c>
      <c r="E6299" t="s">
        <v>20</v>
      </c>
      <c r="F6299" t="s">
        <v>354</v>
      </c>
      <c r="G6299" t="s">
        <v>22</v>
      </c>
      <c r="H6299" t="s">
        <v>23</v>
      </c>
      <c r="I6299" t="s">
        <v>23</v>
      </c>
      <c r="J6299" t="s">
        <v>23</v>
      </c>
      <c r="K6299">
        <v>60</v>
      </c>
      <c r="L6299" t="s">
        <v>33</v>
      </c>
      <c r="M6299" t="s">
        <v>25</v>
      </c>
      <c r="N6299">
        <v>22</v>
      </c>
      <c r="O6299" t="s">
        <v>26</v>
      </c>
      <c r="P6299" t="s">
        <v>60</v>
      </c>
      <c r="Q6299" t="s">
        <v>93</v>
      </c>
      <c r="R6299" t="s">
        <v>43</v>
      </c>
      <c r="S6299" t="s">
        <v>23</v>
      </c>
      <c r="T6299" t="s">
        <v>23</v>
      </c>
    </row>
    <row r="6300" spans="1:20" x14ac:dyDescent="0.3">
      <c r="A6300" s="19">
        <v>120171132923</v>
      </c>
      <c r="B6300" t="s">
        <v>19</v>
      </c>
      <c r="C6300" t="s">
        <v>2158</v>
      </c>
      <c r="D6300">
        <v>2017</v>
      </c>
      <c r="E6300" t="s">
        <v>37</v>
      </c>
      <c r="F6300" t="s">
        <v>796</v>
      </c>
      <c r="G6300" t="s">
        <v>22</v>
      </c>
      <c r="H6300" t="s">
        <v>23</v>
      </c>
      <c r="I6300" t="s">
        <v>23</v>
      </c>
      <c r="J6300" t="s">
        <v>23</v>
      </c>
      <c r="K6300">
        <v>80</v>
      </c>
      <c r="L6300" t="s">
        <v>54</v>
      </c>
      <c r="M6300" t="s">
        <v>25</v>
      </c>
      <c r="N6300">
        <v>88</v>
      </c>
      <c r="O6300" t="s">
        <v>26</v>
      </c>
      <c r="P6300" t="s">
        <v>34</v>
      </c>
      <c r="Q6300" t="s">
        <v>35</v>
      </c>
      <c r="R6300" t="s">
        <v>66</v>
      </c>
      <c r="S6300" t="s">
        <v>23</v>
      </c>
      <c r="T6300" t="s">
        <v>23</v>
      </c>
    </row>
    <row r="6301" spans="1:20" x14ac:dyDescent="0.3">
      <c r="A6301" s="19">
        <v>120171126978</v>
      </c>
      <c r="B6301" t="s">
        <v>19</v>
      </c>
      <c r="C6301" t="s">
        <v>2158</v>
      </c>
      <c r="D6301">
        <v>2017</v>
      </c>
      <c r="E6301" t="s">
        <v>30</v>
      </c>
      <c r="F6301" t="s">
        <v>276</v>
      </c>
      <c r="G6301" t="s">
        <v>32</v>
      </c>
      <c r="H6301" t="s">
        <v>23</v>
      </c>
      <c r="I6301" t="s">
        <v>23</v>
      </c>
      <c r="J6301" t="s">
        <v>23</v>
      </c>
      <c r="K6301">
        <v>50</v>
      </c>
      <c r="L6301" t="s">
        <v>54</v>
      </c>
      <c r="M6301" t="s">
        <v>71</v>
      </c>
      <c r="N6301">
        <v>86</v>
      </c>
      <c r="O6301" t="s">
        <v>40</v>
      </c>
      <c r="P6301" t="s">
        <v>96</v>
      </c>
      <c r="Q6301" t="s">
        <v>237</v>
      </c>
      <c r="R6301" t="s">
        <v>48</v>
      </c>
      <c r="S6301" t="s">
        <v>23</v>
      </c>
      <c r="T6301" t="s">
        <v>23</v>
      </c>
    </row>
    <row r="6302" spans="1:20" x14ac:dyDescent="0.3">
      <c r="A6302" s="19">
        <v>120171128938</v>
      </c>
      <c r="B6302" t="s">
        <v>19</v>
      </c>
      <c r="C6302" t="s">
        <v>2158</v>
      </c>
      <c r="D6302">
        <v>2017</v>
      </c>
      <c r="E6302" t="s">
        <v>57</v>
      </c>
      <c r="F6302" t="s">
        <v>1439</v>
      </c>
      <c r="G6302" t="s">
        <v>32</v>
      </c>
      <c r="H6302" t="s">
        <v>23</v>
      </c>
      <c r="I6302" t="s">
        <v>23</v>
      </c>
      <c r="J6302" t="s">
        <v>23</v>
      </c>
      <c r="K6302">
        <v>40</v>
      </c>
      <c r="L6302" t="s">
        <v>81</v>
      </c>
      <c r="M6302" t="s">
        <v>71</v>
      </c>
      <c r="N6302">
        <v>31</v>
      </c>
      <c r="O6302" t="s">
        <v>40</v>
      </c>
      <c r="P6302" t="s">
        <v>41</v>
      </c>
      <c r="Q6302" t="s">
        <v>173</v>
      </c>
      <c r="R6302" t="s">
        <v>48</v>
      </c>
      <c r="S6302" t="s">
        <v>23</v>
      </c>
      <c r="T6302" t="s">
        <v>23</v>
      </c>
    </row>
    <row r="6303" spans="1:20" x14ac:dyDescent="0.3">
      <c r="A6303" s="19">
        <v>120171126360</v>
      </c>
      <c r="B6303" t="s">
        <v>19</v>
      </c>
      <c r="C6303" t="s">
        <v>2158</v>
      </c>
      <c r="D6303">
        <v>2017</v>
      </c>
      <c r="E6303" t="s">
        <v>57</v>
      </c>
      <c r="F6303" t="s">
        <v>354</v>
      </c>
      <c r="G6303" t="s">
        <v>22</v>
      </c>
      <c r="H6303" t="s">
        <v>23</v>
      </c>
      <c r="I6303" t="s">
        <v>39</v>
      </c>
      <c r="J6303" t="s">
        <v>23</v>
      </c>
      <c r="K6303">
        <v>50</v>
      </c>
      <c r="L6303" t="s">
        <v>81</v>
      </c>
      <c r="M6303" t="s">
        <v>25</v>
      </c>
      <c r="N6303">
        <v>80</v>
      </c>
      <c r="O6303" t="s">
        <v>40</v>
      </c>
      <c r="P6303" t="s">
        <v>96</v>
      </c>
      <c r="Q6303" t="s">
        <v>97</v>
      </c>
      <c r="R6303" t="s">
        <v>29</v>
      </c>
      <c r="S6303" t="s">
        <v>23</v>
      </c>
      <c r="T6303" t="s">
        <v>23</v>
      </c>
    </row>
    <row r="6304" spans="1:20" x14ac:dyDescent="0.3">
      <c r="A6304" s="19">
        <v>120171126981</v>
      </c>
      <c r="B6304" t="s">
        <v>19</v>
      </c>
      <c r="C6304" t="s">
        <v>2158</v>
      </c>
      <c r="D6304">
        <v>2017</v>
      </c>
      <c r="E6304" t="s">
        <v>89</v>
      </c>
      <c r="F6304" t="s">
        <v>215</v>
      </c>
      <c r="G6304" t="s">
        <v>22</v>
      </c>
      <c r="H6304" t="s">
        <v>23</v>
      </c>
      <c r="I6304" t="s">
        <v>23</v>
      </c>
      <c r="J6304" t="s">
        <v>23</v>
      </c>
      <c r="K6304">
        <v>100</v>
      </c>
      <c r="L6304" t="s">
        <v>24</v>
      </c>
      <c r="M6304" t="s">
        <v>25</v>
      </c>
      <c r="N6304">
        <v>47</v>
      </c>
      <c r="O6304" t="s">
        <v>63</v>
      </c>
      <c r="P6304" t="s">
        <v>118</v>
      </c>
      <c r="Q6304" t="s">
        <v>389</v>
      </c>
      <c r="R6304" t="s">
        <v>43</v>
      </c>
      <c r="S6304" t="s">
        <v>23</v>
      </c>
      <c r="T6304" t="s">
        <v>23</v>
      </c>
    </row>
    <row r="6305" spans="1:20" x14ac:dyDescent="0.3">
      <c r="A6305" s="19">
        <v>120171128299</v>
      </c>
      <c r="B6305" t="s">
        <v>19</v>
      </c>
      <c r="C6305" t="s">
        <v>2158</v>
      </c>
      <c r="D6305">
        <v>2017</v>
      </c>
      <c r="E6305" t="s">
        <v>44</v>
      </c>
      <c r="F6305" t="s">
        <v>382</v>
      </c>
      <c r="G6305" t="s">
        <v>22</v>
      </c>
      <c r="H6305" t="s">
        <v>23</v>
      </c>
      <c r="I6305" t="s">
        <v>23</v>
      </c>
      <c r="J6305" t="s">
        <v>23</v>
      </c>
      <c r="K6305">
        <v>50</v>
      </c>
      <c r="L6305" t="s">
        <v>54</v>
      </c>
      <c r="M6305" t="s">
        <v>71</v>
      </c>
      <c r="N6305">
        <v>64</v>
      </c>
      <c r="O6305" t="s">
        <v>26</v>
      </c>
      <c r="P6305" t="s">
        <v>27</v>
      </c>
      <c r="Q6305" t="s">
        <v>28</v>
      </c>
      <c r="R6305" t="s">
        <v>29</v>
      </c>
      <c r="S6305" t="s">
        <v>23</v>
      </c>
      <c r="T6305" t="s">
        <v>23</v>
      </c>
    </row>
    <row r="6306" spans="1:20" x14ac:dyDescent="0.3">
      <c r="A6306" s="19">
        <v>120171126979</v>
      </c>
      <c r="B6306" t="s">
        <v>19</v>
      </c>
      <c r="C6306" t="s">
        <v>2158</v>
      </c>
      <c r="D6306">
        <v>2017</v>
      </c>
      <c r="E6306" t="s">
        <v>37</v>
      </c>
      <c r="F6306" t="s">
        <v>252</v>
      </c>
      <c r="G6306" t="s">
        <v>32</v>
      </c>
      <c r="H6306" t="s">
        <v>23</v>
      </c>
      <c r="I6306" t="s">
        <v>23</v>
      </c>
      <c r="J6306" t="s">
        <v>39</v>
      </c>
      <c r="K6306">
        <v>80</v>
      </c>
      <c r="L6306" t="s">
        <v>33</v>
      </c>
      <c r="M6306" t="s">
        <v>25</v>
      </c>
      <c r="N6306">
        <v>48</v>
      </c>
      <c r="O6306" t="s">
        <v>40</v>
      </c>
      <c r="P6306" t="s">
        <v>51</v>
      </c>
      <c r="Q6306" t="s">
        <v>52</v>
      </c>
      <c r="R6306" t="s">
        <v>43</v>
      </c>
      <c r="S6306" t="s">
        <v>23</v>
      </c>
      <c r="T6306" t="s">
        <v>23</v>
      </c>
    </row>
    <row r="6307" spans="1:20" x14ac:dyDescent="0.3">
      <c r="A6307" s="19">
        <v>120171127665</v>
      </c>
      <c r="B6307" t="s">
        <v>19</v>
      </c>
      <c r="C6307" t="s">
        <v>2158</v>
      </c>
      <c r="D6307">
        <v>2017</v>
      </c>
      <c r="E6307" t="s">
        <v>57</v>
      </c>
      <c r="F6307" t="s">
        <v>747</v>
      </c>
      <c r="G6307" t="s">
        <v>22</v>
      </c>
      <c r="H6307" t="s">
        <v>23</v>
      </c>
      <c r="I6307" t="s">
        <v>23</v>
      </c>
      <c r="J6307" t="s">
        <v>23</v>
      </c>
      <c r="K6307">
        <v>80</v>
      </c>
      <c r="L6307" t="s">
        <v>33</v>
      </c>
      <c r="M6307" t="s">
        <v>25</v>
      </c>
      <c r="N6307">
        <v>38</v>
      </c>
      <c r="O6307" t="s">
        <v>26</v>
      </c>
      <c r="P6307" t="s">
        <v>121</v>
      </c>
      <c r="Q6307" t="s">
        <v>122</v>
      </c>
      <c r="R6307" t="s">
        <v>66</v>
      </c>
      <c r="S6307" t="s">
        <v>23</v>
      </c>
      <c r="T6307" t="s">
        <v>23</v>
      </c>
    </row>
    <row r="6308" spans="1:20" x14ac:dyDescent="0.3">
      <c r="A6308" s="19">
        <v>120171128296</v>
      </c>
      <c r="B6308" t="s">
        <v>19</v>
      </c>
      <c r="C6308" t="s">
        <v>2158</v>
      </c>
      <c r="D6308">
        <v>2017</v>
      </c>
      <c r="E6308" t="s">
        <v>49</v>
      </c>
      <c r="F6308" t="s">
        <v>1440</v>
      </c>
      <c r="G6308" t="s">
        <v>32</v>
      </c>
      <c r="H6308" t="s">
        <v>23</v>
      </c>
      <c r="I6308" t="s">
        <v>39</v>
      </c>
      <c r="J6308" t="s">
        <v>23</v>
      </c>
      <c r="K6308">
        <v>110</v>
      </c>
      <c r="L6308" t="s">
        <v>33</v>
      </c>
      <c r="M6308" t="s">
        <v>71</v>
      </c>
      <c r="N6308">
        <v>39</v>
      </c>
      <c r="O6308" t="s">
        <v>63</v>
      </c>
      <c r="P6308" t="s">
        <v>118</v>
      </c>
      <c r="Q6308" t="s">
        <v>193</v>
      </c>
      <c r="R6308" t="s">
        <v>36</v>
      </c>
      <c r="S6308" t="s">
        <v>23</v>
      </c>
      <c r="T6308" t="s">
        <v>23</v>
      </c>
    </row>
    <row r="6309" spans="1:20" x14ac:dyDescent="0.3">
      <c r="A6309" s="19">
        <v>120171127663</v>
      </c>
      <c r="B6309" t="s">
        <v>19</v>
      </c>
      <c r="C6309" t="s">
        <v>2158</v>
      </c>
      <c r="D6309">
        <v>2017</v>
      </c>
      <c r="E6309" t="s">
        <v>44</v>
      </c>
      <c r="F6309" t="s">
        <v>1441</v>
      </c>
      <c r="G6309" t="s">
        <v>22</v>
      </c>
      <c r="H6309" t="s">
        <v>23</v>
      </c>
      <c r="I6309" t="s">
        <v>23</v>
      </c>
      <c r="J6309" t="s">
        <v>23</v>
      </c>
      <c r="K6309">
        <v>100</v>
      </c>
      <c r="L6309" t="s">
        <v>33</v>
      </c>
      <c r="M6309" t="s">
        <v>71</v>
      </c>
      <c r="N6309">
        <v>36</v>
      </c>
      <c r="O6309" t="s">
        <v>26</v>
      </c>
      <c r="P6309" t="s">
        <v>64</v>
      </c>
      <c r="Q6309" t="s">
        <v>148</v>
      </c>
      <c r="R6309" t="s">
        <v>43</v>
      </c>
      <c r="S6309" t="s">
        <v>23</v>
      </c>
      <c r="T6309" t="s">
        <v>23</v>
      </c>
    </row>
    <row r="6310" spans="1:20" x14ac:dyDescent="0.3">
      <c r="A6310" s="19">
        <v>3.7562873761492675E+18</v>
      </c>
      <c r="B6310" t="s">
        <v>453</v>
      </c>
      <c r="C6310" t="s">
        <v>2162</v>
      </c>
      <c r="D6310">
        <v>2022</v>
      </c>
      <c r="E6310" t="s">
        <v>49</v>
      </c>
      <c r="F6310" t="s">
        <v>38</v>
      </c>
      <c r="G6310" t="s">
        <v>22</v>
      </c>
      <c r="H6310" t="s">
        <v>23</v>
      </c>
      <c r="I6310" t="s">
        <v>23</v>
      </c>
      <c r="J6310" t="s">
        <v>23</v>
      </c>
      <c r="K6310">
        <v>100</v>
      </c>
      <c r="L6310" t="s">
        <v>33</v>
      </c>
      <c r="M6310" t="s">
        <v>25</v>
      </c>
      <c r="N6310">
        <v>19</v>
      </c>
      <c r="O6310" t="s">
        <v>117</v>
      </c>
      <c r="P6310" t="s">
        <v>465</v>
      </c>
      <c r="Q6310" t="s">
        <v>772</v>
      </c>
      <c r="R6310" t="s">
        <v>66</v>
      </c>
      <c r="S6310" t="s">
        <v>23</v>
      </c>
      <c r="T6310" t="s">
        <v>23</v>
      </c>
    </row>
    <row r="6311" spans="1:20" x14ac:dyDescent="0.3">
      <c r="A6311" s="19">
        <v>1.2841908371305334E+18</v>
      </c>
      <c r="B6311" t="s">
        <v>453</v>
      </c>
      <c r="C6311" t="s">
        <v>2162</v>
      </c>
      <c r="D6311">
        <v>2022</v>
      </c>
      <c r="E6311" t="s">
        <v>89</v>
      </c>
      <c r="F6311" t="s">
        <v>45</v>
      </c>
      <c r="G6311" t="s">
        <v>22</v>
      </c>
      <c r="H6311" t="s">
        <v>23</v>
      </c>
      <c r="I6311" t="s">
        <v>23</v>
      </c>
      <c r="J6311" t="s">
        <v>23</v>
      </c>
      <c r="K6311">
        <v>50</v>
      </c>
      <c r="L6311" t="s">
        <v>54</v>
      </c>
      <c r="M6311" t="s">
        <v>71</v>
      </c>
      <c r="N6311">
        <v>16</v>
      </c>
      <c r="O6311" t="s">
        <v>26</v>
      </c>
      <c r="P6311" t="s">
        <v>468</v>
      </c>
      <c r="Q6311" t="s">
        <v>469</v>
      </c>
      <c r="R6311" t="s">
        <v>186</v>
      </c>
      <c r="S6311" t="s">
        <v>23</v>
      </c>
      <c r="T6311" t="s">
        <v>23</v>
      </c>
    </row>
    <row r="6312" spans="1:20" x14ac:dyDescent="0.3">
      <c r="A6312" s="19">
        <v>2.996638661696553E+18</v>
      </c>
      <c r="B6312" t="s">
        <v>453</v>
      </c>
      <c r="C6312" t="s">
        <v>2162</v>
      </c>
      <c r="D6312">
        <v>2022</v>
      </c>
      <c r="E6312" t="s">
        <v>37</v>
      </c>
      <c r="F6312" t="s">
        <v>168</v>
      </c>
      <c r="G6312" t="s">
        <v>22</v>
      </c>
      <c r="H6312" t="s">
        <v>23</v>
      </c>
      <c r="I6312" t="s">
        <v>23</v>
      </c>
      <c r="J6312" t="s">
        <v>23</v>
      </c>
      <c r="K6312">
        <v>100</v>
      </c>
      <c r="L6312" t="s">
        <v>33</v>
      </c>
      <c r="M6312" t="s">
        <v>25</v>
      </c>
      <c r="N6312">
        <v>63</v>
      </c>
      <c r="O6312" t="s">
        <v>63</v>
      </c>
      <c r="P6312" t="s">
        <v>462</v>
      </c>
      <c r="Q6312" t="s">
        <v>772</v>
      </c>
      <c r="R6312" t="s">
        <v>36</v>
      </c>
      <c r="S6312" t="s">
        <v>23</v>
      </c>
      <c r="T6312" t="s">
        <v>23</v>
      </c>
    </row>
    <row r="6313" spans="1:20" x14ac:dyDescent="0.3">
      <c r="A6313" s="19">
        <v>7.491600802521624E+16</v>
      </c>
      <c r="B6313" t="s">
        <v>453</v>
      </c>
      <c r="C6313" t="s">
        <v>2162</v>
      </c>
      <c r="D6313">
        <v>2022</v>
      </c>
      <c r="E6313" t="s">
        <v>20</v>
      </c>
      <c r="F6313" t="s">
        <v>194</v>
      </c>
      <c r="G6313" t="s">
        <v>22</v>
      </c>
      <c r="H6313" t="s">
        <v>23</v>
      </c>
      <c r="I6313" t="s">
        <v>23</v>
      </c>
      <c r="J6313" t="s">
        <v>23</v>
      </c>
      <c r="K6313">
        <v>70</v>
      </c>
      <c r="L6313" t="s">
        <v>33</v>
      </c>
      <c r="M6313" t="s">
        <v>25</v>
      </c>
      <c r="N6313">
        <v>57</v>
      </c>
      <c r="O6313" t="s">
        <v>40</v>
      </c>
      <c r="P6313" t="s">
        <v>468</v>
      </c>
      <c r="Q6313" t="s">
        <v>469</v>
      </c>
      <c r="R6313" t="s">
        <v>29</v>
      </c>
      <c r="S6313" t="s">
        <v>23</v>
      </c>
      <c r="T6313" t="s">
        <v>23</v>
      </c>
    </row>
    <row r="6314" spans="1:20" x14ac:dyDescent="0.3">
      <c r="A6314" s="19">
        <v>2.0456828041451735E+18</v>
      </c>
      <c r="B6314" t="s">
        <v>453</v>
      </c>
      <c r="C6314" t="s">
        <v>2162</v>
      </c>
      <c r="D6314">
        <v>2022</v>
      </c>
      <c r="E6314" t="s">
        <v>57</v>
      </c>
      <c r="F6314" t="s">
        <v>481</v>
      </c>
      <c r="G6314" t="s">
        <v>32</v>
      </c>
      <c r="H6314" t="s">
        <v>23</v>
      </c>
      <c r="I6314" t="s">
        <v>23</v>
      </c>
      <c r="J6314" t="s">
        <v>23</v>
      </c>
      <c r="K6314">
        <v>80</v>
      </c>
      <c r="L6314" t="s">
        <v>33</v>
      </c>
      <c r="M6314" t="s">
        <v>25</v>
      </c>
      <c r="N6314">
        <v>23</v>
      </c>
      <c r="O6314" t="s">
        <v>63</v>
      </c>
      <c r="P6314" t="s">
        <v>462</v>
      </c>
      <c r="Q6314" t="s">
        <v>637</v>
      </c>
      <c r="R6314" t="s">
        <v>29</v>
      </c>
      <c r="S6314" t="s">
        <v>23</v>
      </c>
      <c r="T6314" t="s">
        <v>23</v>
      </c>
    </row>
    <row r="6315" spans="1:20" x14ac:dyDescent="0.3">
      <c r="A6315" s="19">
        <v>6.2616840240853371E+18</v>
      </c>
      <c r="B6315" t="s">
        <v>453</v>
      </c>
      <c r="C6315" t="s">
        <v>2162</v>
      </c>
      <c r="D6315">
        <v>2022</v>
      </c>
      <c r="E6315" t="s">
        <v>57</v>
      </c>
      <c r="F6315" t="s">
        <v>38</v>
      </c>
      <c r="G6315" t="s">
        <v>22</v>
      </c>
      <c r="H6315" t="s">
        <v>23</v>
      </c>
      <c r="I6315" t="s">
        <v>23</v>
      </c>
      <c r="J6315" t="s">
        <v>23</v>
      </c>
      <c r="K6315">
        <v>100</v>
      </c>
      <c r="L6315" t="s">
        <v>24</v>
      </c>
      <c r="M6315" t="s">
        <v>25</v>
      </c>
      <c r="N6315">
        <v>25</v>
      </c>
      <c r="O6315" t="s">
        <v>40</v>
      </c>
      <c r="P6315" t="s">
        <v>460</v>
      </c>
      <c r="Q6315" t="s">
        <v>461</v>
      </c>
      <c r="R6315" t="s">
        <v>36</v>
      </c>
      <c r="S6315" t="s">
        <v>23</v>
      </c>
      <c r="T6315" t="s">
        <v>23</v>
      </c>
    </row>
    <row r="6316" spans="1:20" x14ac:dyDescent="0.3">
      <c r="A6316" s="19">
        <v>9.087994946454186E+18</v>
      </c>
      <c r="B6316" t="s">
        <v>453</v>
      </c>
      <c r="C6316" t="s">
        <v>2162</v>
      </c>
      <c r="D6316">
        <v>2022</v>
      </c>
      <c r="E6316" t="s">
        <v>57</v>
      </c>
      <c r="F6316" t="s">
        <v>116</v>
      </c>
      <c r="G6316" t="s">
        <v>32</v>
      </c>
      <c r="H6316" t="s">
        <v>23</v>
      </c>
      <c r="I6316" t="s">
        <v>23</v>
      </c>
      <c r="J6316" t="s">
        <v>23</v>
      </c>
      <c r="K6316">
        <v>90</v>
      </c>
      <c r="L6316" t="s">
        <v>33</v>
      </c>
      <c r="M6316" t="s">
        <v>71</v>
      </c>
      <c r="N6316">
        <v>48</v>
      </c>
      <c r="O6316" t="s">
        <v>40</v>
      </c>
      <c r="P6316" t="s">
        <v>454</v>
      </c>
      <c r="Q6316" t="s">
        <v>454</v>
      </c>
      <c r="R6316" t="s">
        <v>66</v>
      </c>
      <c r="S6316" t="s">
        <v>23</v>
      </c>
      <c r="T6316" t="s">
        <v>23</v>
      </c>
    </row>
    <row r="6317" spans="1:20" x14ac:dyDescent="0.3">
      <c r="A6317" s="19">
        <v>2.6056518055970289E+18</v>
      </c>
      <c r="B6317" t="s">
        <v>453</v>
      </c>
      <c r="C6317" t="s">
        <v>2162</v>
      </c>
      <c r="D6317">
        <v>2022</v>
      </c>
      <c r="E6317" t="s">
        <v>20</v>
      </c>
      <c r="F6317" t="s">
        <v>150</v>
      </c>
      <c r="G6317" t="s">
        <v>22</v>
      </c>
      <c r="H6317" t="s">
        <v>23</v>
      </c>
      <c r="I6317" t="s">
        <v>23</v>
      </c>
      <c r="J6317" t="s">
        <v>23</v>
      </c>
      <c r="K6317">
        <v>60</v>
      </c>
      <c r="L6317" t="s">
        <v>95</v>
      </c>
      <c r="M6317" t="s">
        <v>25</v>
      </c>
      <c r="N6317">
        <v>55</v>
      </c>
      <c r="O6317" t="s">
        <v>63</v>
      </c>
      <c r="P6317" t="s">
        <v>462</v>
      </c>
      <c r="Q6317" t="s">
        <v>773</v>
      </c>
      <c r="R6317" t="s">
        <v>29</v>
      </c>
      <c r="S6317" t="s">
        <v>23</v>
      </c>
      <c r="T6317" t="s">
        <v>23</v>
      </c>
    </row>
    <row r="6318" spans="1:20" x14ac:dyDescent="0.3">
      <c r="A6318" s="19">
        <v>1.2580008443683169E+18</v>
      </c>
      <c r="B6318" t="s">
        <v>453</v>
      </c>
      <c r="C6318" t="s">
        <v>2162</v>
      </c>
      <c r="D6318">
        <v>2022</v>
      </c>
      <c r="E6318" t="s">
        <v>20</v>
      </c>
      <c r="F6318" t="s">
        <v>150</v>
      </c>
      <c r="G6318" t="s">
        <v>22</v>
      </c>
      <c r="H6318" t="s">
        <v>23</v>
      </c>
      <c r="I6318" t="s">
        <v>23</v>
      </c>
      <c r="J6318" t="s">
        <v>23</v>
      </c>
      <c r="K6318">
        <v>60</v>
      </c>
      <c r="L6318" t="s">
        <v>81</v>
      </c>
      <c r="M6318" t="s">
        <v>25</v>
      </c>
      <c r="N6318">
        <v>34</v>
      </c>
      <c r="O6318" t="s">
        <v>63</v>
      </c>
      <c r="P6318" t="s">
        <v>473</v>
      </c>
      <c r="Q6318" t="s">
        <v>473</v>
      </c>
      <c r="R6318" t="s">
        <v>29</v>
      </c>
      <c r="S6318" t="s">
        <v>23</v>
      </c>
      <c r="T6318" t="s">
        <v>23</v>
      </c>
    </row>
    <row r="6319" spans="1:20" x14ac:dyDescent="0.3">
      <c r="A6319" s="19">
        <v>5.4052067762748068E+18</v>
      </c>
      <c r="B6319" t="s">
        <v>453</v>
      </c>
      <c r="C6319" t="s">
        <v>2162</v>
      </c>
      <c r="D6319">
        <v>2022</v>
      </c>
      <c r="E6319" t="s">
        <v>89</v>
      </c>
      <c r="F6319" t="s">
        <v>457</v>
      </c>
      <c r="G6319" t="s">
        <v>22</v>
      </c>
      <c r="H6319" t="s">
        <v>23</v>
      </c>
      <c r="I6319" t="s">
        <v>23</v>
      </c>
      <c r="J6319" t="s">
        <v>23</v>
      </c>
      <c r="K6319">
        <v>90</v>
      </c>
      <c r="L6319" t="s">
        <v>24</v>
      </c>
      <c r="M6319" t="s">
        <v>25</v>
      </c>
      <c r="N6319">
        <v>59</v>
      </c>
      <c r="O6319" t="s">
        <v>40</v>
      </c>
      <c r="P6319" t="s">
        <v>479</v>
      </c>
      <c r="Q6319" t="s">
        <v>480</v>
      </c>
      <c r="R6319" t="s">
        <v>66</v>
      </c>
      <c r="S6319" t="s">
        <v>23</v>
      </c>
      <c r="T6319" t="s">
        <v>23</v>
      </c>
    </row>
    <row r="6320" spans="1:20" x14ac:dyDescent="0.3">
      <c r="A6320" s="19">
        <v>5.3691609596484137E+18</v>
      </c>
      <c r="B6320" t="s">
        <v>453</v>
      </c>
      <c r="C6320" t="s">
        <v>2162</v>
      </c>
      <c r="D6320">
        <v>2022</v>
      </c>
      <c r="E6320" t="s">
        <v>37</v>
      </c>
      <c r="F6320" t="s">
        <v>180</v>
      </c>
      <c r="G6320" t="s">
        <v>32</v>
      </c>
      <c r="H6320" t="s">
        <v>23</v>
      </c>
      <c r="I6320" t="s">
        <v>23</v>
      </c>
      <c r="J6320" t="s">
        <v>23</v>
      </c>
      <c r="K6320">
        <v>100</v>
      </c>
      <c r="L6320" t="s">
        <v>54</v>
      </c>
      <c r="M6320" t="s">
        <v>25</v>
      </c>
      <c r="N6320">
        <v>46</v>
      </c>
      <c r="O6320" t="s">
        <v>63</v>
      </c>
      <c r="P6320" t="s">
        <v>463</v>
      </c>
      <c r="Q6320" t="s">
        <v>484</v>
      </c>
      <c r="R6320" t="s">
        <v>36</v>
      </c>
      <c r="S6320" t="s">
        <v>23</v>
      </c>
      <c r="T6320" t="s">
        <v>23</v>
      </c>
    </row>
    <row r="6321" spans="1:20" x14ac:dyDescent="0.3">
      <c r="A6321" s="19">
        <v>6.253675998946217E+18</v>
      </c>
      <c r="B6321" t="s">
        <v>453</v>
      </c>
      <c r="C6321" t="s">
        <v>2162</v>
      </c>
      <c r="D6321">
        <v>2022</v>
      </c>
      <c r="E6321" t="s">
        <v>37</v>
      </c>
      <c r="F6321" t="s">
        <v>194</v>
      </c>
      <c r="G6321" t="s">
        <v>22</v>
      </c>
      <c r="H6321" t="s">
        <v>23</v>
      </c>
      <c r="I6321" t="s">
        <v>23</v>
      </c>
      <c r="J6321" t="s">
        <v>23</v>
      </c>
      <c r="K6321">
        <v>70</v>
      </c>
      <c r="L6321" t="s">
        <v>81</v>
      </c>
      <c r="M6321" t="s">
        <v>25</v>
      </c>
      <c r="N6321">
        <v>57</v>
      </c>
      <c r="O6321" t="s">
        <v>40</v>
      </c>
      <c r="P6321" t="s">
        <v>454</v>
      </c>
      <c r="Q6321" t="s">
        <v>454</v>
      </c>
      <c r="R6321" t="s">
        <v>66</v>
      </c>
      <c r="S6321" t="s">
        <v>23</v>
      </c>
      <c r="T6321" t="s">
        <v>23</v>
      </c>
    </row>
    <row r="6322" spans="1:20" x14ac:dyDescent="0.3">
      <c r="A6322" s="19">
        <v>4.9369683260346522E+18</v>
      </c>
      <c r="B6322" t="s">
        <v>453</v>
      </c>
      <c r="C6322" t="s">
        <v>2162</v>
      </c>
      <c r="D6322">
        <v>2022</v>
      </c>
      <c r="E6322" t="s">
        <v>44</v>
      </c>
      <c r="F6322" t="s">
        <v>170</v>
      </c>
      <c r="G6322" t="s">
        <v>22</v>
      </c>
      <c r="H6322" t="s">
        <v>23</v>
      </c>
      <c r="I6322" t="s">
        <v>23</v>
      </c>
      <c r="J6322" t="s">
        <v>23</v>
      </c>
      <c r="K6322">
        <v>50</v>
      </c>
      <c r="L6322" t="s">
        <v>24</v>
      </c>
      <c r="M6322" t="s">
        <v>25</v>
      </c>
      <c r="N6322">
        <v>29</v>
      </c>
      <c r="O6322" t="s">
        <v>26</v>
      </c>
      <c r="P6322" t="s">
        <v>455</v>
      </c>
      <c r="Q6322" t="s">
        <v>456</v>
      </c>
      <c r="R6322" t="s">
        <v>311</v>
      </c>
      <c r="S6322" t="s">
        <v>23</v>
      </c>
      <c r="T6322" t="s">
        <v>23</v>
      </c>
    </row>
    <row r="6323" spans="1:20" x14ac:dyDescent="0.3">
      <c r="A6323" s="19">
        <v>6.9624231294923469E+18</v>
      </c>
      <c r="B6323" t="s">
        <v>453</v>
      </c>
      <c r="C6323" t="s">
        <v>2162</v>
      </c>
      <c r="D6323">
        <v>2022</v>
      </c>
      <c r="E6323" t="s">
        <v>20</v>
      </c>
      <c r="F6323" t="s">
        <v>330</v>
      </c>
      <c r="G6323" t="s">
        <v>32</v>
      </c>
      <c r="H6323" t="s">
        <v>23</v>
      </c>
      <c r="I6323" t="s">
        <v>23</v>
      </c>
      <c r="J6323" t="s">
        <v>23</v>
      </c>
      <c r="K6323">
        <v>100</v>
      </c>
      <c r="L6323" t="s">
        <v>24</v>
      </c>
      <c r="M6323" t="s">
        <v>25</v>
      </c>
      <c r="N6323">
        <v>51</v>
      </c>
      <c r="O6323" t="s">
        <v>63</v>
      </c>
      <c r="P6323" t="s">
        <v>462</v>
      </c>
      <c r="Q6323" t="s">
        <v>773</v>
      </c>
      <c r="R6323" t="s">
        <v>66</v>
      </c>
      <c r="S6323" t="s">
        <v>23</v>
      </c>
      <c r="T6323" t="s">
        <v>23</v>
      </c>
    </row>
    <row r="6324" spans="1:20" x14ac:dyDescent="0.3">
      <c r="A6324" s="19">
        <v>7.2916097261564774E+18</v>
      </c>
      <c r="B6324" t="s">
        <v>453</v>
      </c>
      <c r="C6324" t="s">
        <v>2162</v>
      </c>
      <c r="D6324">
        <v>2022</v>
      </c>
      <c r="E6324" t="s">
        <v>20</v>
      </c>
      <c r="F6324" t="s">
        <v>382</v>
      </c>
      <c r="G6324" t="s">
        <v>22</v>
      </c>
      <c r="H6324" t="s">
        <v>23</v>
      </c>
      <c r="I6324" t="s">
        <v>23</v>
      </c>
      <c r="J6324" t="s">
        <v>23</v>
      </c>
      <c r="K6324">
        <v>60</v>
      </c>
      <c r="L6324" t="s">
        <v>24</v>
      </c>
      <c r="M6324" t="s">
        <v>25</v>
      </c>
      <c r="N6324">
        <v>25</v>
      </c>
      <c r="O6324" t="s">
        <v>40</v>
      </c>
      <c r="P6324" t="s">
        <v>479</v>
      </c>
      <c r="Q6324" t="s">
        <v>480</v>
      </c>
      <c r="R6324" t="s">
        <v>66</v>
      </c>
      <c r="S6324" t="s">
        <v>23</v>
      </c>
      <c r="T6324" t="s">
        <v>23</v>
      </c>
    </row>
    <row r="6325" spans="1:20" x14ac:dyDescent="0.3">
      <c r="A6325" s="19">
        <v>4.7608013194003866E+18</v>
      </c>
      <c r="B6325" t="s">
        <v>453</v>
      </c>
      <c r="C6325" t="s">
        <v>2162</v>
      </c>
      <c r="D6325">
        <v>2022</v>
      </c>
      <c r="E6325" t="s">
        <v>20</v>
      </c>
      <c r="F6325" t="s">
        <v>170</v>
      </c>
      <c r="G6325" t="s">
        <v>32</v>
      </c>
      <c r="H6325" t="s">
        <v>23</v>
      </c>
      <c r="I6325" t="s">
        <v>23</v>
      </c>
      <c r="J6325" t="s">
        <v>23</v>
      </c>
      <c r="K6325">
        <v>60</v>
      </c>
      <c r="L6325" t="s">
        <v>24</v>
      </c>
      <c r="M6325" t="s">
        <v>25</v>
      </c>
      <c r="N6325">
        <v>52</v>
      </c>
      <c r="O6325" t="s">
        <v>40</v>
      </c>
      <c r="P6325" t="s">
        <v>622</v>
      </c>
      <c r="Q6325" t="s">
        <v>480</v>
      </c>
      <c r="R6325" t="s">
        <v>48</v>
      </c>
      <c r="S6325" t="s">
        <v>23</v>
      </c>
      <c r="T6325" t="s">
        <v>23</v>
      </c>
    </row>
    <row r="6326" spans="1:20" x14ac:dyDescent="0.3">
      <c r="A6326" s="19">
        <v>4.651889712964905E+18</v>
      </c>
      <c r="B6326" t="s">
        <v>453</v>
      </c>
      <c r="C6326" t="s">
        <v>2162</v>
      </c>
      <c r="D6326">
        <v>2022</v>
      </c>
      <c r="E6326" t="s">
        <v>20</v>
      </c>
      <c r="F6326" t="s">
        <v>349</v>
      </c>
      <c r="G6326" t="s">
        <v>32</v>
      </c>
      <c r="H6326" t="s">
        <v>23</v>
      </c>
      <c r="I6326" t="s">
        <v>23</v>
      </c>
      <c r="J6326" t="s">
        <v>23</v>
      </c>
      <c r="K6326">
        <v>40</v>
      </c>
      <c r="L6326" t="s">
        <v>33</v>
      </c>
      <c r="M6326" t="s">
        <v>71</v>
      </c>
      <c r="N6326">
        <v>76</v>
      </c>
      <c r="O6326" t="s">
        <v>26</v>
      </c>
      <c r="P6326" t="s">
        <v>470</v>
      </c>
      <c r="Q6326" t="s">
        <v>872</v>
      </c>
      <c r="R6326" t="s">
        <v>66</v>
      </c>
      <c r="S6326" t="s">
        <v>23</v>
      </c>
      <c r="T6326" t="s">
        <v>23</v>
      </c>
    </row>
    <row r="6327" spans="1:20" x14ac:dyDescent="0.3">
      <c r="A6327" s="19">
        <v>2201512200224</v>
      </c>
      <c r="B6327" t="s">
        <v>640</v>
      </c>
      <c r="C6327" t="s">
        <v>2157</v>
      </c>
      <c r="D6327">
        <v>2015</v>
      </c>
      <c r="E6327" t="s">
        <v>20</v>
      </c>
      <c r="F6327" t="s">
        <v>532</v>
      </c>
      <c r="G6327" t="s">
        <v>32</v>
      </c>
      <c r="H6327" t="s">
        <v>23</v>
      </c>
      <c r="I6327" t="s">
        <v>23</v>
      </c>
      <c r="J6327" t="s">
        <v>23</v>
      </c>
      <c r="K6327">
        <v>100</v>
      </c>
      <c r="L6327" t="s">
        <v>33</v>
      </c>
      <c r="M6327" t="s">
        <v>25</v>
      </c>
      <c r="N6327">
        <v>20</v>
      </c>
      <c r="O6327" t="s">
        <v>63</v>
      </c>
      <c r="P6327" t="s">
        <v>676</v>
      </c>
      <c r="Q6327" t="s">
        <v>1192</v>
      </c>
      <c r="R6327" t="s">
        <v>36</v>
      </c>
      <c r="S6327" t="s">
        <v>23</v>
      </c>
      <c r="T6327" t="s">
        <v>23</v>
      </c>
    </row>
    <row r="6328" spans="1:20" x14ac:dyDescent="0.3">
      <c r="A6328" s="19">
        <v>2201512070220</v>
      </c>
      <c r="B6328" t="s">
        <v>640</v>
      </c>
      <c r="C6328" t="s">
        <v>2157</v>
      </c>
      <c r="D6328">
        <v>2015</v>
      </c>
      <c r="E6328" t="s">
        <v>30</v>
      </c>
      <c r="F6328" t="s">
        <v>935</v>
      </c>
      <c r="G6328" t="s">
        <v>32</v>
      </c>
      <c r="H6328" t="s">
        <v>23</v>
      </c>
      <c r="I6328" t="s">
        <v>39</v>
      </c>
      <c r="J6328" t="s">
        <v>23</v>
      </c>
      <c r="K6328">
        <v>100</v>
      </c>
      <c r="L6328" t="s">
        <v>33</v>
      </c>
      <c r="M6328" t="s">
        <v>25</v>
      </c>
      <c r="N6328">
        <v>27</v>
      </c>
      <c r="O6328" t="s">
        <v>63</v>
      </c>
      <c r="P6328" t="s">
        <v>676</v>
      </c>
      <c r="Q6328" t="s">
        <v>677</v>
      </c>
      <c r="R6328" t="s">
        <v>29</v>
      </c>
      <c r="S6328" t="s">
        <v>23</v>
      </c>
      <c r="T6328" t="s">
        <v>23</v>
      </c>
    </row>
    <row r="6329" spans="1:20" x14ac:dyDescent="0.3">
      <c r="A6329" s="19">
        <v>2201512030216</v>
      </c>
      <c r="B6329" t="s">
        <v>640</v>
      </c>
      <c r="C6329" t="s">
        <v>2157</v>
      </c>
      <c r="D6329">
        <v>2015</v>
      </c>
      <c r="E6329" t="s">
        <v>44</v>
      </c>
      <c r="F6329" t="s">
        <v>342</v>
      </c>
      <c r="G6329" t="s">
        <v>32</v>
      </c>
      <c r="H6329" t="s">
        <v>23</v>
      </c>
      <c r="I6329" t="s">
        <v>39</v>
      </c>
      <c r="J6329" t="s">
        <v>23</v>
      </c>
      <c r="K6329">
        <v>50</v>
      </c>
      <c r="L6329" t="s">
        <v>95</v>
      </c>
      <c r="M6329" t="s">
        <v>25</v>
      </c>
      <c r="N6329">
        <v>21</v>
      </c>
      <c r="O6329" t="s">
        <v>26</v>
      </c>
      <c r="P6329" t="s">
        <v>672</v>
      </c>
      <c r="Q6329" t="s">
        <v>673</v>
      </c>
      <c r="R6329" t="s">
        <v>48</v>
      </c>
      <c r="S6329" t="s">
        <v>23</v>
      </c>
      <c r="T6329" t="s">
        <v>23</v>
      </c>
    </row>
    <row r="6330" spans="1:20" x14ac:dyDescent="0.3">
      <c r="A6330" s="19">
        <v>2201512080221</v>
      </c>
      <c r="B6330" t="s">
        <v>640</v>
      </c>
      <c r="C6330" t="s">
        <v>2157</v>
      </c>
      <c r="D6330">
        <v>2015</v>
      </c>
      <c r="E6330" t="s">
        <v>49</v>
      </c>
      <c r="F6330" t="s">
        <v>332</v>
      </c>
      <c r="G6330" t="s">
        <v>22</v>
      </c>
      <c r="H6330" t="s">
        <v>23</v>
      </c>
      <c r="I6330" t="s">
        <v>23</v>
      </c>
      <c r="J6330" t="s">
        <v>23</v>
      </c>
      <c r="K6330">
        <v>60</v>
      </c>
      <c r="L6330" t="s">
        <v>33</v>
      </c>
      <c r="M6330" t="s">
        <v>25</v>
      </c>
      <c r="N6330">
        <v>21</v>
      </c>
      <c r="O6330" t="s">
        <v>26</v>
      </c>
      <c r="P6330" t="s">
        <v>656</v>
      </c>
      <c r="Q6330" t="s">
        <v>889</v>
      </c>
      <c r="R6330" t="s">
        <v>66</v>
      </c>
      <c r="S6330" t="s">
        <v>23</v>
      </c>
      <c r="T6330" t="s">
        <v>23</v>
      </c>
    </row>
    <row r="6331" spans="1:20" x14ac:dyDescent="0.3">
      <c r="A6331" s="19">
        <v>2201512240227</v>
      </c>
      <c r="B6331" t="s">
        <v>640</v>
      </c>
      <c r="C6331" t="s">
        <v>2157</v>
      </c>
      <c r="D6331">
        <v>2015</v>
      </c>
      <c r="E6331" t="s">
        <v>44</v>
      </c>
      <c r="F6331" t="s">
        <v>787</v>
      </c>
      <c r="G6331" t="s">
        <v>22</v>
      </c>
      <c r="H6331" t="s">
        <v>23</v>
      </c>
      <c r="I6331" t="s">
        <v>23</v>
      </c>
      <c r="J6331" t="s">
        <v>23</v>
      </c>
      <c r="K6331">
        <v>100</v>
      </c>
      <c r="L6331" t="s">
        <v>54</v>
      </c>
      <c r="M6331" t="s">
        <v>71</v>
      </c>
      <c r="N6331">
        <v>20</v>
      </c>
      <c r="O6331" t="s">
        <v>26</v>
      </c>
      <c r="P6331" t="s">
        <v>641</v>
      </c>
      <c r="Q6331" t="s">
        <v>642</v>
      </c>
      <c r="R6331" t="s">
        <v>36</v>
      </c>
      <c r="S6331" t="s">
        <v>39</v>
      </c>
      <c r="T6331" t="s">
        <v>23</v>
      </c>
    </row>
    <row r="6332" spans="1:20" x14ac:dyDescent="0.3">
      <c r="A6332" s="19">
        <v>2201512310231</v>
      </c>
      <c r="B6332" t="s">
        <v>640</v>
      </c>
      <c r="C6332" t="s">
        <v>2157</v>
      </c>
      <c r="D6332">
        <v>2015</v>
      </c>
      <c r="E6332" t="s">
        <v>44</v>
      </c>
      <c r="F6332" t="s">
        <v>652</v>
      </c>
      <c r="G6332" t="s">
        <v>22</v>
      </c>
      <c r="H6332" t="s">
        <v>23</v>
      </c>
      <c r="I6332" t="s">
        <v>23</v>
      </c>
      <c r="J6332" t="s">
        <v>23</v>
      </c>
      <c r="K6332">
        <v>100</v>
      </c>
      <c r="L6332" t="s">
        <v>54</v>
      </c>
      <c r="M6332" t="s">
        <v>25</v>
      </c>
      <c r="N6332">
        <v>19</v>
      </c>
      <c r="O6332" t="s">
        <v>26</v>
      </c>
      <c r="P6332" t="s">
        <v>656</v>
      </c>
      <c r="Q6332" t="s">
        <v>687</v>
      </c>
      <c r="R6332" t="s">
        <v>66</v>
      </c>
      <c r="S6332" t="s">
        <v>39</v>
      </c>
      <c r="T6332" t="s">
        <v>23</v>
      </c>
    </row>
    <row r="6333" spans="1:20" x14ac:dyDescent="0.3">
      <c r="A6333" s="19">
        <v>2201512290230</v>
      </c>
      <c r="B6333" t="s">
        <v>640</v>
      </c>
      <c r="C6333" t="s">
        <v>2157</v>
      </c>
      <c r="D6333">
        <v>2015</v>
      </c>
      <c r="E6333" t="s">
        <v>49</v>
      </c>
      <c r="F6333" t="s">
        <v>45</v>
      </c>
      <c r="G6333" t="s">
        <v>22</v>
      </c>
      <c r="H6333" t="s">
        <v>23</v>
      </c>
      <c r="I6333" t="s">
        <v>23</v>
      </c>
      <c r="J6333" t="s">
        <v>23</v>
      </c>
      <c r="K6333">
        <v>100</v>
      </c>
      <c r="L6333" t="s">
        <v>33</v>
      </c>
      <c r="M6333" t="s">
        <v>25</v>
      </c>
      <c r="N6333">
        <v>18</v>
      </c>
      <c r="O6333" t="s">
        <v>40</v>
      </c>
      <c r="P6333" t="s">
        <v>644</v>
      </c>
      <c r="Q6333" t="s">
        <v>839</v>
      </c>
      <c r="R6333" t="s">
        <v>36</v>
      </c>
      <c r="S6333" t="s">
        <v>39</v>
      </c>
      <c r="T6333" t="s">
        <v>23</v>
      </c>
    </row>
    <row r="6334" spans="1:20" x14ac:dyDescent="0.3">
      <c r="A6334" s="19">
        <v>2201512290230</v>
      </c>
      <c r="B6334" t="s">
        <v>640</v>
      </c>
      <c r="C6334" t="s">
        <v>2157</v>
      </c>
      <c r="D6334">
        <v>2015</v>
      </c>
      <c r="E6334" t="s">
        <v>49</v>
      </c>
      <c r="F6334" t="s">
        <v>45</v>
      </c>
      <c r="G6334" t="s">
        <v>22</v>
      </c>
      <c r="H6334" t="s">
        <v>23</v>
      </c>
      <c r="I6334" t="s">
        <v>23</v>
      </c>
      <c r="J6334" t="s">
        <v>23</v>
      </c>
      <c r="K6334">
        <v>100</v>
      </c>
      <c r="L6334" t="s">
        <v>54</v>
      </c>
      <c r="M6334" t="s">
        <v>25</v>
      </c>
      <c r="N6334">
        <v>16</v>
      </c>
      <c r="O6334" t="s">
        <v>40</v>
      </c>
      <c r="P6334" t="s">
        <v>644</v>
      </c>
      <c r="Q6334" t="s">
        <v>839</v>
      </c>
      <c r="R6334" t="s">
        <v>36</v>
      </c>
      <c r="S6334" t="s">
        <v>39</v>
      </c>
      <c r="T6334" t="s">
        <v>23</v>
      </c>
    </row>
    <row r="6335" spans="1:20" x14ac:dyDescent="0.3">
      <c r="A6335" s="19">
        <v>2201512050217</v>
      </c>
      <c r="B6335" t="s">
        <v>640</v>
      </c>
      <c r="C6335" t="s">
        <v>2157</v>
      </c>
      <c r="D6335">
        <v>2015</v>
      </c>
      <c r="E6335" t="s">
        <v>89</v>
      </c>
      <c r="F6335" t="s">
        <v>1442</v>
      </c>
      <c r="G6335" t="s">
        <v>32</v>
      </c>
      <c r="H6335" t="s">
        <v>23</v>
      </c>
      <c r="I6335" t="s">
        <v>23</v>
      </c>
      <c r="J6335" t="s">
        <v>23</v>
      </c>
      <c r="K6335">
        <v>80</v>
      </c>
      <c r="L6335" t="s">
        <v>33</v>
      </c>
      <c r="M6335" t="s">
        <v>71</v>
      </c>
      <c r="N6335">
        <v>80</v>
      </c>
      <c r="O6335" t="s">
        <v>63</v>
      </c>
      <c r="P6335" t="s">
        <v>676</v>
      </c>
      <c r="Q6335" t="s">
        <v>677</v>
      </c>
      <c r="R6335" t="s">
        <v>36</v>
      </c>
      <c r="S6335" t="s">
        <v>23</v>
      </c>
      <c r="T6335" t="s">
        <v>23</v>
      </c>
    </row>
    <row r="6336" spans="1:20" x14ac:dyDescent="0.3">
      <c r="A6336" s="19">
        <v>2201512270229</v>
      </c>
      <c r="B6336" t="s">
        <v>640</v>
      </c>
      <c r="C6336" t="s">
        <v>2157</v>
      </c>
      <c r="D6336">
        <v>2015</v>
      </c>
      <c r="E6336" t="s">
        <v>20</v>
      </c>
      <c r="F6336" t="s">
        <v>116</v>
      </c>
      <c r="G6336" t="s">
        <v>22</v>
      </c>
      <c r="H6336" t="s">
        <v>23</v>
      </c>
      <c r="I6336" t="s">
        <v>23</v>
      </c>
      <c r="J6336" t="s">
        <v>23</v>
      </c>
      <c r="K6336">
        <v>80</v>
      </c>
      <c r="L6336" t="s">
        <v>54</v>
      </c>
      <c r="M6336" t="s">
        <v>71</v>
      </c>
      <c r="N6336">
        <v>90</v>
      </c>
      <c r="O6336" t="s">
        <v>26</v>
      </c>
      <c r="P6336" t="s">
        <v>650</v>
      </c>
      <c r="Q6336" t="s">
        <v>651</v>
      </c>
      <c r="R6336" t="s">
        <v>66</v>
      </c>
      <c r="S6336" t="s">
        <v>39</v>
      </c>
      <c r="T6336" t="s">
        <v>23</v>
      </c>
    </row>
    <row r="6337" spans="1:20" x14ac:dyDescent="0.3">
      <c r="A6337" s="19">
        <v>2201512060219</v>
      </c>
      <c r="B6337" t="s">
        <v>640</v>
      </c>
      <c r="C6337" t="s">
        <v>2157</v>
      </c>
      <c r="D6337">
        <v>2015</v>
      </c>
      <c r="E6337" t="s">
        <v>20</v>
      </c>
      <c r="F6337" t="s">
        <v>174</v>
      </c>
      <c r="G6337" t="s">
        <v>32</v>
      </c>
      <c r="H6337" t="s">
        <v>23</v>
      </c>
      <c r="I6337" t="s">
        <v>23</v>
      </c>
      <c r="J6337" t="s">
        <v>23</v>
      </c>
      <c r="K6337">
        <v>80</v>
      </c>
      <c r="L6337" t="s">
        <v>33</v>
      </c>
      <c r="M6337" t="s">
        <v>71</v>
      </c>
      <c r="N6337">
        <v>58</v>
      </c>
      <c r="O6337" t="s">
        <v>40</v>
      </c>
      <c r="P6337" t="s">
        <v>648</v>
      </c>
      <c r="Q6337" t="s">
        <v>742</v>
      </c>
      <c r="R6337" t="s">
        <v>36</v>
      </c>
      <c r="S6337" t="s">
        <v>23</v>
      </c>
      <c r="T6337" t="s">
        <v>23</v>
      </c>
    </row>
    <row r="6338" spans="1:20" x14ac:dyDescent="0.3">
      <c r="A6338" s="19">
        <v>2201512060218</v>
      </c>
      <c r="B6338" t="s">
        <v>640</v>
      </c>
      <c r="C6338" t="s">
        <v>2157</v>
      </c>
      <c r="D6338">
        <v>2015</v>
      </c>
      <c r="E6338" t="s">
        <v>20</v>
      </c>
      <c r="F6338" t="s">
        <v>333</v>
      </c>
      <c r="G6338" t="s">
        <v>32</v>
      </c>
      <c r="H6338" t="s">
        <v>23</v>
      </c>
      <c r="I6338" t="s">
        <v>23</v>
      </c>
      <c r="J6338" t="s">
        <v>23</v>
      </c>
      <c r="K6338">
        <v>100</v>
      </c>
      <c r="L6338" t="s">
        <v>54</v>
      </c>
      <c r="M6338" t="s">
        <v>71</v>
      </c>
      <c r="N6338">
        <v>48</v>
      </c>
      <c r="O6338" t="s">
        <v>26</v>
      </c>
      <c r="P6338" t="s">
        <v>670</v>
      </c>
      <c r="Q6338" t="s">
        <v>680</v>
      </c>
      <c r="R6338" t="s">
        <v>36</v>
      </c>
      <c r="S6338" t="s">
        <v>23</v>
      </c>
      <c r="T6338" t="s">
        <v>23</v>
      </c>
    </row>
    <row r="6339" spans="1:20" x14ac:dyDescent="0.3">
      <c r="A6339" s="19">
        <v>2201512060218</v>
      </c>
      <c r="B6339" t="s">
        <v>640</v>
      </c>
      <c r="C6339" t="s">
        <v>2157</v>
      </c>
      <c r="D6339">
        <v>2015</v>
      </c>
      <c r="E6339" t="s">
        <v>20</v>
      </c>
      <c r="F6339" t="s">
        <v>333</v>
      </c>
      <c r="G6339" t="s">
        <v>32</v>
      </c>
      <c r="H6339" t="s">
        <v>23</v>
      </c>
      <c r="I6339" t="s">
        <v>23</v>
      </c>
      <c r="J6339" t="s">
        <v>23</v>
      </c>
      <c r="K6339">
        <v>100</v>
      </c>
      <c r="L6339" t="s">
        <v>33</v>
      </c>
      <c r="M6339" t="s">
        <v>71</v>
      </c>
      <c r="N6339">
        <v>61</v>
      </c>
      <c r="O6339" t="s">
        <v>26</v>
      </c>
      <c r="P6339" t="s">
        <v>670</v>
      </c>
      <c r="Q6339" t="s">
        <v>680</v>
      </c>
      <c r="R6339" t="s">
        <v>36</v>
      </c>
      <c r="S6339" t="s">
        <v>23</v>
      </c>
      <c r="T6339" t="s">
        <v>23</v>
      </c>
    </row>
    <row r="6340" spans="1:20" x14ac:dyDescent="0.3">
      <c r="A6340" s="19">
        <v>2201512260228</v>
      </c>
      <c r="B6340" t="s">
        <v>640</v>
      </c>
      <c r="C6340" t="s">
        <v>2157</v>
      </c>
      <c r="D6340">
        <v>2015</v>
      </c>
      <c r="E6340" t="s">
        <v>89</v>
      </c>
      <c r="F6340" t="s">
        <v>367</v>
      </c>
      <c r="G6340" t="s">
        <v>22</v>
      </c>
      <c r="H6340" t="s">
        <v>39</v>
      </c>
      <c r="I6340" t="s">
        <v>23</v>
      </c>
      <c r="J6340" t="s">
        <v>23</v>
      </c>
      <c r="K6340">
        <v>110</v>
      </c>
      <c r="L6340" t="s">
        <v>54</v>
      </c>
      <c r="M6340" t="s">
        <v>25</v>
      </c>
      <c r="N6340">
        <v>64</v>
      </c>
      <c r="O6340" t="s">
        <v>26</v>
      </c>
      <c r="P6340" t="s">
        <v>678</v>
      </c>
      <c r="Q6340" t="s">
        <v>727</v>
      </c>
      <c r="R6340" t="s">
        <v>36</v>
      </c>
      <c r="S6340" t="s">
        <v>39</v>
      </c>
      <c r="T6340" t="s">
        <v>23</v>
      </c>
    </row>
    <row r="6341" spans="1:20" x14ac:dyDescent="0.3">
      <c r="A6341" s="19">
        <v>2201512050217</v>
      </c>
      <c r="B6341" t="s">
        <v>640</v>
      </c>
      <c r="C6341" t="s">
        <v>2157</v>
      </c>
      <c r="D6341">
        <v>2015</v>
      </c>
      <c r="E6341" t="s">
        <v>89</v>
      </c>
      <c r="F6341" t="s">
        <v>1442</v>
      </c>
      <c r="G6341" t="s">
        <v>32</v>
      </c>
      <c r="H6341" t="s">
        <v>23</v>
      </c>
      <c r="I6341" t="s">
        <v>23</v>
      </c>
      <c r="J6341" t="s">
        <v>23</v>
      </c>
      <c r="K6341">
        <v>80</v>
      </c>
      <c r="L6341" t="s">
        <v>54</v>
      </c>
      <c r="M6341" t="s">
        <v>71</v>
      </c>
      <c r="N6341">
        <v>11</v>
      </c>
      <c r="O6341" t="s">
        <v>63</v>
      </c>
      <c r="P6341" t="s">
        <v>676</v>
      </c>
      <c r="Q6341" t="s">
        <v>677</v>
      </c>
      <c r="R6341" t="s">
        <v>36</v>
      </c>
      <c r="S6341" t="s">
        <v>23</v>
      </c>
      <c r="T6341" t="s">
        <v>23</v>
      </c>
    </row>
    <row r="6342" spans="1:20" x14ac:dyDescent="0.3">
      <c r="A6342" s="19">
        <v>2201512220225</v>
      </c>
      <c r="B6342" t="s">
        <v>640</v>
      </c>
      <c r="C6342" t="s">
        <v>2157</v>
      </c>
      <c r="D6342">
        <v>2015</v>
      </c>
      <c r="E6342" t="s">
        <v>49</v>
      </c>
      <c r="F6342" t="s">
        <v>1443</v>
      </c>
      <c r="G6342" t="s">
        <v>22</v>
      </c>
      <c r="H6342" t="s">
        <v>23</v>
      </c>
      <c r="I6342" t="s">
        <v>23</v>
      </c>
      <c r="J6342" t="s">
        <v>23</v>
      </c>
      <c r="K6342">
        <v>80</v>
      </c>
      <c r="L6342" t="s">
        <v>33</v>
      </c>
      <c r="M6342" t="s">
        <v>25</v>
      </c>
      <c r="N6342">
        <v>70</v>
      </c>
      <c r="O6342" t="s">
        <v>26</v>
      </c>
      <c r="P6342" t="s">
        <v>641</v>
      </c>
      <c r="Q6342" t="s">
        <v>660</v>
      </c>
      <c r="R6342" t="s">
        <v>29</v>
      </c>
      <c r="S6342" t="s">
        <v>23</v>
      </c>
      <c r="T6342" t="s">
        <v>23</v>
      </c>
    </row>
    <row r="6343" spans="1:20" x14ac:dyDescent="0.3">
      <c r="A6343" s="19">
        <v>2201512090222</v>
      </c>
      <c r="B6343" t="s">
        <v>640</v>
      </c>
      <c r="C6343" t="s">
        <v>2157</v>
      </c>
      <c r="D6343">
        <v>2015</v>
      </c>
      <c r="E6343" t="s">
        <v>37</v>
      </c>
      <c r="F6343" t="s">
        <v>156</v>
      </c>
      <c r="G6343" t="s">
        <v>32</v>
      </c>
      <c r="H6343" t="s">
        <v>23</v>
      </c>
      <c r="I6343" t="s">
        <v>23</v>
      </c>
      <c r="J6343" t="s">
        <v>23</v>
      </c>
      <c r="K6343">
        <v>60</v>
      </c>
      <c r="L6343" t="s">
        <v>24</v>
      </c>
      <c r="M6343" t="s">
        <v>25</v>
      </c>
      <c r="N6343">
        <v>31</v>
      </c>
      <c r="O6343" t="s">
        <v>40</v>
      </c>
      <c r="P6343" t="s">
        <v>735</v>
      </c>
      <c r="Q6343" t="s">
        <v>867</v>
      </c>
      <c r="R6343" t="s">
        <v>29</v>
      </c>
      <c r="S6343" t="s">
        <v>23</v>
      </c>
      <c r="T6343" t="s">
        <v>23</v>
      </c>
    </row>
    <row r="6344" spans="1:20" x14ac:dyDescent="0.3">
      <c r="A6344" s="19">
        <v>2201512230226</v>
      </c>
      <c r="B6344" t="s">
        <v>640</v>
      </c>
      <c r="C6344" t="s">
        <v>2157</v>
      </c>
      <c r="D6344">
        <v>2015</v>
      </c>
      <c r="E6344" t="s">
        <v>37</v>
      </c>
      <c r="F6344" t="s">
        <v>70</v>
      </c>
      <c r="G6344" t="s">
        <v>32</v>
      </c>
      <c r="H6344" t="s">
        <v>23</v>
      </c>
      <c r="I6344" t="s">
        <v>23</v>
      </c>
      <c r="J6344" t="s">
        <v>23</v>
      </c>
      <c r="K6344">
        <v>40</v>
      </c>
      <c r="L6344" t="s">
        <v>24</v>
      </c>
      <c r="M6344" t="s">
        <v>25</v>
      </c>
      <c r="N6344">
        <v>32</v>
      </c>
      <c r="O6344" t="s">
        <v>40</v>
      </c>
      <c r="P6344" t="s">
        <v>662</v>
      </c>
      <c r="Q6344" t="s">
        <v>931</v>
      </c>
      <c r="R6344" t="s">
        <v>48</v>
      </c>
      <c r="S6344" t="s">
        <v>39</v>
      </c>
      <c r="T6344" t="s">
        <v>23</v>
      </c>
    </row>
    <row r="6345" spans="1:20" x14ac:dyDescent="0.3">
      <c r="A6345" s="19">
        <v>2201512140223</v>
      </c>
      <c r="B6345" t="s">
        <v>640</v>
      </c>
      <c r="C6345" t="s">
        <v>2157</v>
      </c>
      <c r="D6345">
        <v>2015</v>
      </c>
      <c r="E6345" t="s">
        <v>30</v>
      </c>
      <c r="F6345" t="s">
        <v>260</v>
      </c>
      <c r="G6345" t="s">
        <v>32</v>
      </c>
      <c r="H6345" t="s">
        <v>23</v>
      </c>
      <c r="I6345" t="s">
        <v>23</v>
      </c>
      <c r="J6345" t="s">
        <v>39</v>
      </c>
      <c r="K6345">
        <v>100</v>
      </c>
      <c r="L6345" t="s">
        <v>33</v>
      </c>
      <c r="M6345" t="s">
        <v>25</v>
      </c>
      <c r="N6345">
        <v>18</v>
      </c>
      <c r="O6345" t="s">
        <v>26</v>
      </c>
      <c r="P6345" t="s">
        <v>685</v>
      </c>
      <c r="Q6345" t="s">
        <v>674</v>
      </c>
      <c r="R6345" t="s">
        <v>43</v>
      </c>
      <c r="S6345" t="s">
        <v>23</v>
      </c>
      <c r="T6345" t="s">
        <v>23</v>
      </c>
    </row>
    <row r="6346" spans="1:20" x14ac:dyDescent="0.3">
      <c r="A6346" s="19">
        <v>4.80250177087266E+18</v>
      </c>
      <c r="B6346" t="s">
        <v>640</v>
      </c>
      <c r="C6346" t="s">
        <v>2163</v>
      </c>
      <c r="D6346">
        <v>2021</v>
      </c>
      <c r="E6346" t="s">
        <v>89</v>
      </c>
      <c r="F6346" t="s">
        <v>1030</v>
      </c>
      <c r="G6346" t="s">
        <v>22</v>
      </c>
      <c r="H6346" t="s">
        <v>23</v>
      </c>
      <c r="I6346" t="s">
        <v>23</v>
      </c>
      <c r="J6346" t="s">
        <v>23</v>
      </c>
      <c r="K6346">
        <v>60</v>
      </c>
      <c r="L6346" t="s">
        <v>81</v>
      </c>
      <c r="M6346" t="s">
        <v>71</v>
      </c>
      <c r="N6346">
        <v>81</v>
      </c>
      <c r="O6346" t="s">
        <v>40</v>
      </c>
      <c r="P6346" t="s">
        <v>735</v>
      </c>
      <c r="Q6346" t="s">
        <v>663</v>
      </c>
      <c r="R6346" t="s">
        <v>36</v>
      </c>
      <c r="S6346" t="s">
        <v>23</v>
      </c>
      <c r="T6346" t="s">
        <v>23</v>
      </c>
    </row>
    <row r="6347" spans="1:20" x14ac:dyDescent="0.3">
      <c r="A6347" s="19">
        <v>3.2604052467486915E+18</v>
      </c>
      <c r="B6347" t="s">
        <v>640</v>
      </c>
      <c r="C6347" t="s">
        <v>2163</v>
      </c>
      <c r="D6347">
        <v>2021</v>
      </c>
      <c r="E6347" t="s">
        <v>20</v>
      </c>
      <c r="F6347" t="s">
        <v>655</v>
      </c>
      <c r="G6347" t="s">
        <v>22</v>
      </c>
      <c r="H6347" t="s">
        <v>23</v>
      </c>
      <c r="I6347" t="s">
        <v>23</v>
      </c>
      <c r="J6347" t="s">
        <v>23</v>
      </c>
      <c r="K6347">
        <v>60</v>
      </c>
      <c r="L6347" t="s">
        <v>81</v>
      </c>
      <c r="M6347" t="s">
        <v>25</v>
      </c>
      <c r="N6347">
        <v>68</v>
      </c>
      <c r="O6347" t="s">
        <v>40</v>
      </c>
      <c r="P6347" t="s">
        <v>735</v>
      </c>
      <c r="Q6347" t="s">
        <v>666</v>
      </c>
      <c r="R6347" t="s">
        <v>43</v>
      </c>
      <c r="S6347" t="s">
        <v>23</v>
      </c>
      <c r="T6347" t="s">
        <v>23</v>
      </c>
    </row>
    <row r="6348" spans="1:20" x14ac:dyDescent="0.3">
      <c r="A6348" s="19">
        <v>8.6731563980087101E+18</v>
      </c>
      <c r="B6348" t="s">
        <v>640</v>
      </c>
      <c r="C6348" t="s">
        <v>2163</v>
      </c>
      <c r="D6348">
        <v>2021</v>
      </c>
      <c r="E6348" t="s">
        <v>37</v>
      </c>
      <c r="F6348" t="s">
        <v>771</v>
      </c>
      <c r="G6348" t="s">
        <v>22</v>
      </c>
      <c r="H6348" t="s">
        <v>23</v>
      </c>
      <c r="I6348" t="s">
        <v>23</v>
      </c>
      <c r="J6348" t="s">
        <v>23</v>
      </c>
      <c r="K6348">
        <v>70</v>
      </c>
      <c r="L6348" t="s">
        <v>81</v>
      </c>
      <c r="M6348" t="s">
        <v>71</v>
      </c>
      <c r="N6348">
        <v>80</v>
      </c>
      <c r="O6348" t="s">
        <v>40</v>
      </c>
      <c r="P6348" t="s">
        <v>735</v>
      </c>
      <c r="Q6348" t="s">
        <v>867</v>
      </c>
      <c r="R6348" t="s">
        <v>36</v>
      </c>
      <c r="S6348" t="s">
        <v>23</v>
      </c>
      <c r="T6348" t="s">
        <v>23</v>
      </c>
    </row>
    <row r="6349" spans="1:20" x14ac:dyDescent="0.3">
      <c r="A6349" s="19">
        <v>5.54037909930061E+18</v>
      </c>
      <c r="B6349" t="s">
        <v>640</v>
      </c>
      <c r="C6349" t="s">
        <v>2163</v>
      </c>
      <c r="D6349">
        <v>2021</v>
      </c>
      <c r="E6349" t="s">
        <v>49</v>
      </c>
      <c r="F6349" t="s">
        <v>349</v>
      </c>
      <c r="G6349" t="s">
        <v>22</v>
      </c>
      <c r="H6349" t="s">
        <v>23</v>
      </c>
      <c r="I6349" t="s">
        <v>23</v>
      </c>
      <c r="J6349" t="s">
        <v>23</v>
      </c>
      <c r="K6349">
        <v>60</v>
      </c>
      <c r="L6349" t="s">
        <v>81</v>
      </c>
      <c r="M6349" t="s">
        <v>71</v>
      </c>
      <c r="N6349">
        <v>84</v>
      </c>
      <c r="O6349" t="s">
        <v>40</v>
      </c>
      <c r="P6349" t="s">
        <v>656</v>
      </c>
      <c r="Q6349" t="s">
        <v>657</v>
      </c>
      <c r="R6349" t="s">
        <v>48</v>
      </c>
      <c r="S6349" t="s">
        <v>23</v>
      </c>
      <c r="T6349" t="s">
        <v>23</v>
      </c>
    </row>
    <row r="6350" spans="1:20" x14ac:dyDescent="0.3">
      <c r="A6350" s="19">
        <v>8.6675867791579668E+18</v>
      </c>
      <c r="B6350" t="s">
        <v>640</v>
      </c>
      <c r="C6350" t="s">
        <v>2163</v>
      </c>
      <c r="D6350">
        <v>2021</v>
      </c>
      <c r="E6350" t="s">
        <v>49</v>
      </c>
      <c r="F6350" t="s">
        <v>1444</v>
      </c>
      <c r="G6350" t="s">
        <v>22</v>
      </c>
      <c r="H6350" t="s">
        <v>23</v>
      </c>
      <c r="I6350" t="s">
        <v>23</v>
      </c>
      <c r="J6350" t="s">
        <v>23</v>
      </c>
      <c r="K6350">
        <v>60</v>
      </c>
      <c r="L6350" t="s">
        <v>81</v>
      </c>
      <c r="M6350" t="s">
        <v>25</v>
      </c>
      <c r="N6350">
        <v>79</v>
      </c>
      <c r="O6350" t="s">
        <v>26</v>
      </c>
      <c r="P6350" t="s">
        <v>656</v>
      </c>
      <c r="Q6350" t="s">
        <v>657</v>
      </c>
      <c r="R6350" t="s">
        <v>48</v>
      </c>
      <c r="S6350" t="s">
        <v>23</v>
      </c>
      <c r="T6350" t="s">
        <v>23</v>
      </c>
    </row>
    <row r="6351" spans="1:20" x14ac:dyDescent="0.3">
      <c r="A6351" s="19">
        <v>7.0606569844403405E+18</v>
      </c>
      <c r="B6351" t="s">
        <v>640</v>
      </c>
      <c r="C6351" t="s">
        <v>2163</v>
      </c>
      <c r="D6351">
        <v>2021</v>
      </c>
      <c r="E6351" t="s">
        <v>57</v>
      </c>
      <c r="F6351" t="s">
        <v>270</v>
      </c>
      <c r="G6351" t="s">
        <v>22</v>
      </c>
      <c r="H6351" t="s">
        <v>23</v>
      </c>
      <c r="I6351" t="s">
        <v>23</v>
      </c>
      <c r="J6351" t="s">
        <v>23</v>
      </c>
      <c r="K6351">
        <v>50</v>
      </c>
      <c r="L6351" t="s">
        <v>81</v>
      </c>
      <c r="M6351" t="s">
        <v>71</v>
      </c>
      <c r="N6351">
        <v>75</v>
      </c>
      <c r="O6351" t="s">
        <v>26</v>
      </c>
      <c r="P6351" t="s">
        <v>646</v>
      </c>
      <c r="Q6351" t="s">
        <v>664</v>
      </c>
      <c r="R6351" t="s">
        <v>43</v>
      </c>
      <c r="S6351" t="s">
        <v>23</v>
      </c>
      <c r="T6351" t="s">
        <v>23</v>
      </c>
    </row>
    <row r="6352" spans="1:20" x14ac:dyDescent="0.3">
      <c r="A6352" s="19">
        <v>5.0306630925177836E+18</v>
      </c>
      <c r="B6352" t="s">
        <v>640</v>
      </c>
      <c r="C6352" t="s">
        <v>2163</v>
      </c>
      <c r="D6352">
        <v>2021</v>
      </c>
      <c r="E6352" t="s">
        <v>30</v>
      </c>
      <c r="F6352" t="s">
        <v>1445</v>
      </c>
      <c r="G6352" t="s">
        <v>22</v>
      </c>
      <c r="H6352" t="s">
        <v>23</v>
      </c>
      <c r="I6352" t="s">
        <v>23</v>
      </c>
      <c r="J6352" t="s">
        <v>23</v>
      </c>
      <c r="K6352">
        <v>50</v>
      </c>
      <c r="L6352" t="s">
        <v>81</v>
      </c>
      <c r="M6352" t="s">
        <v>71</v>
      </c>
      <c r="N6352">
        <v>53</v>
      </c>
      <c r="O6352" t="s">
        <v>40</v>
      </c>
      <c r="P6352" t="s">
        <v>665</v>
      </c>
      <c r="Q6352" t="s">
        <v>821</v>
      </c>
      <c r="R6352" t="s">
        <v>48</v>
      </c>
      <c r="S6352" t="s">
        <v>23</v>
      </c>
      <c r="T6352" t="s">
        <v>23</v>
      </c>
    </row>
    <row r="6353" spans="1:20" x14ac:dyDescent="0.3">
      <c r="A6353" s="19">
        <v>7.440518673243991E+17</v>
      </c>
      <c r="B6353" t="s">
        <v>640</v>
      </c>
      <c r="C6353" t="s">
        <v>2163</v>
      </c>
      <c r="D6353">
        <v>2021</v>
      </c>
      <c r="E6353" t="s">
        <v>49</v>
      </c>
      <c r="F6353" t="s">
        <v>267</v>
      </c>
      <c r="G6353" t="s">
        <v>22</v>
      </c>
      <c r="H6353" t="s">
        <v>23</v>
      </c>
      <c r="I6353" t="s">
        <v>23</v>
      </c>
      <c r="J6353" t="s">
        <v>23</v>
      </c>
      <c r="K6353">
        <v>60</v>
      </c>
      <c r="L6353" t="s">
        <v>81</v>
      </c>
      <c r="M6353" t="s">
        <v>25</v>
      </c>
      <c r="N6353">
        <v>1</v>
      </c>
      <c r="O6353" t="s">
        <v>40</v>
      </c>
      <c r="P6353" t="s">
        <v>644</v>
      </c>
      <c r="Q6353" t="s">
        <v>839</v>
      </c>
      <c r="R6353" t="s">
        <v>29</v>
      </c>
      <c r="S6353" t="s">
        <v>23</v>
      </c>
      <c r="T6353" t="s">
        <v>23</v>
      </c>
    </row>
    <row r="6354" spans="1:20" x14ac:dyDescent="0.3">
      <c r="A6354" s="19">
        <v>4.5611474206764989E+18</v>
      </c>
      <c r="B6354" t="s">
        <v>640</v>
      </c>
      <c r="C6354" t="s">
        <v>2163</v>
      </c>
      <c r="D6354">
        <v>2021</v>
      </c>
      <c r="E6354" t="s">
        <v>30</v>
      </c>
      <c r="F6354" t="s">
        <v>528</v>
      </c>
      <c r="G6354" t="s">
        <v>22</v>
      </c>
      <c r="H6354" t="s">
        <v>23</v>
      </c>
      <c r="I6354" t="s">
        <v>23</v>
      </c>
      <c r="J6354" t="s">
        <v>23</v>
      </c>
      <c r="K6354">
        <v>100</v>
      </c>
      <c r="L6354" t="s">
        <v>33</v>
      </c>
      <c r="M6354" t="s">
        <v>25</v>
      </c>
      <c r="N6354">
        <v>36</v>
      </c>
      <c r="O6354" t="s">
        <v>26</v>
      </c>
      <c r="P6354" t="s">
        <v>641</v>
      </c>
      <c r="Q6354" t="s">
        <v>895</v>
      </c>
      <c r="R6354" t="s">
        <v>29</v>
      </c>
      <c r="S6354" t="s">
        <v>23</v>
      </c>
      <c r="T6354" t="s">
        <v>23</v>
      </c>
    </row>
    <row r="6355" spans="1:20" x14ac:dyDescent="0.3">
      <c r="A6355" s="19">
        <v>2.8905740382325079E+18</v>
      </c>
      <c r="B6355" t="s">
        <v>640</v>
      </c>
      <c r="C6355" t="s">
        <v>2163</v>
      </c>
      <c r="D6355">
        <v>2021</v>
      </c>
      <c r="E6355" t="s">
        <v>37</v>
      </c>
      <c r="F6355" t="s">
        <v>996</v>
      </c>
      <c r="G6355" t="s">
        <v>32</v>
      </c>
      <c r="H6355" t="s">
        <v>23</v>
      </c>
      <c r="I6355" t="s">
        <v>23</v>
      </c>
      <c r="J6355" t="s">
        <v>23</v>
      </c>
      <c r="K6355">
        <v>100</v>
      </c>
      <c r="L6355" t="s">
        <v>33</v>
      </c>
      <c r="M6355" t="s">
        <v>25</v>
      </c>
      <c r="N6355">
        <v>67</v>
      </c>
      <c r="O6355" t="s">
        <v>26</v>
      </c>
      <c r="P6355" t="s">
        <v>678</v>
      </c>
      <c r="Q6355" t="s">
        <v>829</v>
      </c>
      <c r="R6355" t="s">
        <v>66</v>
      </c>
      <c r="S6355" t="s">
        <v>23</v>
      </c>
      <c r="T6355" t="s">
        <v>23</v>
      </c>
    </row>
    <row r="6356" spans="1:20" x14ac:dyDescent="0.3">
      <c r="A6356" s="19">
        <v>6.0382713500379443E+17</v>
      </c>
      <c r="B6356" t="s">
        <v>640</v>
      </c>
      <c r="C6356" t="s">
        <v>2163</v>
      </c>
      <c r="D6356">
        <v>2021</v>
      </c>
      <c r="E6356" t="s">
        <v>37</v>
      </c>
      <c r="F6356" t="s">
        <v>573</v>
      </c>
      <c r="G6356" t="s">
        <v>32</v>
      </c>
      <c r="H6356" t="s">
        <v>23</v>
      </c>
      <c r="I6356" t="s">
        <v>23</v>
      </c>
      <c r="J6356" t="s">
        <v>23</v>
      </c>
      <c r="K6356">
        <v>60</v>
      </c>
      <c r="L6356" t="s">
        <v>95</v>
      </c>
      <c r="M6356" t="s">
        <v>25</v>
      </c>
      <c r="N6356">
        <v>72</v>
      </c>
      <c r="O6356" t="s">
        <v>40</v>
      </c>
      <c r="P6356" t="s">
        <v>735</v>
      </c>
      <c r="Q6356" t="s">
        <v>736</v>
      </c>
      <c r="R6356" t="s">
        <v>43</v>
      </c>
      <c r="S6356" t="s">
        <v>23</v>
      </c>
      <c r="T6356" t="s">
        <v>23</v>
      </c>
    </row>
    <row r="6357" spans="1:20" x14ac:dyDescent="0.3">
      <c r="A6357" s="19">
        <v>1.8002984530030999E+18</v>
      </c>
      <c r="B6357" t="s">
        <v>640</v>
      </c>
      <c r="C6357" t="s">
        <v>2163</v>
      </c>
      <c r="D6357">
        <v>2021</v>
      </c>
      <c r="E6357" t="s">
        <v>44</v>
      </c>
      <c r="F6357" t="s">
        <v>180</v>
      </c>
      <c r="G6357" t="s">
        <v>22</v>
      </c>
      <c r="H6357" t="s">
        <v>23</v>
      </c>
      <c r="I6357" t="s">
        <v>23</v>
      </c>
      <c r="J6357" t="s">
        <v>23</v>
      </c>
      <c r="K6357">
        <v>80</v>
      </c>
      <c r="L6357" t="s">
        <v>33</v>
      </c>
      <c r="M6357" t="s">
        <v>71</v>
      </c>
      <c r="N6357">
        <v>47</v>
      </c>
      <c r="O6357" t="s">
        <v>63</v>
      </c>
      <c r="P6357" t="s">
        <v>641</v>
      </c>
      <c r="Q6357" t="s">
        <v>725</v>
      </c>
      <c r="R6357" t="s">
        <v>29</v>
      </c>
      <c r="S6357" t="s">
        <v>23</v>
      </c>
      <c r="T6357" t="s">
        <v>23</v>
      </c>
    </row>
    <row r="6358" spans="1:20" x14ac:dyDescent="0.3">
      <c r="A6358" s="19">
        <v>8.5800876500146309E+18</v>
      </c>
      <c r="B6358" t="s">
        <v>640</v>
      </c>
      <c r="C6358" t="s">
        <v>2163</v>
      </c>
      <c r="D6358">
        <v>2021</v>
      </c>
      <c r="E6358" t="s">
        <v>44</v>
      </c>
      <c r="F6358" t="s">
        <v>282</v>
      </c>
      <c r="G6358" t="s">
        <v>22</v>
      </c>
      <c r="H6358" t="s">
        <v>23</v>
      </c>
      <c r="I6358" t="s">
        <v>23</v>
      </c>
      <c r="J6358" t="s">
        <v>23</v>
      </c>
      <c r="K6358">
        <v>80</v>
      </c>
      <c r="L6358" t="s">
        <v>33</v>
      </c>
      <c r="M6358" t="s">
        <v>71</v>
      </c>
      <c r="N6358">
        <v>50</v>
      </c>
      <c r="O6358" t="s">
        <v>63</v>
      </c>
      <c r="P6358" t="s">
        <v>646</v>
      </c>
      <c r="Q6358" t="s">
        <v>689</v>
      </c>
      <c r="R6358" t="s">
        <v>36</v>
      </c>
      <c r="S6358" t="s">
        <v>23</v>
      </c>
      <c r="T6358" t="s">
        <v>23</v>
      </c>
    </row>
    <row r="6359" spans="1:20" x14ac:dyDescent="0.3">
      <c r="A6359" s="19">
        <v>4.0162695342630272E+17</v>
      </c>
      <c r="B6359" t="s">
        <v>640</v>
      </c>
      <c r="C6359" t="s">
        <v>2163</v>
      </c>
      <c r="D6359">
        <v>2021</v>
      </c>
      <c r="E6359" t="s">
        <v>37</v>
      </c>
      <c r="F6359" t="s">
        <v>859</v>
      </c>
      <c r="G6359" t="s">
        <v>32</v>
      </c>
      <c r="H6359" t="s">
        <v>23</v>
      </c>
      <c r="I6359" t="s">
        <v>39</v>
      </c>
      <c r="J6359" t="s">
        <v>23</v>
      </c>
      <c r="K6359">
        <v>80</v>
      </c>
      <c r="L6359" t="s">
        <v>24</v>
      </c>
      <c r="M6359" t="s">
        <v>25</v>
      </c>
      <c r="N6359">
        <v>22</v>
      </c>
      <c r="O6359" t="s">
        <v>40</v>
      </c>
      <c r="P6359" t="s">
        <v>665</v>
      </c>
      <c r="Q6359" t="s">
        <v>666</v>
      </c>
      <c r="R6359" t="s">
        <v>36</v>
      </c>
      <c r="S6359" t="s">
        <v>23</v>
      </c>
      <c r="T6359" t="s">
        <v>23</v>
      </c>
    </row>
    <row r="6360" spans="1:20" x14ac:dyDescent="0.3">
      <c r="A6360" s="19">
        <v>6.9837832368112302E+18</v>
      </c>
      <c r="B6360" t="s">
        <v>640</v>
      </c>
      <c r="C6360" t="s">
        <v>2163</v>
      </c>
      <c r="D6360">
        <v>2021</v>
      </c>
      <c r="E6360" t="s">
        <v>37</v>
      </c>
      <c r="F6360" t="s">
        <v>58</v>
      </c>
      <c r="G6360" t="s">
        <v>22</v>
      </c>
      <c r="H6360" t="s">
        <v>23</v>
      </c>
      <c r="I6360" t="s">
        <v>23</v>
      </c>
      <c r="J6360" t="s">
        <v>23</v>
      </c>
      <c r="K6360">
        <v>100</v>
      </c>
      <c r="L6360" t="s">
        <v>33</v>
      </c>
      <c r="M6360" t="s">
        <v>71</v>
      </c>
      <c r="N6360">
        <v>20</v>
      </c>
      <c r="O6360" t="s">
        <v>26</v>
      </c>
      <c r="P6360" t="s">
        <v>646</v>
      </c>
      <c r="Q6360" t="s">
        <v>647</v>
      </c>
      <c r="R6360" t="s">
        <v>29</v>
      </c>
      <c r="S6360" t="s">
        <v>23</v>
      </c>
      <c r="T6360" t="s">
        <v>23</v>
      </c>
    </row>
    <row r="6361" spans="1:20" x14ac:dyDescent="0.3">
      <c r="A6361" s="19">
        <v>2.0726794144765353E+18</v>
      </c>
      <c r="B6361" t="s">
        <v>640</v>
      </c>
      <c r="C6361" t="s">
        <v>2163</v>
      </c>
      <c r="D6361">
        <v>2021</v>
      </c>
      <c r="E6361" t="s">
        <v>37</v>
      </c>
      <c r="F6361" t="s">
        <v>984</v>
      </c>
      <c r="G6361" t="s">
        <v>32</v>
      </c>
      <c r="H6361" t="s">
        <v>23</v>
      </c>
      <c r="I6361" t="s">
        <v>39</v>
      </c>
      <c r="J6361" t="s">
        <v>23</v>
      </c>
      <c r="K6361">
        <v>50</v>
      </c>
      <c r="L6361" t="s">
        <v>33</v>
      </c>
      <c r="M6361" t="s">
        <v>25</v>
      </c>
      <c r="N6361">
        <v>25</v>
      </c>
      <c r="O6361" t="s">
        <v>40</v>
      </c>
      <c r="P6361" t="s">
        <v>685</v>
      </c>
      <c r="Q6361" t="s">
        <v>678</v>
      </c>
      <c r="R6361" t="s">
        <v>43</v>
      </c>
      <c r="S6361" t="s">
        <v>23</v>
      </c>
      <c r="T6361" t="s">
        <v>23</v>
      </c>
    </row>
    <row r="6362" spans="1:20" x14ac:dyDescent="0.3">
      <c r="A6362" s="19">
        <v>4.3890392219696036E+18</v>
      </c>
      <c r="B6362" t="s">
        <v>640</v>
      </c>
      <c r="C6362" t="s">
        <v>2163</v>
      </c>
      <c r="D6362">
        <v>2021</v>
      </c>
      <c r="E6362" t="s">
        <v>57</v>
      </c>
      <c r="F6362" t="s">
        <v>1446</v>
      </c>
      <c r="G6362" t="s">
        <v>32</v>
      </c>
      <c r="H6362" t="s">
        <v>23</v>
      </c>
      <c r="I6362" t="s">
        <v>23</v>
      </c>
      <c r="J6362" t="s">
        <v>23</v>
      </c>
      <c r="K6362">
        <v>80</v>
      </c>
      <c r="L6362" t="s">
        <v>54</v>
      </c>
      <c r="M6362" t="s">
        <v>25</v>
      </c>
      <c r="N6362">
        <v>56</v>
      </c>
      <c r="O6362" t="s">
        <v>40</v>
      </c>
      <c r="P6362" t="s">
        <v>648</v>
      </c>
      <c r="Q6362" t="s">
        <v>648</v>
      </c>
      <c r="R6362" t="s">
        <v>43</v>
      </c>
      <c r="S6362" t="s">
        <v>23</v>
      </c>
      <c r="T6362" t="s">
        <v>23</v>
      </c>
    </row>
    <row r="6363" spans="1:20" x14ac:dyDescent="0.3">
      <c r="A6363" s="19">
        <v>7.9904154149029038E+18</v>
      </c>
      <c r="B6363" t="s">
        <v>640</v>
      </c>
      <c r="C6363" t="s">
        <v>2163</v>
      </c>
      <c r="D6363">
        <v>2021</v>
      </c>
      <c r="E6363" t="s">
        <v>89</v>
      </c>
      <c r="F6363" t="s">
        <v>534</v>
      </c>
      <c r="G6363" t="s">
        <v>22</v>
      </c>
      <c r="H6363" t="s">
        <v>23</v>
      </c>
      <c r="I6363" t="s">
        <v>23</v>
      </c>
      <c r="J6363" t="s">
        <v>23</v>
      </c>
      <c r="K6363">
        <v>80</v>
      </c>
      <c r="L6363" t="s">
        <v>33</v>
      </c>
      <c r="M6363" t="s">
        <v>71</v>
      </c>
      <c r="N6363">
        <v>67</v>
      </c>
      <c r="O6363" t="s">
        <v>40</v>
      </c>
      <c r="P6363" t="s">
        <v>648</v>
      </c>
      <c r="Q6363" t="s">
        <v>648</v>
      </c>
      <c r="R6363" t="s">
        <v>36</v>
      </c>
      <c r="S6363" t="s">
        <v>23</v>
      </c>
      <c r="T6363" t="s">
        <v>23</v>
      </c>
    </row>
    <row r="6364" spans="1:20" x14ac:dyDescent="0.3">
      <c r="A6364" s="19">
        <v>2.8545726332073257E+18</v>
      </c>
      <c r="B6364" t="s">
        <v>640</v>
      </c>
      <c r="C6364" t="s">
        <v>2163</v>
      </c>
      <c r="D6364">
        <v>2021</v>
      </c>
      <c r="E6364" t="s">
        <v>20</v>
      </c>
      <c r="F6364" t="s">
        <v>190</v>
      </c>
      <c r="G6364" t="s">
        <v>22</v>
      </c>
      <c r="H6364" t="s">
        <v>23</v>
      </c>
      <c r="I6364" t="s">
        <v>23</v>
      </c>
      <c r="J6364" t="s">
        <v>23</v>
      </c>
      <c r="K6364">
        <v>80</v>
      </c>
      <c r="L6364" t="s">
        <v>24</v>
      </c>
      <c r="M6364" t="s">
        <v>25</v>
      </c>
      <c r="N6364">
        <v>63</v>
      </c>
      <c r="O6364" t="s">
        <v>63</v>
      </c>
      <c r="P6364" t="s">
        <v>646</v>
      </c>
      <c r="Q6364" t="s">
        <v>689</v>
      </c>
      <c r="R6364" t="s">
        <v>43</v>
      </c>
      <c r="S6364" t="s">
        <v>23</v>
      </c>
      <c r="T6364" t="s">
        <v>23</v>
      </c>
    </row>
    <row r="6365" spans="1:20" x14ac:dyDescent="0.3">
      <c r="A6365" s="19">
        <v>7.2527735050533233E+18</v>
      </c>
      <c r="B6365" t="s">
        <v>640</v>
      </c>
      <c r="C6365" t="s">
        <v>2163</v>
      </c>
      <c r="D6365">
        <v>2021</v>
      </c>
      <c r="E6365" t="s">
        <v>30</v>
      </c>
      <c r="F6365" t="s">
        <v>169</v>
      </c>
      <c r="G6365" t="s">
        <v>32</v>
      </c>
      <c r="H6365" t="s">
        <v>23</v>
      </c>
      <c r="I6365" t="s">
        <v>39</v>
      </c>
      <c r="J6365" t="s">
        <v>39</v>
      </c>
      <c r="K6365">
        <v>100</v>
      </c>
      <c r="L6365" t="s">
        <v>33</v>
      </c>
      <c r="M6365" t="s">
        <v>25</v>
      </c>
      <c r="N6365">
        <v>66</v>
      </c>
      <c r="O6365" t="s">
        <v>26</v>
      </c>
      <c r="P6365" t="s">
        <v>641</v>
      </c>
      <c r="Q6365" t="s">
        <v>753</v>
      </c>
      <c r="R6365" t="s">
        <v>43</v>
      </c>
      <c r="S6365" t="s">
        <v>23</v>
      </c>
      <c r="T6365" t="s">
        <v>23</v>
      </c>
    </row>
    <row r="6366" spans="1:20" x14ac:dyDescent="0.3">
      <c r="A6366" s="19">
        <v>6.6793844255612856E+18</v>
      </c>
      <c r="B6366" t="s">
        <v>640</v>
      </c>
      <c r="C6366" t="s">
        <v>2154</v>
      </c>
      <c r="D6366">
        <v>2023</v>
      </c>
      <c r="E6366" t="s">
        <v>49</v>
      </c>
      <c r="F6366" t="s">
        <v>760</v>
      </c>
      <c r="G6366" t="s">
        <v>22</v>
      </c>
      <c r="H6366" t="s">
        <v>23</v>
      </c>
      <c r="I6366" t="s">
        <v>23</v>
      </c>
      <c r="J6366" t="s">
        <v>23</v>
      </c>
      <c r="K6366">
        <v>80</v>
      </c>
      <c r="L6366" t="s">
        <v>33</v>
      </c>
      <c r="M6366" t="s">
        <v>25</v>
      </c>
      <c r="N6366">
        <v>50</v>
      </c>
      <c r="O6366" t="s">
        <v>40</v>
      </c>
      <c r="P6366" t="s">
        <v>665</v>
      </c>
      <c r="Q6366" t="s">
        <v>821</v>
      </c>
      <c r="R6366" t="s">
        <v>43</v>
      </c>
      <c r="S6366" t="s">
        <v>23</v>
      </c>
      <c r="T6366" t="s">
        <v>23</v>
      </c>
    </row>
    <row r="6367" spans="1:20" x14ac:dyDescent="0.3">
      <c r="A6367" s="19">
        <v>9.425094992891415E+17</v>
      </c>
      <c r="B6367" t="s">
        <v>640</v>
      </c>
      <c r="C6367" t="s">
        <v>2154</v>
      </c>
      <c r="D6367">
        <v>2023</v>
      </c>
      <c r="E6367" t="s">
        <v>44</v>
      </c>
      <c r="F6367" t="s">
        <v>715</v>
      </c>
      <c r="G6367" t="s">
        <v>32</v>
      </c>
      <c r="H6367" t="s">
        <v>23</v>
      </c>
      <c r="I6367" t="s">
        <v>23</v>
      </c>
      <c r="J6367" t="s">
        <v>39</v>
      </c>
      <c r="K6367">
        <v>100</v>
      </c>
      <c r="L6367" t="s">
        <v>33</v>
      </c>
      <c r="M6367" t="s">
        <v>71</v>
      </c>
      <c r="N6367">
        <v>62</v>
      </c>
      <c r="O6367" t="s">
        <v>26</v>
      </c>
      <c r="P6367" t="s">
        <v>672</v>
      </c>
      <c r="Q6367" t="s">
        <v>751</v>
      </c>
      <c r="R6367" t="s">
        <v>36</v>
      </c>
      <c r="S6367" t="s">
        <v>23</v>
      </c>
      <c r="T6367" t="s">
        <v>23</v>
      </c>
    </row>
    <row r="6368" spans="1:20" x14ac:dyDescent="0.3">
      <c r="A6368" s="19">
        <v>2.2079815816280432E+17</v>
      </c>
      <c r="B6368" t="s">
        <v>640</v>
      </c>
      <c r="C6368" t="s">
        <v>2154</v>
      </c>
      <c r="D6368">
        <v>2023</v>
      </c>
      <c r="E6368" t="s">
        <v>49</v>
      </c>
      <c r="F6368" t="s">
        <v>113</v>
      </c>
      <c r="G6368" t="s">
        <v>32</v>
      </c>
      <c r="H6368" t="s">
        <v>23</v>
      </c>
      <c r="I6368" t="s">
        <v>23</v>
      </c>
      <c r="J6368" t="s">
        <v>23</v>
      </c>
      <c r="K6368">
        <v>80</v>
      </c>
      <c r="L6368" t="s">
        <v>24</v>
      </c>
      <c r="M6368" t="s">
        <v>25</v>
      </c>
      <c r="N6368">
        <v>32</v>
      </c>
      <c r="O6368" t="s">
        <v>40</v>
      </c>
      <c r="P6368" t="s">
        <v>665</v>
      </c>
      <c r="Q6368" t="s">
        <v>821</v>
      </c>
      <c r="R6368" t="s">
        <v>43</v>
      </c>
      <c r="S6368" t="s">
        <v>23</v>
      </c>
      <c r="T6368" t="s">
        <v>23</v>
      </c>
    </row>
    <row r="6369" spans="1:20" x14ac:dyDescent="0.3">
      <c r="A6369" s="19">
        <v>8.8966539843123558E+18</v>
      </c>
      <c r="B6369" t="s">
        <v>640</v>
      </c>
      <c r="C6369" t="s">
        <v>2154</v>
      </c>
      <c r="D6369">
        <v>2023</v>
      </c>
      <c r="E6369" t="s">
        <v>44</v>
      </c>
      <c r="F6369" t="s">
        <v>155</v>
      </c>
      <c r="G6369" t="s">
        <v>22</v>
      </c>
      <c r="H6369" t="s">
        <v>23</v>
      </c>
      <c r="I6369" t="s">
        <v>23</v>
      </c>
      <c r="J6369" t="s">
        <v>39</v>
      </c>
      <c r="K6369">
        <v>60</v>
      </c>
      <c r="L6369" t="s">
        <v>33</v>
      </c>
      <c r="M6369" t="s">
        <v>25</v>
      </c>
      <c r="N6369">
        <v>47</v>
      </c>
      <c r="O6369" t="s">
        <v>26</v>
      </c>
      <c r="P6369" t="s">
        <v>670</v>
      </c>
      <c r="Q6369" t="s">
        <v>680</v>
      </c>
      <c r="R6369" t="s">
        <v>43</v>
      </c>
      <c r="S6369" t="s">
        <v>23</v>
      </c>
      <c r="T6369" t="s">
        <v>23</v>
      </c>
    </row>
    <row r="6370" spans="1:20" x14ac:dyDescent="0.3">
      <c r="A6370" s="19">
        <v>5.2292144323590185E+18</v>
      </c>
      <c r="B6370" t="s">
        <v>640</v>
      </c>
      <c r="C6370" t="s">
        <v>2154</v>
      </c>
      <c r="D6370">
        <v>2023</v>
      </c>
      <c r="E6370" t="s">
        <v>20</v>
      </c>
      <c r="F6370" t="s">
        <v>1353</v>
      </c>
      <c r="G6370" t="s">
        <v>22</v>
      </c>
      <c r="H6370" t="s">
        <v>23</v>
      </c>
      <c r="I6370" t="s">
        <v>23</v>
      </c>
      <c r="J6370" t="s">
        <v>23</v>
      </c>
      <c r="K6370">
        <v>80</v>
      </c>
      <c r="L6370" t="s">
        <v>54</v>
      </c>
      <c r="M6370" t="s">
        <v>25</v>
      </c>
      <c r="N6370">
        <v>16</v>
      </c>
      <c r="O6370" t="s">
        <v>26</v>
      </c>
      <c r="P6370" t="s">
        <v>678</v>
      </c>
      <c r="Q6370" t="s">
        <v>992</v>
      </c>
      <c r="R6370" t="s">
        <v>43</v>
      </c>
      <c r="S6370" t="s">
        <v>23</v>
      </c>
      <c r="T6370" t="s">
        <v>39</v>
      </c>
    </row>
    <row r="6371" spans="1:20" x14ac:dyDescent="0.3">
      <c r="A6371" s="19">
        <v>9.425094992891415E+17</v>
      </c>
      <c r="B6371" t="s">
        <v>640</v>
      </c>
      <c r="C6371" t="s">
        <v>2154</v>
      </c>
      <c r="D6371">
        <v>2023</v>
      </c>
      <c r="E6371" t="s">
        <v>44</v>
      </c>
      <c r="F6371" t="s">
        <v>715</v>
      </c>
      <c r="G6371" t="s">
        <v>32</v>
      </c>
      <c r="H6371" t="s">
        <v>23</v>
      </c>
      <c r="I6371" t="s">
        <v>23</v>
      </c>
      <c r="J6371" t="s">
        <v>39</v>
      </c>
      <c r="K6371">
        <v>100</v>
      </c>
      <c r="L6371" t="s">
        <v>54</v>
      </c>
      <c r="M6371" t="s">
        <v>25</v>
      </c>
      <c r="N6371">
        <v>25</v>
      </c>
      <c r="O6371" t="s">
        <v>26</v>
      </c>
      <c r="P6371" t="s">
        <v>672</v>
      </c>
      <c r="Q6371" t="s">
        <v>751</v>
      </c>
      <c r="R6371" t="s">
        <v>36</v>
      </c>
      <c r="S6371" t="s">
        <v>23</v>
      </c>
      <c r="T6371" t="s">
        <v>23</v>
      </c>
    </row>
    <row r="6372" spans="1:20" x14ac:dyDescent="0.3">
      <c r="A6372" s="19">
        <v>9.425094992891415E+17</v>
      </c>
      <c r="B6372" t="s">
        <v>640</v>
      </c>
      <c r="C6372" t="s">
        <v>2154</v>
      </c>
      <c r="D6372">
        <v>2023</v>
      </c>
      <c r="E6372" t="s">
        <v>44</v>
      </c>
      <c r="F6372" t="s">
        <v>715</v>
      </c>
      <c r="G6372" t="s">
        <v>32</v>
      </c>
      <c r="H6372" t="s">
        <v>23</v>
      </c>
      <c r="I6372" t="s">
        <v>23</v>
      </c>
      <c r="J6372" t="s">
        <v>39</v>
      </c>
      <c r="K6372">
        <v>100</v>
      </c>
      <c r="L6372" t="s">
        <v>54</v>
      </c>
      <c r="M6372" t="s">
        <v>71</v>
      </c>
      <c r="N6372">
        <v>27</v>
      </c>
      <c r="O6372" t="s">
        <v>26</v>
      </c>
      <c r="P6372" t="s">
        <v>672</v>
      </c>
      <c r="Q6372" t="s">
        <v>751</v>
      </c>
      <c r="R6372" t="s">
        <v>36</v>
      </c>
      <c r="S6372" t="s">
        <v>23</v>
      </c>
      <c r="T6372" t="s">
        <v>23</v>
      </c>
    </row>
    <row r="6373" spans="1:20" x14ac:dyDescent="0.3">
      <c r="A6373" s="19">
        <v>6.6503034494413896E+18</v>
      </c>
      <c r="B6373" t="s">
        <v>640</v>
      </c>
      <c r="C6373" t="s">
        <v>2154</v>
      </c>
      <c r="D6373">
        <v>2023</v>
      </c>
      <c r="E6373" t="s">
        <v>89</v>
      </c>
      <c r="F6373" t="s">
        <v>1447</v>
      </c>
      <c r="G6373" t="s">
        <v>32</v>
      </c>
      <c r="H6373" t="s">
        <v>23</v>
      </c>
      <c r="I6373" t="s">
        <v>23</v>
      </c>
      <c r="J6373" t="s">
        <v>23</v>
      </c>
      <c r="K6373">
        <v>70</v>
      </c>
      <c r="L6373" t="s">
        <v>54</v>
      </c>
      <c r="M6373" t="s">
        <v>71</v>
      </c>
      <c r="N6373">
        <v>30</v>
      </c>
      <c r="O6373" t="s">
        <v>40</v>
      </c>
      <c r="P6373" t="s">
        <v>665</v>
      </c>
      <c r="Q6373" t="s">
        <v>716</v>
      </c>
      <c r="R6373" t="s">
        <v>36</v>
      </c>
      <c r="S6373" t="s">
        <v>23</v>
      </c>
      <c r="T6373" t="s">
        <v>23</v>
      </c>
    </row>
    <row r="6374" spans="1:20" x14ac:dyDescent="0.3">
      <c r="A6374" s="19">
        <v>2.4377518357663933E+18</v>
      </c>
      <c r="B6374" t="s">
        <v>640</v>
      </c>
      <c r="C6374" t="s">
        <v>2154</v>
      </c>
      <c r="D6374">
        <v>2023</v>
      </c>
      <c r="E6374" t="s">
        <v>89</v>
      </c>
      <c r="F6374" t="s">
        <v>1448</v>
      </c>
      <c r="G6374" t="s">
        <v>32</v>
      </c>
      <c r="H6374" t="s">
        <v>23</v>
      </c>
      <c r="I6374" t="s">
        <v>23</v>
      </c>
      <c r="J6374" t="s">
        <v>23</v>
      </c>
      <c r="K6374">
        <v>60</v>
      </c>
      <c r="L6374" t="s">
        <v>33</v>
      </c>
      <c r="M6374" t="s">
        <v>25</v>
      </c>
      <c r="N6374">
        <v>19</v>
      </c>
      <c r="O6374" t="s">
        <v>40</v>
      </c>
      <c r="P6374" t="s">
        <v>644</v>
      </c>
      <c r="Q6374" t="s">
        <v>694</v>
      </c>
      <c r="R6374" t="s">
        <v>43</v>
      </c>
      <c r="S6374" t="s">
        <v>23</v>
      </c>
      <c r="T6374" t="s">
        <v>23</v>
      </c>
    </row>
    <row r="6375" spans="1:20" x14ac:dyDescent="0.3">
      <c r="A6375" s="19">
        <v>3.3810376667512648E+18</v>
      </c>
      <c r="B6375" t="s">
        <v>640</v>
      </c>
      <c r="C6375" t="s">
        <v>2154</v>
      </c>
      <c r="D6375">
        <v>2023</v>
      </c>
      <c r="E6375" t="s">
        <v>49</v>
      </c>
      <c r="F6375" t="s">
        <v>554</v>
      </c>
      <c r="G6375" t="s">
        <v>32</v>
      </c>
      <c r="H6375" t="s">
        <v>23</v>
      </c>
      <c r="I6375" t="s">
        <v>23</v>
      </c>
      <c r="J6375" t="s">
        <v>23</v>
      </c>
      <c r="K6375">
        <v>80</v>
      </c>
      <c r="L6375" t="s">
        <v>24</v>
      </c>
      <c r="M6375" t="s">
        <v>25</v>
      </c>
      <c r="N6375">
        <v>41</v>
      </c>
      <c r="O6375" t="s">
        <v>40</v>
      </c>
      <c r="P6375" t="s">
        <v>665</v>
      </c>
      <c r="Q6375" t="s">
        <v>821</v>
      </c>
      <c r="R6375" t="s">
        <v>43</v>
      </c>
      <c r="S6375" t="s">
        <v>23</v>
      </c>
      <c r="T6375" t="s">
        <v>23</v>
      </c>
    </row>
    <row r="6376" spans="1:20" x14ac:dyDescent="0.3">
      <c r="A6376" s="19">
        <v>1.2028410147793142E+18</v>
      </c>
      <c r="B6376" t="s">
        <v>640</v>
      </c>
      <c r="C6376" t="s">
        <v>2154</v>
      </c>
      <c r="D6376">
        <v>2023</v>
      </c>
      <c r="E6376" t="s">
        <v>89</v>
      </c>
      <c r="F6376" t="s">
        <v>532</v>
      </c>
      <c r="G6376" t="s">
        <v>32</v>
      </c>
      <c r="H6376" t="s">
        <v>23</v>
      </c>
      <c r="I6376" t="s">
        <v>23</v>
      </c>
      <c r="J6376" t="s">
        <v>23</v>
      </c>
      <c r="K6376">
        <v>60</v>
      </c>
      <c r="L6376" t="s">
        <v>54</v>
      </c>
      <c r="M6376" t="s">
        <v>25</v>
      </c>
      <c r="N6376">
        <v>16</v>
      </c>
      <c r="O6376" t="s">
        <v>40</v>
      </c>
      <c r="P6376" t="s">
        <v>650</v>
      </c>
      <c r="Q6376" t="s">
        <v>651</v>
      </c>
      <c r="R6376" t="s">
        <v>66</v>
      </c>
      <c r="S6376" t="s">
        <v>23</v>
      </c>
      <c r="T6376" t="s">
        <v>23</v>
      </c>
    </row>
    <row r="6377" spans="1:20" x14ac:dyDescent="0.3">
      <c r="A6377" s="19">
        <v>1.1453418220004484E+18</v>
      </c>
      <c r="B6377" t="s">
        <v>640</v>
      </c>
      <c r="C6377" t="s">
        <v>2154</v>
      </c>
      <c r="D6377">
        <v>2023</v>
      </c>
      <c r="E6377" t="s">
        <v>30</v>
      </c>
      <c r="F6377" t="s">
        <v>1251</v>
      </c>
      <c r="G6377" t="s">
        <v>32</v>
      </c>
      <c r="H6377" t="s">
        <v>23</v>
      </c>
      <c r="I6377" t="s">
        <v>39</v>
      </c>
      <c r="J6377" t="s">
        <v>23</v>
      </c>
      <c r="K6377">
        <v>50</v>
      </c>
      <c r="L6377" t="s">
        <v>33</v>
      </c>
      <c r="M6377" t="s">
        <v>25</v>
      </c>
      <c r="N6377">
        <v>57</v>
      </c>
      <c r="O6377" t="s">
        <v>40</v>
      </c>
      <c r="P6377" t="s">
        <v>656</v>
      </c>
      <c r="Q6377" t="s">
        <v>657</v>
      </c>
      <c r="R6377" t="s">
        <v>48</v>
      </c>
      <c r="S6377" t="s">
        <v>23</v>
      </c>
      <c r="T6377" t="s">
        <v>23</v>
      </c>
    </row>
    <row r="6378" spans="1:20" x14ac:dyDescent="0.3">
      <c r="A6378" s="19">
        <v>3.354915994591956E+18</v>
      </c>
      <c r="B6378" t="s">
        <v>640</v>
      </c>
      <c r="C6378" t="s">
        <v>2154</v>
      </c>
      <c r="D6378">
        <v>2023</v>
      </c>
      <c r="E6378" t="s">
        <v>37</v>
      </c>
      <c r="F6378" t="s">
        <v>31</v>
      </c>
      <c r="G6378" t="s">
        <v>22</v>
      </c>
      <c r="H6378" t="s">
        <v>23</v>
      </c>
      <c r="I6378" t="s">
        <v>23</v>
      </c>
      <c r="J6378" t="s">
        <v>23</v>
      </c>
      <c r="K6378">
        <v>100</v>
      </c>
      <c r="L6378" t="s">
        <v>33</v>
      </c>
      <c r="M6378" t="s">
        <v>25</v>
      </c>
      <c r="N6378">
        <v>33</v>
      </c>
      <c r="O6378" t="s">
        <v>26</v>
      </c>
      <c r="P6378" t="s">
        <v>641</v>
      </c>
      <c r="Q6378" t="s">
        <v>865</v>
      </c>
      <c r="R6378" t="s">
        <v>29</v>
      </c>
      <c r="S6378" t="s">
        <v>23</v>
      </c>
      <c r="T6378" t="s">
        <v>23</v>
      </c>
    </row>
    <row r="6379" spans="1:20" x14ac:dyDescent="0.3">
      <c r="A6379" s="19">
        <v>3.2957123008537569E+18</v>
      </c>
      <c r="B6379" t="s">
        <v>640</v>
      </c>
      <c r="C6379" t="s">
        <v>2154</v>
      </c>
      <c r="D6379">
        <v>2023</v>
      </c>
      <c r="E6379" t="s">
        <v>30</v>
      </c>
      <c r="F6379" t="s">
        <v>134</v>
      </c>
      <c r="G6379" t="s">
        <v>32</v>
      </c>
      <c r="H6379" t="s">
        <v>23</v>
      </c>
      <c r="I6379" t="s">
        <v>23</v>
      </c>
      <c r="J6379" t="s">
        <v>23</v>
      </c>
      <c r="K6379">
        <v>60</v>
      </c>
      <c r="L6379" t="s">
        <v>24</v>
      </c>
      <c r="M6379" t="s">
        <v>25</v>
      </c>
      <c r="N6379">
        <v>19</v>
      </c>
      <c r="O6379" t="s">
        <v>40</v>
      </c>
      <c r="P6379" t="s">
        <v>662</v>
      </c>
      <c r="Q6379" t="s">
        <v>907</v>
      </c>
      <c r="R6379" t="s">
        <v>66</v>
      </c>
      <c r="S6379" t="s">
        <v>23</v>
      </c>
      <c r="T6379" t="s">
        <v>23</v>
      </c>
    </row>
    <row r="6380" spans="1:20" x14ac:dyDescent="0.3">
      <c r="A6380" s="19">
        <v>1.6446770069261379E+18</v>
      </c>
      <c r="B6380" t="s">
        <v>640</v>
      </c>
      <c r="C6380" t="s">
        <v>2154</v>
      </c>
      <c r="D6380">
        <v>2023</v>
      </c>
      <c r="E6380" t="s">
        <v>49</v>
      </c>
      <c r="F6380" t="s">
        <v>1091</v>
      </c>
      <c r="G6380" t="s">
        <v>22</v>
      </c>
      <c r="H6380" t="s">
        <v>23</v>
      </c>
      <c r="I6380" t="s">
        <v>23</v>
      </c>
      <c r="J6380" t="s">
        <v>23</v>
      </c>
      <c r="K6380">
        <v>100</v>
      </c>
      <c r="L6380" t="s">
        <v>81</v>
      </c>
      <c r="M6380" t="s">
        <v>71</v>
      </c>
      <c r="N6380">
        <v>32</v>
      </c>
      <c r="O6380" t="s">
        <v>40</v>
      </c>
      <c r="P6380" t="s">
        <v>648</v>
      </c>
      <c r="Q6380" t="s">
        <v>742</v>
      </c>
      <c r="R6380" t="s">
        <v>36</v>
      </c>
      <c r="S6380" t="s">
        <v>23</v>
      </c>
      <c r="T6380" t="s">
        <v>23</v>
      </c>
    </row>
    <row r="6381" spans="1:20" x14ac:dyDescent="0.3">
      <c r="A6381" s="19">
        <v>6.8183828657596457E+18</v>
      </c>
      <c r="B6381" t="s">
        <v>640</v>
      </c>
      <c r="C6381" t="s">
        <v>2154</v>
      </c>
      <c r="D6381">
        <v>2023</v>
      </c>
      <c r="E6381" t="s">
        <v>49</v>
      </c>
      <c r="F6381" t="s">
        <v>968</v>
      </c>
      <c r="G6381" t="s">
        <v>22</v>
      </c>
      <c r="H6381" t="s">
        <v>23</v>
      </c>
      <c r="I6381" t="s">
        <v>23</v>
      </c>
      <c r="J6381" t="s">
        <v>23</v>
      </c>
      <c r="K6381">
        <v>50</v>
      </c>
      <c r="L6381" t="s">
        <v>24</v>
      </c>
      <c r="M6381" t="s">
        <v>25</v>
      </c>
      <c r="N6381">
        <v>23</v>
      </c>
      <c r="O6381" t="s">
        <v>40</v>
      </c>
      <c r="P6381" t="s">
        <v>650</v>
      </c>
      <c r="Q6381" t="s">
        <v>690</v>
      </c>
      <c r="R6381" t="s">
        <v>29</v>
      </c>
      <c r="S6381" t="s">
        <v>23</v>
      </c>
      <c r="T6381" t="s">
        <v>23</v>
      </c>
    </row>
    <row r="6382" spans="1:20" x14ac:dyDescent="0.3">
      <c r="A6382" s="19">
        <v>3.6941388126389268E+18</v>
      </c>
      <c r="B6382" t="s">
        <v>640</v>
      </c>
      <c r="C6382" t="s">
        <v>2154</v>
      </c>
      <c r="D6382">
        <v>2023</v>
      </c>
      <c r="E6382" t="s">
        <v>49</v>
      </c>
      <c r="F6382" t="s">
        <v>247</v>
      </c>
      <c r="G6382" t="s">
        <v>22</v>
      </c>
      <c r="H6382" t="s">
        <v>23</v>
      </c>
      <c r="I6382" t="s">
        <v>23</v>
      </c>
      <c r="J6382" t="s">
        <v>23</v>
      </c>
      <c r="K6382">
        <v>50</v>
      </c>
      <c r="L6382" t="s">
        <v>33</v>
      </c>
      <c r="M6382" t="s">
        <v>25</v>
      </c>
      <c r="N6382">
        <v>34</v>
      </c>
      <c r="O6382" t="s">
        <v>26</v>
      </c>
      <c r="P6382" t="s">
        <v>670</v>
      </c>
      <c r="Q6382" t="s">
        <v>680</v>
      </c>
      <c r="R6382" t="s">
        <v>29</v>
      </c>
      <c r="S6382" t="s">
        <v>23</v>
      </c>
      <c r="T6382" t="s">
        <v>23</v>
      </c>
    </row>
    <row r="6383" spans="1:20" x14ac:dyDescent="0.3">
      <c r="A6383" s="19">
        <v>6.7752656110756997E+18</v>
      </c>
      <c r="B6383" t="s">
        <v>640</v>
      </c>
      <c r="C6383" t="s">
        <v>2154</v>
      </c>
      <c r="D6383">
        <v>2023</v>
      </c>
      <c r="E6383" t="s">
        <v>20</v>
      </c>
      <c r="F6383" t="s">
        <v>711</v>
      </c>
      <c r="G6383" t="s">
        <v>22</v>
      </c>
      <c r="H6383" t="s">
        <v>23</v>
      </c>
      <c r="I6383" t="s">
        <v>23</v>
      </c>
      <c r="J6383" t="s">
        <v>23</v>
      </c>
      <c r="K6383">
        <v>60</v>
      </c>
      <c r="L6383" t="s">
        <v>33</v>
      </c>
      <c r="M6383" t="s">
        <v>71</v>
      </c>
      <c r="N6383">
        <v>25</v>
      </c>
      <c r="O6383" t="s">
        <v>40</v>
      </c>
      <c r="P6383" t="s">
        <v>653</v>
      </c>
      <c r="Q6383" t="s">
        <v>1054</v>
      </c>
      <c r="R6383" t="s">
        <v>66</v>
      </c>
      <c r="S6383" t="s">
        <v>23</v>
      </c>
      <c r="T6383" t="s">
        <v>23</v>
      </c>
    </row>
    <row r="6384" spans="1:20" x14ac:dyDescent="0.3">
      <c r="A6384" s="19">
        <v>9.425094992891415E+17</v>
      </c>
      <c r="B6384" t="s">
        <v>640</v>
      </c>
      <c r="C6384" t="s">
        <v>2154</v>
      </c>
      <c r="D6384">
        <v>2023</v>
      </c>
      <c r="E6384" t="s">
        <v>44</v>
      </c>
      <c r="F6384" t="s">
        <v>715</v>
      </c>
      <c r="G6384" t="s">
        <v>32</v>
      </c>
      <c r="H6384" t="s">
        <v>23</v>
      </c>
      <c r="I6384" t="s">
        <v>23</v>
      </c>
      <c r="J6384" t="s">
        <v>39</v>
      </c>
      <c r="K6384">
        <v>100</v>
      </c>
      <c r="L6384" t="s">
        <v>54</v>
      </c>
      <c r="M6384" t="s">
        <v>71</v>
      </c>
      <c r="N6384">
        <v>23</v>
      </c>
      <c r="O6384" t="s">
        <v>26</v>
      </c>
      <c r="P6384" t="s">
        <v>672</v>
      </c>
      <c r="Q6384" t="s">
        <v>751</v>
      </c>
      <c r="R6384" t="s">
        <v>36</v>
      </c>
      <c r="S6384" t="s">
        <v>23</v>
      </c>
      <c r="T6384" t="s">
        <v>23</v>
      </c>
    </row>
    <row r="6385" spans="1:20" x14ac:dyDescent="0.3">
      <c r="A6385" s="19">
        <v>5.2292144323590185E+18</v>
      </c>
      <c r="B6385" t="s">
        <v>640</v>
      </c>
      <c r="C6385" t="s">
        <v>2154</v>
      </c>
      <c r="D6385">
        <v>2023</v>
      </c>
      <c r="E6385" t="s">
        <v>20</v>
      </c>
      <c r="F6385" t="s">
        <v>1353</v>
      </c>
      <c r="G6385" t="s">
        <v>22</v>
      </c>
      <c r="H6385" t="s">
        <v>23</v>
      </c>
      <c r="I6385" t="s">
        <v>23</v>
      </c>
      <c r="J6385" t="s">
        <v>23</v>
      </c>
      <c r="K6385">
        <v>80</v>
      </c>
      <c r="L6385" t="s">
        <v>54</v>
      </c>
      <c r="M6385" t="s">
        <v>25</v>
      </c>
      <c r="N6385">
        <v>26</v>
      </c>
      <c r="O6385" t="s">
        <v>26</v>
      </c>
      <c r="P6385" t="s">
        <v>678</v>
      </c>
      <c r="Q6385" t="s">
        <v>992</v>
      </c>
      <c r="R6385" t="s">
        <v>43</v>
      </c>
      <c r="S6385" t="s">
        <v>23</v>
      </c>
      <c r="T6385" t="s">
        <v>39</v>
      </c>
    </row>
    <row r="6386" spans="1:20" x14ac:dyDescent="0.3">
      <c r="A6386" s="19">
        <v>9.425094992891415E+17</v>
      </c>
      <c r="B6386" t="s">
        <v>640</v>
      </c>
      <c r="C6386" t="s">
        <v>2154</v>
      </c>
      <c r="D6386">
        <v>2023</v>
      </c>
      <c r="E6386" t="s">
        <v>44</v>
      </c>
      <c r="F6386" t="s">
        <v>715</v>
      </c>
      <c r="G6386" t="s">
        <v>32</v>
      </c>
      <c r="H6386" t="s">
        <v>23</v>
      </c>
      <c r="I6386" t="s">
        <v>23</v>
      </c>
      <c r="J6386" t="s">
        <v>39</v>
      </c>
      <c r="K6386">
        <v>100</v>
      </c>
      <c r="L6386" t="s">
        <v>54</v>
      </c>
      <c r="M6386" t="s">
        <v>71</v>
      </c>
      <c r="N6386">
        <v>30</v>
      </c>
      <c r="O6386" t="s">
        <v>26</v>
      </c>
      <c r="P6386" t="s">
        <v>672</v>
      </c>
      <c r="Q6386" t="s">
        <v>751</v>
      </c>
      <c r="R6386" t="s">
        <v>36</v>
      </c>
      <c r="S6386" t="s">
        <v>23</v>
      </c>
      <c r="T6386" t="s">
        <v>23</v>
      </c>
    </row>
    <row r="6387" spans="1:20" x14ac:dyDescent="0.3">
      <c r="A6387" s="19">
        <v>2.2199927389135752E+18</v>
      </c>
      <c r="B6387" t="s">
        <v>640</v>
      </c>
      <c r="C6387" t="s">
        <v>2159</v>
      </c>
      <c r="D6387">
        <v>2017</v>
      </c>
      <c r="E6387" t="s">
        <v>49</v>
      </c>
      <c r="F6387" t="s">
        <v>339</v>
      </c>
      <c r="G6387" t="s">
        <v>22</v>
      </c>
      <c r="H6387" t="s">
        <v>23</v>
      </c>
      <c r="I6387" t="s">
        <v>23</v>
      </c>
      <c r="J6387" t="s">
        <v>23</v>
      </c>
      <c r="K6387">
        <v>100</v>
      </c>
      <c r="L6387" t="s">
        <v>54</v>
      </c>
      <c r="M6387" t="s">
        <v>71</v>
      </c>
      <c r="N6387">
        <v>84</v>
      </c>
      <c r="O6387" t="s">
        <v>26</v>
      </c>
      <c r="P6387" t="s">
        <v>672</v>
      </c>
      <c r="Q6387" t="s">
        <v>751</v>
      </c>
      <c r="R6387" t="s">
        <v>36</v>
      </c>
      <c r="S6387" t="s">
        <v>23</v>
      </c>
      <c r="T6387" t="s">
        <v>23</v>
      </c>
    </row>
    <row r="6388" spans="1:20" x14ac:dyDescent="0.3">
      <c r="A6388" s="19">
        <v>6.1465719981375498E+18</v>
      </c>
      <c r="B6388" t="s">
        <v>640</v>
      </c>
      <c r="C6388" t="s">
        <v>2159</v>
      </c>
      <c r="D6388">
        <v>2017</v>
      </c>
      <c r="E6388" t="s">
        <v>30</v>
      </c>
      <c r="F6388" t="s">
        <v>185</v>
      </c>
      <c r="G6388" t="s">
        <v>22</v>
      </c>
      <c r="H6388" t="s">
        <v>23</v>
      </c>
      <c r="I6388" t="s">
        <v>23</v>
      </c>
      <c r="J6388" t="s">
        <v>23</v>
      </c>
      <c r="K6388">
        <v>40</v>
      </c>
      <c r="L6388" t="s">
        <v>33</v>
      </c>
      <c r="M6388" t="s">
        <v>25</v>
      </c>
      <c r="N6388">
        <v>83</v>
      </c>
      <c r="O6388" t="s">
        <v>40</v>
      </c>
      <c r="P6388" t="s">
        <v>648</v>
      </c>
      <c r="Q6388" t="s">
        <v>648</v>
      </c>
      <c r="R6388" t="s">
        <v>29</v>
      </c>
      <c r="S6388" t="s">
        <v>23</v>
      </c>
      <c r="T6388" t="s">
        <v>23</v>
      </c>
    </row>
    <row r="6389" spans="1:20" x14ac:dyDescent="0.3">
      <c r="A6389" s="19">
        <v>5.5741612026408796E+18</v>
      </c>
      <c r="B6389" t="s">
        <v>640</v>
      </c>
      <c r="C6389" t="s">
        <v>2159</v>
      </c>
      <c r="D6389">
        <v>2017</v>
      </c>
      <c r="E6389" t="s">
        <v>20</v>
      </c>
      <c r="F6389" t="s">
        <v>1142</v>
      </c>
      <c r="G6389" t="s">
        <v>22</v>
      </c>
      <c r="H6389" t="s">
        <v>23</v>
      </c>
      <c r="I6389" t="s">
        <v>23</v>
      </c>
      <c r="J6389" t="s">
        <v>23</v>
      </c>
      <c r="K6389">
        <v>60</v>
      </c>
      <c r="L6389" t="s">
        <v>24</v>
      </c>
      <c r="M6389" t="s">
        <v>25</v>
      </c>
      <c r="N6389">
        <v>29</v>
      </c>
      <c r="O6389" t="s">
        <v>40</v>
      </c>
      <c r="P6389" t="s">
        <v>665</v>
      </c>
      <c r="Q6389" t="s">
        <v>746</v>
      </c>
      <c r="R6389" t="s">
        <v>43</v>
      </c>
      <c r="S6389" t="s">
        <v>23</v>
      </c>
      <c r="T6389" t="s">
        <v>23</v>
      </c>
    </row>
    <row r="6390" spans="1:20" x14ac:dyDescent="0.3">
      <c r="A6390" s="19">
        <v>4.8633819169800489E+18</v>
      </c>
      <c r="B6390" t="s">
        <v>640</v>
      </c>
      <c r="C6390" t="s">
        <v>2159</v>
      </c>
      <c r="D6390">
        <v>2017</v>
      </c>
      <c r="E6390" t="s">
        <v>20</v>
      </c>
      <c r="F6390" t="s">
        <v>502</v>
      </c>
      <c r="G6390" t="s">
        <v>32</v>
      </c>
      <c r="H6390" t="s">
        <v>23</v>
      </c>
      <c r="I6390" t="s">
        <v>23</v>
      </c>
      <c r="J6390" t="s">
        <v>23</v>
      </c>
      <c r="K6390">
        <v>70</v>
      </c>
      <c r="L6390" t="s">
        <v>54</v>
      </c>
      <c r="M6390" t="s">
        <v>71</v>
      </c>
      <c r="N6390">
        <v>33</v>
      </c>
      <c r="O6390" t="s">
        <v>40</v>
      </c>
      <c r="P6390" t="s">
        <v>665</v>
      </c>
      <c r="Q6390" t="s">
        <v>716</v>
      </c>
      <c r="R6390" t="s">
        <v>29</v>
      </c>
      <c r="S6390" t="s">
        <v>23</v>
      </c>
      <c r="T6390" t="s">
        <v>23</v>
      </c>
    </row>
    <row r="6391" spans="1:20" x14ac:dyDescent="0.3">
      <c r="A6391" s="19">
        <v>6.4049482578081475E+18</v>
      </c>
      <c r="B6391" t="s">
        <v>640</v>
      </c>
      <c r="C6391" t="s">
        <v>2159</v>
      </c>
      <c r="D6391">
        <v>2017</v>
      </c>
      <c r="E6391" t="s">
        <v>89</v>
      </c>
      <c r="F6391" t="s">
        <v>300</v>
      </c>
      <c r="G6391" t="s">
        <v>22</v>
      </c>
      <c r="H6391" t="s">
        <v>23</v>
      </c>
      <c r="I6391" t="s">
        <v>23</v>
      </c>
      <c r="J6391" t="s">
        <v>23</v>
      </c>
      <c r="K6391">
        <v>100</v>
      </c>
      <c r="L6391" t="s">
        <v>33</v>
      </c>
      <c r="M6391" t="s">
        <v>25</v>
      </c>
      <c r="N6391">
        <v>31</v>
      </c>
      <c r="O6391" t="s">
        <v>63</v>
      </c>
      <c r="P6391" t="s">
        <v>641</v>
      </c>
      <c r="Q6391" t="s">
        <v>725</v>
      </c>
      <c r="R6391" t="s">
        <v>36</v>
      </c>
      <c r="S6391" t="s">
        <v>23</v>
      </c>
      <c r="T6391" t="s">
        <v>23</v>
      </c>
    </row>
    <row r="6392" spans="1:20" x14ac:dyDescent="0.3">
      <c r="A6392" s="19">
        <v>6.3889485807162962E+18</v>
      </c>
      <c r="B6392" t="s">
        <v>640</v>
      </c>
      <c r="C6392" t="s">
        <v>2159</v>
      </c>
      <c r="D6392">
        <v>2017</v>
      </c>
      <c r="E6392" t="s">
        <v>20</v>
      </c>
      <c r="F6392" t="s">
        <v>223</v>
      </c>
      <c r="G6392" t="s">
        <v>32</v>
      </c>
      <c r="H6392" t="s">
        <v>23</v>
      </c>
      <c r="I6392" t="s">
        <v>23</v>
      </c>
      <c r="J6392" t="s">
        <v>23</v>
      </c>
      <c r="K6392">
        <v>100</v>
      </c>
      <c r="L6392" t="s">
        <v>33</v>
      </c>
      <c r="M6392" t="s">
        <v>71</v>
      </c>
      <c r="N6392">
        <v>75</v>
      </c>
      <c r="O6392" t="s">
        <v>26</v>
      </c>
      <c r="P6392" t="s">
        <v>641</v>
      </c>
      <c r="Q6392" t="s">
        <v>865</v>
      </c>
      <c r="R6392" t="s">
        <v>48</v>
      </c>
      <c r="S6392" t="s">
        <v>23</v>
      </c>
      <c r="T6392" t="s">
        <v>23</v>
      </c>
    </row>
    <row r="6393" spans="1:20" x14ac:dyDescent="0.3">
      <c r="A6393" s="19">
        <v>5.1918703023139604E+18</v>
      </c>
      <c r="B6393" t="s">
        <v>640</v>
      </c>
      <c r="C6393" t="s">
        <v>2159</v>
      </c>
      <c r="D6393">
        <v>2017</v>
      </c>
      <c r="E6393" t="s">
        <v>44</v>
      </c>
      <c r="F6393" t="s">
        <v>1449</v>
      </c>
      <c r="G6393" t="s">
        <v>22</v>
      </c>
      <c r="H6393" t="s">
        <v>23</v>
      </c>
      <c r="I6393" t="s">
        <v>23</v>
      </c>
      <c r="J6393" t="s">
        <v>23</v>
      </c>
      <c r="K6393">
        <v>60</v>
      </c>
      <c r="L6393" t="s">
        <v>54</v>
      </c>
      <c r="M6393" t="s">
        <v>71</v>
      </c>
      <c r="N6393">
        <v>16</v>
      </c>
      <c r="O6393" t="s">
        <v>40</v>
      </c>
      <c r="P6393" t="s">
        <v>648</v>
      </c>
      <c r="Q6393" t="s">
        <v>742</v>
      </c>
      <c r="R6393" t="s">
        <v>36</v>
      </c>
      <c r="S6393" t="s">
        <v>23</v>
      </c>
      <c r="T6393" t="s">
        <v>23</v>
      </c>
    </row>
    <row r="6394" spans="1:20" x14ac:dyDescent="0.3">
      <c r="A6394" s="19">
        <v>2.8093838990158044E+18</v>
      </c>
      <c r="B6394" t="s">
        <v>640</v>
      </c>
      <c r="C6394" t="s">
        <v>2159</v>
      </c>
      <c r="D6394">
        <v>2017</v>
      </c>
      <c r="E6394" t="s">
        <v>49</v>
      </c>
      <c r="F6394" t="s">
        <v>542</v>
      </c>
      <c r="G6394" t="s">
        <v>32</v>
      </c>
      <c r="H6394" t="s">
        <v>23</v>
      </c>
      <c r="I6394" t="s">
        <v>23</v>
      </c>
      <c r="J6394" t="s">
        <v>23</v>
      </c>
      <c r="K6394">
        <v>100</v>
      </c>
      <c r="L6394" t="s">
        <v>33</v>
      </c>
      <c r="M6394" t="s">
        <v>25</v>
      </c>
      <c r="N6394">
        <v>47</v>
      </c>
      <c r="O6394" t="s">
        <v>26</v>
      </c>
      <c r="P6394" t="s">
        <v>685</v>
      </c>
      <c r="Q6394" t="s">
        <v>674</v>
      </c>
      <c r="R6394" t="s">
        <v>43</v>
      </c>
      <c r="S6394" t="s">
        <v>23</v>
      </c>
      <c r="T6394" t="s">
        <v>23</v>
      </c>
    </row>
    <row r="6395" spans="1:20" x14ac:dyDescent="0.3">
      <c r="A6395" s="19">
        <v>5.4879283343711754E+18</v>
      </c>
      <c r="B6395" t="s">
        <v>640</v>
      </c>
      <c r="C6395" t="s">
        <v>2159</v>
      </c>
      <c r="D6395">
        <v>2017</v>
      </c>
      <c r="E6395" t="s">
        <v>89</v>
      </c>
      <c r="F6395" t="s">
        <v>203</v>
      </c>
      <c r="G6395" t="s">
        <v>22</v>
      </c>
      <c r="H6395" t="s">
        <v>23</v>
      </c>
      <c r="I6395" t="s">
        <v>23</v>
      </c>
      <c r="J6395" t="s">
        <v>23</v>
      </c>
      <c r="K6395">
        <v>100</v>
      </c>
      <c r="L6395" t="s">
        <v>33</v>
      </c>
      <c r="M6395" t="s">
        <v>25</v>
      </c>
      <c r="N6395">
        <v>25</v>
      </c>
      <c r="O6395" t="s">
        <v>26</v>
      </c>
      <c r="P6395" t="s">
        <v>672</v>
      </c>
      <c r="Q6395" t="s">
        <v>810</v>
      </c>
      <c r="R6395" t="s">
        <v>66</v>
      </c>
      <c r="S6395" t="s">
        <v>23</v>
      </c>
      <c r="T6395" t="s">
        <v>23</v>
      </c>
    </row>
    <row r="6396" spans="1:20" x14ac:dyDescent="0.3">
      <c r="A6396" s="19">
        <v>7.9917648547116114E+18</v>
      </c>
      <c r="B6396" t="s">
        <v>640</v>
      </c>
      <c r="C6396" t="s">
        <v>2159</v>
      </c>
      <c r="D6396">
        <v>2017</v>
      </c>
      <c r="E6396" t="s">
        <v>57</v>
      </c>
      <c r="F6396" t="s">
        <v>388</v>
      </c>
      <c r="G6396" t="s">
        <v>32</v>
      </c>
      <c r="H6396" t="s">
        <v>23</v>
      </c>
      <c r="I6396" t="s">
        <v>23</v>
      </c>
      <c r="J6396" t="s">
        <v>23</v>
      </c>
      <c r="K6396">
        <v>80</v>
      </c>
      <c r="L6396" t="s">
        <v>24</v>
      </c>
      <c r="M6396" t="s">
        <v>25</v>
      </c>
      <c r="N6396">
        <v>21</v>
      </c>
      <c r="O6396" t="s">
        <v>40</v>
      </c>
      <c r="P6396" t="s">
        <v>735</v>
      </c>
      <c r="Q6396" t="s">
        <v>736</v>
      </c>
      <c r="R6396" t="s">
        <v>36</v>
      </c>
      <c r="S6396" t="s">
        <v>23</v>
      </c>
      <c r="T6396" t="s">
        <v>23</v>
      </c>
    </row>
    <row r="6397" spans="1:20" x14ac:dyDescent="0.3">
      <c r="A6397" s="19">
        <v>3.6585524836171643E+18</v>
      </c>
      <c r="B6397" t="s">
        <v>640</v>
      </c>
      <c r="C6397" t="s">
        <v>2159</v>
      </c>
      <c r="D6397">
        <v>2017</v>
      </c>
      <c r="E6397" t="s">
        <v>57</v>
      </c>
      <c r="F6397" t="s">
        <v>611</v>
      </c>
      <c r="G6397" t="s">
        <v>32</v>
      </c>
      <c r="H6397" t="s">
        <v>23</v>
      </c>
      <c r="I6397" t="s">
        <v>23</v>
      </c>
      <c r="J6397" t="s">
        <v>23</v>
      </c>
      <c r="K6397">
        <v>100</v>
      </c>
      <c r="L6397" t="s">
        <v>33</v>
      </c>
      <c r="M6397" t="s">
        <v>25</v>
      </c>
      <c r="N6397">
        <v>23</v>
      </c>
      <c r="O6397" t="s">
        <v>63</v>
      </c>
      <c r="P6397" t="s">
        <v>678</v>
      </c>
      <c r="Q6397" t="s">
        <v>840</v>
      </c>
      <c r="R6397" t="s">
        <v>36</v>
      </c>
      <c r="S6397" t="s">
        <v>23</v>
      </c>
      <c r="T6397" t="s">
        <v>23</v>
      </c>
    </row>
    <row r="6398" spans="1:20" x14ac:dyDescent="0.3">
      <c r="A6398" s="19">
        <v>1.117411305449858E+18</v>
      </c>
      <c r="B6398" t="s">
        <v>640</v>
      </c>
      <c r="C6398" t="s">
        <v>2159</v>
      </c>
      <c r="D6398">
        <v>2017</v>
      </c>
      <c r="E6398" t="s">
        <v>44</v>
      </c>
      <c r="F6398" t="s">
        <v>1450</v>
      </c>
      <c r="G6398" t="s">
        <v>32</v>
      </c>
      <c r="H6398" t="s">
        <v>23</v>
      </c>
      <c r="I6398" t="s">
        <v>39</v>
      </c>
      <c r="J6398" t="s">
        <v>23</v>
      </c>
      <c r="K6398">
        <v>100</v>
      </c>
      <c r="L6398" t="s">
        <v>33</v>
      </c>
      <c r="M6398" t="s">
        <v>71</v>
      </c>
      <c r="N6398">
        <v>25</v>
      </c>
      <c r="O6398" t="s">
        <v>26</v>
      </c>
      <c r="P6398" t="s">
        <v>656</v>
      </c>
      <c r="Q6398" t="s">
        <v>657</v>
      </c>
      <c r="R6398" t="s">
        <v>43</v>
      </c>
      <c r="S6398" t="s">
        <v>23</v>
      </c>
      <c r="T6398" t="s">
        <v>23</v>
      </c>
    </row>
    <row r="6399" spans="1:20" x14ac:dyDescent="0.3">
      <c r="A6399" s="19">
        <v>7.0958509829098875E+18</v>
      </c>
      <c r="B6399" t="s">
        <v>640</v>
      </c>
      <c r="C6399" t="s">
        <v>2159</v>
      </c>
      <c r="D6399">
        <v>2017</v>
      </c>
      <c r="E6399" t="s">
        <v>44</v>
      </c>
      <c r="F6399" t="s">
        <v>159</v>
      </c>
      <c r="G6399" t="s">
        <v>32</v>
      </c>
      <c r="H6399" t="s">
        <v>23</v>
      </c>
      <c r="I6399" t="s">
        <v>39</v>
      </c>
      <c r="J6399" t="s">
        <v>39</v>
      </c>
      <c r="K6399">
        <v>100</v>
      </c>
      <c r="L6399" t="s">
        <v>33</v>
      </c>
      <c r="M6399" t="s">
        <v>25</v>
      </c>
      <c r="N6399">
        <v>25</v>
      </c>
      <c r="O6399" t="s">
        <v>40</v>
      </c>
      <c r="P6399" t="s">
        <v>685</v>
      </c>
      <c r="Q6399" t="s">
        <v>678</v>
      </c>
      <c r="R6399" t="s">
        <v>36</v>
      </c>
      <c r="S6399" t="s">
        <v>23</v>
      </c>
      <c r="T6399" t="s">
        <v>23</v>
      </c>
    </row>
    <row r="6400" spans="1:20" x14ac:dyDescent="0.3">
      <c r="A6400" s="19">
        <v>6.5136994140101857E+18</v>
      </c>
      <c r="B6400" t="s">
        <v>640</v>
      </c>
      <c r="C6400" t="s">
        <v>2159</v>
      </c>
      <c r="D6400">
        <v>2017</v>
      </c>
      <c r="E6400" t="s">
        <v>30</v>
      </c>
      <c r="F6400" t="s">
        <v>495</v>
      </c>
      <c r="G6400" t="s">
        <v>32</v>
      </c>
      <c r="H6400" t="s">
        <v>23</v>
      </c>
      <c r="I6400" t="s">
        <v>39</v>
      </c>
      <c r="J6400" t="s">
        <v>23</v>
      </c>
      <c r="K6400">
        <v>100</v>
      </c>
      <c r="L6400" t="s">
        <v>33</v>
      </c>
      <c r="M6400" t="s">
        <v>25</v>
      </c>
      <c r="N6400">
        <v>27</v>
      </c>
      <c r="O6400" t="s">
        <v>26</v>
      </c>
      <c r="P6400" t="s">
        <v>685</v>
      </c>
      <c r="Q6400" t="s">
        <v>674</v>
      </c>
      <c r="R6400" t="s">
        <v>43</v>
      </c>
      <c r="S6400" t="s">
        <v>23</v>
      </c>
      <c r="T6400" t="s">
        <v>23</v>
      </c>
    </row>
    <row r="6401" spans="1:20" x14ac:dyDescent="0.3">
      <c r="A6401" s="19">
        <v>8.3402544715330499E+18</v>
      </c>
      <c r="B6401" t="s">
        <v>640</v>
      </c>
      <c r="C6401" t="s">
        <v>2159</v>
      </c>
      <c r="D6401">
        <v>2017</v>
      </c>
      <c r="E6401" t="s">
        <v>44</v>
      </c>
      <c r="F6401" t="s">
        <v>522</v>
      </c>
      <c r="G6401" t="s">
        <v>32</v>
      </c>
      <c r="H6401" t="s">
        <v>23</v>
      </c>
      <c r="I6401" t="s">
        <v>23</v>
      </c>
      <c r="J6401" t="s">
        <v>23</v>
      </c>
      <c r="K6401">
        <v>60</v>
      </c>
      <c r="L6401" t="s">
        <v>24</v>
      </c>
      <c r="M6401" t="s">
        <v>25</v>
      </c>
      <c r="N6401">
        <v>45</v>
      </c>
      <c r="O6401" t="s">
        <v>40</v>
      </c>
      <c r="P6401" t="s">
        <v>662</v>
      </c>
      <c r="Q6401" t="s">
        <v>720</v>
      </c>
      <c r="R6401" t="s">
        <v>43</v>
      </c>
      <c r="S6401" t="s">
        <v>23</v>
      </c>
      <c r="T6401" t="s">
        <v>23</v>
      </c>
    </row>
    <row r="6402" spans="1:20" x14ac:dyDescent="0.3">
      <c r="A6402" s="19">
        <v>9.2015581639463014E+18</v>
      </c>
      <c r="B6402" t="s">
        <v>640</v>
      </c>
      <c r="C6402" t="s">
        <v>2159</v>
      </c>
      <c r="D6402">
        <v>2017</v>
      </c>
      <c r="E6402" t="s">
        <v>30</v>
      </c>
      <c r="F6402" t="s">
        <v>346</v>
      </c>
      <c r="G6402" t="s">
        <v>32</v>
      </c>
      <c r="H6402" t="s">
        <v>23</v>
      </c>
      <c r="I6402" t="s">
        <v>39</v>
      </c>
      <c r="J6402" t="s">
        <v>23</v>
      </c>
      <c r="K6402">
        <v>50</v>
      </c>
      <c r="L6402" t="s">
        <v>95</v>
      </c>
      <c r="M6402" t="s">
        <v>71</v>
      </c>
      <c r="N6402">
        <v>42</v>
      </c>
      <c r="O6402" t="s">
        <v>40</v>
      </c>
      <c r="P6402" t="s">
        <v>735</v>
      </c>
      <c r="Q6402" t="s">
        <v>736</v>
      </c>
      <c r="R6402" t="s">
        <v>43</v>
      </c>
      <c r="S6402" t="s">
        <v>23</v>
      </c>
      <c r="T6402" t="s">
        <v>23</v>
      </c>
    </row>
    <row r="6403" spans="1:20" x14ac:dyDescent="0.3">
      <c r="A6403" s="19">
        <v>5.0575601882953329E+18</v>
      </c>
      <c r="B6403" t="s">
        <v>640</v>
      </c>
      <c r="C6403" t="s">
        <v>2159</v>
      </c>
      <c r="D6403">
        <v>2017</v>
      </c>
      <c r="E6403" t="s">
        <v>57</v>
      </c>
      <c r="F6403" t="s">
        <v>1451</v>
      </c>
      <c r="G6403" t="s">
        <v>32</v>
      </c>
      <c r="H6403" t="s">
        <v>39</v>
      </c>
      <c r="I6403" t="s">
        <v>23</v>
      </c>
      <c r="J6403" t="s">
        <v>23</v>
      </c>
      <c r="K6403">
        <v>60</v>
      </c>
      <c r="L6403" t="s">
        <v>33</v>
      </c>
      <c r="M6403" t="s">
        <v>25</v>
      </c>
      <c r="N6403">
        <v>55</v>
      </c>
      <c r="O6403" t="s">
        <v>40</v>
      </c>
      <c r="P6403" t="s">
        <v>653</v>
      </c>
      <c r="Q6403" t="s">
        <v>654</v>
      </c>
      <c r="R6403" t="s">
        <v>43</v>
      </c>
      <c r="S6403" t="s">
        <v>23</v>
      </c>
      <c r="T6403" t="s">
        <v>23</v>
      </c>
    </row>
    <row r="6404" spans="1:20" x14ac:dyDescent="0.3">
      <c r="A6404" s="19">
        <v>2.3515324987468872E+18</v>
      </c>
      <c r="B6404" t="s">
        <v>640</v>
      </c>
      <c r="C6404" t="s">
        <v>2159</v>
      </c>
      <c r="D6404">
        <v>2017</v>
      </c>
      <c r="E6404" t="s">
        <v>49</v>
      </c>
      <c r="F6404" t="s">
        <v>556</v>
      </c>
      <c r="G6404" t="s">
        <v>22</v>
      </c>
      <c r="H6404" t="s">
        <v>23</v>
      </c>
      <c r="I6404" t="s">
        <v>23</v>
      </c>
      <c r="J6404" t="s">
        <v>23</v>
      </c>
      <c r="K6404">
        <v>60</v>
      </c>
      <c r="L6404" t="s">
        <v>81</v>
      </c>
      <c r="M6404" t="s">
        <v>71</v>
      </c>
      <c r="N6404">
        <v>66</v>
      </c>
      <c r="O6404" t="s">
        <v>40</v>
      </c>
      <c r="P6404" t="s">
        <v>735</v>
      </c>
      <c r="Q6404" t="s">
        <v>688</v>
      </c>
      <c r="R6404" t="s">
        <v>43</v>
      </c>
      <c r="S6404" t="s">
        <v>23</v>
      </c>
      <c r="T6404" t="s">
        <v>23</v>
      </c>
    </row>
    <row r="6405" spans="1:20" x14ac:dyDescent="0.3">
      <c r="A6405" s="19">
        <v>5.3790872547094774E+18</v>
      </c>
      <c r="B6405" t="s">
        <v>640</v>
      </c>
      <c r="C6405" t="s">
        <v>2159</v>
      </c>
      <c r="D6405">
        <v>2017</v>
      </c>
      <c r="E6405" t="s">
        <v>57</v>
      </c>
      <c r="F6405" t="s">
        <v>508</v>
      </c>
      <c r="G6405" t="s">
        <v>22</v>
      </c>
      <c r="H6405" t="s">
        <v>23</v>
      </c>
      <c r="I6405" t="s">
        <v>23</v>
      </c>
      <c r="J6405" t="s">
        <v>23</v>
      </c>
      <c r="K6405">
        <v>50</v>
      </c>
      <c r="L6405" t="s">
        <v>81</v>
      </c>
      <c r="M6405" t="s">
        <v>71</v>
      </c>
      <c r="N6405">
        <v>79</v>
      </c>
      <c r="O6405" t="s">
        <v>40</v>
      </c>
      <c r="P6405" t="s">
        <v>817</v>
      </c>
      <c r="Q6405" t="s">
        <v>909</v>
      </c>
      <c r="R6405" t="s">
        <v>29</v>
      </c>
      <c r="S6405" t="s">
        <v>23</v>
      </c>
      <c r="T6405" t="s">
        <v>23</v>
      </c>
    </row>
    <row r="6406" spans="1:20" x14ac:dyDescent="0.3">
      <c r="A6406" s="19">
        <v>7.3944880923837082E+18</v>
      </c>
      <c r="B6406" t="s">
        <v>640</v>
      </c>
      <c r="C6406" t="s">
        <v>2159</v>
      </c>
      <c r="D6406">
        <v>2017</v>
      </c>
      <c r="E6406" t="s">
        <v>57</v>
      </c>
      <c r="F6406" t="s">
        <v>1452</v>
      </c>
      <c r="G6406" t="s">
        <v>22</v>
      </c>
      <c r="H6406" t="s">
        <v>23</v>
      </c>
      <c r="I6406" t="s">
        <v>23</v>
      </c>
      <c r="J6406" t="s">
        <v>23</v>
      </c>
      <c r="K6406">
        <v>60</v>
      </c>
      <c r="L6406" t="s">
        <v>81</v>
      </c>
      <c r="M6406" t="s">
        <v>25</v>
      </c>
      <c r="N6406">
        <v>58</v>
      </c>
      <c r="O6406" t="s">
        <v>40</v>
      </c>
      <c r="P6406" t="s">
        <v>653</v>
      </c>
      <c r="Q6406" t="s">
        <v>1054</v>
      </c>
      <c r="R6406" t="s">
        <v>43</v>
      </c>
      <c r="S6406" t="s">
        <v>23</v>
      </c>
      <c r="T6406" t="s">
        <v>23</v>
      </c>
    </row>
    <row r="6407" spans="1:20" x14ac:dyDescent="0.3">
      <c r="A6407" s="19">
        <v>7.7578979527115858E+18</v>
      </c>
      <c r="B6407" t="s">
        <v>640</v>
      </c>
      <c r="C6407" t="s">
        <v>2159</v>
      </c>
      <c r="D6407">
        <v>2017</v>
      </c>
      <c r="E6407" t="s">
        <v>20</v>
      </c>
      <c r="F6407" t="s">
        <v>406</v>
      </c>
      <c r="G6407" t="s">
        <v>22</v>
      </c>
      <c r="H6407" t="s">
        <v>23</v>
      </c>
      <c r="I6407" t="s">
        <v>23</v>
      </c>
      <c r="J6407" t="s">
        <v>23</v>
      </c>
      <c r="K6407">
        <v>60</v>
      </c>
      <c r="L6407" t="s">
        <v>81</v>
      </c>
      <c r="M6407" t="s">
        <v>71</v>
      </c>
      <c r="N6407">
        <v>69</v>
      </c>
      <c r="O6407" t="s">
        <v>40</v>
      </c>
      <c r="P6407" t="s">
        <v>662</v>
      </c>
      <c r="Q6407" t="s">
        <v>1027</v>
      </c>
      <c r="R6407" t="s">
        <v>29</v>
      </c>
      <c r="S6407" t="s">
        <v>23</v>
      </c>
      <c r="T6407" t="s">
        <v>23</v>
      </c>
    </row>
    <row r="6408" spans="1:20" x14ac:dyDescent="0.3">
      <c r="A6408" s="19">
        <v>2201504110065</v>
      </c>
      <c r="B6408" t="s">
        <v>640</v>
      </c>
      <c r="C6408" t="s">
        <v>2154</v>
      </c>
      <c r="D6408">
        <v>2015</v>
      </c>
      <c r="E6408" t="s">
        <v>89</v>
      </c>
      <c r="F6408" t="s">
        <v>765</v>
      </c>
      <c r="G6408" t="s">
        <v>22</v>
      </c>
      <c r="H6408" t="s">
        <v>23</v>
      </c>
      <c r="I6408" t="s">
        <v>39</v>
      </c>
      <c r="J6408" t="s">
        <v>23</v>
      </c>
      <c r="K6408">
        <v>50</v>
      </c>
      <c r="L6408" t="s">
        <v>81</v>
      </c>
      <c r="M6408" t="s">
        <v>25</v>
      </c>
      <c r="N6408">
        <v>59</v>
      </c>
      <c r="O6408" t="s">
        <v>40</v>
      </c>
      <c r="P6408" t="s">
        <v>644</v>
      </c>
      <c r="Q6408" t="s">
        <v>871</v>
      </c>
      <c r="R6408" t="s">
        <v>66</v>
      </c>
      <c r="S6408" t="s">
        <v>23</v>
      </c>
      <c r="T6408" t="s">
        <v>23</v>
      </c>
    </row>
    <row r="6409" spans="1:20" x14ac:dyDescent="0.3">
      <c r="A6409" s="19">
        <v>2201504140067</v>
      </c>
      <c r="B6409" t="s">
        <v>640</v>
      </c>
      <c r="C6409" t="s">
        <v>2154</v>
      </c>
      <c r="D6409">
        <v>2015</v>
      </c>
      <c r="E6409" t="s">
        <v>49</v>
      </c>
      <c r="F6409" t="s">
        <v>542</v>
      </c>
      <c r="G6409" t="s">
        <v>22</v>
      </c>
      <c r="H6409" t="s">
        <v>23</v>
      </c>
      <c r="I6409" t="s">
        <v>23</v>
      </c>
      <c r="J6409" t="s">
        <v>23</v>
      </c>
      <c r="K6409">
        <v>60</v>
      </c>
      <c r="L6409" t="s">
        <v>81</v>
      </c>
      <c r="M6409" t="s">
        <v>25</v>
      </c>
      <c r="N6409">
        <v>61</v>
      </c>
      <c r="O6409" t="s">
        <v>40</v>
      </c>
      <c r="P6409" t="s">
        <v>644</v>
      </c>
      <c r="Q6409" t="s">
        <v>694</v>
      </c>
      <c r="R6409" t="s">
        <v>43</v>
      </c>
      <c r="S6409" t="s">
        <v>23</v>
      </c>
      <c r="T6409" t="s">
        <v>23</v>
      </c>
    </row>
    <row r="6410" spans="1:20" x14ac:dyDescent="0.3">
      <c r="A6410" s="19">
        <v>2201504220073</v>
      </c>
      <c r="B6410" t="s">
        <v>640</v>
      </c>
      <c r="C6410" t="s">
        <v>2154</v>
      </c>
      <c r="D6410">
        <v>2015</v>
      </c>
      <c r="E6410" t="s">
        <v>37</v>
      </c>
      <c r="F6410" t="s">
        <v>1453</v>
      </c>
      <c r="G6410" t="s">
        <v>22</v>
      </c>
      <c r="H6410" t="s">
        <v>23</v>
      </c>
      <c r="I6410" t="s">
        <v>23</v>
      </c>
      <c r="J6410" t="s">
        <v>23</v>
      </c>
      <c r="K6410">
        <v>80</v>
      </c>
      <c r="L6410" t="s">
        <v>81</v>
      </c>
      <c r="M6410" t="s">
        <v>71</v>
      </c>
      <c r="N6410">
        <v>91</v>
      </c>
      <c r="O6410" t="s">
        <v>40</v>
      </c>
      <c r="P6410" t="s">
        <v>665</v>
      </c>
      <c r="Q6410" t="s">
        <v>666</v>
      </c>
      <c r="R6410" t="s">
        <v>43</v>
      </c>
      <c r="S6410" t="s">
        <v>23</v>
      </c>
      <c r="T6410" t="s">
        <v>23</v>
      </c>
    </row>
    <row r="6411" spans="1:20" x14ac:dyDescent="0.3">
      <c r="A6411" s="19">
        <v>2201504240074</v>
      </c>
      <c r="B6411" t="s">
        <v>640</v>
      </c>
      <c r="C6411" t="s">
        <v>2154</v>
      </c>
      <c r="D6411">
        <v>2015</v>
      </c>
      <c r="E6411" t="s">
        <v>57</v>
      </c>
      <c r="F6411" t="s">
        <v>178</v>
      </c>
      <c r="G6411" t="s">
        <v>22</v>
      </c>
      <c r="H6411" t="s">
        <v>23</v>
      </c>
      <c r="I6411" t="s">
        <v>23</v>
      </c>
      <c r="J6411" t="s">
        <v>23</v>
      </c>
      <c r="K6411">
        <v>0</v>
      </c>
      <c r="L6411" t="s">
        <v>81</v>
      </c>
      <c r="M6411" t="s">
        <v>25</v>
      </c>
      <c r="N6411">
        <v>73</v>
      </c>
      <c r="O6411" t="s">
        <v>26</v>
      </c>
      <c r="P6411" t="s">
        <v>672</v>
      </c>
      <c r="Q6411" t="s">
        <v>673</v>
      </c>
      <c r="R6411" t="s">
        <v>29</v>
      </c>
      <c r="S6411" t="s">
        <v>23</v>
      </c>
      <c r="T6411" t="s">
        <v>23</v>
      </c>
    </row>
    <row r="6412" spans="1:20" x14ac:dyDescent="0.3">
      <c r="A6412" s="19">
        <v>2201504160069</v>
      </c>
      <c r="B6412" t="s">
        <v>640</v>
      </c>
      <c r="C6412" t="s">
        <v>2154</v>
      </c>
      <c r="D6412">
        <v>2015</v>
      </c>
      <c r="E6412" t="s">
        <v>44</v>
      </c>
      <c r="F6412" t="s">
        <v>178</v>
      </c>
      <c r="G6412" t="s">
        <v>32</v>
      </c>
      <c r="H6412" t="s">
        <v>23</v>
      </c>
      <c r="I6412" t="s">
        <v>23</v>
      </c>
      <c r="J6412" t="s">
        <v>23</v>
      </c>
      <c r="K6412">
        <v>100</v>
      </c>
      <c r="L6412" t="s">
        <v>33</v>
      </c>
      <c r="M6412" t="s">
        <v>25</v>
      </c>
      <c r="N6412">
        <v>65</v>
      </c>
      <c r="O6412" t="s">
        <v>26</v>
      </c>
      <c r="P6412" t="s">
        <v>678</v>
      </c>
      <c r="Q6412" t="s">
        <v>812</v>
      </c>
      <c r="R6412" t="s">
        <v>36</v>
      </c>
      <c r="S6412" t="s">
        <v>23</v>
      </c>
      <c r="T6412" t="s">
        <v>23</v>
      </c>
    </row>
    <row r="6413" spans="1:20" x14ac:dyDescent="0.3">
      <c r="A6413" s="19">
        <v>2201504060060</v>
      </c>
      <c r="B6413" t="s">
        <v>640</v>
      </c>
      <c r="C6413" t="s">
        <v>2154</v>
      </c>
      <c r="D6413">
        <v>2015</v>
      </c>
      <c r="E6413" t="s">
        <v>30</v>
      </c>
      <c r="F6413" t="s">
        <v>1342</v>
      </c>
      <c r="G6413" t="s">
        <v>32</v>
      </c>
      <c r="H6413" t="s">
        <v>23</v>
      </c>
      <c r="I6413" t="s">
        <v>23</v>
      </c>
      <c r="J6413" t="s">
        <v>23</v>
      </c>
      <c r="K6413">
        <v>100</v>
      </c>
      <c r="L6413" t="s">
        <v>54</v>
      </c>
      <c r="M6413" t="s">
        <v>71</v>
      </c>
      <c r="N6413">
        <v>73</v>
      </c>
      <c r="O6413" t="s">
        <v>26</v>
      </c>
      <c r="P6413" t="s">
        <v>665</v>
      </c>
      <c r="Q6413" t="s">
        <v>716</v>
      </c>
      <c r="R6413" t="s">
        <v>36</v>
      </c>
      <c r="S6413" t="s">
        <v>23</v>
      </c>
      <c r="T6413" t="s">
        <v>39</v>
      </c>
    </row>
    <row r="6414" spans="1:20" x14ac:dyDescent="0.3">
      <c r="A6414" s="19">
        <v>2201504150068</v>
      </c>
      <c r="B6414" t="s">
        <v>640</v>
      </c>
      <c r="C6414" t="s">
        <v>2154</v>
      </c>
      <c r="D6414">
        <v>2015</v>
      </c>
      <c r="E6414" t="s">
        <v>37</v>
      </c>
      <c r="F6414" t="s">
        <v>333</v>
      </c>
      <c r="G6414" t="s">
        <v>22</v>
      </c>
      <c r="H6414" t="s">
        <v>23</v>
      </c>
      <c r="I6414" t="s">
        <v>23</v>
      </c>
      <c r="J6414" t="s">
        <v>23</v>
      </c>
      <c r="K6414">
        <v>100</v>
      </c>
      <c r="L6414" t="s">
        <v>33</v>
      </c>
      <c r="M6414" t="s">
        <v>71</v>
      </c>
      <c r="N6414">
        <v>51</v>
      </c>
      <c r="O6414" t="s">
        <v>26</v>
      </c>
      <c r="P6414" t="s">
        <v>656</v>
      </c>
      <c r="Q6414" t="s">
        <v>687</v>
      </c>
      <c r="R6414" t="s">
        <v>36</v>
      </c>
      <c r="S6414" t="s">
        <v>23</v>
      </c>
      <c r="T6414" t="s">
        <v>23</v>
      </c>
    </row>
    <row r="6415" spans="1:20" x14ac:dyDescent="0.3">
      <c r="A6415" s="19">
        <v>2201504130066</v>
      </c>
      <c r="B6415" t="s">
        <v>640</v>
      </c>
      <c r="C6415" t="s">
        <v>2154</v>
      </c>
      <c r="D6415">
        <v>2015</v>
      </c>
      <c r="E6415" t="s">
        <v>30</v>
      </c>
      <c r="F6415" t="s">
        <v>92</v>
      </c>
      <c r="G6415" t="s">
        <v>32</v>
      </c>
      <c r="H6415" t="s">
        <v>23</v>
      </c>
      <c r="I6415" t="s">
        <v>23</v>
      </c>
      <c r="J6415" t="s">
        <v>23</v>
      </c>
      <c r="K6415">
        <v>100</v>
      </c>
      <c r="L6415" t="s">
        <v>24</v>
      </c>
      <c r="M6415" t="s">
        <v>25</v>
      </c>
      <c r="N6415">
        <v>56</v>
      </c>
      <c r="O6415" t="s">
        <v>26</v>
      </c>
      <c r="P6415" t="s">
        <v>682</v>
      </c>
      <c r="Q6415" t="s">
        <v>682</v>
      </c>
      <c r="R6415" t="s">
        <v>29</v>
      </c>
      <c r="S6415" t="s">
        <v>23</v>
      </c>
      <c r="T6415" t="s">
        <v>23</v>
      </c>
    </row>
    <row r="6416" spans="1:20" x14ac:dyDescent="0.3">
      <c r="A6416" s="19">
        <v>2201504060062</v>
      </c>
      <c r="B6416" t="s">
        <v>640</v>
      </c>
      <c r="C6416" t="s">
        <v>2154</v>
      </c>
      <c r="D6416">
        <v>2015</v>
      </c>
      <c r="E6416" t="s">
        <v>30</v>
      </c>
      <c r="F6416" t="s">
        <v>300</v>
      </c>
      <c r="G6416" t="s">
        <v>22</v>
      </c>
      <c r="H6416" t="s">
        <v>23</v>
      </c>
      <c r="I6416" t="s">
        <v>23</v>
      </c>
      <c r="J6416" t="s">
        <v>23</v>
      </c>
      <c r="K6416">
        <v>100</v>
      </c>
      <c r="L6416" t="s">
        <v>33</v>
      </c>
      <c r="M6416" t="s">
        <v>25</v>
      </c>
      <c r="N6416">
        <v>23</v>
      </c>
      <c r="O6416" t="s">
        <v>40</v>
      </c>
      <c r="P6416" t="s">
        <v>644</v>
      </c>
      <c r="Q6416" t="s">
        <v>645</v>
      </c>
      <c r="R6416" t="s">
        <v>29</v>
      </c>
      <c r="S6416" t="s">
        <v>23</v>
      </c>
      <c r="T6416" t="s">
        <v>39</v>
      </c>
    </row>
    <row r="6417" spans="1:20" x14ac:dyDescent="0.3">
      <c r="A6417" s="19">
        <v>2201504160069</v>
      </c>
      <c r="B6417" t="s">
        <v>640</v>
      </c>
      <c r="C6417" t="s">
        <v>2154</v>
      </c>
      <c r="D6417">
        <v>2015</v>
      </c>
      <c r="E6417" t="s">
        <v>44</v>
      </c>
      <c r="F6417" t="s">
        <v>178</v>
      </c>
      <c r="G6417" t="s">
        <v>32</v>
      </c>
      <c r="H6417" t="s">
        <v>23</v>
      </c>
      <c r="I6417" t="s">
        <v>23</v>
      </c>
      <c r="J6417" t="s">
        <v>23</v>
      </c>
      <c r="K6417">
        <v>100</v>
      </c>
      <c r="L6417" t="s">
        <v>33</v>
      </c>
      <c r="M6417" t="s">
        <v>25</v>
      </c>
      <c r="N6417">
        <v>20</v>
      </c>
      <c r="O6417" t="s">
        <v>26</v>
      </c>
      <c r="P6417" t="s">
        <v>678</v>
      </c>
      <c r="Q6417" t="s">
        <v>812</v>
      </c>
      <c r="R6417" t="s">
        <v>36</v>
      </c>
      <c r="S6417" t="s">
        <v>23</v>
      </c>
      <c r="T6417" t="s">
        <v>23</v>
      </c>
    </row>
    <row r="6418" spans="1:20" x14ac:dyDescent="0.3">
      <c r="A6418" s="19">
        <v>2201504250075</v>
      </c>
      <c r="B6418" t="s">
        <v>640</v>
      </c>
      <c r="C6418" t="s">
        <v>2154</v>
      </c>
      <c r="D6418">
        <v>2015</v>
      </c>
      <c r="E6418" t="s">
        <v>89</v>
      </c>
      <c r="F6418" t="s">
        <v>498</v>
      </c>
      <c r="G6418" t="s">
        <v>22</v>
      </c>
      <c r="H6418" t="s">
        <v>23</v>
      </c>
      <c r="I6418" t="s">
        <v>23</v>
      </c>
      <c r="J6418" t="s">
        <v>23</v>
      </c>
      <c r="K6418">
        <v>100</v>
      </c>
      <c r="L6418" t="s">
        <v>24</v>
      </c>
      <c r="M6418" t="s">
        <v>25</v>
      </c>
      <c r="N6418">
        <v>27</v>
      </c>
      <c r="O6418" t="s">
        <v>26</v>
      </c>
      <c r="P6418" t="s">
        <v>644</v>
      </c>
      <c r="Q6418" t="s">
        <v>694</v>
      </c>
      <c r="R6418" t="s">
        <v>43</v>
      </c>
      <c r="S6418" t="s">
        <v>23</v>
      </c>
      <c r="T6418" t="s">
        <v>23</v>
      </c>
    </row>
    <row r="6419" spans="1:20" x14ac:dyDescent="0.3">
      <c r="A6419" s="19">
        <v>2201504060061</v>
      </c>
      <c r="B6419" t="s">
        <v>640</v>
      </c>
      <c r="C6419" t="s">
        <v>2154</v>
      </c>
      <c r="D6419">
        <v>2015</v>
      </c>
      <c r="E6419" t="s">
        <v>30</v>
      </c>
      <c r="F6419" t="s">
        <v>161</v>
      </c>
      <c r="G6419" t="s">
        <v>22</v>
      </c>
      <c r="H6419" t="s">
        <v>23</v>
      </c>
      <c r="I6419" t="s">
        <v>23</v>
      </c>
      <c r="J6419" t="s">
        <v>23</v>
      </c>
      <c r="K6419">
        <v>110</v>
      </c>
      <c r="L6419" t="s">
        <v>33</v>
      </c>
      <c r="M6419" t="s">
        <v>71</v>
      </c>
      <c r="N6419">
        <v>27</v>
      </c>
      <c r="O6419" t="s">
        <v>63</v>
      </c>
      <c r="P6419" t="s">
        <v>676</v>
      </c>
      <c r="Q6419" t="s">
        <v>677</v>
      </c>
      <c r="R6419" t="s">
        <v>36</v>
      </c>
      <c r="S6419" t="s">
        <v>23</v>
      </c>
      <c r="T6419" t="s">
        <v>39</v>
      </c>
    </row>
    <row r="6420" spans="1:20" x14ac:dyDescent="0.3">
      <c r="A6420" s="19">
        <v>2201504040059</v>
      </c>
      <c r="B6420" t="s">
        <v>640</v>
      </c>
      <c r="C6420" t="s">
        <v>2154</v>
      </c>
      <c r="D6420">
        <v>2015</v>
      </c>
      <c r="E6420" t="s">
        <v>89</v>
      </c>
      <c r="F6420" t="s">
        <v>293</v>
      </c>
      <c r="G6420" t="s">
        <v>32</v>
      </c>
      <c r="H6420" t="s">
        <v>23</v>
      </c>
      <c r="I6420" t="s">
        <v>23</v>
      </c>
      <c r="J6420" t="s">
        <v>23</v>
      </c>
      <c r="K6420">
        <v>50</v>
      </c>
      <c r="L6420" t="s">
        <v>24</v>
      </c>
      <c r="M6420" t="s">
        <v>25</v>
      </c>
      <c r="N6420">
        <v>29</v>
      </c>
      <c r="O6420" t="s">
        <v>40</v>
      </c>
      <c r="P6420" t="s">
        <v>648</v>
      </c>
      <c r="Q6420" t="s">
        <v>648</v>
      </c>
      <c r="R6420" t="s">
        <v>29</v>
      </c>
      <c r="S6420" t="s">
        <v>23</v>
      </c>
      <c r="T6420" t="s">
        <v>39</v>
      </c>
    </row>
    <row r="6421" spans="1:20" x14ac:dyDescent="0.3">
      <c r="A6421" s="19">
        <v>2201504100064</v>
      </c>
      <c r="B6421" t="s">
        <v>640</v>
      </c>
      <c r="C6421" t="s">
        <v>2154</v>
      </c>
      <c r="D6421">
        <v>2015</v>
      </c>
      <c r="E6421" t="s">
        <v>57</v>
      </c>
      <c r="F6421" t="s">
        <v>451</v>
      </c>
      <c r="G6421" t="s">
        <v>22</v>
      </c>
      <c r="H6421" t="s">
        <v>23</v>
      </c>
      <c r="I6421" t="s">
        <v>23</v>
      </c>
      <c r="J6421" t="s">
        <v>23</v>
      </c>
      <c r="K6421">
        <v>80</v>
      </c>
      <c r="L6421" t="s">
        <v>54</v>
      </c>
      <c r="M6421" t="s">
        <v>25</v>
      </c>
      <c r="N6421">
        <v>21</v>
      </c>
      <c r="O6421" t="s">
        <v>26</v>
      </c>
      <c r="P6421" t="s">
        <v>650</v>
      </c>
      <c r="Q6421" t="s">
        <v>651</v>
      </c>
      <c r="R6421" t="s">
        <v>29</v>
      </c>
      <c r="S6421" t="s">
        <v>23</v>
      </c>
      <c r="T6421" t="s">
        <v>23</v>
      </c>
    </row>
    <row r="6422" spans="1:20" x14ac:dyDescent="0.3">
      <c r="A6422" s="19">
        <v>2201504170070</v>
      </c>
      <c r="B6422" t="s">
        <v>640</v>
      </c>
      <c r="C6422" t="s">
        <v>2154</v>
      </c>
      <c r="D6422">
        <v>2015</v>
      </c>
      <c r="E6422" t="s">
        <v>57</v>
      </c>
      <c r="F6422" t="s">
        <v>1454</v>
      </c>
      <c r="G6422" t="s">
        <v>22</v>
      </c>
      <c r="H6422" t="s">
        <v>23</v>
      </c>
      <c r="I6422" t="s">
        <v>23</v>
      </c>
      <c r="J6422" t="s">
        <v>23</v>
      </c>
      <c r="K6422">
        <v>60</v>
      </c>
      <c r="L6422" t="s">
        <v>54</v>
      </c>
      <c r="M6422" t="s">
        <v>25</v>
      </c>
      <c r="N6422">
        <v>23</v>
      </c>
      <c r="O6422" t="s">
        <v>40</v>
      </c>
      <c r="P6422" t="s">
        <v>665</v>
      </c>
      <c r="Q6422" t="s">
        <v>716</v>
      </c>
      <c r="R6422" t="s">
        <v>29</v>
      </c>
      <c r="S6422" t="s">
        <v>23</v>
      </c>
      <c r="T6422" t="s">
        <v>23</v>
      </c>
    </row>
    <row r="6423" spans="1:20" x14ac:dyDescent="0.3">
      <c r="A6423" s="19">
        <v>2201504260076</v>
      </c>
      <c r="B6423" t="s">
        <v>640</v>
      </c>
      <c r="C6423" t="s">
        <v>2154</v>
      </c>
      <c r="D6423">
        <v>2015</v>
      </c>
      <c r="E6423" t="s">
        <v>20</v>
      </c>
      <c r="F6423" t="s">
        <v>349</v>
      </c>
      <c r="G6423" t="s">
        <v>22</v>
      </c>
      <c r="H6423" t="s">
        <v>23</v>
      </c>
      <c r="I6423" t="s">
        <v>23</v>
      </c>
      <c r="J6423" t="s">
        <v>23</v>
      </c>
      <c r="K6423">
        <v>100</v>
      </c>
      <c r="L6423" t="s">
        <v>54</v>
      </c>
      <c r="M6423" t="s">
        <v>25</v>
      </c>
      <c r="N6423">
        <v>17</v>
      </c>
      <c r="O6423" t="s">
        <v>26</v>
      </c>
      <c r="P6423" t="s">
        <v>656</v>
      </c>
      <c r="Q6423" t="s">
        <v>687</v>
      </c>
      <c r="R6423" t="s">
        <v>66</v>
      </c>
      <c r="S6423" t="s">
        <v>23</v>
      </c>
      <c r="T6423" t="s">
        <v>23</v>
      </c>
    </row>
    <row r="6424" spans="1:20" x14ac:dyDescent="0.3">
      <c r="A6424" s="19">
        <v>2201504260076</v>
      </c>
      <c r="B6424" t="s">
        <v>640</v>
      </c>
      <c r="C6424" t="s">
        <v>2154</v>
      </c>
      <c r="D6424">
        <v>2015</v>
      </c>
      <c r="E6424" t="s">
        <v>20</v>
      </c>
      <c r="F6424" t="s">
        <v>349</v>
      </c>
      <c r="G6424" t="s">
        <v>22</v>
      </c>
      <c r="H6424" t="s">
        <v>23</v>
      </c>
      <c r="I6424" t="s">
        <v>23</v>
      </c>
      <c r="J6424" t="s">
        <v>23</v>
      </c>
      <c r="K6424">
        <v>100</v>
      </c>
      <c r="L6424" t="s">
        <v>33</v>
      </c>
      <c r="M6424" t="s">
        <v>25</v>
      </c>
      <c r="N6424">
        <v>44</v>
      </c>
      <c r="O6424" t="s">
        <v>26</v>
      </c>
      <c r="P6424" t="s">
        <v>656</v>
      </c>
      <c r="Q6424" t="s">
        <v>687</v>
      </c>
      <c r="R6424" t="s">
        <v>66</v>
      </c>
      <c r="S6424" t="s">
        <v>23</v>
      </c>
      <c r="T6424" t="s">
        <v>23</v>
      </c>
    </row>
    <row r="6425" spans="1:20" x14ac:dyDescent="0.3">
      <c r="A6425" s="19">
        <v>2201504190072</v>
      </c>
      <c r="B6425" t="s">
        <v>640</v>
      </c>
      <c r="C6425" t="s">
        <v>2154</v>
      </c>
      <c r="D6425">
        <v>2015</v>
      </c>
      <c r="E6425" t="s">
        <v>20</v>
      </c>
      <c r="F6425" t="s">
        <v>446</v>
      </c>
      <c r="G6425" t="s">
        <v>22</v>
      </c>
      <c r="H6425" t="s">
        <v>23</v>
      </c>
      <c r="I6425" t="s">
        <v>23</v>
      </c>
      <c r="J6425" t="s">
        <v>23</v>
      </c>
      <c r="K6425">
        <v>100</v>
      </c>
      <c r="L6425" t="s">
        <v>33</v>
      </c>
      <c r="M6425" t="s">
        <v>71</v>
      </c>
      <c r="N6425">
        <v>19</v>
      </c>
      <c r="O6425" t="s">
        <v>26</v>
      </c>
      <c r="P6425" t="s">
        <v>650</v>
      </c>
      <c r="Q6425" t="s">
        <v>651</v>
      </c>
      <c r="R6425" t="s">
        <v>43</v>
      </c>
      <c r="S6425" t="s">
        <v>23</v>
      </c>
      <c r="T6425" t="s">
        <v>23</v>
      </c>
    </row>
    <row r="6426" spans="1:20" x14ac:dyDescent="0.3">
      <c r="A6426" s="19">
        <v>2201504190071</v>
      </c>
      <c r="B6426" t="s">
        <v>640</v>
      </c>
      <c r="C6426" t="s">
        <v>2154</v>
      </c>
      <c r="D6426">
        <v>2015</v>
      </c>
      <c r="E6426" t="s">
        <v>20</v>
      </c>
      <c r="F6426" t="s">
        <v>233</v>
      </c>
      <c r="G6426" t="s">
        <v>22</v>
      </c>
      <c r="H6426" t="s">
        <v>23</v>
      </c>
      <c r="I6426" t="s">
        <v>23</v>
      </c>
      <c r="J6426" t="s">
        <v>23</v>
      </c>
      <c r="K6426">
        <v>70</v>
      </c>
      <c r="L6426" t="s">
        <v>54</v>
      </c>
      <c r="M6426" t="s">
        <v>25</v>
      </c>
      <c r="N6426">
        <v>16</v>
      </c>
      <c r="O6426" t="s">
        <v>40</v>
      </c>
      <c r="P6426" t="s">
        <v>653</v>
      </c>
      <c r="Q6426" t="s">
        <v>718</v>
      </c>
      <c r="R6426" t="s">
        <v>43</v>
      </c>
      <c r="S6426" t="s">
        <v>23</v>
      </c>
      <c r="T6426" t="s">
        <v>23</v>
      </c>
    </row>
    <row r="6427" spans="1:20" x14ac:dyDescent="0.3">
      <c r="A6427" s="19">
        <v>2201504270077</v>
      </c>
      <c r="B6427" t="s">
        <v>640</v>
      </c>
      <c r="C6427" t="s">
        <v>2154</v>
      </c>
      <c r="D6427">
        <v>2015</v>
      </c>
      <c r="E6427" t="s">
        <v>30</v>
      </c>
      <c r="F6427" t="s">
        <v>1455</v>
      </c>
      <c r="G6427" t="s">
        <v>22</v>
      </c>
      <c r="H6427" t="s">
        <v>23</v>
      </c>
      <c r="I6427" t="s">
        <v>23</v>
      </c>
      <c r="J6427" t="s">
        <v>23</v>
      </c>
      <c r="K6427">
        <v>100</v>
      </c>
      <c r="L6427" t="s">
        <v>54</v>
      </c>
      <c r="M6427" t="s">
        <v>25</v>
      </c>
      <c r="N6427">
        <v>91</v>
      </c>
      <c r="O6427" t="s">
        <v>40</v>
      </c>
      <c r="P6427" t="s">
        <v>648</v>
      </c>
      <c r="Q6427" t="s">
        <v>648</v>
      </c>
      <c r="R6427" t="s">
        <v>36</v>
      </c>
      <c r="S6427" t="s">
        <v>23</v>
      </c>
      <c r="T6427" t="s">
        <v>23</v>
      </c>
    </row>
    <row r="6428" spans="1:20" x14ac:dyDescent="0.3">
      <c r="A6428" s="19">
        <v>2201504270077</v>
      </c>
      <c r="B6428" t="s">
        <v>640</v>
      </c>
      <c r="C6428" t="s">
        <v>2154</v>
      </c>
      <c r="D6428">
        <v>2015</v>
      </c>
      <c r="E6428" t="s">
        <v>30</v>
      </c>
      <c r="F6428" t="s">
        <v>1455</v>
      </c>
      <c r="G6428" t="s">
        <v>22</v>
      </c>
      <c r="H6428" t="s">
        <v>23</v>
      </c>
      <c r="I6428" t="s">
        <v>23</v>
      </c>
      <c r="J6428" t="s">
        <v>23</v>
      </c>
      <c r="K6428">
        <v>100</v>
      </c>
      <c r="L6428" t="s">
        <v>54</v>
      </c>
      <c r="M6428" t="s">
        <v>71</v>
      </c>
      <c r="N6428">
        <v>82</v>
      </c>
      <c r="O6428" t="s">
        <v>40</v>
      </c>
      <c r="P6428" t="s">
        <v>648</v>
      </c>
      <c r="Q6428" t="s">
        <v>648</v>
      </c>
      <c r="R6428" t="s">
        <v>36</v>
      </c>
      <c r="S6428" t="s">
        <v>23</v>
      </c>
      <c r="T6428" t="s">
        <v>23</v>
      </c>
    </row>
    <row r="6429" spans="1:20" x14ac:dyDescent="0.3">
      <c r="A6429" s="19">
        <v>2201504070063</v>
      </c>
      <c r="B6429" t="s">
        <v>640</v>
      </c>
      <c r="C6429" t="s">
        <v>2154</v>
      </c>
      <c r="D6429">
        <v>2015</v>
      </c>
      <c r="E6429" t="s">
        <v>49</v>
      </c>
      <c r="F6429" t="s">
        <v>302</v>
      </c>
      <c r="G6429" t="s">
        <v>32</v>
      </c>
      <c r="H6429" t="s">
        <v>23</v>
      </c>
      <c r="I6429" t="s">
        <v>23</v>
      </c>
      <c r="J6429" t="s">
        <v>23</v>
      </c>
      <c r="K6429">
        <v>80</v>
      </c>
      <c r="L6429" t="s">
        <v>54</v>
      </c>
      <c r="M6429" t="s">
        <v>71</v>
      </c>
      <c r="N6429">
        <v>77</v>
      </c>
      <c r="O6429" t="s">
        <v>40</v>
      </c>
      <c r="P6429" t="s">
        <v>650</v>
      </c>
      <c r="Q6429" t="s">
        <v>690</v>
      </c>
      <c r="R6429" t="s">
        <v>29</v>
      </c>
      <c r="S6429" t="s">
        <v>23</v>
      </c>
      <c r="T6429" t="s">
        <v>23</v>
      </c>
    </row>
    <row r="6430" spans="1:20" x14ac:dyDescent="0.3">
      <c r="A6430" s="19">
        <v>4201510010065</v>
      </c>
      <c r="B6430" t="s">
        <v>1456</v>
      </c>
      <c r="C6430" t="s">
        <v>2162</v>
      </c>
      <c r="D6430">
        <v>2015</v>
      </c>
      <c r="E6430" t="s">
        <v>44</v>
      </c>
      <c r="F6430" t="s">
        <v>390</v>
      </c>
      <c r="G6430" t="s">
        <v>22</v>
      </c>
      <c r="H6430" t="s">
        <v>23</v>
      </c>
      <c r="I6430" t="s">
        <v>23</v>
      </c>
      <c r="J6430" t="s">
        <v>23</v>
      </c>
      <c r="K6430">
        <v>60</v>
      </c>
      <c r="L6430" t="s">
        <v>81</v>
      </c>
      <c r="M6430" t="s">
        <v>25</v>
      </c>
      <c r="N6430">
        <v>71</v>
      </c>
      <c r="O6430" t="s">
        <v>40</v>
      </c>
      <c r="P6430" t="s">
        <v>1457</v>
      </c>
      <c r="Q6430" t="s">
        <v>1458</v>
      </c>
      <c r="R6430" t="s">
        <v>43</v>
      </c>
      <c r="S6430" t="s">
        <v>23</v>
      </c>
      <c r="T6430" t="s">
        <v>23</v>
      </c>
    </row>
    <row r="6431" spans="1:20" x14ac:dyDescent="0.3">
      <c r="A6431" s="19">
        <v>4201510260083</v>
      </c>
      <c r="B6431" t="s">
        <v>1456</v>
      </c>
      <c r="C6431" t="s">
        <v>2162</v>
      </c>
      <c r="D6431">
        <v>2015</v>
      </c>
      <c r="E6431" t="s">
        <v>30</v>
      </c>
      <c r="F6431" t="s">
        <v>31</v>
      </c>
      <c r="G6431" t="s">
        <v>22</v>
      </c>
      <c r="H6431" t="s">
        <v>23</v>
      </c>
      <c r="I6431" t="s">
        <v>23</v>
      </c>
      <c r="J6431" t="s">
        <v>23</v>
      </c>
      <c r="K6431">
        <v>50</v>
      </c>
      <c r="L6431" t="s">
        <v>81</v>
      </c>
      <c r="M6431" t="s">
        <v>25</v>
      </c>
      <c r="N6431">
        <v>68</v>
      </c>
      <c r="O6431" t="s">
        <v>63</v>
      </c>
      <c r="P6431" t="s">
        <v>1459</v>
      </c>
      <c r="Q6431" t="s">
        <v>1460</v>
      </c>
      <c r="R6431" t="s">
        <v>29</v>
      </c>
      <c r="S6431" t="s">
        <v>23</v>
      </c>
      <c r="T6431" t="s">
        <v>23</v>
      </c>
    </row>
    <row r="6432" spans="1:20" x14ac:dyDescent="0.3">
      <c r="A6432" s="19">
        <v>4201510120074</v>
      </c>
      <c r="B6432" t="s">
        <v>1456</v>
      </c>
      <c r="C6432" t="s">
        <v>2162</v>
      </c>
      <c r="D6432">
        <v>2015</v>
      </c>
      <c r="E6432" t="s">
        <v>30</v>
      </c>
      <c r="F6432" t="s">
        <v>564</v>
      </c>
      <c r="G6432" t="s">
        <v>22</v>
      </c>
      <c r="H6432" t="s">
        <v>23</v>
      </c>
      <c r="I6432" t="s">
        <v>23</v>
      </c>
      <c r="J6432" t="s">
        <v>23</v>
      </c>
      <c r="K6432">
        <v>40</v>
      </c>
      <c r="L6432" t="s">
        <v>81</v>
      </c>
      <c r="M6432" t="s">
        <v>71</v>
      </c>
      <c r="N6432">
        <v>62</v>
      </c>
      <c r="O6432" t="s">
        <v>40</v>
      </c>
      <c r="P6432" t="s">
        <v>1461</v>
      </c>
      <c r="Q6432" t="s">
        <v>1462</v>
      </c>
      <c r="R6432" t="s">
        <v>29</v>
      </c>
      <c r="S6432" t="s">
        <v>23</v>
      </c>
      <c r="T6432" t="s">
        <v>23</v>
      </c>
    </row>
    <row r="6433" spans="1:20" x14ac:dyDescent="0.3">
      <c r="A6433" s="19">
        <v>4201510160078</v>
      </c>
      <c r="B6433" t="s">
        <v>1456</v>
      </c>
      <c r="C6433" t="s">
        <v>2162</v>
      </c>
      <c r="D6433">
        <v>2015</v>
      </c>
      <c r="E6433" t="s">
        <v>57</v>
      </c>
      <c r="F6433" t="s">
        <v>1025</v>
      </c>
      <c r="G6433" t="s">
        <v>32</v>
      </c>
      <c r="H6433" t="s">
        <v>23</v>
      </c>
      <c r="I6433" t="s">
        <v>23</v>
      </c>
      <c r="J6433" t="s">
        <v>23</v>
      </c>
      <c r="K6433">
        <v>100</v>
      </c>
      <c r="L6433" t="s">
        <v>33</v>
      </c>
      <c r="M6433" t="s">
        <v>25</v>
      </c>
      <c r="N6433">
        <v>48</v>
      </c>
      <c r="O6433" t="s">
        <v>26</v>
      </c>
      <c r="P6433" t="s">
        <v>1463</v>
      </c>
      <c r="Q6433" t="s">
        <v>1464</v>
      </c>
      <c r="R6433" t="s">
        <v>43</v>
      </c>
      <c r="S6433" t="s">
        <v>23</v>
      </c>
      <c r="T6433" t="s">
        <v>23</v>
      </c>
    </row>
    <row r="6434" spans="1:20" x14ac:dyDescent="0.3">
      <c r="A6434" s="19">
        <v>4201510140076</v>
      </c>
      <c r="B6434" t="s">
        <v>1456</v>
      </c>
      <c r="C6434" t="s">
        <v>2162</v>
      </c>
      <c r="D6434">
        <v>2015</v>
      </c>
      <c r="E6434" t="s">
        <v>37</v>
      </c>
      <c r="F6434" t="s">
        <v>279</v>
      </c>
      <c r="G6434" t="s">
        <v>32</v>
      </c>
      <c r="H6434" t="s">
        <v>23</v>
      </c>
      <c r="I6434" t="s">
        <v>23</v>
      </c>
      <c r="J6434" t="s">
        <v>39</v>
      </c>
      <c r="K6434">
        <v>80</v>
      </c>
      <c r="L6434" t="s">
        <v>95</v>
      </c>
      <c r="M6434" t="s">
        <v>71</v>
      </c>
      <c r="N6434">
        <v>42</v>
      </c>
      <c r="O6434" t="s">
        <v>26</v>
      </c>
      <c r="P6434" t="s">
        <v>1459</v>
      </c>
      <c r="Q6434" t="s">
        <v>1465</v>
      </c>
      <c r="R6434" t="s">
        <v>48</v>
      </c>
      <c r="S6434" t="s">
        <v>23</v>
      </c>
      <c r="T6434" t="s">
        <v>23</v>
      </c>
    </row>
    <row r="6435" spans="1:20" x14ac:dyDescent="0.3">
      <c r="A6435" s="19">
        <v>4201510160077</v>
      </c>
      <c r="B6435" t="s">
        <v>1456</v>
      </c>
      <c r="C6435" t="s">
        <v>2162</v>
      </c>
      <c r="D6435">
        <v>2015</v>
      </c>
      <c r="E6435" t="s">
        <v>57</v>
      </c>
      <c r="F6435" t="s">
        <v>442</v>
      </c>
      <c r="G6435" t="s">
        <v>22</v>
      </c>
      <c r="H6435" t="s">
        <v>23</v>
      </c>
      <c r="I6435" t="s">
        <v>23</v>
      </c>
      <c r="J6435" t="s">
        <v>23</v>
      </c>
      <c r="K6435">
        <v>60</v>
      </c>
      <c r="L6435" t="s">
        <v>33</v>
      </c>
      <c r="M6435" t="s">
        <v>71</v>
      </c>
      <c r="N6435">
        <v>45</v>
      </c>
      <c r="O6435" t="s">
        <v>40</v>
      </c>
      <c r="P6435" t="s">
        <v>1457</v>
      </c>
      <c r="Q6435" t="s">
        <v>1466</v>
      </c>
      <c r="R6435" t="s">
        <v>66</v>
      </c>
      <c r="S6435" t="s">
        <v>23</v>
      </c>
      <c r="T6435" t="s">
        <v>23</v>
      </c>
    </row>
    <row r="6436" spans="1:20" x14ac:dyDescent="0.3">
      <c r="A6436" s="19">
        <v>4201510060068</v>
      </c>
      <c r="B6436" t="s">
        <v>1456</v>
      </c>
      <c r="C6436" t="s">
        <v>2162</v>
      </c>
      <c r="D6436">
        <v>2015</v>
      </c>
      <c r="E6436" t="s">
        <v>49</v>
      </c>
      <c r="F6436" t="s">
        <v>288</v>
      </c>
      <c r="G6436" t="s">
        <v>32</v>
      </c>
      <c r="H6436" t="s">
        <v>23</v>
      </c>
      <c r="I6436" t="s">
        <v>23</v>
      </c>
      <c r="J6436" t="s">
        <v>39</v>
      </c>
      <c r="K6436">
        <v>80</v>
      </c>
      <c r="L6436" t="s">
        <v>33</v>
      </c>
      <c r="M6436" t="s">
        <v>25</v>
      </c>
      <c r="N6436">
        <v>17</v>
      </c>
      <c r="O6436" t="s">
        <v>63</v>
      </c>
      <c r="P6436" t="s">
        <v>1459</v>
      </c>
      <c r="Q6436" t="s">
        <v>1467</v>
      </c>
      <c r="R6436" t="s">
        <v>36</v>
      </c>
      <c r="S6436" t="s">
        <v>23</v>
      </c>
      <c r="T6436" t="s">
        <v>23</v>
      </c>
    </row>
    <row r="6437" spans="1:20" x14ac:dyDescent="0.3">
      <c r="A6437" s="19">
        <v>4201510040067</v>
      </c>
      <c r="B6437" t="s">
        <v>1456</v>
      </c>
      <c r="C6437" t="s">
        <v>2162</v>
      </c>
      <c r="D6437">
        <v>2015</v>
      </c>
      <c r="E6437" t="s">
        <v>20</v>
      </c>
      <c r="F6437" t="s">
        <v>767</v>
      </c>
      <c r="G6437" t="s">
        <v>22</v>
      </c>
      <c r="H6437" t="s">
        <v>23</v>
      </c>
      <c r="I6437" t="s">
        <v>23</v>
      </c>
      <c r="J6437" t="s">
        <v>23</v>
      </c>
      <c r="K6437">
        <v>60</v>
      </c>
      <c r="L6437" t="s">
        <v>33</v>
      </c>
      <c r="M6437" t="s">
        <v>25</v>
      </c>
      <c r="N6437">
        <v>21</v>
      </c>
      <c r="O6437" t="s">
        <v>40</v>
      </c>
      <c r="P6437" t="s">
        <v>1468</v>
      </c>
      <c r="Q6437" t="s">
        <v>1469</v>
      </c>
      <c r="R6437" t="s">
        <v>66</v>
      </c>
      <c r="S6437" t="s">
        <v>23</v>
      </c>
      <c r="T6437" t="s">
        <v>23</v>
      </c>
    </row>
    <row r="6438" spans="1:20" x14ac:dyDescent="0.3">
      <c r="A6438" s="19">
        <v>4201510020066</v>
      </c>
      <c r="B6438" t="s">
        <v>1456</v>
      </c>
      <c r="C6438" t="s">
        <v>2162</v>
      </c>
      <c r="D6438">
        <v>2015</v>
      </c>
      <c r="E6438" t="s">
        <v>57</v>
      </c>
      <c r="F6438" t="s">
        <v>497</v>
      </c>
      <c r="G6438" t="s">
        <v>22</v>
      </c>
      <c r="H6438" t="s">
        <v>23</v>
      </c>
      <c r="I6438" t="s">
        <v>23</v>
      </c>
      <c r="J6438" t="s">
        <v>23</v>
      </c>
      <c r="K6438">
        <v>100</v>
      </c>
      <c r="L6438" t="s">
        <v>33</v>
      </c>
      <c r="M6438" t="s">
        <v>71</v>
      </c>
      <c r="N6438">
        <v>27</v>
      </c>
      <c r="O6438" t="s">
        <v>266</v>
      </c>
      <c r="P6438" t="s">
        <v>1470</v>
      </c>
      <c r="Q6438" t="s">
        <v>1471</v>
      </c>
      <c r="R6438" t="s">
        <v>66</v>
      </c>
      <c r="S6438" t="s">
        <v>23</v>
      </c>
      <c r="T6438" t="s">
        <v>23</v>
      </c>
    </row>
    <row r="6439" spans="1:20" x14ac:dyDescent="0.3">
      <c r="A6439" s="19">
        <v>4201510110073</v>
      </c>
      <c r="B6439" t="s">
        <v>1456</v>
      </c>
      <c r="C6439" t="s">
        <v>2162</v>
      </c>
      <c r="D6439">
        <v>2015</v>
      </c>
      <c r="E6439" t="s">
        <v>20</v>
      </c>
      <c r="F6439" t="s">
        <v>355</v>
      </c>
      <c r="G6439" t="s">
        <v>22</v>
      </c>
      <c r="H6439" t="s">
        <v>23</v>
      </c>
      <c r="I6439" t="s">
        <v>23</v>
      </c>
      <c r="J6439" t="s">
        <v>23</v>
      </c>
      <c r="K6439">
        <v>60</v>
      </c>
      <c r="L6439" t="s">
        <v>54</v>
      </c>
      <c r="M6439" t="s">
        <v>71</v>
      </c>
      <c r="N6439">
        <v>88</v>
      </c>
      <c r="O6439" t="s">
        <v>40</v>
      </c>
      <c r="P6439" t="s">
        <v>1461</v>
      </c>
      <c r="Q6439" t="s">
        <v>1462</v>
      </c>
      <c r="R6439" t="s">
        <v>66</v>
      </c>
      <c r="S6439" t="s">
        <v>23</v>
      </c>
      <c r="T6439" t="s">
        <v>23</v>
      </c>
    </row>
    <row r="6440" spans="1:20" x14ac:dyDescent="0.3">
      <c r="A6440" s="19">
        <v>4201510100069</v>
      </c>
      <c r="B6440" t="s">
        <v>1456</v>
      </c>
      <c r="C6440" t="s">
        <v>2162</v>
      </c>
      <c r="D6440">
        <v>2015</v>
      </c>
      <c r="E6440" t="s">
        <v>89</v>
      </c>
      <c r="F6440" t="s">
        <v>1058</v>
      </c>
      <c r="G6440" t="s">
        <v>32</v>
      </c>
      <c r="H6440" t="s">
        <v>23</v>
      </c>
      <c r="I6440" t="s">
        <v>23</v>
      </c>
      <c r="J6440" t="s">
        <v>23</v>
      </c>
      <c r="K6440">
        <v>50</v>
      </c>
      <c r="L6440" t="s">
        <v>95</v>
      </c>
      <c r="M6440" t="s">
        <v>25</v>
      </c>
      <c r="N6440">
        <v>59</v>
      </c>
      <c r="O6440" t="s">
        <v>26</v>
      </c>
      <c r="P6440" t="s">
        <v>1463</v>
      </c>
      <c r="Q6440" t="s">
        <v>1472</v>
      </c>
      <c r="R6440" t="s">
        <v>29</v>
      </c>
      <c r="S6440" t="s">
        <v>23</v>
      </c>
      <c r="T6440" t="s">
        <v>23</v>
      </c>
    </row>
    <row r="6441" spans="1:20" x14ac:dyDescent="0.3">
      <c r="A6441" s="19">
        <v>4201510110072</v>
      </c>
      <c r="B6441" t="s">
        <v>1456</v>
      </c>
      <c r="C6441" t="s">
        <v>2162</v>
      </c>
      <c r="D6441">
        <v>2015</v>
      </c>
      <c r="E6441" t="s">
        <v>20</v>
      </c>
      <c r="F6441" t="s">
        <v>272</v>
      </c>
      <c r="G6441" t="s">
        <v>22</v>
      </c>
      <c r="H6441" t="s">
        <v>23</v>
      </c>
      <c r="I6441" t="s">
        <v>23</v>
      </c>
      <c r="J6441" t="s">
        <v>23</v>
      </c>
      <c r="K6441">
        <v>110</v>
      </c>
      <c r="L6441" t="s">
        <v>24</v>
      </c>
      <c r="M6441" t="s">
        <v>25</v>
      </c>
      <c r="N6441">
        <v>53</v>
      </c>
      <c r="O6441" t="s">
        <v>63</v>
      </c>
      <c r="P6441" t="s">
        <v>1463</v>
      </c>
      <c r="Q6441" t="s">
        <v>1473</v>
      </c>
      <c r="R6441" t="s">
        <v>43</v>
      </c>
      <c r="S6441" t="s">
        <v>23</v>
      </c>
      <c r="T6441" t="s">
        <v>23</v>
      </c>
    </row>
    <row r="6442" spans="1:20" x14ac:dyDescent="0.3">
      <c r="A6442" s="19">
        <v>4201510180080</v>
      </c>
      <c r="B6442" t="s">
        <v>1456</v>
      </c>
      <c r="C6442" t="s">
        <v>2162</v>
      </c>
      <c r="D6442">
        <v>2015</v>
      </c>
      <c r="E6442" t="s">
        <v>20</v>
      </c>
      <c r="F6442" t="s">
        <v>785</v>
      </c>
      <c r="G6442" t="s">
        <v>22</v>
      </c>
      <c r="H6442" t="s">
        <v>23</v>
      </c>
      <c r="I6442" t="s">
        <v>23</v>
      </c>
      <c r="J6442" t="s">
        <v>23</v>
      </c>
      <c r="K6442">
        <v>100</v>
      </c>
      <c r="L6442" t="s">
        <v>33</v>
      </c>
      <c r="M6442" t="s">
        <v>25</v>
      </c>
      <c r="N6442">
        <v>29</v>
      </c>
      <c r="O6442" t="s">
        <v>117</v>
      </c>
      <c r="P6442" t="s">
        <v>1459</v>
      </c>
      <c r="Q6442" t="s">
        <v>1474</v>
      </c>
      <c r="R6442" t="s">
        <v>29</v>
      </c>
      <c r="S6442" t="s">
        <v>23</v>
      </c>
      <c r="T6442" t="s">
        <v>23</v>
      </c>
    </row>
    <row r="6443" spans="1:20" x14ac:dyDescent="0.3">
      <c r="A6443" s="19">
        <v>4201510250082</v>
      </c>
      <c r="B6443" t="s">
        <v>1456</v>
      </c>
      <c r="C6443" t="s">
        <v>2162</v>
      </c>
      <c r="D6443">
        <v>2015</v>
      </c>
      <c r="E6443" t="s">
        <v>20</v>
      </c>
      <c r="F6443" t="s">
        <v>348</v>
      </c>
      <c r="G6443" t="s">
        <v>22</v>
      </c>
      <c r="H6443" t="s">
        <v>23</v>
      </c>
      <c r="I6443" t="s">
        <v>23</v>
      </c>
      <c r="J6443" t="s">
        <v>23</v>
      </c>
      <c r="K6443">
        <v>110</v>
      </c>
      <c r="L6443" t="s">
        <v>33</v>
      </c>
      <c r="M6443" t="s">
        <v>25</v>
      </c>
      <c r="N6443">
        <v>35</v>
      </c>
      <c r="O6443" t="s">
        <v>63</v>
      </c>
      <c r="P6443" t="s">
        <v>1459</v>
      </c>
      <c r="Q6443" t="s">
        <v>1475</v>
      </c>
      <c r="R6443" t="s">
        <v>36</v>
      </c>
      <c r="S6443" t="s">
        <v>23</v>
      </c>
      <c r="T6443" t="s">
        <v>23</v>
      </c>
    </row>
    <row r="6444" spans="1:20" x14ac:dyDescent="0.3">
      <c r="A6444" s="19">
        <v>4201510110071</v>
      </c>
      <c r="B6444" t="s">
        <v>1456</v>
      </c>
      <c r="C6444" t="s">
        <v>2162</v>
      </c>
      <c r="D6444">
        <v>2015</v>
      </c>
      <c r="E6444" t="s">
        <v>20</v>
      </c>
      <c r="F6444" t="s">
        <v>307</v>
      </c>
      <c r="G6444" t="s">
        <v>22</v>
      </c>
      <c r="H6444" t="s">
        <v>23</v>
      </c>
      <c r="I6444" t="s">
        <v>23</v>
      </c>
      <c r="J6444" t="s">
        <v>23</v>
      </c>
      <c r="K6444">
        <v>110</v>
      </c>
      <c r="L6444" t="s">
        <v>54</v>
      </c>
      <c r="M6444" t="s">
        <v>71</v>
      </c>
      <c r="N6444">
        <v>36</v>
      </c>
      <c r="O6444" t="s">
        <v>63</v>
      </c>
      <c r="P6444" t="s">
        <v>1470</v>
      </c>
      <c r="Q6444" t="s">
        <v>1476</v>
      </c>
      <c r="R6444" t="s">
        <v>43</v>
      </c>
      <c r="S6444" t="s">
        <v>23</v>
      </c>
      <c r="T6444" t="s">
        <v>23</v>
      </c>
    </row>
    <row r="6445" spans="1:20" x14ac:dyDescent="0.3">
      <c r="A6445" s="19">
        <v>4201510170079</v>
      </c>
      <c r="B6445" t="s">
        <v>1456</v>
      </c>
      <c r="C6445" t="s">
        <v>2162</v>
      </c>
      <c r="D6445">
        <v>2015</v>
      </c>
      <c r="E6445" t="s">
        <v>89</v>
      </c>
      <c r="F6445" t="s">
        <v>267</v>
      </c>
      <c r="G6445" t="s">
        <v>22</v>
      </c>
      <c r="H6445" t="s">
        <v>23</v>
      </c>
      <c r="I6445" t="s">
        <v>23</v>
      </c>
      <c r="J6445" t="s">
        <v>23</v>
      </c>
      <c r="K6445">
        <v>80</v>
      </c>
      <c r="L6445" t="s">
        <v>24</v>
      </c>
      <c r="M6445" t="s">
        <v>25</v>
      </c>
      <c r="N6445">
        <v>22</v>
      </c>
      <c r="O6445" t="s">
        <v>26</v>
      </c>
      <c r="P6445" t="s">
        <v>1468</v>
      </c>
      <c r="Q6445" t="s">
        <v>1469</v>
      </c>
      <c r="R6445" t="s">
        <v>66</v>
      </c>
      <c r="S6445" t="s">
        <v>23</v>
      </c>
      <c r="T6445" t="s">
        <v>23</v>
      </c>
    </row>
    <row r="6446" spans="1:20" x14ac:dyDescent="0.3">
      <c r="A6446" s="19">
        <v>4201510100070</v>
      </c>
      <c r="B6446" t="s">
        <v>1456</v>
      </c>
      <c r="C6446" t="s">
        <v>2162</v>
      </c>
      <c r="D6446">
        <v>2015</v>
      </c>
      <c r="E6446" t="s">
        <v>89</v>
      </c>
      <c r="F6446" t="s">
        <v>384</v>
      </c>
      <c r="G6446" t="s">
        <v>32</v>
      </c>
      <c r="H6446" t="s">
        <v>23</v>
      </c>
      <c r="I6446" t="s">
        <v>23</v>
      </c>
      <c r="J6446" t="s">
        <v>23</v>
      </c>
      <c r="K6446">
        <v>80</v>
      </c>
      <c r="L6446" t="s">
        <v>24</v>
      </c>
      <c r="M6446" t="s">
        <v>25</v>
      </c>
      <c r="N6446">
        <v>18</v>
      </c>
      <c r="O6446" t="s">
        <v>26</v>
      </c>
      <c r="P6446" t="s">
        <v>1468</v>
      </c>
      <c r="Q6446" t="s">
        <v>1469</v>
      </c>
      <c r="R6446" t="s">
        <v>43</v>
      </c>
      <c r="S6446" t="s">
        <v>23</v>
      </c>
      <c r="T6446" t="s">
        <v>23</v>
      </c>
    </row>
    <row r="6447" spans="1:20" x14ac:dyDescent="0.3">
      <c r="A6447" s="19">
        <v>4201510230081</v>
      </c>
      <c r="B6447" t="s">
        <v>1456</v>
      </c>
      <c r="C6447" t="s">
        <v>2162</v>
      </c>
      <c r="D6447">
        <v>2015</v>
      </c>
      <c r="E6447" t="s">
        <v>57</v>
      </c>
      <c r="F6447" t="s">
        <v>73</v>
      </c>
      <c r="G6447" t="s">
        <v>32</v>
      </c>
      <c r="H6447" t="s">
        <v>23</v>
      </c>
      <c r="I6447" t="s">
        <v>23</v>
      </c>
      <c r="J6447" t="s">
        <v>23</v>
      </c>
      <c r="K6447">
        <v>60</v>
      </c>
      <c r="L6447" t="s">
        <v>33</v>
      </c>
      <c r="M6447" t="s">
        <v>71</v>
      </c>
      <c r="N6447">
        <v>82</v>
      </c>
      <c r="O6447" t="s">
        <v>40</v>
      </c>
      <c r="P6447" t="s">
        <v>1468</v>
      </c>
      <c r="Q6447" t="s">
        <v>1477</v>
      </c>
      <c r="R6447" t="s">
        <v>43</v>
      </c>
      <c r="S6447" t="s">
        <v>23</v>
      </c>
      <c r="T6447" t="s">
        <v>23</v>
      </c>
    </row>
    <row r="6448" spans="1:20" x14ac:dyDescent="0.3">
      <c r="A6448" s="19">
        <v>4201510130075</v>
      </c>
      <c r="B6448" t="s">
        <v>1456</v>
      </c>
      <c r="C6448" t="s">
        <v>2162</v>
      </c>
      <c r="D6448">
        <v>2015</v>
      </c>
      <c r="E6448" t="s">
        <v>49</v>
      </c>
      <c r="F6448" t="s">
        <v>1478</v>
      </c>
      <c r="G6448" t="s">
        <v>22</v>
      </c>
      <c r="H6448" t="s">
        <v>23</v>
      </c>
      <c r="I6448" t="s">
        <v>23</v>
      </c>
      <c r="J6448" t="s">
        <v>23</v>
      </c>
      <c r="K6448">
        <v>60</v>
      </c>
      <c r="L6448" t="s">
        <v>33</v>
      </c>
      <c r="M6448" t="s">
        <v>25</v>
      </c>
      <c r="N6448">
        <v>82</v>
      </c>
      <c r="O6448" t="s">
        <v>40</v>
      </c>
      <c r="P6448" t="s">
        <v>1468</v>
      </c>
      <c r="Q6448" t="s">
        <v>1479</v>
      </c>
      <c r="R6448" t="s">
        <v>29</v>
      </c>
      <c r="S6448" t="s">
        <v>23</v>
      </c>
      <c r="T6448" t="s">
        <v>23</v>
      </c>
    </row>
    <row r="6449" spans="1:20" x14ac:dyDescent="0.3">
      <c r="A6449" s="19">
        <v>2201505020078</v>
      </c>
      <c r="B6449" t="s">
        <v>640</v>
      </c>
      <c r="C6449" t="s">
        <v>2160</v>
      </c>
      <c r="D6449">
        <v>2015</v>
      </c>
      <c r="E6449" t="s">
        <v>89</v>
      </c>
      <c r="F6449" t="s">
        <v>582</v>
      </c>
      <c r="G6449" t="s">
        <v>22</v>
      </c>
      <c r="H6449" t="s">
        <v>23</v>
      </c>
      <c r="I6449" t="s">
        <v>23</v>
      </c>
      <c r="J6449" t="s">
        <v>23</v>
      </c>
      <c r="K6449">
        <v>100</v>
      </c>
      <c r="L6449" t="s">
        <v>33</v>
      </c>
      <c r="M6449" t="s">
        <v>25</v>
      </c>
      <c r="N6449">
        <v>31</v>
      </c>
      <c r="O6449" t="s">
        <v>63</v>
      </c>
      <c r="P6449" t="s">
        <v>646</v>
      </c>
      <c r="Q6449" t="s">
        <v>689</v>
      </c>
      <c r="R6449" t="s">
        <v>43</v>
      </c>
      <c r="S6449" t="s">
        <v>23</v>
      </c>
      <c r="T6449" t="s">
        <v>23</v>
      </c>
    </row>
    <row r="6450" spans="1:20" x14ac:dyDescent="0.3">
      <c r="A6450" s="19">
        <v>2201505090081</v>
      </c>
      <c r="B6450" t="s">
        <v>640</v>
      </c>
      <c r="C6450" t="s">
        <v>2160</v>
      </c>
      <c r="D6450">
        <v>2015</v>
      </c>
      <c r="E6450" t="s">
        <v>89</v>
      </c>
      <c r="F6450" t="s">
        <v>701</v>
      </c>
      <c r="G6450" t="s">
        <v>32</v>
      </c>
      <c r="H6450" t="s">
        <v>23</v>
      </c>
      <c r="I6450" t="s">
        <v>23</v>
      </c>
      <c r="J6450" t="s">
        <v>23</v>
      </c>
      <c r="K6450">
        <v>80</v>
      </c>
      <c r="L6450" t="s">
        <v>54</v>
      </c>
      <c r="M6450" t="s">
        <v>71</v>
      </c>
      <c r="N6450">
        <v>18</v>
      </c>
      <c r="O6450" t="s">
        <v>40</v>
      </c>
      <c r="P6450" t="s">
        <v>644</v>
      </c>
      <c r="Q6450" t="s">
        <v>871</v>
      </c>
      <c r="R6450" t="s">
        <v>36</v>
      </c>
      <c r="S6450" t="s">
        <v>23</v>
      </c>
      <c r="T6450" t="s">
        <v>23</v>
      </c>
    </row>
    <row r="6451" spans="1:20" x14ac:dyDescent="0.3">
      <c r="A6451" s="19">
        <v>2201505090081</v>
      </c>
      <c r="B6451" t="s">
        <v>640</v>
      </c>
      <c r="C6451" t="s">
        <v>2160</v>
      </c>
      <c r="D6451">
        <v>2015</v>
      </c>
      <c r="E6451" t="s">
        <v>89</v>
      </c>
      <c r="F6451" t="s">
        <v>701</v>
      </c>
      <c r="G6451" t="s">
        <v>32</v>
      </c>
      <c r="H6451" t="s">
        <v>23</v>
      </c>
      <c r="I6451" t="s">
        <v>23</v>
      </c>
      <c r="J6451" t="s">
        <v>23</v>
      </c>
      <c r="K6451">
        <v>80</v>
      </c>
      <c r="L6451" t="s">
        <v>33</v>
      </c>
      <c r="M6451" t="s">
        <v>25</v>
      </c>
      <c r="N6451">
        <v>19</v>
      </c>
      <c r="O6451" t="s">
        <v>40</v>
      </c>
      <c r="P6451" t="s">
        <v>644</v>
      </c>
      <c r="Q6451" t="s">
        <v>871</v>
      </c>
      <c r="R6451" t="s">
        <v>36</v>
      </c>
      <c r="S6451" t="s">
        <v>23</v>
      </c>
      <c r="T6451" t="s">
        <v>23</v>
      </c>
    </row>
    <row r="6452" spans="1:20" x14ac:dyDescent="0.3">
      <c r="A6452" s="19">
        <v>2201505300097</v>
      </c>
      <c r="B6452" t="s">
        <v>640</v>
      </c>
      <c r="C6452" t="s">
        <v>2160</v>
      </c>
      <c r="D6452">
        <v>2015</v>
      </c>
      <c r="E6452" t="s">
        <v>89</v>
      </c>
      <c r="F6452" t="s">
        <v>744</v>
      </c>
      <c r="G6452" t="s">
        <v>32</v>
      </c>
      <c r="H6452" t="s">
        <v>23</v>
      </c>
      <c r="I6452" t="s">
        <v>23</v>
      </c>
      <c r="J6452" t="s">
        <v>23</v>
      </c>
      <c r="K6452">
        <v>50</v>
      </c>
      <c r="L6452" t="s">
        <v>33</v>
      </c>
      <c r="M6452" t="s">
        <v>25</v>
      </c>
      <c r="N6452">
        <v>18</v>
      </c>
      <c r="O6452" t="s">
        <v>40</v>
      </c>
      <c r="P6452" t="s">
        <v>685</v>
      </c>
      <c r="Q6452" t="s">
        <v>678</v>
      </c>
      <c r="R6452" t="s">
        <v>29</v>
      </c>
      <c r="S6452" t="s">
        <v>23</v>
      </c>
      <c r="T6452" t="s">
        <v>23</v>
      </c>
    </row>
    <row r="6453" spans="1:20" x14ac:dyDescent="0.3">
      <c r="A6453" s="19">
        <v>2201505230092</v>
      </c>
      <c r="B6453" t="s">
        <v>640</v>
      </c>
      <c r="C6453" t="s">
        <v>2160</v>
      </c>
      <c r="D6453">
        <v>2015</v>
      </c>
      <c r="E6453" t="s">
        <v>89</v>
      </c>
      <c r="F6453" t="s">
        <v>38</v>
      </c>
      <c r="G6453" t="s">
        <v>22</v>
      </c>
      <c r="H6453" t="s">
        <v>23</v>
      </c>
      <c r="I6453" t="s">
        <v>23</v>
      </c>
      <c r="J6453" t="s">
        <v>23</v>
      </c>
      <c r="K6453">
        <v>100</v>
      </c>
      <c r="L6453" t="s">
        <v>54</v>
      </c>
      <c r="M6453" t="s">
        <v>25</v>
      </c>
      <c r="N6453">
        <v>16</v>
      </c>
      <c r="O6453" t="s">
        <v>26</v>
      </c>
      <c r="P6453" t="s">
        <v>678</v>
      </c>
      <c r="Q6453" t="s">
        <v>1247</v>
      </c>
      <c r="R6453" t="s">
        <v>43</v>
      </c>
      <c r="S6453" t="s">
        <v>23</v>
      </c>
      <c r="T6453" t="s">
        <v>23</v>
      </c>
    </row>
    <row r="6454" spans="1:20" x14ac:dyDescent="0.3">
      <c r="A6454" s="19">
        <v>2201505140087</v>
      </c>
      <c r="B6454" t="s">
        <v>640</v>
      </c>
      <c r="C6454" t="s">
        <v>2160</v>
      </c>
      <c r="D6454">
        <v>2015</v>
      </c>
      <c r="E6454" t="s">
        <v>44</v>
      </c>
      <c r="F6454" t="s">
        <v>320</v>
      </c>
      <c r="G6454" t="s">
        <v>32</v>
      </c>
      <c r="H6454" t="s">
        <v>23</v>
      </c>
      <c r="I6454" t="s">
        <v>23</v>
      </c>
      <c r="J6454" t="s">
        <v>39</v>
      </c>
      <c r="K6454">
        <v>100</v>
      </c>
      <c r="L6454" t="s">
        <v>33</v>
      </c>
      <c r="M6454" t="s">
        <v>25</v>
      </c>
      <c r="N6454">
        <v>78</v>
      </c>
      <c r="O6454" t="s">
        <v>26</v>
      </c>
      <c r="P6454" t="s">
        <v>672</v>
      </c>
      <c r="Q6454" t="s">
        <v>810</v>
      </c>
      <c r="R6454" t="s">
        <v>43</v>
      </c>
      <c r="S6454" t="s">
        <v>23</v>
      </c>
      <c r="T6454" t="s">
        <v>23</v>
      </c>
    </row>
    <row r="6455" spans="1:20" x14ac:dyDescent="0.3">
      <c r="A6455" s="19">
        <v>2201505070080</v>
      </c>
      <c r="B6455" t="s">
        <v>640</v>
      </c>
      <c r="C6455" t="s">
        <v>2160</v>
      </c>
      <c r="D6455">
        <v>2015</v>
      </c>
      <c r="E6455" t="s">
        <v>44</v>
      </c>
      <c r="F6455" t="s">
        <v>856</v>
      </c>
      <c r="G6455" t="s">
        <v>22</v>
      </c>
      <c r="H6455" t="s">
        <v>23</v>
      </c>
      <c r="I6455" t="s">
        <v>23</v>
      </c>
      <c r="J6455" t="s">
        <v>23</v>
      </c>
      <c r="K6455">
        <v>80</v>
      </c>
      <c r="L6455" t="s">
        <v>33</v>
      </c>
      <c r="M6455" t="s">
        <v>25</v>
      </c>
      <c r="N6455">
        <v>75</v>
      </c>
      <c r="O6455" t="s">
        <v>40</v>
      </c>
      <c r="P6455" t="s">
        <v>644</v>
      </c>
      <c r="Q6455" t="s">
        <v>694</v>
      </c>
      <c r="R6455" t="s">
        <v>66</v>
      </c>
      <c r="S6455" t="s">
        <v>23</v>
      </c>
      <c r="T6455" t="s">
        <v>23</v>
      </c>
    </row>
    <row r="6456" spans="1:20" x14ac:dyDescent="0.3">
      <c r="A6456" s="19">
        <v>2201505200090</v>
      </c>
      <c r="B6456" t="s">
        <v>640</v>
      </c>
      <c r="C6456" t="s">
        <v>2160</v>
      </c>
      <c r="D6456">
        <v>2015</v>
      </c>
      <c r="E6456" t="s">
        <v>37</v>
      </c>
      <c r="F6456" t="s">
        <v>98</v>
      </c>
      <c r="G6456" t="s">
        <v>22</v>
      </c>
      <c r="H6456" t="s">
        <v>23</v>
      </c>
      <c r="I6456" t="s">
        <v>23</v>
      </c>
      <c r="J6456" t="s">
        <v>23</v>
      </c>
      <c r="K6456">
        <v>110</v>
      </c>
      <c r="L6456" t="s">
        <v>33</v>
      </c>
      <c r="M6456" t="s">
        <v>25</v>
      </c>
      <c r="N6456">
        <v>40</v>
      </c>
      <c r="O6456" t="s">
        <v>26</v>
      </c>
      <c r="P6456" t="s">
        <v>678</v>
      </c>
      <c r="Q6456" t="s">
        <v>829</v>
      </c>
      <c r="R6456" t="s">
        <v>36</v>
      </c>
      <c r="S6456" t="s">
        <v>23</v>
      </c>
      <c r="T6456" t="s">
        <v>23</v>
      </c>
    </row>
    <row r="6457" spans="1:20" x14ac:dyDescent="0.3">
      <c r="A6457" s="19">
        <v>2201505290094</v>
      </c>
      <c r="B6457" t="s">
        <v>640</v>
      </c>
      <c r="C6457" t="s">
        <v>2160</v>
      </c>
      <c r="D6457">
        <v>2015</v>
      </c>
      <c r="E6457" t="s">
        <v>57</v>
      </c>
      <c r="F6457" t="s">
        <v>53</v>
      </c>
      <c r="G6457" t="s">
        <v>22</v>
      </c>
      <c r="H6457" t="s">
        <v>23</v>
      </c>
      <c r="I6457" t="s">
        <v>23</v>
      </c>
      <c r="J6457" t="s">
        <v>23</v>
      </c>
      <c r="K6457">
        <v>60</v>
      </c>
      <c r="L6457" t="s">
        <v>33</v>
      </c>
      <c r="M6457" t="s">
        <v>25</v>
      </c>
      <c r="N6457">
        <v>33</v>
      </c>
      <c r="O6457" t="s">
        <v>40</v>
      </c>
      <c r="P6457" t="s">
        <v>665</v>
      </c>
      <c r="Q6457" t="s">
        <v>821</v>
      </c>
      <c r="R6457" t="s">
        <v>66</v>
      </c>
      <c r="S6457" t="s">
        <v>23</v>
      </c>
      <c r="T6457" t="s">
        <v>23</v>
      </c>
    </row>
    <row r="6458" spans="1:20" x14ac:dyDescent="0.3">
      <c r="A6458" s="19">
        <v>2201505200089</v>
      </c>
      <c r="B6458" t="s">
        <v>640</v>
      </c>
      <c r="C6458" t="s">
        <v>2160</v>
      </c>
      <c r="D6458">
        <v>2015</v>
      </c>
      <c r="E6458" t="s">
        <v>37</v>
      </c>
      <c r="F6458" t="s">
        <v>230</v>
      </c>
      <c r="G6458" t="s">
        <v>22</v>
      </c>
      <c r="H6458" t="s">
        <v>23</v>
      </c>
      <c r="I6458" t="s">
        <v>23</v>
      </c>
      <c r="J6458" t="s">
        <v>23</v>
      </c>
      <c r="K6458">
        <v>100</v>
      </c>
      <c r="L6458" t="s">
        <v>33</v>
      </c>
      <c r="M6458" t="s">
        <v>71</v>
      </c>
      <c r="N6458">
        <v>29</v>
      </c>
      <c r="O6458" t="s">
        <v>26</v>
      </c>
      <c r="P6458" t="s">
        <v>678</v>
      </c>
      <c r="Q6458" t="s">
        <v>829</v>
      </c>
      <c r="R6458" t="s">
        <v>66</v>
      </c>
      <c r="S6458" t="s">
        <v>23</v>
      </c>
      <c r="T6458" t="s">
        <v>23</v>
      </c>
    </row>
    <row r="6459" spans="1:20" x14ac:dyDescent="0.3">
      <c r="A6459" s="19">
        <v>2201505100083</v>
      </c>
      <c r="B6459" t="s">
        <v>640</v>
      </c>
      <c r="C6459" t="s">
        <v>2160</v>
      </c>
      <c r="D6459">
        <v>2015</v>
      </c>
      <c r="E6459" t="s">
        <v>20</v>
      </c>
      <c r="F6459" t="s">
        <v>695</v>
      </c>
      <c r="G6459" t="s">
        <v>32</v>
      </c>
      <c r="H6459" t="s">
        <v>23</v>
      </c>
      <c r="I6459" t="s">
        <v>23</v>
      </c>
      <c r="J6459" t="s">
        <v>23</v>
      </c>
      <c r="K6459">
        <v>100</v>
      </c>
      <c r="L6459" t="s">
        <v>95</v>
      </c>
      <c r="M6459" t="s">
        <v>25</v>
      </c>
      <c r="N6459">
        <v>77</v>
      </c>
      <c r="O6459" t="s">
        <v>26</v>
      </c>
      <c r="P6459" t="s">
        <v>656</v>
      </c>
      <c r="Q6459" t="s">
        <v>657</v>
      </c>
      <c r="R6459" t="s">
        <v>29</v>
      </c>
      <c r="S6459" t="s">
        <v>23</v>
      </c>
      <c r="T6459" t="s">
        <v>23</v>
      </c>
    </row>
    <row r="6460" spans="1:20" x14ac:dyDescent="0.3">
      <c r="A6460" s="19">
        <v>2201505100084</v>
      </c>
      <c r="B6460" t="s">
        <v>640</v>
      </c>
      <c r="C6460" t="s">
        <v>2160</v>
      </c>
      <c r="D6460">
        <v>2015</v>
      </c>
      <c r="E6460" t="s">
        <v>20</v>
      </c>
      <c r="F6460" t="s">
        <v>90</v>
      </c>
      <c r="G6460" t="s">
        <v>32</v>
      </c>
      <c r="H6460" t="s">
        <v>23</v>
      </c>
      <c r="I6460" t="s">
        <v>23</v>
      </c>
      <c r="J6460" t="s">
        <v>39</v>
      </c>
      <c r="K6460">
        <v>100</v>
      </c>
      <c r="L6460" t="s">
        <v>33</v>
      </c>
      <c r="M6460" t="s">
        <v>71</v>
      </c>
      <c r="N6460">
        <v>52</v>
      </c>
      <c r="O6460" t="s">
        <v>26</v>
      </c>
      <c r="P6460" t="s">
        <v>678</v>
      </c>
      <c r="Q6460" t="s">
        <v>812</v>
      </c>
      <c r="R6460" t="s">
        <v>36</v>
      </c>
      <c r="S6460" t="s">
        <v>23</v>
      </c>
      <c r="T6460" t="s">
        <v>23</v>
      </c>
    </row>
    <row r="6461" spans="1:20" x14ac:dyDescent="0.3">
      <c r="A6461" s="19">
        <v>2201505160088</v>
      </c>
      <c r="B6461" t="s">
        <v>640</v>
      </c>
      <c r="C6461" t="s">
        <v>2160</v>
      </c>
      <c r="D6461">
        <v>2015</v>
      </c>
      <c r="E6461" t="s">
        <v>89</v>
      </c>
      <c r="F6461" t="s">
        <v>183</v>
      </c>
      <c r="G6461" t="s">
        <v>32</v>
      </c>
      <c r="H6461" t="s">
        <v>23</v>
      </c>
      <c r="I6461" t="s">
        <v>23</v>
      </c>
      <c r="J6461" t="s">
        <v>23</v>
      </c>
      <c r="K6461">
        <v>100</v>
      </c>
      <c r="L6461" t="s">
        <v>33</v>
      </c>
      <c r="M6461" t="s">
        <v>25</v>
      </c>
      <c r="N6461">
        <v>19</v>
      </c>
      <c r="O6461" t="s">
        <v>26</v>
      </c>
      <c r="P6461" t="s">
        <v>670</v>
      </c>
      <c r="Q6461" t="s">
        <v>671</v>
      </c>
      <c r="R6461" t="s">
        <v>36</v>
      </c>
      <c r="S6461" t="s">
        <v>23</v>
      </c>
      <c r="T6461" t="s">
        <v>23</v>
      </c>
    </row>
    <row r="6462" spans="1:20" x14ac:dyDescent="0.3">
      <c r="A6462" s="19">
        <v>2201505300096</v>
      </c>
      <c r="B6462" t="s">
        <v>640</v>
      </c>
      <c r="C6462" t="s">
        <v>2160</v>
      </c>
      <c r="D6462">
        <v>2015</v>
      </c>
      <c r="E6462" t="s">
        <v>89</v>
      </c>
      <c r="F6462" t="s">
        <v>669</v>
      </c>
      <c r="G6462" t="s">
        <v>32</v>
      </c>
      <c r="H6462" t="s">
        <v>23</v>
      </c>
      <c r="I6462" t="s">
        <v>23</v>
      </c>
      <c r="J6462" t="s">
        <v>39</v>
      </c>
      <c r="K6462">
        <v>100</v>
      </c>
      <c r="L6462" t="s">
        <v>33</v>
      </c>
      <c r="M6462" t="s">
        <v>25</v>
      </c>
      <c r="N6462">
        <v>18</v>
      </c>
      <c r="O6462" t="s">
        <v>26</v>
      </c>
      <c r="P6462" t="s">
        <v>641</v>
      </c>
      <c r="Q6462" t="s">
        <v>642</v>
      </c>
      <c r="R6462" t="s">
        <v>43</v>
      </c>
      <c r="S6462" t="s">
        <v>23</v>
      </c>
      <c r="T6462" t="s">
        <v>23</v>
      </c>
    </row>
    <row r="6463" spans="1:20" x14ac:dyDescent="0.3">
      <c r="A6463" s="19">
        <v>2201505030079</v>
      </c>
      <c r="B6463" t="s">
        <v>640</v>
      </c>
      <c r="C6463" t="s">
        <v>2160</v>
      </c>
      <c r="D6463">
        <v>2015</v>
      </c>
      <c r="E6463" t="s">
        <v>20</v>
      </c>
      <c r="F6463" t="s">
        <v>1480</v>
      </c>
      <c r="G6463" t="s">
        <v>32</v>
      </c>
      <c r="H6463" t="s">
        <v>23</v>
      </c>
      <c r="I6463" t="s">
        <v>23</v>
      </c>
      <c r="J6463" t="s">
        <v>23</v>
      </c>
      <c r="K6463">
        <v>100</v>
      </c>
      <c r="L6463" t="s">
        <v>33</v>
      </c>
      <c r="M6463" t="s">
        <v>25</v>
      </c>
      <c r="N6463">
        <v>19</v>
      </c>
      <c r="O6463" t="s">
        <v>26</v>
      </c>
      <c r="P6463" t="s">
        <v>682</v>
      </c>
      <c r="Q6463" t="s">
        <v>683</v>
      </c>
      <c r="R6463" t="s">
        <v>36</v>
      </c>
      <c r="S6463" t="s">
        <v>23</v>
      </c>
      <c r="T6463" t="s">
        <v>23</v>
      </c>
    </row>
    <row r="6464" spans="1:20" x14ac:dyDescent="0.3">
      <c r="A6464" s="19">
        <v>2201505130086</v>
      </c>
      <c r="B6464" t="s">
        <v>640</v>
      </c>
      <c r="C6464" t="s">
        <v>2160</v>
      </c>
      <c r="D6464">
        <v>2015</v>
      </c>
      <c r="E6464" t="s">
        <v>37</v>
      </c>
      <c r="F6464" t="s">
        <v>190</v>
      </c>
      <c r="G6464" t="s">
        <v>32</v>
      </c>
      <c r="H6464" t="s">
        <v>23</v>
      </c>
      <c r="I6464" t="s">
        <v>23</v>
      </c>
      <c r="J6464" t="s">
        <v>23</v>
      </c>
      <c r="K6464">
        <v>100</v>
      </c>
      <c r="L6464" t="s">
        <v>33</v>
      </c>
      <c r="M6464" t="s">
        <v>25</v>
      </c>
      <c r="N6464">
        <v>73</v>
      </c>
      <c r="O6464" t="s">
        <v>26</v>
      </c>
      <c r="P6464" t="s">
        <v>678</v>
      </c>
      <c r="Q6464" t="s">
        <v>667</v>
      </c>
      <c r="R6464" t="s">
        <v>43</v>
      </c>
      <c r="S6464" t="s">
        <v>23</v>
      </c>
      <c r="T6464" t="s">
        <v>23</v>
      </c>
    </row>
    <row r="6465" spans="1:20" x14ac:dyDescent="0.3">
      <c r="A6465" s="19">
        <v>2201505120085</v>
      </c>
      <c r="B6465" t="s">
        <v>640</v>
      </c>
      <c r="C6465" t="s">
        <v>2160</v>
      </c>
      <c r="D6465">
        <v>2015</v>
      </c>
      <c r="E6465" t="s">
        <v>49</v>
      </c>
      <c r="F6465" t="s">
        <v>795</v>
      </c>
      <c r="G6465" t="s">
        <v>22</v>
      </c>
      <c r="H6465" t="s">
        <v>23</v>
      </c>
      <c r="I6465" t="s">
        <v>23</v>
      </c>
      <c r="J6465" t="s">
        <v>23</v>
      </c>
      <c r="K6465">
        <v>40</v>
      </c>
      <c r="L6465" t="s">
        <v>81</v>
      </c>
      <c r="M6465" t="s">
        <v>71</v>
      </c>
      <c r="N6465">
        <v>68</v>
      </c>
      <c r="O6465" t="s">
        <v>40</v>
      </c>
      <c r="P6465" t="s">
        <v>662</v>
      </c>
      <c r="Q6465" t="s">
        <v>692</v>
      </c>
      <c r="R6465" t="s">
        <v>66</v>
      </c>
      <c r="S6465" t="s">
        <v>23</v>
      </c>
      <c r="T6465" t="s">
        <v>23</v>
      </c>
    </row>
    <row r="6466" spans="1:20" x14ac:dyDescent="0.3">
      <c r="A6466" s="19">
        <v>2201505090082</v>
      </c>
      <c r="B6466" t="s">
        <v>640</v>
      </c>
      <c r="C6466" t="s">
        <v>2160</v>
      </c>
      <c r="D6466">
        <v>2015</v>
      </c>
      <c r="E6466" t="s">
        <v>89</v>
      </c>
      <c r="F6466" t="s">
        <v>67</v>
      </c>
      <c r="G6466" t="s">
        <v>32</v>
      </c>
      <c r="H6466" t="s">
        <v>23</v>
      </c>
      <c r="I6466" t="s">
        <v>39</v>
      </c>
      <c r="J6466" t="s">
        <v>23</v>
      </c>
      <c r="K6466">
        <v>80</v>
      </c>
      <c r="L6466" t="s">
        <v>33</v>
      </c>
      <c r="M6466" t="s">
        <v>25</v>
      </c>
      <c r="N6466">
        <v>47</v>
      </c>
      <c r="O6466" t="s">
        <v>40</v>
      </c>
      <c r="P6466" t="s">
        <v>650</v>
      </c>
      <c r="Q6466" t="s">
        <v>658</v>
      </c>
      <c r="R6466" t="s">
        <v>43</v>
      </c>
      <c r="S6466" t="s">
        <v>23</v>
      </c>
      <c r="T6466" t="s">
        <v>23</v>
      </c>
    </row>
    <row r="6467" spans="1:20" x14ac:dyDescent="0.3">
      <c r="A6467" s="19">
        <v>2201505210091</v>
      </c>
      <c r="B6467" t="s">
        <v>640</v>
      </c>
      <c r="C6467" t="s">
        <v>2160</v>
      </c>
      <c r="D6467">
        <v>2015</v>
      </c>
      <c r="E6467" t="s">
        <v>44</v>
      </c>
      <c r="F6467" t="s">
        <v>288</v>
      </c>
      <c r="G6467" t="s">
        <v>32</v>
      </c>
      <c r="H6467" t="s">
        <v>23</v>
      </c>
      <c r="I6467" t="s">
        <v>23</v>
      </c>
      <c r="J6467" t="s">
        <v>23</v>
      </c>
      <c r="K6467">
        <v>80</v>
      </c>
      <c r="L6467" t="s">
        <v>33</v>
      </c>
      <c r="M6467" t="s">
        <v>25</v>
      </c>
      <c r="N6467">
        <v>49</v>
      </c>
      <c r="O6467" t="s">
        <v>63</v>
      </c>
      <c r="P6467" t="s">
        <v>678</v>
      </c>
      <c r="Q6467" t="s">
        <v>840</v>
      </c>
      <c r="R6467" t="s">
        <v>36</v>
      </c>
      <c r="S6467" t="s">
        <v>23</v>
      </c>
      <c r="T6467" t="s">
        <v>23</v>
      </c>
    </row>
    <row r="6468" spans="1:20" x14ac:dyDescent="0.3">
      <c r="A6468" s="19">
        <v>2201505250093</v>
      </c>
      <c r="B6468" t="s">
        <v>640</v>
      </c>
      <c r="C6468" t="s">
        <v>2160</v>
      </c>
      <c r="D6468">
        <v>2015</v>
      </c>
      <c r="E6468" t="s">
        <v>30</v>
      </c>
      <c r="F6468" t="s">
        <v>367</v>
      </c>
      <c r="G6468" t="s">
        <v>22</v>
      </c>
      <c r="H6468" t="s">
        <v>23</v>
      </c>
      <c r="I6468" t="s">
        <v>23</v>
      </c>
      <c r="J6468" t="s">
        <v>23</v>
      </c>
      <c r="K6468">
        <v>100</v>
      </c>
      <c r="L6468" t="s">
        <v>33</v>
      </c>
      <c r="M6468" t="s">
        <v>25</v>
      </c>
      <c r="N6468">
        <v>55</v>
      </c>
      <c r="O6468" t="s">
        <v>63</v>
      </c>
      <c r="P6468" t="s">
        <v>646</v>
      </c>
      <c r="Q6468" t="s">
        <v>647</v>
      </c>
      <c r="R6468" t="s">
        <v>29</v>
      </c>
      <c r="S6468" t="s">
        <v>23</v>
      </c>
      <c r="T6468" t="s">
        <v>23</v>
      </c>
    </row>
    <row r="6469" spans="1:20" x14ac:dyDescent="0.3">
      <c r="A6469" s="19">
        <v>2201505290095</v>
      </c>
      <c r="B6469" t="s">
        <v>640</v>
      </c>
      <c r="C6469" t="s">
        <v>2160</v>
      </c>
      <c r="D6469">
        <v>2015</v>
      </c>
      <c r="E6469" t="s">
        <v>57</v>
      </c>
      <c r="F6469" t="s">
        <v>495</v>
      </c>
      <c r="G6469" t="s">
        <v>32</v>
      </c>
      <c r="H6469" t="s">
        <v>23</v>
      </c>
      <c r="I6469" t="s">
        <v>23</v>
      </c>
      <c r="J6469" t="s">
        <v>23</v>
      </c>
      <c r="K6469">
        <v>100</v>
      </c>
      <c r="L6469" t="s">
        <v>33</v>
      </c>
      <c r="M6469" t="s">
        <v>71</v>
      </c>
      <c r="N6469">
        <v>19</v>
      </c>
      <c r="O6469" t="s">
        <v>40</v>
      </c>
      <c r="P6469" t="s">
        <v>665</v>
      </c>
      <c r="Q6469" t="s">
        <v>821</v>
      </c>
      <c r="R6469" t="s">
        <v>36</v>
      </c>
      <c r="S6469" t="s">
        <v>23</v>
      </c>
      <c r="T6469" t="s">
        <v>23</v>
      </c>
    </row>
    <row r="6470" spans="1:20" x14ac:dyDescent="0.3">
      <c r="A6470" s="19">
        <v>320191879532</v>
      </c>
      <c r="B6470" t="s">
        <v>453</v>
      </c>
      <c r="C6470" t="s">
        <v>2161</v>
      </c>
      <c r="D6470">
        <v>2019</v>
      </c>
      <c r="E6470" t="s">
        <v>44</v>
      </c>
      <c r="F6470" t="s">
        <v>330</v>
      </c>
      <c r="G6470" t="s">
        <v>22</v>
      </c>
      <c r="H6470" t="s">
        <v>23</v>
      </c>
      <c r="I6470" t="s">
        <v>23</v>
      </c>
      <c r="J6470" t="s">
        <v>23</v>
      </c>
      <c r="K6470">
        <v>80</v>
      </c>
      <c r="L6470" t="s">
        <v>81</v>
      </c>
      <c r="M6470" t="s">
        <v>71</v>
      </c>
      <c r="N6470">
        <v>29</v>
      </c>
      <c r="O6470" t="s">
        <v>63</v>
      </c>
      <c r="P6470" t="s">
        <v>462</v>
      </c>
      <c r="Q6470" t="s">
        <v>462</v>
      </c>
      <c r="R6470" t="s">
        <v>36</v>
      </c>
      <c r="S6470" t="s">
        <v>23</v>
      </c>
      <c r="T6470" t="s">
        <v>23</v>
      </c>
    </row>
    <row r="6471" spans="1:20" x14ac:dyDescent="0.3">
      <c r="A6471" s="19">
        <v>320191735331</v>
      </c>
      <c r="B6471" t="s">
        <v>453</v>
      </c>
      <c r="C6471" t="s">
        <v>2161</v>
      </c>
      <c r="D6471">
        <v>2019</v>
      </c>
      <c r="E6471" t="s">
        <v>57</v>
      </c>
      <c r="F6471" t="s">
        <v>457</v>
      </c>
      <c r="G6471" t="s">
        <v>22</v>
      </c>
      <c r="H6471" t="s">
        <v>23</v>
      </c>
      <c r="I6471" t="s">
        <v>23</v>
      </c>
      <c r="J6471" t="s">
        <v>23</v>
      </c>
      <c r="K6471">
        <v>60</v>
      </c>
      <c r="L6471" t="s">
        <v>81</v>
      </c>
      <c r="M6471" t="s">
        <v>25</v>
      </c>
      <c r="N6471">
        <v>20</v>
      </c>
      <c r="O6471" t="s">
        <v>63</v>
      </c>
      <c r="P6471" t="s">
        <v>462</v>
      </c>
      <c r="Q6471" t="s">
        <v>462</v>
      </c>
      <c r="R6471" t="s">
        <v>66</v>
      </c>
      <c r="S6471" t="s">
        <v>23</v>
      </c>
      <c r="T6471" t="s">
        <v>23</v>
      </c>
    </row>
    <row r="6472" spans="1:20" x14ac:dyDescent="0.3">
      <c r="A6472" s="19">
        <v>320191712722</v>
      </c>
      <c r="B6472" t="s">
        <v>453</v>
      </c>
      <c r="C6472" t="s">
        <v>2161</v>
      </c>
      <c r="D6472">
        <v>2019</v>
      </c>
      <c r="E6472" t="s">
        <v>30</v>
      </c>
      <c r="F6472" t="s">
        <v>176</v>
      </c>
      <c r="G6472" t="s">
        <v>22</v>
      </c>
      <c r="H6472" t="s">
        <v>23</v>
      </c>
      <c r="I6472" t="s">
        <v>23</v>
      </c>
      <c r="J6472" t="s">
        <v>23</v>
      </c>
      <c r="K6472">
        <v>80</v>
      </c>
      <c r="L6472" t="s">
        <v>81</v>
      </c>
      <c r="M6472" t="s">
        <v>25</v>
      </c>
      <c r="N6472">
        <v>38</v>
      </c>
      <c r="O6472" t="s">
        <v>40</v>
      </c>
      <c r="P6472" t="s">
        <v>470</v>
      </c>
      <c r="Q6472" t="s">
        <v>470</v>
      </c>
      <c r="R6472" t="s">
        <v>36</v>
      </c>
      <c r="S6472" t="s">
        <v>23</v>
      </c>
      <c r="T6472" t="s">
        <v>23</v>
      </c>
    </row>
    <row r="6473" spans="1:20" x14ac:dyDescent="0.3">
      <c r="A6473" s="19">
        <v>320191842221</v>
      </c>
      <c r="B6473" t="s">
        <v>453</v>
      </c>
      <c r="C6473" t="s">
        <v>2161</v>
      </c>
      <c r="D6473">
        <v>2019</v>
      </c>
      <c r="E6473" t="s">
        <v>89</v>
      </c>
      <c r="F6473" t="s">
        <v>275</v>
      </c>
      <c r="G6473" t="s">
        <v>22</v>
      </c>
      <c r="H6473" t="s">
        <v>23</v>
      </c>
      <c r="I6473" t="s">
        <v>23</v>
      </c>
      <c r="J6473" t="s">
        <v>23</v>
      </c>
      <c r="K6473">
        <v>80</v>
      </c>
      <c r="L6473" t="s">
        <v>81</v>
      </c>
      <c r="M6473" t="s">
        <v>25</v>
      </c>
      <c r="N6473">
        <v>23</v>
      </c>
      <c r="O6473" t="s">
        <v>26</v>
      </c>
      <c r="P6473" t="s">
        <v>467</v>
      </c>
      <c r="Q6473" t="s">
        <v>467</v>
      </c>
      <c r="R6473" t="s">
        <v>48</v>
      </c>
      <c r="S6473" t="s">
        <v>23</v>
      </c>
      <c r="T6473" t="s">
        <v>23</v>
      </c>
    </row>
    <row r="6474" spans="1:20" x14ac:dyDescent="0.3">
      <c r="A6474" s="19">
        <v>320191895015</v>
      </c>
      <c r="B6474" t="s">
        <v>453</v>
      </c>
      <c r="C6474" t="s">
        <v>2161</v>
      </c>
      <c r="D6474">
        <v>2019</v>
      </c>
      <c r="E6474" t="s">
        <v>89</v>
      </c>
      <c r="F6474" t="s">
        <v>170</v>
      </c>
      <c r="G6474" t="s">
        <v>22</v>
      </c>
      <c r="H6474" t="s">
        <v>23</v>
      </c>
      <c r="I6474" t="s">
        <v>23</v>
      </c>
      <c r="J6474" t="s">
        <v>23</v>
      </c>
      <c r="K6474">
        <v>100</v>
      </c>
      <c r="L6474" t="s">
        <v>54</v>
      </c>
      <c r="M6474" t="s">
        <v>25</v>
      </c>
      <c r="N6474">
        <v>30</v>
      </c>
      <c r="O6474" t="s">
        <v>266</v>
      </c>
      <c r="P6474" t="s">
        <v>465</v>
      </c>
      <c r="Q6474" t="s">
        <v>1288</v>
      </c>
      <c r="R6474" t="s">
        <v>66</v>
      </c>
      <c r="S6474" t="s">
        <v>23</v>
      </c>
      <c r="T6474" t="s">
        <v>23</v>
      </c>
    </row>
    <row r="6475" spans="1:20" x14ac:dyDescent="0.3">
      <c r="A6475" s="19">
        <v>320191766556</v>
      </c>
      <c r="B6475" t="s">
        <v>453</v>
      </c>
      <c r="C6475" t="s">
        <v>2161</v>
      </c>
      <c r="D6475">
        <v>2019</v>
      </c>
      <c r="E6475" t="s">
        <v>49</v>
      </c>
      <c r="F6475" t="s">
        <v>168</v>
      </c>
      <c r="G6475" t="s">
        <v>22</v>
      </c>
      <c r="H6475" t="s">
        <v>23</v>
      </c>
      <c r="I6475" t="s">
        <v>23</v>
      </c>
      <c r="J6475" t="s">
        <v>23</v>
      </c>
      <c r="K6475">
        <v>100</v>
      </c>
      <c r="L6475" t="s">
        <v>24</v>
      </c>
      <c r="M6475" t="s">
        <v>25</v>
      </c>
      <c r="N6475">
        <v>63</v>
      </c>
      <c r="O6475" t="s">
        <v>63</v>
      </c>
      <c r="P6475" t="s">
        <v>603</v>
      </c>
      <c r="Q6475" t="s">
        <v>615</v>
      </c>
      <c r="R6475" t="s">
        <v>29</v>
      </c>
      <c r="S6475" t="s">
        <v>23</v>
      </c>
      <c r="T6475" t="s">
        <v>23</v>
      </c>
    </row>
    <row r="6476" spans="1:20" x14ac:dyDescent="0.3">
      <c r="A6476" s="19">
        <v>320191762872</v>
      </c>
      <c r="B6476" t="s">
        <v>453</v>
      </c>
      <c r="C6476" t="s">
        <v>2161</v>
      </c>
      <c r="D6476">
        <v>2019</v>
      </c>
      <c r="E6476" t="s">
        <v>49</v>
      </c>
      <c r="F6476" t="s">
        <v>349</v>
      </c>
      <c r="G6476" t="s">
        <v>32</v>
      </c>
      <c r="H6476" t="s">
        <v>23</v>
      </c>
      <c r="I6476" t="s">
        <v>23</v>
      </c>
      <c r="J6476" t="s">
        <v>23</v>
      </c>
      <c r="K6476">
        <v>100</v>
      </c>
      <c r="L6476" t="s">
        <v>33</v>
      </c>
      <c r="M6476" t="s">
        <v>71</v>
      </c>
      <c r="N6476">
        <v>62</v>
      </c>
      <c r="O6476" t="s">
        <v>63</v>
      </c>
      <c r="P6476" t="s">
        <v>473</v>
      </c>
      <c r="Q6476" t="s">
        <v>473</v>
      </c>
      <c r="R6476" t="s">
        <v>36</v>
      </c>
      <c r="S6476" t="s">
        <v>23</v>
      </c>
      <c r="T6476" t="s">
        <v>23</v>
      </c>
    </row>
    <row r="6477" spans="1:20" x14ac:dyDescent="0.3">
      <c r="A6477" s="19">
        <v>320191815931</v>
      </c>
      <c r="B6477" t="s">
        <v>453</v>
      </c>
      <c r="C6477" t="s">
        <v>2161</v>
      </c>
      <c r="D6477">
        <v>2019</v>
      </c>
      <c r="E6477" t="s">
        <v>49</v>
      </c>
      <c r="F6477" t="s">
        <v>382</v>
      </c>
      <c r="G6477" t="s">
        <v>32</v>
      </c>
      <c r="H6477" t="s">
        <v>23</v>
      </c>
      <c r="I6477" t="s">
        <v>23</v>
      </c>
      <c r="J6477" t="s">
        <v>39</v>
      </c>
      <c r="K6477">
        <v>100</v>
      </c>
      <c r="L6477" t="s">
        <v>33</v>
      </c>
      <c r="M6477" t="s">
        <v>25</v>
      </c>
      <c r="N6477">
        <v>53</v>
      </c>
      <c r="O6477" t="s">
        <v>26</v>
      </c>
      <c r="P6477" t="s">
        <v>603</v>
      </c>
      <c r="Q6477" t="s">
        <v>458</v>
      </c>
      <c r="R6477" t="s">
        <v>36</v>
      </c>
      <c r="S6477" t="s">
        <v>23</v>
      </c>
      <c r="T6477" t="s">
        <v>23</v>
      </c>
    </row>
    <row r="6478" spans="1:20" x14ac:dyDescent="0.3">
      <c r="A6478" s="19">
        <v>320191726246</v>
      </c>
      <c r="B6478" t="s">
        <v>453</v>
      </c>
      <c r="C6478" t="s">
        <v>2161</v>
      </c>
      <c r="D6478">
        <v>2019</v>
      </c>
      <c r="E6478" t="s">
        <v>37</v>
      </c>
      <c r="F6478" t="s">
        <v>382</v>
      </c>
      <c r="G6478" t="s">
        <v>32</v>
      </c>
      <c r="H6478" t="s">
        <v>23</v>
      </c>
      <c r="I6478" t="s">
        <v>23</v>
      </c>
      <c r="J6478" t="s">
        <v>23</v>
      </c>
      <c r="K6478">
        <v>110</v>
      </c>
      <c r="L6478" t="s">
        <v>24</v>
      </c>
      <c r="M6478" t="s">
        <v>25</v>
      </c>
      <c r="N6478">
        <v>61</v>
      </c>
      <c r="O6478" t="s">
        <v>117</v>
      </c>
      <c r="P6478" t="s">
        <v>603</v>
      </c>
      <c r="Q6478" t="s">
        <v>604</v>
      </c>
      <c r="R6478" t="s">
        <v>36</v>
      </c>
      <c r="S6478" t="s">
        <v>23</v>
      </c>
      <c r="T6478" t="s">
        <v>23</v>
      </c>
    </row>
    <row r="6479" spans="1:20" x14ac:dyDescent="0.3">
      <c r="A6479" s="19">
        <v>320191808315</v>
      </c>
      <c r="B6479" t="s">
        <v>453</v>
      </c>
      <c r="C6479" t="s">
        <v>2161</v>
      </c>
      <c r="D6479">
        <v>2019</v>
      </c>
      <c r="E6479" t="s">
        <v>30</v>
      </c>
      <c r="F6479" t="s">
        <v>300</v>
      </c>
      <c r="G6479" t="s">
        <v>22</v>
      </c>
      <c r="H6479" t="s">
        <v>23</v>
      </c>
      <c r="I6479" t="s">
        <v>23</v>
      </c>
      <c r="J6479" t="s">
        <v>23</v>
      </c>
      <c r="K6479">
        <v>70</v>
      </c>
      <c r="L6479" t="s">
        <v>24</v>
      </c>
      <c r="M6479" t="s">
        <v>25</v>
      </c>
      <c r="N6479">
        <v>31</v>
      </c>
      <c r="O6479" t="s">
        <v>40</v>
      </c>
      <c r="P6479" t="s">
        <v>599</v>
      </c>
      <c r="Q6479" t="s">
        <v>600</v>
      </c>
      <c r="R6479" t="s">
        <v>66</v>
      </c>
      <c r="S6479" t="s">
        <v>23</v>
      </c>
      <c r="T6479" t="s">
        <v>23</v>
      </c>
    </row>
    <row r="6480" spans="1:20" x14ac:dyDescent="0.3">
      <c r="A6480" s="19">
        <v>320191808868</v>
      </c>
      <c r="B6480" t="s">
        <v>453</v>
      </c>
      <c r="C6480" t="s">
        <v>2161</v>
      </c>
      <c r="D6480">
        <v>2019</v>
      </c>
      <c r="E6480" t="s">
        <v>30</v>
      </c>
      <c r="F6480" t="s">
        <v>275</v>
      </c>
      <c r="G6480" t="s">
        <v>32</v>
      </c>
      <c r="H6480" t="s">
        <v>23</v>
      </c>
      <c r="I6480" t="s">
        <v>23</v>
      </c>
      <c r="J6480" t="s">
        <v>23</v>
      </c>
      <c r="K6480">
        <v>100</v>
      </c>
      <c r="L6480" t="s">
        <v>33</v>
      </c>
      <c r="M6480" t="s">
        <v>25</v>
      </c>
      <c r="N6480">
        <v>34</v>
      </c>
      <c r="O6480" t="s">
        <v>63</v>
      </c>
      <c r="P6480" t="s">
        <v>477</v>
      </c>
      <c r="Q6480" t="s">
        <v>617</v>
      </c>
      <c r="R6480" t="s">
        <v>66</v>
      </c>
      <c r="S6480" t="s">
        <v>23</v>
      </c>
      <c r="T6480" t="s">
        <v>23</v>
      </c>
    </row>
    <row r="6481" spans="1:20" x14ac:dyDescent="0.3">
      <c r="A6481" s="19">
        <v>320191786158</v>
      </c>
      <c r="B6481" t="s">
        <v>453</v>
      </c>
      <c r="C6481" t="s">
        <v>2161</v>
      </c>
      <c r="D6481">
        <v>2019</v>
      </c>
      <c r="E6481" t="s">
        <v>57</v>
      </c>
      <c r="F6481" t="s">
        <v>168</v>
      </c>
      <c r="G6481" t="s">
        <v>22</v>
      </c>
      <c r="H6481" t="s">
        <v>23</v>
      </c>
      <c r="I6481" t="s">
        <v>23</v>
      </c>
      <c r="J6481" t="s">
        <v>23</v>
      </c>
      <c r="K6481">
        <v>80</v>
      </c>
      <c r="L6481" t="s">
        <v>33</v>
      </c>
      <c r="M6481" t="s">
        <v>25</v>
      </c>
      <c r="N6481">
        <v>19</v>
      </c>
      <c r="O6481" t="s">
        <v>40</v>
      </c>
      <c r="P6481" t="s">
        <v>474</v>
      </c>
      <c r="Q6481" t="s">
        <v>461</v>
      </c>
      <c r="R6481" t="s">
        <v>29</v>
      </c>
      <c r="S6481" t="s">
        <v>23</v>
      </c>
      <c r="T6481" t="s">
        <v>23</v>
      </c>
    </row>
    <row r="6482" spans="1:20" x14ac:dyDescent="0.3">
      <c r="A6482" s="19">
        <v>320191852486</v>
      </c>
      <c r="B6482" t="s">
        <v>453</v>
      </c>
      <c r="C6482" t="s">
        <v>2161</v>
      </c>
      <c r="D6482">
        <v>2019</v>
      </c>
      <c r="E6482" t="s">
        <v>20</v>
      </c>
      <c r="F6482" t="s">
        <v>38</v>
      </c>
      <c r="G6482" t="s">
        <v>22</v>
      </c>
      <c r="H6482" t="s">
        <v>23</v>
      </c>
      <c r="I6482" t="s">
        <v>23</v>
      </c>
      <c r="J6482" t="s">
        <v>23</v>
      </c>
      <c r="K6482">
        <v>100</v>
      </c>
      <c r="L6482" t="s">
        <v>33</v>
      </c>
      <c r="M6482" t="s">
        <v>25</v>
      </c>
      <c r="N6482">
        <v>19</v>
      </c>
      <c r="O6482" t="s">
        <v>40</v>
      </c>
      <c r="P6482" t="s">
        <v>460</v>
      </c>
      <c r="Q6482" t="s">
        <v>461</v>
      </c>
      <c r="R6482" t="s">
        <v>66</v>
      </c>
      <c r="S6482" t="s">
        <v>23</v>
      </c>
      <c r="T6482" t="s">
        <v>23</v>
      </c>
    </row>
    <row r="6483" spans="1:20" x14ac:dyDescent="0.3">
      <c r="A6483" s="19">
        <v>320191862518</v>
      </c>
      <c r="B6483" t="s">
        <v>453</v>
      </c>
      <c r="C6483" t="s">
        <v>2161</v>
      </c>
      <c r="D6483">
        <v>2019</v>
      </c>
      <c r="E6483" t="s">
        <v>30</v>
      </c>
      <c r="F6483" t="s">
        <v>330</v>
      </c>
      <c r="G6483" t="s">
        <v>22</v>
      </c>
      <c r="H6483" t="s">
        <v>23</v>
      </c>
      <c r="I6483" t="s">
        <v>23</v>
      </c>
      <c r="J6483" t="s">
        <v>23</v>
      </c>
      <c r="K6483">
        <v>100</v>
      </c>
      <c r="L6483" t="s">
        <v>24</v>
      </c>
      <c r="M6483" t="s">
        <v>25</v>
      </c>
      <c r="N6483">
        <v>42</v>
      </c>
      <c r="O6483" t="s">
        <v>26</v>
      </c>
      <c r="P6483" t="s">
        <v>470</v>
      </c>
      <c r="Q6483" t="s">
        <v>486</v>
      </c>
      <c r="R6483" t="s">
        <v>66</v>
      </c>
      <c r="S6483" t="s">
        <v>23</v>
      </c>
      <c r="T6483" t="s">
        <v>23</v>
      </c>
    </row>
    <row r="6484" spans="1:20" x14ac:dyDescent="0.3">
      <c r="A6484" s="19">
        <v>320191720943</v>
      </c>
      <c r="B6484" t="s">
        <v>453</v>
      </c>
      <c r="C6484" t="s">
        <v>2161</v>
      </c>
      <c r="D6484">
        <v>2019</v>
      </c>
      <c r="E6484" t="s">
        <v>37</v>
      </c>
      <c r="F6484" t="s">
        <v>457</v>
      </c>
      <c r="G6484" t="s">
        <v>32</v>
      </c>
      <c r="H6484" t="s">
        <v>23</v>
      </c>
      <c r="I6484" t="s">
        <v>23</v>
      </c>
      <c r="J6484" t="s">
        <v>39</v>
      </c>
      <c r="K6484">
        <v>70</v>
      </c>
      <c r="L6484" t="s">
        <v>33</v>
      </c>
      <c r="M6484" t="s">
        <v>25</v>
      </c>
      <c r="N6484">
        <v>19</v>
      </c>
      <c r="O6484" t="s">
        <v>40</v>
      </c>
      <c r="P6484" t="s">
        <v>479</v>
      </c>
      <c r="Q6484" t="s">
        <v>480</v>
      </c>
      <c r="R6484" t="s">
        <v>48</v>
      </c>
      <c r="S6484" t="s">
        <v>23</v>
      </c>
      <c r="T6484" t="s">
        <v>23</v>
      </c>
    </row>
    <row r="6485" spans="1:20" x14ac:dyDescent="0.3">
      <c r="A6485" s="19">
        <v>320191792451</v>
      </c>
      <c r="B6485" t="s">
        <v>453</v>
      </c>
      <c r="C6485" t="s">
        <v>2161</v>
      </c>
      <c r="D6485">
        <v>2019</v>
      </c>
      <c r="E6485" t="s">
        <v>89</v>
      </c>
      <c r="F6485" t="s">
        <v>274</v>
      </c>
      <c r="G6485" t="s">
        <v>32</v>
      </c>
      <c r="H6485" t="s">
        <v>23</v>
      </c>
      <c r="I6485" t="s">
        <v>23</v>
      </c>
      <c r="J6485" t="s">
        <v>23</v>
      </c>
      <c r="K6485">
        <v>100</v>
      </c>
      <c r="L6485" t="s">
        <v>95</v>
      </c>
      <c r="M6485" t="s">
        <v>25</v>
      </c>
      <c r="N6485">
        <v>62</v>
      </c>
      <c r="O6485" t="s">
        <v>40</v>
      </c>
      <c r="P6485" t="s">
        <v>467</v>
      </c>
      <c r="Q6485" t="s">
        <v>467</v>
      </c>
      <c r="R6485" t="s">
        <v>66</v>
      </c>
      <c r="S6485" t="s">
        <v>23</v>
      </c>
      <c r="T6485" t="s">
        <v>23</v>
      </c>
    </row>
    <row r="6486" spans="1:20" x14ac:dyDescent="0.3">
      <c r="A6486" s="19">
        <v>320191898179</v>
      </c>
      <c r="B6486" t="s">
        <v>453</v>
      </c>
      <c r="C6486" t="s">
        <v>2161</v>
      </c>
      <c r="D6486">
        <v>2019</v>
      </c>
      <c r="E6486" t="s">
        <v>20</v>
      </c>
      <c r="F6486" t="s">
        <v>168</v>
      </c>
      <c r="G6486" t="s">
        <v>22</v>
      </c>
      <c r="H6486" t="s">
        <v>23</v>
      </c>
      <c r="I6486" t="s">
        <v>23</v>
      </c>
      <c r="J6486" t="s">
        <v>23</v>
      </c>
      <c r="K6486">
        <v>80</v>
      </c>
      <c r="L6486" t="s">
        <v>24</v>
      </c>
      <c r="M6486" t="s">
        <v>25</v>
      </c>
      <c r="N6486">
        <v>22</v>
      </c>
      <c r="O6486" t="s">
        <v>63</v>
      </c>
      <c r="P6486" t="s">
        <v>462</v>
      </c>
      <c r="Q6486" t="s">
        <v>462</v>
      </c>
      <c r="R6486" t="s">
        <v>36</v>
      </c>
      <c r="S6486" t="s">
        <v>23</v>
      </c>
      <c r="T6486" t="s">
        <v>23</v>
      </c>
    </row>
    <row r="6487" spans="1:20" x14ac:dyDescent="0.3">
      <c r="A6487" s="19">
        <v>320191754348</v>
      </c>
      <c r="B6487" t="s">
        <v>453</v>
      </c>
      <c r="C6487" t="s">
        <v>2161</v>
      </c>
      <c r="D6487">
        <v>2019</v>
      </c>
      <c r="E6487" t="s">
        <v>20</v>
      </c>
      <c r="F6487" t="s">
        <v>300</v>
      </c>
      <c r="G6487" t="s">
        <v>32</v>
      </c>
      <c r="H6487" t="s">
        <v>23</v>
      </c>
      <c r="I6487" t="s">
        <v>23</v>
      </c>
      <c r="J6487" t="s">
        <v>23</v>
      </c>
      <c r="K6487">
        <v>100</v>
      </c>
      <c r="L6487" t="s">
        <v>33</v>
      </c>
      <c r="M6487" t="s">
        <v>25</v>
      </c>
      <c r="N6487">
        <v>19</v>
      </c>
      <c r="O6487" t="s">
        <v>26</v>
      </c>
      <c r="P6487" t="s">
        <v>603</v>
      </c>
      <c r="Q6487" t="s">
        <v>458</v>
      </c>
      <c r="R6487" t="s">
        <v>66</v>
      </c>
      <c r="S6487" t="s">
        <v>23</v>
      </c>
      <c r="T6487" t="s">
        <v>23</v>
      </c>
    </row>
    <row r="6488" spans="1:20" x14ac:dyDescent="0.3">
      <c r="A6488" s="19">
        <v>320191865583</v>
      </c>
      <c r="B6488" t="s">
        <v>453</v>
      </c>
      <c r="C6488" t="s">
        <v>2161</v>
      </c>
      <c r="D6488">
        <v>2019</v>
      </c>
      <c r="E6488" t="s">
        <v>49</v>
      </c>
      <c r="F6488" t="s">
        <v>116</v>
      </c>
      <c r="G6488" t="s">
        <v>32</v>
      </c>
      <c r="H6488" t="s">
        <v>23</v>
      </c>
      <c r="I6488" t="s">
        <v>23</v>
      </c>
      <c r="J6488" t="s">
        <v>23</v>
      </c>
      <c r="K6488">
        <v>100</v>
      </c>
      <c r="L6488" t="s">
        <v>33</v>
      </c>
      <c r="M6488" t="s">
        <v>71</v>
      </c>
      <c r="N6488">
        <v>62</v>
      </c>
      <c r="O6488" t="s">
        <v>63</v>
      </c>
      <c r="P6488" t="s">
        <v>473</v>
      </c>
      <c r="Q6488" t="s">
        <v>636</v>
      </c>
      <c r="R6488" t="s">
        <v>36</v>
      </c>
      <c r="S6488" t="s">
        <v>23</v>
      </c>
      <c r="T6488" t="s">
        <v>23</v>
      </c>
    </row>
    <row r="6489" spans="1:20" x14ac:dyDescent="0.3">
      <c r="A6489" s="19">
        <v>320191721948</v>
      </c>
      <c r="B6489" t="s">
        <v>453</v>
      </c>
      <c r="C6489" t="s">
        <v>2161</v>
      </c>
      <c r="D6489">
        <v>2019</v>
      </c>
      <c r="E6489" t="s">
        <v>37</v>
      </c>
      <c r="F6489" t="s">
        <v>274</v>
      </c>
      <c r="G6489" t="s">
        <v>32</v>
      </c>
      <c r="H6489" t="s">
        <v>23</v>
      </c>
      <c r="I6489" t="s">
        <v>23</v>
      </c>
      <c r="J6489" t="s">
        <v>23</v>
      </c>
      <c r="K6489">
        <v>60</v>
      </c>
      <c r="L6489" t="s">
        <v>95</v>
      </c>
      <c r="M6489" t="s">
        <v>25</v>
      </c>
      <c r="N6489">
        <v>78</v>
      </c>
      <c r="O6489" t="s">
        <v>40</v>
      </c>
      <c r="P6489" t="s">
        <v>602</v>
      </c>
      <c r="Q6489" t="s">
        <v>480</v>
      </c>
      <c r="R6489" t="s">
        <v>48</v>
      </c>
      <c r="S6489" t="s">
        <v>23</v>
      </c>
      <c r="T6489" t="s">
        <v>23</v>
      </c>
    </row>
    <row r="6490" spans="1:20" x14ac:dyDescent="0.3">
      <c r="A6490" s="19">
        <v>320191812518</v>
      </c>
      <c r="B6490" t="s">
        <v>453</v>
      </c>
      <c r="C6490" t="s">
        <v>2161</v>
      </c>
      <c r="D6490">
        <v>2019</v>
      </c>
      <c r="E6490" t="s">
        <v>49</v>
      </c>
      <c r="F6490" t="s">
        <v>267</v>
      </c>
      <c r="G6490" t="s">
        <v>22</v>
      </c>
      <c r="H6490" t="s">
        <v>23</v>
      </c>
      <c r="I6490" t="s">
        <v>23</v>
      </c>
      <c r="J6490" t="s">
        <v>23</v>
      </c>
      <c r="K6490">
        <v>100</v>
      </c>
      <c r="L6490" t="s">
        <v>24</v>
      </c>
      <c r="M6490" t="s">
        <v>25</v>
      </c>
      <c r="N6490">
        <v>76</v>
      </c>
      <c r="O6490" t="s">
        <v>26</v>
      </c>
      <c r="P6490" t="s">
        <v>477</v>
      </c>
      <c r="Q6490" t="s">
        <v>483</v>
      </c>
      <c r="R6490" t="s">
        <v>29</v>
      </c>
      <c r="S6490" t="s">
        <v>23</v>
      </c>
      <c r="T6490" t="s">
        <v>23</v>
      </c>
    </row>
    <row r="6491" spans="1:20" x14ac:dyDescent="0.3">
      <c r="A6491" s="19">
        <v>320191865583</v>
      </c>
      <c r="B6491" t="s">
        <v>453</v>
      </c>
      <c r="C6491" t="s">
        <v>2161</v>
      </c>
      <c r="D6491">
        <v>2019</v>
      </c>
      <c r="E6491" t="s">
        <v>49</v>
      </c>
      <c r="F6491" t="s">
        <v>116</v>
      </c>
      <c r="G6491" t="s">
        <v>32</v>
      </c>
      <c r="H6491" t="s">
        <v>23</v>
      </c>
      <c r="I6491" t="s">
        <v>23</v>
      </c>
      <c r="J6491" t="s">
        <v>23</v>
      </c>
      <c r="K6491">
        <v>100</v>
      </c>
      <c r="L6491" t="s">
        <v>54</v>
      </c>
      <c r="M6491" t="s">
        <v>71</v>
      </c>
      <c r="N6491">
        <v>74</v>
      </c>
      <c r="O6491" t="s">
        <v>63</v>
      </c>
      <c r="P6491" t="s">
        <v>473</v>
      </c>
      <c r="Q6491" t="s">
        <v>636</v>
      </c>
      <c r="R6491" t="s">
        <v>36</v>
      </c>
      <c r="S6491" t="s">
        <v>23</v>
      </c>
      <c r="T6491" t="s">
        <v>23</v>
      </c>
    </row>
    <row r="6492" spans="1:20" x14ac:dyDescent="0.3">
      <c r="A6492" s="19">
        <v>4.5395197631242074E+17</v>
      </c>
      <c r="B6492" t="s">
        <v>453</v>
      </c>
      <c r="C6492" t="s">
        <v>2161</v>
      </c>
      <c r="D6492">
        <v>2024</v>
      </c>
      <c r="E6492" t="s">
        <v>89</v>
      </c>
      <c r="F6492" t="s">
        <v>247</v>
      </c>
      <c r="G6492" t="s">
        <v>32</v>
      </c>
      <c r="H6492" t="s">
        <v>23</v>
      </c>
      <c r="I6492" t="s">
        <v>23</v>
      </c>
      <c r="J6492" t="s">
        <v>23</v>
      </c>
      <c r="K6492">
        <v>60</v>
      </c>
      <c r="L6492" t="s">
        <v>33</v>
      </c>
      <c r="M6492" t="s">
        <v>25</v>
      </c>
      <c r="N6492">
        <v>17</v>
      </c>
      <c r="O6492" t="s">
        <v>40</v>
      </c>
      <c r="P6492" t="s">
        <v>467</v>
      </c>
      <c r="Q6492" t="s">
        <v>467</v>
      </c>
      <c r="R6492" t="s">
        <v>186</v>
      </c>
      <c r="S6492" t="s">
        <v>23</v>
      </c>
      <c r="T6492" t="s">
        <v>23</v>
      </c>
    </row>
    <row r="6493" spans="1:20" x14ac:dyDescent="0.3">
      <c r="A6493" s="19">
        <v>2.6739828079261891E+18</v>
      </c>
      <c r="B6493" t="s">
        <v>453</v>
      </c>
      <c r="C6493" t="s">
        <v>2161</v>
      </c>
      <c r="D6493">
        <v>2024</v>
      </c>
      <c r="E6493" t="s">
        <v>57</v>
      </c>
      <c r="F6493" t="s">
        <v>176</v>
      </c>
      <c r="G6493" t="s">
        <v>32</v>
      </c>
      <c r="H6493" t="s">
        <v>23</v>
      </c>
      <c r="I6493" t="s">
        <v>23</v>
      </c>
      <c r="J6493" t="s">
        <v>23</v>
      </c>
      <c r="K6493">
        <v>80</v>
      </c>
      <c r="L6493" t="s">
        <v>24</v>
      </c>
      <c r="M6493" t="s">
        <v>25</v>
      </c>
      <c r="N6493">
        <v>34</v>
      </c>
      <c r="O6493" t="s">
        <v>40</v>
      </c>
      <c r="P6493" t="s">
        <v>460</v>
      </c>
      <c r="Q6493" t="s">
        <v>461</v>
      </c>
      <c r="R6493" t="s">
        <v>29</v>
      </c>
      <c r="S6493" t="s">
        <v>23</v>
      </c>
      <c r="T6493" t="s">
        <v>23</v>
      </c>
    </row>
    <row r="6494" spans="1:20" x14ac:dyDescent="0.3">
      <c r="A6494" s="19">
        <v>3.099211123085182E+18</v>
      </c>
      <c r="B6494" t="s">
        <v>453</v>
      </c>
      <c r="C6494" t="s">
        <v>2161</v>
      </c>
      <c r="D6494">
        <v>2024</v>
      </c>
      <c r="E6494" t="s">
        <v>30</v>
      </c>
      <c r="F6494" t="s">
        <v>190</v>
      </c>
      <c r="G6494" t="s">
        <v>32</v>
      </c>
      <c r="H6494" t="s">
        <v>23</v>
      </c>
      <c r="I6494" t="s">
        <v>23</v>
      </c>
      <c r="J6494" t="s">
        <v>23</v>
      </c>
      <c r="K6494">
        <v>60</v>
      </c>
      <c r="L6494" t="s">
        <v>33</v>
      </c>
      <c r="M6494" t="s">
        <v>25</v>
      </c>
      <c r="N6494">
        <v>60</v>
      </c>
      <c r="O6494" t="s">
        <v>40</v>
      </c>
      <c r="P6494" t="s">
        <v>468</v>
      </c>
      <c r="Q6494" t="s">
        <v>469</v>
      </c>
      <c r="R6494" t="s">
        <v>29</v>
      </c>
      <c r="S6494" t="s">
        <v>23</v>
      </c>
      <c r="T6494" t="s">
        <v>23</v>
      </c>
    </row>
    <row r="6495" spans="1:20" x14ac:dyDescent="0.3">
      <c r="A6495" s="19">
        <v>8.5195331771790326E+18</v>
      </c>
      <c r="B6495" t="s">
        <v>453</v>
      </c>
      <c r="C6495" t="s">
        <v>2161</v>
      </c>
      <c r="D6495">
        <v>2024</v>
      </c>
      <c r="E6495" t="s">
        <v>49</v>
      </c>
      <c r="F6495" t="s">
        <v>67</v>
      </c>
      <c r="G6495" t="s">
        <v>22</v>
      </c>
      <c r="H6495" t="s">
        <v>23</v>
      </c>
      <c r="I6495" t="s">
        <v>23</v>
      </c>
      <c r="J6495" t="s">
        <v>23</v>
      </c>
      <c r="K6495">
        <v>60</v>
      </c>
      <c r="L6495" t="s">
        <v>81</v>
      </c>
      <c r="M6495" t="s">
        <v>25</v>
      </c>
      <c r="N6495">
        <v>36</v>
      </c>
      <c r="O6495" t="s">
        <v>26</v>
      </c>
      <c r="P6495" t="s">
        <v>477</v>
      </c>
      <c r="Q6495" t="s">
        <v>639</v>
      </c>
      <c r="R6495" t="s">
        <v>29</v>
      </c>
      <c r="S6495" t="s">
        <v>23</v>
      </c>
      <c r="T6495" t="s">
        <v>23</v>
      </c>
    </row>
    <row r="6496" spans="1:20" x14ac:dyDescent="0.3">
      <c r="A6496" s="19">
        <v>9.4929434062265984E+17</v>
      </c>
      <c r="B6496" t="s">
        <v>453</v>
      </c>
      <c r="C6496" t="s">
        <v>2161</v>
      </c>
      <c r="D6496">
        <v>2024</v>
      </c>
      <c r="E6496" t="s">
        <v>49</v>
      </c>
      <c r="F6496" t="s">
        <v>116</v>
      </c>
      <c r="G6496" t="s">
        <v>22</v>
      </c>
      <c r="H6496" t="s">
        <v>23</v>
      </c>
      <c r="I6496" t="s">
        <v>39</v>
      </c>
      <c r="J6496" t="s">
        <v>23</v>
      </c>
      <c r="K6496">
        <v>100</v>
      </c>
      <c r="L6496" t="s">
        <v>33</v>
      </c>
      <c r="M6496" t="s">
        <v>25</v>
      </c>
      <c r="N6496">
        <v>28</v>
      </c>
      <c r="O6496" t="s">
        <v>63</v>
      </c>
      <c r="P6496" t="s">
        <v>603</v>
      </c>
      <c r="Q6496" t="s">
        <v>604</v>
      </c>
      <c r="R6496" t="s">
        <v>29</v>
      </c>
      <c r="S6496" t="s">
        <v>23</v>
      </c>
      <c r="T6496" t="s">
        <v>23</v>
      </c>
    </row>
    <row r="6497" spans="1:20" x14ac:dyDescent="0.3">
      <c r="A6497" s="19">
        <v>5.9751556179442893E+18</v>
      </c>
      <c r="B6497" t="s">
        <v>453</v>
      </c>
      <c r="C6497" t="s">
        <v>2161</v>
      </c>
      <c r="D6497">
        <v>2024</v>
      </c>
      <c r="E6497" t="s">
        <v>44</v>
      </c>
      <c r="F6497" t="s">
        <v>457</v>
      </c>
      <c r="G6497" t="s">
        <v>22</v>
      </c>
      <c r="H6497" t="s">
        <v>23</v>
      </c>
      <c r="I6497" t="s">
        <v>23</v>
      </c>
      <c r="J6497" t="s">
        <v>23</v>
      </c>
      <c r="K6497">
        <v>70</v>
      </c>
      <c r="L6497" t="s">
        <v>24</v>
      </c>
      <c r="M6497" t="s">
        <v>25</v>
      </c>
      <c r="N6497">
        <v>38</v>
      </c>
      <c r="O6497" t="s">
        <v>63</v>
      </c>
      <c r="P6497" t="s">
        <v>473</v>
      </c>
      <c r="Q6497" t="s">
        <v>885</v>
      </c>
      <c r="R6497" t="s">
        <v>36</v>
      </c>
      <c r="S6497" t="s">
        <v>23</v>
      </c>
      <c r="T6497" t="s">
        <v>23</v>
      </c>
    </row>
    <row r="6498" spans="1:20" x14ac:dyDescent="0.3">
      <c r="A6498" s="19">
        <v>4.5395197631242074E+17</v>
      </c>
      <c r="B6498" t="s">
        <v>453</v>
      </c>
      <c r="C6498" t="s">
        <v>2161</v>
      </c>
      <c r="D6498">
        <v>2024</v>
      </c>
      <c r="E6498" t="s">
        <v>89</v>
      </c>
      <c r="F6498" t="s">
        <v>247</v>
      </c>
      <c r="G6498" t="s">
        <v>32</v>
      </c>
      <c r="H6498" t="s">
        <v>23</v>
      </c>
      <c r="I6498" t="s">
        <v>23</v>
      </c>
      <c r="J6498" t="s">
        <v>23</v>
      </c>
      <c r="K6498">
        <v>60</v>
      </c>
      <c r="L6498" t="s">
        <v>24</v>
      </c>
      <c r="M6498" t="s">
        <v>25</v>
      </c>
      <c r="N6498">
        <v>32</v>
      </c>
      <c r="O6498" t="s">
        <v>40</v>
      </c>
      <c r="P6498" t="s">
        <v>467</v>
      </c>
      <c r="Q6498" t="s">
        <v>467</v>
      </c>
      <c r="R6498" t="s">
        <v>186</v>
      </c>
      <c r="S6498" t="s">
        <v>23</v>
      </c>
      <c r="T6498" t="s">
        <v>23</v>
      </c>
    </row>
    <row r="6499" spans="1:20" x14ac:dyDescent="0.3">
      <c r="A6499" s="19">
        <v>5.5094138903151186E+18</v>
      </c>
      <c r="B6499" t="s">
        <v>453</v>
      </c>
      <c r="C6499" t="s">
        <v>2161</v>
      </c>
      <c r="D6499">
        <v>2024</v>
      </c>
      <c r="E6499" t="s">
        <v>37</v>
      </c>
      <c r="F6499" t="s">
        <v>170</v>
      </c>
      <c r="G6499" t="s">
        <v>22</v>
      </c>
      <c r="H6499" t="s">
        <v>23</v>
      </c>
      <c r="I6499" t="s">
        <v>23</v>
      </c>
      <c r="J6499" t="s">
        <v>23</v>
      </c>
      <c r="K6499">
        <v>60</v>
      </c>
      <c r="L6499" t="s">
        <v>186</v>
      </c>
      <c r="M6499" t="s">
        <v>71</v>
      </c>
      <c r="N6499">
        <v>45</v>
      </c>
      <c r="O6499" t="s">
        <v>40</v>
      </c>
      <c r="P6499" t="s">
        <v>487</v>
      </c>
      <c r="Q6499" t="s">
        <v>480</v>
      </c>
      <c r="R6499" t="s">
        <v>48</v>
      </c>
      <c r="S6499" t="s">
        <v>23</v>
      </c>
      <c r="T6499" t="s">
        <v>23</v>
      </c>
    </row>
    <row r="6500" spans="1:20" x14ac:dyDescent="0.3">
      <c r="A6500" s="19">
        <v>6.292687848998057E+18</v>
      </c>
      <c r="B6500" t="s">
        <v>453</v>
      </c>
      <c r="C6500" t="s">
        <v>2161</v>
      </c>
      <c r="D6500">
        <v>2024</v>
      </c>
      <c r="E6500" t="s">
        <v>20</v>
      </c>
      <c r="F6500" t="s">
        <v>457</v>
      </c>
      <c r="G6500" t="s">
        <v>22</v>
      </c>
      <c r="H6500" t="s">
        <v>23</v>
      </c>
      <c r="I6500" t="s">
        <v>23</v>
      </c>
      <c r="J6500" t="s">
        <v>23</v>
      </c>
      <c r="K6500">
        <v>100</v>
      </c>
      <c r="L6500" t="s">
        <v>81</v>
      </c>
      <c r="M6500" t="s">
        <v>25</v>
      </c>
      <c r="N6500">
        <v>53</v>
      </c>
      <c r="O6500" t="s">
        <v>63</v>
      </c>
      <c r="P6500" t="s">
        <v>477</v>
      </c>
      <c r="Q6500" t="s">
        <v>617</v>
      </c>
      <c r="R6500" t="s">
        <v>36</v>
      </c>
      <c r="S6500" t="s">
        <v>23</v>
      </c>
      <c r="T6500" t="s">
        <v>23</v>
      </c>
    </row>
    <row r="6501" spans="1:20" x14ac:dyDescent="0.3">
      <c r="A6501" s="19">
        <v>6.2392888761944794E+17</v>
      </c>
      <c r="B6501" t="s">
        <v>453</v>
      </c>
      <c r="C6501" t="s">
        <v>2161</v>
      </c>
      <c r="D6501">
        <v>2024</v>
      </c>
      <c r="E6501" t="s">
        <v>89</v>
      </c>
      <c r="F6501" t="s">
        <v>176</v>
      </c>
      <c r="G6501" t="s">
        <v>22</v>
      </c>
      <c r="H6501" t="s">
        <v>23</v>
      </c>
      <c r="I6501" t="s">
        <v>23</v>
      </c>
      <c r="J6501" t="s">
        <v>23</v>
      </c>
      <c r="K6501">
        <v>60</v>
      </c>
      <c r="L6501" t="s">
        <v>81</v>
      </c>
      <c r="M6501" t="s">
        <v>71</v>
      </c>
      <c r="N6501">
        <v>74</v>
      </c>
      <c r="O6501" t="s">
        <v>26</v>
      </c>
      <c r="P6501" t="s">
        <v>463</v>
      </c>
      <c r="Q6501" t="s">
        <v>475</v>
      </c>
      <c r="R6501" t="s">
        <v>29</v>
      </c>
      <c r="S6501" t="s">
        <v>23</v>
      </c>
      <c r="T6501" t="s">
        <v>23</v>
      </c>
    </row>
    <row r="6502" spans="1:20" x14ac:dyDescent="0.3">
      <c r="A6502" s="19">
        <v>8.8676901994072504E+18</v>
      </c>
      <c r="B6502" t="s">
        <v>453</v>
      </c>
      <c r="C6502" t="s">
        <v>2161</v>
      </c>
      <c r="D6502">
        <v>2024</v>
      </c>
      <c r="E6502" t="s">
        <v>57</v>
      </c>
      <c r="F6502" t="s">
        <v>190</v>
      </c>
      <c r="G6502" t="s">
        <v>22</v>
      </c>
      <c r="H6502" t="s">
        <v>23</v>
      </c>
      <c r="I6502" t="s">
        <v>23</v>
      </c>
      <c r="J6502" t="s">
        <v>23</v>
      </c>
      <c r="K6502">
        <v>60</v>
      </c>
      <c r="L6502" t="s">
        <v>24</v>
      </c>
      <c r="M6502" t="s">
        <v>25</v>
      </c>
      <c r="N6502">
        <v>37</v>
      </c>
      <c r="O6502" t="s">
        <v>40</v>
      </c>
      <c r="P6502" t="s">
        <v>602</v>
      </c>
      <c r="Q6502" t="s">
        <v>480</v>
      </c>
      <c r="R6502" t="s">
        <v>36</v>
      </c>
      <c r="S6502" t="s">
        <v>23</v>
      </c>
      <c r="T6502" t="s">
        <v>23</v>
      </c>
    </row>
    <row r="6503" spans="1:20" x14ac:dyDescent="0.3">
      <c r="A6503" s="19">
        <v>2.7912885705628145E+18</v>
      </c>
      <c r="B6503" t="s">
        <v>453</v>
      </c>
      <c r="C6503" t="s">
        <v>2161</v>
      </c>
      <c r="D6503">
        <v>2024</v>
      </c>
      <c r="E6503" t="s">
        <v>20</v>
      </c>
      <c r="F6503" t="s">
        <v>194</v>
      </c>
      <c r="G6503" t="s">
        <v>32</v>
      </c>
      <c r="H6503" t="s">
        <v>23</v>
      </c>
      <c r="I6503" t="s">
        <v>23</v>
      </c>
      <c r="J6503" t="s">
        <v>23</v>
      </c>
      <c r="K6503">
        <v>100</v>
      </c>
      <c r="L6503" t="s">
        <v>33</v>
      </c>
      <c r="M6503" t="s">
        <v>71</v>
      </c>
      <c r="N6503">
        <v>22</v>
      </c>
      <c r="O6503" t="s">
        <v>63</v>
      </c>
      <c r="P6503" t="s">
        <v>455</v>
      </c>
      <c r="Q6503" t="s">
        <v>482</v>
      </c>
      <c r="R6503" t="s">
        <v>36</v>
      </c>
      <c r="S6503" t="s">
        <v>23</v>
      </c>
      <c r="T6503" t="s">
        <v>23</v>
      </c>
    </row>
    <row r="6504" spans="1:20" x14ac:dyDescent="0.3">
      <c r="A6504" s="19">
        <v>2.5665824612364308E+18</v>
      </c>
      <c r="B6504" t="s">
        <v>453</v>
      </c>
      <c r="C6504" t="s">
        <v>2161</v>
      </c>
      <c r="D6504">
        <v>2024</v>
      </c>
      <c r="E6504" t="s">
        <v>44</v>
      </c>
      <c r="F6504" t="s">
        <v>274</v>
      </c>
      <c r="G6504" t="s">
        <v>32</v>
      </c>
      <c r="H6504" t="s">
        <v>23</v>
      </c>
      <c r="I6504" t="s">
        <v>23</v>
      </c>
      <c r="J6504" t="s">
        <v>39</v>
      </c>
      <c r="K6504">
        <v>100</v>
      </c>
      <c r="L6504" t="s">
        <v>24</v>
      </c>
      <c r="M6504" t="s">
        <v>25</v>
      </c>
      <c r="N6504">
        <v>63</v>
      </c>
      <c r="O6504" t="s">
        <v>266</v>
      </c>
      <c r="P6504" t="s">
        <v>465</v>
      </c>
      <c r="Q6504" t="s">
        <v>772</v>
      </c>
      <c r="R6504" t="s">
        <v>29</v>
      </c>
      <c r="S6504" t="s">
        <v>23</v>
      </c>
      <c r="T6504" t="s">
        <v>23</v>
      </c>
    </row>
    <row r="6505" spans="1:20" x14ac:dyDescent="0.3">
      <c r="A6505" s="19">
        <v>9.0109932351333018E+18</v>
      </c>
      <c r="B6505" t="s">
        <v>453</v>
      </c>
      <c r="C6505" t="s">
        <v>2161</v>
      </c>
      <c r="D6505">
        <v>2024</v>
      </c>
      <c r="E6505" t="s">
        <v>57</v>
      </c>
      <c r="F6505" t="s">
        <v>194</v>
      </c>
      <c r="G6505" t="s">
        <v>32</v>
      </c>
      <c r="H6505" t="s">
        <v>23</v>
      </c>
      <c r="I6505" t="s">
        <v>39</v>
      </c>
      <c r="J6505" t="s">
        <v>23</v>
      </c>
      <c r="K6505">
        <v>100</v>
      </c>
      <c r="L6505" t="s">
        <v>24</v>
      </c>
      <c r="M6505" t="s">
        <v>25</v>
      </c>
      <c r="N6505">
        <v>31</v>
      </c>
      <c r="O6505" t="s">
        <v>40</v>
      </c>
      <c r="P6505" t="s">
        <v>602</v>
      </c>
      <c r="Q6505" t="s">
        <v>480</v>
      </c>
      <c r="R6505" t="s">
        <v>36</v>
      </c>
      <c r="S6505" t="s">
        <v>23</v>
      </c>
      <c r="T6505" t="s">
        <v>23</v>
      </c>
    </row>
    <row r="6506" spans="1:20" x14ac:dyDescent="0.3">
      <c r="A6506" s="19">
        <v>2.0229362056043203E+18</v>
      </c>
      <c r="B6506" t="s">
        <v>453</v>
      </c>
      <c r="C6506" t="s">
        <v>2161</v>
      </c>
      <c r="D6506">
        <v>2024</v>
      </c>
      <c r="E6506" t="s">
        <v>44</v>
      </c>
      <c r="F6506" t="s">
        <v>275</v>
      </c>
      <c r="G6506" t="s">
        <v>22</v>
      </c>
      <c r="H6506" t="s">
        <v>23</v>
      </c>
      <c r="I6506" t="s">
        <v>23</v>
      </c>
      <c r="J6506" t="s">
        <v>23</v>
      </c>
      <c r="K6506">
        <v>100</v>
      </c>
      <c r="L6506" t="s">
        <v>33</v>
      </c>
      <c r="M6506" t="s">
        <v>25</v>
      </c>
      <c r="N6506">
        <v>20</v>
      </c>
      <c r="O6506" t="s">
        <v>63</v>
      </c>
      <c r="P6506" t="s">
        <v>603</v>
      </c>
      <c r="Q6506" t="s">
        <v>604</v>
      </c>
      <c r="R6506" t="s">
        <v>36</v>
      </c>
      <c r="S6506" t="s">
        <v>23</v>
      </c>
      <c r="T6506" t="s">
        <v>23</v>
      </c>
    </row>
    <row r="6507" spans="1:20" x14ac:dyDescent="0.3">
      <c r="A6507" s="19">
        <v>6.5979216882260183E+18</v>
      </c>
      <c r="B6507" t="s">
        <v>453</v>
      </c>
      <c r="C6507" t="s">
        <v>2161</v>
      </c>
      <c r="D6507">
        <v>2024</v>
      </c>
      <c r="E6507" t="s">
        <v>30</v>
      </c>
      <c r="F6507" t="s">
        <v>194</v>
      </c>
      <c r="G6507" t="s">
        <v>32</v>
      </c>
      <c r="H6507" t="s">
        <v>23</v>
      </c>
      <c r="I6507" t="s">
        <v>23</v>
      </c>
      <c r="J6507" t="s">
        <v>23</v>
      </c>
      <c r="K6507">
        <v>80</v>
      </c>
      <c r="L6507" t="s">
        <v>186</v>
      </c>
      <c r="M6507" t="s">
        <v>71</v>
      </c>
      <c r="N6507">
        <v>15</v>
      </c>
      <c r="O6507" t="s">
        <v>63</v>
      </c>
      <c r="P6507" t="s">
        <v>473</v>
      </c>
      <c r="Q6507" t="s">
        <v>473</v>
      </c>
      <c r="R6507" t="s">
        <v>36</v>
      </c>
      <c r="S6507" t="s">
        <v>23</v>
      </c>
      <c r="T6507" t="s">
        <v>23</v>
      </c>
    </row>
    <row r="6508" spans="1:20" x14ac:dyDescent="0.3">
      <c r="A6508" s="19">
        <v>4.3291929915031772E+18</v>
      </c>
      <c r="B6508" t="s">
        <v>453</v>
      </c>
      <c r="C6508" t="s">
        <v>2161</v>
      </c>
      <c r="D6508">
        <v>2024</v>
      </c>
      <c r="E6508" t="s">
        <v>44</v>
      </c>
      <c r="F6508" t="s">
        <v>67</v>
      </c>
      <c r="G6508" t="s">
        <v>22</v>
      </c>
      <c r="H6508" t="s">
        <v>23</v>
      </c>
      <c r="I6508" t="s">
        <v>23</v>
      </c>
      <c r="J6508" t="s">
        <v>23</v>
      </c>
      <c r="K6508">
        <v>70</v>
      </c>
      <c r="L6508" t="s">
        <v>81</v>
      </c>
      <c r="M6508" t="s">
        <v>71</v>
      </c>
      <c r="N6508">
        <v>35</v>
      </c>
      <c r="O6508" t="s">
        <v>40</v>
      </c>
      <c r="P6508" t="s">
        <v>602</v>
      </c>
      <c r="Q6508" t="s">
        <v>480</v>
      </c>
      <c r="R6508" t="s">
        <v>66</v>
      </c>
      <c r="S6508" t="s">
        <v>23</v>
      </c>
      <c r="T6508" t="s">
        <v>23</v>
      </c>
    </row>
    <row r="6509" spans="1:20" x14ac:dyDescent="0.3">
      <c r="A6509" s="19">
        <v>7.215010600037462E+18</v>
      </c>
      <c r="B6509" t="s">
        <v>453</v>
      </c>
      <c r="C6509" t="s">
        <v>2161</v>
      </c>
      <c r="D6509">
        <v>2024</v>
      </c>
      <c r="E6509" t="s">
        <v>37</v>
      </c>
      <c r="F6509" t="s">
        <v>275</v>
      </c>
      <c r="G6509" t="s">
        <v>22</v>
      </c>
      <c r="H6509" t="s">
        <v>23</v>
      </c>
      <c r="I6509" t="s">
        <v>23</v>
      </c>
      <c r="J6509" t="s">
        <v>23</v>
      </c>
      <c r="K6509">
        <v>100</v>
      </c>
      <c r="L6509" t="s">
        <v>33</v>
      </c>
      <c r="M6509" t="s">
        <v>25</v>
      </c>
      <c r="N6509">
        <v>63</v>
      </c>
      <c r="O6509" t="s">
        <v>266</v>
      </c>
      <c r="P6509" t="s">
        <v>465</v>
      </c>
      <c r="Q6509" t="s">
        <v>1407</v>
      </c>
      <c r="R6509" t="s">
        <v>29</v>
      </c>
      <c r="S6509" t="s">
        <v>23</v>
      </c>
      <c r="T6509" t="s">
        <v>23</v>
      </c>
    </row>
    <row r="6510" spans="1:20" x14ac:dyDescent="0.3">
      <c r="A6510" s="19">
        <v>320212231549</v>
      </c>
      <c r="B6510" t="s">
        <v>453</v>
      </c>
      <c r="C6510" t="s">
        <v>2153</v>
      </c>
      <c r="D6510">
        <v>2021</v>
      </c>
      <c r="E6510" t="s">
        <v>49</v>
      </c>
      <c r="F6510" t="s">
        <v>170</v>
      </c>
      <c r="G6510" t="s">
        <v>22</v>
      </c>
      <c r="H6510" t="s">
        <v>23</v>
      </c>
      <c r="I6510" t="s">
        <v>23</v>
      </c>
      <c r="J6510" t="s">
        <v>23</v>
      </c>
      <c r="K6510">
        <v>50</v>
      </c>
      <c r="L6510" t="s">
        <v>81</v>
      </c>
      <c r="M6510" t="s">
        <v>25</v>
      </c>
      <c r="N6510">
        <v>26</v>
      </c>
      <c r="O6510" t="s">
        <v>26</v>
      </c>
      <c r="P6510" t="s">
        <v>477</v>
      </c>
      <c r="Q6510" t="s">
        <v>601</v>
      </c>
      <c r="R6510" t="s">
        <v>29</v>
      </c>
      <c r="S6510" t="s">
        <v>23</v>
      </c>
      <c r="T6510" t="s">
        <v>23</v>
      </c>
    </row>
    <row r="6511" spans="1:20" x14ac:dyDescent="0.3">
      <c r="A6511" s="19">
        <v>320212222387</v>
      </c>
      <c r="B6511" t="s">
        <v>453</v>
      </c>
      <c r="C6511" t="s">
        <v>2153</v>
      </c>
      <c r="D6511">
        <v>2021</v>
      </c>
      <c r="E6511" t="s">
        <v>30</v>
      </c>
      <c r="F6511" t="s">
        <v>267</v>
      </c>
      <c r="G6511" t="s">
        <v>22</v>
      </c>
      <c r="H6511" t="s">
        <v>23</v>
      </c>
      <c r="I6511" t="s">
        <v>39</v>
      </c>
      <c r="J6511" t="s">
        <v>23</v>
      </c>
      <c r="K6511">
        <v>50</v>
      </c>
      <c r="L6511" t="s">
        <v>81</v>
      </c>
      <c r="M6511" t="s">
        <v>25</v>
      </c>
      <c r="N6511">
        <v>48</v>
      </c>
      <c r="O6511" t="s">
        <v>40</v>
      </c>
      <c r="P6511" t="s">
        <v>487</v>
      </c>
      <c r="Q6511" t="s">
        <v>480</v>
      </c>
      <c r="R6511" t="s">
        <v>29</v>
      </c>
      <c r="S6511" t="s">
        <v>23</v>
      </c>
      <c r="T6511" t="s">
        <v>23</v>
      </c>
    </row>
    <row r="6512" spans="1:20" x14ac:dyDescent="0.3">
      <c r="A6512" s="19">
        <v>320212075392</v>
      </c>
      <c r="B6512" t="s">
        <v>453</v>
      </c>
      <c r="C6512" t="s">
        <v>2153</v>
      </c>
      <c r="D6512">
        <v>2021</v>
      </c>
      <c r="E6512" t="s">
        <v>89</v>
      </c>
      <c r="F6512" t="s">
        <v>176</v>
      </c>
      <c r="G6512" t="s">
        <v>22</v>
      </c>
      <c r="H6512" t="s">
        <v>23</v>
      </c>
      <c r="I6512" t="s">
        <v>23</v>
      </c>
      <c r="J6512" t="s">
        <v>23</v>
      </c>
      <c r="K6512">
        <v>100</v>
      </c>
      <c r="L6512" t="s">
        <v>33</v>
      </c>
      <c r="M6512" t="s">
        <v>25</v>
      </c>
      <c r="N6512">
        <v>28</v>
      </c>
      <c r="O6512" t="s">
        <v>63</v>
      </c>
      <c r="P6512" t="s">
        <v>477</v>
      </c>
      <c r="Q6512" t="s">
        <v>617</v>
      </c>
      <c r="R6512" t="s">
        <v>29</v>
      </c>
      <c r="S6512" t="s">
        <v>23</v>
      </c>
      <c r="T6512" t="s">
        <v>23</v>
      </c>
    </row>
    <row r="6513" spans="1:20" x14ac:dyDescent="0.3">
      <c r="A6513" s="19">
        <v>320212204040</v>
      </c>
      <c r="B6513" t="s">
        <v>453</v>
      </c>
      <c r="C6513" t="s">
        <v>2153</v>
      </c>
      <c r="D6513">
        <v>2021</v>
      </c>
      <c r="E6513" t="s">
        <v>57</v>
      </c>
      <c r="F6513" t="s">
        <v>274</v>
      </c>
      <c r="G6513" t="s">
        <v>32</v>
      </c>
      <c r="H6513" t="s">
        <v>23</v>
      </c>
      <c r="I6513" t="s">
        <v>23</v>
      </c>
      <c r="J6513" t="s">
        <v>23</v>
      </c>
      <c r="K6513">
        <v>100</v>
      </c>
      <c r="L6513" t="s">
        <v>33</v>
      </c>
      <c r="M6513" t="s">
        <v>25</v>
      </c>
      <c r="N6513">
        <v>53</v>
      </c>
      <c r="O6513" t="s">
        <v>26</v>
      </c>
      <c r="P6513" t="s">
        <v>463</v>
      </c>
      <c r="Q6513" t="s">
        <v>475</v>
      </c>
      <c r="R6513" t="s">
        <v>36</v>
      </c>
      <c r="S6513" t="s">
        <v>23</v>
      </c>
      <c r="T6513" t="s">
        <v>23</v>
      </c>
    </row>
    <row r="6514" spans="1:20" x14ac:dyDescent="0.3">
      <c r="A6514" s="19">
        <v>320212093422</v>
      </c>
      <c r="B6514" t="s">
        <v>453</v>
      </c>
      <c r="C6514" t="s">
        <v>2153</v>
      </c>
      <c r="D6514">
        <v>2021</v>
      </c>
      <c r="E6514" t="s">
        <v>49</v>
      </c>
      <c r="F6514" t="s">
        <v>300</v>
      </c>
      <c r="G6514" t="s">
        <v>32</v>
      </c>
      <c r="H6514" t="s">
        <v>23</v>
      </c>
      <c r="I6514" t="s">
        <v>23</v>
      </c>
      <c r="J6514" t="s">
        <v>23</v>
      </c>
      <c r="K6514">
        <v>100</v>
      </c>
      <c r="L6514" t="s">
        <v>33</v>
      </c>
      <c r="M6514" t="s">
        <v>25</v>
      </c>
      <c r="N6514">
        <v>52</v>
      </c>
      <c r="O6514" t="s">
        <v>26</v>
      </c>
      <c r="P6514" t="s">
        <v>477</v>
      </c>
      <c r="Q6514" t="s">
        <v>478</v>
      </c>
      <c r="R6514" t="s">
        <v>66</v>
      </c>
      <c r="S6514" t="s">
        <v>23</v>
      </c>
      <c r="T6514" t="s">
        <v>23</v>
      </c>
    </row>
    <row r="6515" spans="1:20" x14ac:dyDescent="0.3">
      <c r="A6515" s="19">
        <v>320212112639</v>
      </c>
      <c r="B6515" t="s">
        <v>453</v>
      </c>
      <c r="C6515" t="s">
        <v>2153</v>
      </c>
      <c r="D6515">
        <v>2021</v>
      </c>
      <c r="E6515" t="s">
        <v>37</v>
      </c>
      <c r="F6515" t="s">
        <v>382</v>
      </c>
      <c r="G6515" t="s">
        <v>22</v>
      </c>
      <c r="H6515" t="s">
        <v>23</v>
      </c>
      <c r="I6515" t="s">
        <v>23</v>
      </c>
      <c r="J6515" t="s">
        <v>23</v>
      </c>
      <c r="K6515">
        <v>100</v>
      </c>
      <c r="L6515" t="s">
        <v>33</v>
      </c>
      <c r="M6515" t="s">
        <v>71</v>
      </c>
      <c r="N6515">
        <v>26</v>
      </c>
      <c r="O6515" t="s">
        <v>63</v>
      </c>
      <c r="P6515" t="s">
        <v>477</v>
      </c>
      <c r="Q6515" t="s">
        <v>601</v>
      </c>
      <c r="R6515" t="s">
        <v>36</v>
      </c>
      <c r="S6515" t="s">
        <v>23</v>
      </c>
      <c r="T6515" t="s">
        <v>23</v>
      </c>
    </row>
    <row r="6516" spans="1:20" x14ac:dyDescent="0.3">
      <c r="A6516" s="19">
        <v>320212040371</v>
      </c>
      <c r="B6516" t="s">
        <v>453</v>
      </c>
      <c r="C6516" t="s">
        <v>2153</v>
      </c>
      <c r="D6516">
        <v>2021</v>
      </c>
      <c r="E6516" t="s">
        <v>30</v>
      </c>
      <c r="F6516" t="s">
        <v>116</v>
      </c>
      <c r="G6516" t="s">
        <v>22</v>
      </c>
      <c r="H6516" t="s">
        <v>23</v>
      </c>
      <c r="I6516" t="s">
        <v>23</v>
      </c>
      <c r="J6516" t="s">
        <v>23</v>
      </c>
      <c r="K6516">
        <v>100</v>
      </c>
      <c r="L6516" t="s">
        <v>54</v>
      </c>
      <c r="M6516" t="s">
        <v>25</v>
      </c>
      <c r="N6516">
        <v>24</v>
      </c>
      <c r="O6516" t="s">
        <v>26</v>
      </c>
      <c r="P6516" t="s">
        <v>470</v>
      </c>
      <c r="Q6516" t="s">
        <v>471</v>
      </c>
      <c r="R6516" t="s">
        <v>66</v>
      </c>
      <c r="S6516" t="s">
        <v>23</v>
      </c>
      <c r="T6516" t="s">
        <v>23</v>
      </c>
    </row>
    <row r="6517" spans="1:20" x14ac:dyDescent="0.3">
      <c r="A6517" s="19">
        <v>320212207163</v>
      </c>
      <c r="B6517" t="s">
        <v>453</v>
      </c>
      <c r="C6517" t="s">
        <v>2153</v>
      </c>
      <c r="D6517">
        <v>2021</v>
      </c>
      <c r="E6517" t="s">
        <v>57</v>
      </c>
      <c r="F6517" t="s">
        <v>116</v>
      </c>
      <c r="G6517" t="s">
        <v>22</v>
      </c>
      <c r="H6517" t="s">
        <v>23</v>
      </c>
      <c r="I6517" t="s">
        <v>39</v>
      </c>
      <c r="J6517" t="s">
        <v>23</v>
      </c>
      <c r="K6517">
        <v>100</v>
      </c>
      <c r="L6517" t="s">
        <v>33</v>
      </c>
      <c r="M6517" t="s">
        <v>25</v>
      </c>
      <c r="N6517">
        <v>24</v>
      </c>
      <c r="O6517" t="s">
        <v>63</v>
      </c>
      <c r="P6517" t="s">
        <v>455</v>
      </c>
      <c r="Q6517" t="s">
        <v>459</v>
      </c>
      <c r="R6517" t="s">
        <v>36</v>
      </c>
      <c r="S6517" t="s">
        <v>23</v>
      </c>
      <c r="T6517" t="s">
        <v>23</v>
      </c>
    </row>
    <row r="6518" spans="1:20" x14ac:dyDescent="0.3">
      <c r="A6518" s="19">
        <v>320212186982</v>
      </c>
      <c r="B6518" t="s">
        <v>453</v>
      </c>
      <c r="C6518" t="s">
        <v>2153</v>
      </c>
      <c r="D6518">
        <v>2021</v>
      </c>
      <c r="E6518" t="s">
        <v>49</v>
      </c>
      <c r="F6518" t="s">
        <v>194</v>
      </c>
      <c r="G6518" t="s">
        <v>22</v>
      </c>
      <c r="H6518" t="s">
        <v>23</v>
      </c>
      <c r="I6518" t="s">
        <v>23</v>
      </c>
      <c r="J6518" t="s">
        <v>23</v>
      </c>
      <c r="K6518">
        <v>60</v>
      </c>
      <c r="L6518" t="s">
        <v>33</v>
      </c>
      <c r="M6518" t="s">
        <v>25</v>
      </c>
      <c r="N6518">
        <v>21</v>
      </c>
      <c r="O6518" t="s">
        <v>40</v>
      </c>
      <c r="P6518" t="s">
        <v>467</v>
      </c>
      <c r="Q6518" t="s">
        <v>467</v>
      </c>
      <c r="R6518" t="s">
        <v>29</v>
      </c>
      <c r="S6518" t="s">
        <v>23</v>
      </c>
      <c r="T6518" t="s">
        <v>23</v>
      </c>
    </row>
    <row r="6519" spans="1:20" x14ac:dyDescent="0.3">
      <c r="A6519" s="19">
        <v>320212186982</v>
      </c>
      <c r="B6519" t="s">
        <v>453</v>
      </c>
      <c r="C6519" t="s">
        <v>2153</v>
      </c>
      <c r="D6519">
        <v>2021</v>
      </c>
      <c r="E6519" t="s">
        <v>49</v>
      </c>
      <c r="F6519" t="s">
        <v>194</v>
      </c>
      <c r="G6519" t="s">
        <v>22</v>
      </c>
      <c r="H6519" t="s">
        <v>23</v>
      </c>
      <c r="I6519" t="s">
        <v>23</v>
      </c>
      <c r="J6519" t="s">
        <v>23</v>
      </c>
      <c r="K6519">
        <v>60</v>
      </c>
      <c r="L6519" t="s">
        <v>54</v>
      </c>
      <c r="M6519" t="s">
        <v>25</v>
      </c>
      <c r="N6519">
        <v>19</v>
      </c>
      <c r="O6519" t="s">
        <v>40</v>
      </c>
      <c r="P6519" t="s">
        <v>467</v>
      </c>
      <c r="Q6519" t="s">
        <v>467</v>
      </c>
      <c r="R6519" t="s">
        <v>29</v>
      </c>
      <c r="S6519" t="s">
        <v>23</v>
      </c>
      <c r="T6519" t="s">
        <v>23</v>
      </c>
    </row>
    <row r="6520" spans="1:20" x14ac:dyDescent="0.3">
      <c r="A6520" s="19">
        <v>320212219781</v>
      </c>
      <c r="B6520" t="s">
        <v>453</v>
      </c>
      <c r="C6520" t="s">
        <v>2153</v>
      </c>
      <c r="D6520">
        <v>2021</v>
      </c>
      <c r="E6520" t="s">
        <v>20</v>
      </c>
      <c r="F6520" t="s">
        <v>330</v>
      </c>
      <c r="G6520" t="s">
        <v>32</v>
      </c>
      <c r="H6520" t="s">
        <v>23</v>
      </c>
      <c r="I6520" t="s">
        <v>23</v>
      </c>
      <c r="J6520" t="s">
        <v>23</v>
      </c>
      <c r="K6520">
        <v>60</v>
      </c>
      <c r="L6520" t="s">
        <v>24</v>
      </c>
      <c r="M6520" t="s">
        <v>25</v>
      </c>
      <c r="N6520">
        <v>28</v>
      </c>
      <c r="O6520" t="s">
        <v>40</v>
      </c>
      <c r="P6520" t="s">
        <v>602</v>
      </c>
      <c r="Q6520" t="s">
        <v>480</v>
      </c>
      <c r="R6520" t="s">
        <v>48</v>
      </c>
      <c r="S6520" t="s">
        <v>23</v>
      </c>
      <c r="T6520" t="s">
        <v>23</v>
      </c>
    </row>
    <row r="6521" spans="1:20" x14ac:dyDescent="0.3">
      <c r="A6521" s="19">
        <v>320212108794</v>
      </c>
      <c r="B6521" t="s">
        <v>453</v>
      </c>
      <c r="C6521" t="s">
        <v>2153</v>
      </c>
      <c r="D6521">
        <v>2021</v>
      </c>
      <c r="E6521" t="s">
        <v>44</v>
      </c>
      <c r="F6521" t="s">
        <v>227</v>
      </c>
      <c r="G6521" t="s">
        <v>22</v>
      </c>
      <c r="H6521" t="s">
        <v>23</v>
      </c>
      <c r="I6521" t="s">
        <v>23</v>
      </c>
      <c r="J6521" t="s">
        <v>23</v>
      </c>
      <c r="K6521">
        <v>80</v>
      </c>
      <c r="L6521" t="s">
        <v>54</v>
      </c>
      <c r="M6521" t="s">
        <v>25</v>
      </c>
      <c r="N6521">
        <v>18</v>
      </c>
      <c r="O6521" t="s">
        <v>117</v>
      </c>
      <c r="P6521" t="s">
        <v>455</v>
      </c>
      <c r="Q6521" t="s">
        <v>459</v>
      </c>
      <c r="R6521" t="s">
        <v>66</v>
      </c>
      <c r="S6521" t="s">
        <v>23</v>
      </c>
      <c r="T6521" t="s">
        <v>23</v>
      </c>
    </row>
    <row r="6522" spans="1:20" x14ac:dyDescent="0.3">
      <c r="A6522" s="19">
        <v>320212108794</v>
      </c>
      <c r="B6522" t="s">
        <v>453</v>
      </c>
      <c r="C6522" t="s">
        <v>2153</v>
      </c>
      <c r="D6522">
        <v>2021</v>
      </c>
      <c r="E6522" t="s">
        <v>44</v>
      </c>
      <c r="F6522" t="s">
        <v>227</v>
      </c>
      <c r="G6522" t="s">
        <v>22</v>
      </c>
      <c r="H6522" t="s">
        <v>23</v>
      </c>
      <c r="I6522" t="s">
        <v>23</v>
      </c>
      <c r="J6522" t="s">
        <v>23</v>
      </c>
      <c r="K6522">
        <v>80</v>
      </c>
      <c r="L6522" t="s">
        <v>54</v>
      </c>
      <c r="M6522" t="s">
        <v>25</v>
      </c>
      <c r="N6522">
        <v>2</v>
      </c>
      <c r="O6522" t="s">
        <v>117</v>
      </c>
      <c r="P6522" t="s">
        <v>455</v>
      </c>
      <c r="Q6522" t="s">
        <v>459</v>
      </c>
      <c r="R6522" t="s">
        <v>66</v>
      </c>
      <c r="S6522" t="s">
        <v>23</v>
      </c>
      <c r="T6522" t="s">
        <v>23</v>
      </c>
    </row>
    <row r="6523" spans="1:20" x14ac:dyDescent="0.3">
      <c r="A6523" s="19">
        <v>320212146494</v>
      </c>
      <c r="B6523" t="s">
        <v>453</v>
      </c>
      <c r="C6523" t="s">
        <v>2153</v>
      </c>
      <c r="D6523">
        <v>2021</v>
      </c>
      <c r="E6523" t="s">
        <v>30</v>
      </c>
      <c r="F6523" t="s">
        <v>176</v>
      </c>
      <c r="G6523" t="s">
        <v>32</v>
      </c>
      <c r="H6523" t="s">
        <v>23</v>
      </c>
      <c r="I6523" t="s">
        <v>23</v>
      </c>
      <c r="J6523" t="s">
        <v>23</v>
      </c>
      <c r="K6523">
        <v>60</v>
      </c>
      <c r="L6523" t="s">
        <v>54</v>
      </c>
      <c r="M6523" t="s">
        <v>71</v>
      </c>
      <c r="N6523">
        <v>89</v>
      </c>
      <c r="O6523" t="s">
        <v>40</v>
      </c>
      <c r="P6523" t="s">
        <v>602</v>
      </c>
      <c r="Q6523" t="s">
        <v>480</v>
      </c>
      <c r="R6523" t="s">
        <v>66</v>
      </c>
      <c r="S6523" t="s">
        <v>23</v>
      </c>
      <c r="T6523" t="s">
        <v>23</v>
      </c>
    </row>
    <row r="6524" spans="1:20" x14ac:dyDescent="0.3">
      <c r="A6524" s="19">
        <v>320212206040</v>
      </c>
      <c r="B6524" t="s">
        <v>453</v>
      </c>
      <c r="C6524" t="s">
        <v>2153</v>
      </c>
      <c r="D6524">
        <v>2021</v>
      </c>
      <c r="E6524" t="s">
        <v>44</v>
      </c>
      <c r="F6524" t="s">
        <v>170</v>
      </c>
      <c r="G6524" t="s">
        <v>22</v>
      </c>
      <c r="H6524" t="s">
        <v>23</v>
      </c>
      <c r="I6524" t="s">
        <v>23</v>
      </c>
      <c r="J6524" t="s">
        <v>23</v>
      </c>
      <c r="K6524">
        <v>100</v>
      </c>
      <c r="L6524" t="s">
        <v>33</v>
      </c>
      <c r="M6524" t="s">
        <v>25</v>
      </c>
      <c r="N6524">
        <v>77</v>
      </c>
      <c r="O6524" t="s">
        <v>117</v>
      </c>
      <c r="P6524" t="s">
        <v>463</v>
      </c>
      <c r="Q6524" t="s">
        <v>484</v>
      </c>
      <c r="R6524" t="s">
        <v>36</v>
      </c>
      <c r="S6524" t="s">
        <v>23</v>
      </c>
      <c r="T6524" t="s">
        <v>23</v>
      </c>
    </row>
    <row r="6525" spans="1:20" x14ac:dyDescent="0.3">
      <c r="A6525" s="19">
        <v>320212142122</v>
      </c>
      <c r="B6525" t="s">
        <v>453</v>
      </c>
      <c r="C6525" t="s">
        <v>2153</v>
      </c>
      <c r="D6525">
        <v>2021</v>
      </c>
      <c r="E6525" t="s">
        <v>37</v>
      </c>
      <c r="F6525" t="s">
        <v>481</v>
      </c>
      <c r="G6525" t="s">
        <v>32</v>
      </c>
      <c r="H6525" t="s">
        <v>23</v>
      </c>
      <c r="I6525" t="s">
        <v>23</v>
      </c>
      <c r="J6525" t="s">
        <v>23</v>
      </c>
      <c r="K6525">
        <v>100</v>
      </c>
      <c r="L6525" t="s">
        <v>33</v>
      </c>
      <c r="M6525" t="s">
        <v>25</v>
      </c>
      <c r="N6525">
        <v>65</v>
      </c>
      <c r="O6525" t="s">
        <v>26</v>
      </c>
      <c r="P6525" t="s">
        <v>470</v>
      </c>
      <c r="Q6525" t="s">
        <v>486</v>
      </c>
      <c r="R6525" t="s">
        <v>66</v>
      </c>
      <c r="S6525" t="s">
        <v>23</v>
      </c>
      <c r="T6525" t="s">
        <v>23</v>
      </c>
    </row>
    <row r="6526" spans="1:20" x14ac:dyDescent="0.3">
      <c r="A6526" s="19">
        <v>320212087192</v>
      </c>
      <c r="B6526" t="s">
        <v>453</v>
      </c>
      <c r="C6526" t="s">
        <v>2153</v>
      </c>
      <c r="D6526">
        <v>2021</v>
      </c>
      <c r="E6526" t="s">
        <v>30</v>
      </c>
      <c r="F6526" t="s">
        <v>176</v>
      </c>
      <c r="G6526" t="s">
        <v>32</v>
      </c>
      <c r="H6526" t="s">
        <v>23</v>
      </c>
      <c r="I6526" t="s">
        <v>23</v>
      </c>
      <c r="J6526" t="s">
        <v>23</v>
      </c>
      <c r="K6526">
        <v>80</v>
      </c>
      <c r="L6526" t="s">
        <v>33</v>
      </c>
      <c r="M6526" t="s">
        <v>71</v>
      </c>
      <c r="N6526">
        <v>47</v>
      </c>
      <c r="O6526" t="s">
        <v>26</v>
      </c>
      <c r="P6526" t="s">
        <v>468</v>
      </c>
      <c r="Q6526" t="s">
        <v>469</v>
      </c>
      <c r="R6526" t="s">
        <v>29</v>
      </c>
      <c r="S6526" t="s">
        <v>23</v>
      </c>
      <c r="T6526" t="s">
        <v>23</v>
      </c>
    </row>
    <row r="6527" spans="1:20" x14ac:dyDescent="0.3">
      <c r="A6527" s="19">
        <v>320212134209</v>
      </c>
      <c r="B6527" t="s">
        <v>453</v>
      </c>
      <c r="C6527" t="s">
        <v>2153</v>
      </c>
      <c r="D6527">
        <v>2021</v>
      </c>
      <c r="E6527" t="s">
        <v>30</v>
      </c>
      <c r="F6527" t="s">
        <v>170</v>
      </c>
      <c r="G6527" t="s">
        <v>22</v>
      </c>
      <c r="H6527" t="s">
        <v>23</v>
      </c>
      <c r="I6527" t="s">
        <v>23</v>
      </c>
      <c r="J6527" t="s">
        <v>23</v>
      </c>
      <c r="K6527">
        <v>60</v>
      </c>
      <c r="L6527" t="s">
        <v>24</v>
      </c>
      <c r="M6527" t="s">
        <v>25</v>
      </c>
      <c r="N6527">
        <v>52</v>
      </c>
      <c r="O6527" t="s">
        <v>40</v>
      </c>
      <c r="P6527" t="s">
        <v>468</v>
      </c>
      <c r="Q6527" t="s">
        <v>469</v>
      </c>
      <c r="R6527" t="s">
        <v>36</v>
      </c>
      <c r="S6527" t="s">
        <v>23</v>
      </c>
      <c r="T6527" t="s">
        <v>23</v>
      </c>
    </row>
    <row r="6528" spans="1:20" x14ac:dyDescent="0.3">
      <c r="A6528" s="19">
        <v>320212108794</v>
      </c>
      <c r="B6528" t="s">
        <v>453</v>
      </c>
      <c r="C6528" t="s">
        <v>2153</v>
      </c>
      <c r="D6528">
        <v>2021</v>
      </c>
      <c r="E6528" t="s">
        <v>44</v>
      </c>
      <c r="F6528" t="s">
        <v>227</v>
      </c>
      <c r="G6528" t="s">
        <v>22</v>
      </c>
      <c r="H6528" t="s">
        <v>23</v>
      </c>
      <c r="I6528" t="s">
        <v>23</v>
      </c>
      <c r="J6528" t="s">
        <v>23</v>
      </c>
      <c r="K6528">
        <v>80</v>
      </c>
      <c r="L6528" t="s">
        <v>54</v>
      </c>
      <c r="M6528" t="s">
        <v>71</v>
      </c>
      <c r="N6528">
        <v>59</v>
      </c>
      <c r="O6528" t="s">
        <v>117</v>
      </c>
      <c r="P6528" t="s">
        <v>455</v>
      </c>
      <c r="Q6528" t="s">
        <v>459</v>
      </c>
      <c r="R6528" t="s">
        <v>66</v>
      </c>
      <c r="S6528" t="s">
        <v>23</v>
      </c>
      <c r="T6528" t="s">
        <v>23</v>
      </c>
    </row>
    <row r="6529" spans="1:20" x14ac:dyDescent="0.3">
      <c r="A6529" s="19">
        <v>320212188507</v>
      </c>
      <c r="B6529" t="s">
        <v>453</v>
      </c>
      <c r="C6529" t="s">
        <v>2153</v>
      </c>
      <c r="D6529">
        <v>2021</v>
      </c>
      <c r="E6529" t="s">
        <v>37</v>
      </c>
      <c r="F6529" t="s">
        <v>457</v>
      </c>
      <c r="G6529" t="s">
        <v>22</v>
      </c>
      <c r="H6529" t="s">
        <v>23</v>
      </c>
      <c r="I6529" t="s">
        <v>23</v>
      </c>
      <c r="J6529" t="s">
        <v>23</v>
      </c>
      <c r="K6529">
        <v>60</v>
      </c>
      <c r="L6529" t="s">
        <v>24</v>
      </c>
      <c r="M6529" t="s">
        <v>25</v>
      </c>
      <c r="N6529">
        <v>26</v>
      </c>
      <c r="O6529" t="s">
        <v>40</v>
      </c>
      <c r="P6529" t="s">
        <v>474</v>
      </c>
      <c r="Q6529" t="s">
        <v>461</v>
      </c>
      <c r="R6529" t="s">
        <v>66</v>
      </c>
      <c r="S6529" t="s">
        <v>23</v>
      </c>
      <c r="T6529" t="s">
        <v>23</v>
      </c>
    </row>
    <row r="6530" spans="1:20" x14ac:dyDescent="0.3">
      <c r="A6530" s="19">
        <v>320212046990</v>
      </c>
      <c r="B6530" t="s">
        <v>453</v>
      </c>
      <c r="C6530" t="s">
        <v>2153</v>
      </c>
      <c r="D6530">
        <v>2021</v>
      </c>
      <c r="E6530" t="s">
        <v>49</v>
      </c>
      <c r="F6530" t="s">
        <v>330</v>
      </c>
      <c r="G6530" t="s">
        <v>22</v>
      </c>
      <c r="H6530" t="s">
        <v>23</v>
      </c>
      <c r="I6530" t="s">
        <v>23</v>
      </c>
      <c r="J6530" t="s">
        <v>23</v>
      </c>
      <c r="K6530">
        <v>100</v>
      </c>
      <c r="L6530" t="s">
        <v>33</v>
      </c>
      <c r="M6530" t="s">
        <v>71</v>
      </c>
      <c r="N6530">
        <v>33</v>
      </c>
      <c r="O6530" t="s">
        <v>26</v>
      </c>
      <c r="P6530" t="s">
        <v>477</v>
      </c>
      <c r="Q6530" t="s">
        <v>478</v>
      </c>
      <c r="R6530" t="s">
        <v>66</v>
      </c>
      <c r="S6530" t="s">
        <v>23</v>
      </c>
      <c r="T6530" t="s">
        <v>23</v>
      </c>
    </row>
    <row r="6531" spans="1:20" x14ac:dyDescent="0.3">
      <c r="A6531" s="19">
        <v>320212206029</v>
      </c>
      <c r="B6531" t="s">
        <v>453</v>
      </c>
      <c r="C6531" t="s">
        <v>2153</v>
      </c>
      <c r="D6531">
        <v>2021</v>
      </c>
      <c r="E6531" t="s">
        <v>57</v>
      </c>
      <c r="F6531" t="s">
        <v>382</v>
      </c>
      <c r="G6531" t="s">
        <v>22</v>
      </c>
      <c r="H6531" t="s">
        <v>23</v>
      </c>
      <c r="I6531" t="s">
        <v>23</v>
      </c>
      <c r="J6531" t="s">
        <v>23</v>
      </c>
      <c r="K6531">
        <v>100</v>
      </c>
      <c r="L6531" t="s">
        <v>33</v>
      </c>
      <c r="M6531" t="s">
        <v>25</v>
      </c>
      <c r="N6531">
        <v>84</v>
      </c>
      <c r="O6531" t="s">
        <v>26</v>
      </c>
      <c r="P6531" t="s">
        <v>460</v>
      </c>
      <c r="Q6531" t="s">
        <v>486</v>
      </c>
      <c r="R6531" t="s">
        <v>36</v>
      </c>
      <c r="S6531" t="s">
        <v>23</v>
      </c>
      <c r="T6531" t="s">
        <v>23</v>
      </c>
    </row>
    <row r="6532" spans="1:20" x14ac:dyDescent="0.3">
      <c r="A6532" s="19">
        <v>3.9132536862891405E+17</v>
      </c>
      <c r="B6532" t="s">
        <v>640</v>
      </c>
      <c r="C6532" t="s">
        <v>2159</v>
      </c>
      <c r="D6532">
        <v>2022</v>
      </c>
      <c r="E6532" t="s">
        <v>49</v>
      </c>
      <c r="F6532" t="s">
        <v>136</v>
      </c>
      <c r="G6532" t="s">
        <v>32</v>
      </c>
      <c r="H6532" t="s">
        <v>23</v>
      </c>
      <c r="I6532" t="s">
        <v>39</v>
      </c>
      <c r="J6532" t="s">
        <v>23</v>
      </c>
      <c r="K6532">
        <v>100</v>
      </c>
      <c r="L6532" t="s">
        <v>81</v>
      </c>
      <c r="M6532" t="s">
        <v>25</v>
      </c>
      <c r="N6532">
        <v>55</v>
      </c>
      <c r="O6532" t="s">
        <v>26</v>
      </c>
      <c r="P6532" t="s">
        <v>641</v>
      </c>
      <c r="Q6532" t="s">
        <v>753</v>
      </c>
      <c r="R6532" t="s">
        <v>29</v>
      </c>
      <c r="S6532" t="s">
        <v>23</v>
      </c>
      <c r="T6532" t="s">
        <v>23</v>
      </c>
    </row>
    <row r="6533" spans="1:20" x14ac:dyDescent="0.3">
      <c r="A6533" s="19">
        <v>6.2343699753803008E+18</v>
      </c>
      <c r="B6533" t="s">
        <v>640</v>
      </c>
      <c r="C6533" t="s">
        <v>2159</v>
      </c>
      <c r="D6533">
        <v>2022</v>
      </c>
      <c r="E6533" t="s">
        <v>44</v>
      </c>
      <c r="F6533" t="s">
        <v>614</v>
      </c>
      <c r="G6533" t="s">
        <v>22</v>
      </c>
      <c r="H6533" t="s">
        <v>23</v>
      </c>
      <c r="I6533" t="s">
        <v>23</v>
      </c>
      <c r="J6533" t="s">
        <v>23</v>
      </c>
      <c r="K6533">
        <v>80</v>
      </c>
      <c r="L6533" t="s">
        <v>81</v>
      </c>
      <c r="M6533" t="s">
        <v>71</v>
      </c>
      <c r="N6533">
        <v>62</v>
      </c>
      <c r="O6533" t="s">
        <v>40</v>
      </c>
      <c r="P6533" t="s">
        <v>665</v>
      </c>
      <c r="Q6533" t="s">
        <v>666</v>
      </c>
      <c r="R6533" t="s">
        <v>36</v>
      </c>
      <c r="S6533" t="s">
        <v>23</v>
      </c>
      <c r="T6533" t="s">
        <v>23</v>
      </c>
    </row>
    <row r="6534" spans="1:20" x14ac:dyDescent="0.3">
      <c r="A6534" s="19">
        <v>3.9419069408453453E+18</v>
      </c>
      <c r="B6534" t="s">
        <v>640</v>
      </c>
      <c r="C6534" t="s">
        <v>2159</v>
      </c>
      <c r="D6534">
        <v>2022</v>
      </c>
      <c r="E6534" t="s">
        <v>89</v>
      </c>
      <c r="F6534" t="s">
        <v>1237</v>
      </c>
      <c r="G6534" t="s">
        <v>22</v>
      </c>
      <c r="H6534" t="s">
        <v>23</v>
      </c>
      <c r="I6534" t="s">
        <v>23</v>
      </c>
      <c r="J6534" t="s">
        <v>23</v>
      </c>
      <c r="K6534">
        <v>70</v>
      </c>
      <c r="L6534" t="s">
        <v>81</v>
      </c>
      <c r="M6534" t="s">
        <v>25</v>
      </c>
      <c r="N6534">
        <v>82</v>
      </c>
      <c r="O6534" t="s">
        <v>40</v>
      </c>
      <c r="P6534" t="s">
        <v>644</v>
      </c>
      <c r="Q6534" t="s">
        <v>732</v>
      </c>
      <c r="R6534" t="s">
        <v>36</v>
      </c>
      <c r="S6534" t="s">
        <v>23</v>
      </c>
      <c r="T6534" t="s">
        <v>23</v>
      </c>
    </row>
    <row r="6535" spans="1:20" x14ac:dyDescent="0.3">
      <c r="A6535" s="19">
        <v>7.449249622702082E+18</v>
      </c>
      <c r="B6535" t="s">
        <v>640</v>
      </c>
      <c r="C6535" t="s">
        <v>2159</v>
      </c>
      <c r="D6535">
        <v>2022</v>
      </c>
      <c r="E6535" t="s">
        <v>49</v>
      </c>
      <c r="F6535" t="s">
        <v>1481</v>
      </c>
      <c r="G6535" t="s">
        <v>22</v>
      </c>
      <c r="H6535" t="s">
        <v>23</v>
      </c>
      <c r="I6535" t="s">
        <v>23</v>
      </c>
      <c r="J6535" t="s">
        <v>23</v>
      </c>
      <c r="K6535">
        <v>60</v>
      </c>
      <c r="L6535" t="s">
        <v>81</v>
      </c>
      <c r="M6535" t="s">
        <v>25</v>
      </c>
      <c r="N6535">
        <v>85</v>
      </c>
      <c r="O6535" t="s">
        <v>40</v>
      </c>
      <c r="P6535" t="s">
        <v>662</v>
      </c>
      <c r="Q6535" t="s">
        <v>928</v>
      </c>
      <c r="R6535" t="s">
        <v>43</v>
      </c>
      <c r="S6535" t="s">
        <v>23</v>
      </c>
      <c r="T6535" t="s">
        <v>23</v>
      </c>
    </row>
    <row r="6536" spans="1:20" x14ac:dyDescent="0.3">
      <c r="A6536" s="19">
        <v>3.2852097461531552E+17</v>
      </c>
      <c r="B6536" t="s">
        <v>640</v>
      </c>
      <c r="C6536" t="s">
        <v>2159</v>
      </c>
      <c r="D6536">
        <v>2022</v>
      </c>
      <c r="E6536" t="s">
        <v>57</v>
      </c>
      <c r="F6536" t="s">
        <v>434</v>
      </c>
      <c r="G6536" t="s">
        <v>22</v>
      </c>
      <c r="H6536" t="s">
        <v>23</v>
      </c>
      <c r="I6536" t="s">
        <v>23</v>
      </c>
      <c r="J6536" t="s">
        <v>23</v>
      </c>
      <c r="K6536">
        <v>60</v>
      </c>
      <c r="L6536" t="s">
        <v>33</v>
      </c>
      <c r="M6536" t="s">
        <v>25</v>
      </c>
      <c r="N6536">
        <v>49</v>
      </c>
      <c r="O6536" t="s">
        <v>40</v>
      </c>
      <c r="P6536" t="s">
        <v>665</v>
      </c>
      <c r="Q6536" t="s">
        <v>666</v>
      </c>
      <c r="R6536" t="s">
        <v>43</v>
      </c>
      <c r="S6536" t="s">
        <v>23</v>
      </c>
      <c r="T6536" t="s">
        <v>23</v>
      </c>
    </row>
    <row r="6537" spans="1:20" x14ac:dyDescent="0.3">
      <c r="A6537" s="19">
        <v>7.7378142824796385E+18</v>
      </c>
      <c r="B6537" t="s">
        <v>640</v>
      </c>
      <c r="C6537" t="s">
        <v>2159</v>
      </c>
      <c r="D6537">
        <v>2022</v>
      </c>
      <c r="E6537" t="s">
        <v>57</v>
      </c>
      <c r="F6537" t="s">
        <v>408</v>
      </c>
      <c r="G6537" t="s">
        <v>32</v>
      </c>
      <c r="H6537" t="s">
        <v>23</v>
      </c>
      <c r="I6537" t="s">
        <v>23</v>
      </c>
      <c r="J6537" t="s">
        <v>23</v>
      </c>
      <c r="K6537">
        <v>80</v>
      </c>
      <c r="L6537" t="s">
        <v>24</v>
      </c>
      <c r="M6537" t="s">
        <v>25</v>
      </c>
      <c r="N6537">
        <v>40</v>
      </c>
      <c r="O6537" t="s">
        <v>40</v>
      </c>
      <c r="P6537" t="s">
        <v>665</v>
      </c>
      <c r="Q6537" t="s">
        <v>821</v>
      </c>
      <c r="R6537" t="s">
        <v>43</v>
      </c>
      <c r="S6537" t="s">
        <v>23</v>
      </c>
      <c r="T6537" t="s">
        <v>23</v>
      </c>
    </row>
    <row r="6538" spans="1:20" x14ac:dyDescent="0.3">
      <c r="A6538" s="19">
        <v>2.3556587627928714E+18</v>
      </c>
      <c r="B6538" t="s">
        <v>640</v>
      </c>
      <c r="C6538" t="s">
        <v>2159</v>
      </c>
      <c r="D6538">
        <v>2022</v>
      </c>
      <c r="E6538" t="s">
        <v>20</v>
      </c>
      <c r="F6538" t="s">
        <v>211</v>
      </c>
      <c r="G6538" t="s">
        <v>22</v>
      </c>
      <c r="H6538" t="s">
        <v>23</v>
      </c>
      <c r="I6538" t="s">
        <v>23</v>
      </c>
      <c r="J6538" t="s">
        <v>23</v>
      </c>
      <c r="K6538">
        <v>100</v>
      </c>
      <c r="L6538" t="s">
        <v>33</v>
      </c>
      <c r="M6538" t="s">
        <v>25</v>
      </c>
      <c r="N6538">
        <v>43</v>
      </c>
      <c r="O6538" t="s">
        <v>26</v>
      </c>
      <c r="P6538" t="s">
        <v>672</v>
      </c>
      <c r="Q6538" t="s">
        <v>673</v>
      </c>
      <c r="R6538" t="s">
        <v>66</v>
      </c>
      <c r="S6538" t="s">
        <v>23</v>
      </c>
      <c r="T6538" t="s">
        <v>23</v>
      </c>
    </row>
    <row r="6539" spans="1:20" x14ac:dyDescent="0.3">
      <c r="A6539" s="19">
        <v>7.0209154685650647E+18</v>
      </c>
      <c r="B6539" t="s">
        <v>640</v>
      </c>
      <c r="C6539" t="s">
        <v>2159</v>
      </c>
      <c r="D6539">
        <v>2022</v>
      </c>
      <c r="E6539" t="s">
        <v>37</v>
      </c>
      <c r="F6539" t="s">
        <v>492</v>
      </c>
      <c r="G6539" t="s">
        <v>32</v>
      </c>
      <c r="H6539" t="s">
        <v>23</v>
      </c>
      <c r="I6539" t="s">
        <v>23</v>
      </c>
      <c r="J6539" t="s">
        <v>39</v>
      </c>
      <c r="K6539">
        <v>80</v>
      </c>
      <c r="L6539" t="s">
        <v>33</v>
      </c>
      <c r="M6539" t="s">
        <v>25</v>
      </c>
      <c r="N6539">
        <v>65</v>
      </c>
      <c r="O6539" t="s">
        <v>40</v>
      </c>
      <c r="P6539" t="s">
        <v>650</v>
      </c>
      <c r="Q6539" t="s">
        <v>651</v>
      </c>
      <c r="R6539" t="s">
        <v>36</v>
      </c>
      <c r="S6539" t="s">
        <v>23</v>
      </c>
      <c r="T6539" t="s">
        <v>23</v>
      </c>
    </row>
    <row r="6540" spans="1:20" x14ac:dyDescent="0.3">
      <c r="A6540" s="19">
        <v>7.9105625512819261E+18</v>
      </c>
      <c r="B6540" t="s">
        <v>640</v>
      </c>
      <c r="C6540" t="s">
        <v>2159</v>
      </c>
      <c r="D6540">
        <v>2022</v>
      </c>
      <c r="E6540" t="s">
        <v>57</v>
      </c>
      <c r="F6540" t="s">
        <v>1061</v>
      </c>
      <c r="G6540" t="s">
        <v>32</v>
      </c>
      <c r="H6540" t="s">
        <v>23</v>
      </c>
      <c r="I6540" t="s">
        <v>39</v>
      </c>
      <c r="J6540" t="s">
        <v>23</v>
      </c>
      <c r="K6540">
        <v>100</v>
      </c>
      <c r="L6540" t="s">
        <v>33</v>
      </c>
      <c r="M6540" t="s">
        <v>25</v>
      </c>
      <c r="N6540">
        <v>59</v>
      </c>
      <c r="O6540" t="s">
        <v>26</v>
      </c>
      <c r="P6540" t="s">
        <v>644</v>
      </c>
      <c r="Q6540" t="s">
        <v>683</v>
      </c>
      <c r="R6540" t="s">
        <v>66</v>
      </c>
      <c r="S6540" t="s">
        <v>23</v>
      </c>
      <c r="T6540" t="s">
        <v>23</v>
      </c>
    </row>
    <row r="6541" spans="1:20" x14ac:dyDescent="0.3">
      <c r="A6541" s="19">
        <v>6.7271350540852572E+18</v>
      </c>
      <c r="B6541" t="s">
        <v>640</v>
      </c>
      <c r="C6541" t="s">
        <v>2159</v>
      </c>
      <c r="D6541">
        <v>2022</v>
      </c>
      <c r="E6541" t="s">
        <v>57</v>
      </c>
      <c r="F6541" t="s">
        <v>1482</v>
      </c>
      <c r="G6541" t="s">
        <v>32</v>
      </c>
      <c r="H6541" t="s">
        <v>23</v>
      </c>
      <c r="I6541" t="s">
        <v>23</v>
      </c>
      <c r="J6541" t="s">
        <v>39</v>
      </c>
      <c r="K6541">
        <v>80</v>
      </c>
      <c r="L6541" t="s">
        <v>24</v>
      </c>
      <c r="M6541" t="s">
        <v>71</v>
      </c>
      <c r="N6541">
        <v>52</v>
      </c>
      <c r="O6541" t="s">
        <v>40</v>
      </c>
      <c r="P6541" t="s">
        <v>662</v>
      </c>
      <c r="Q6541" t="s">
        <v>931</v>
      </c>
      <c r="R6541" t="s">
        <v>36</v>
      </c>
      <c r="S6541" t="s">
        <v>23</v>
      </c>
      <c r="T6541" t="s">
        <v>23</v>
      </c>
    </row>
    <row r="6542" spans="1:20" x14ac:dyDescent="0.3">
      <c r="A6542" s="19">
        <v>5.558245153093973E+18</v>
      </c>
      <c r="B6542" t="s">
        <v>640</v>
      </c>
      <c r="C6542" t="s">
        <v>2159</v>
      </c>
      <c r="D6542">
        <v>2022</v>
      </c>
      <c r="E6542" t="s">
        <v>44</v>
      </c>
      <c r="F6542" t="s">
        <v>536</v>
      </c>
      <c r="G6542" t="s">
        <v>32</v>
      </c>
      <c r="H6542" t="s">
        <v>23</v>
      </c>
      <c r="I6542" t="s">
        <v>23</v>
      </c>
      <c r="J6542" t="s">
        <v>23</v>
      </c>
      <c r="K6542">
        <v>60</v>
      </c>
      <c r="L6542" t="s">
        <v>33</v>
      </c>
      <c r="M6542" t="s">
        <v>71</v>
      </c>
      <c r="N6542">
        <v>53</v>
      </c>
      <c r="O6542" t="s">
        <v>40</v>
      </c>
      <c r="P6542" t="s">
        <v>656</v>
      </c>
      <c r="Q6542" t="s">
        <v>657</v>
      </c>
      <c r="R6542" t="s">
        <v>48</v>
      </c>
      <c r="S6542" t="s">
        <v>23</v>
      </c>
      <c r="T6542" t="s">
        <v>23</v>
      </c>
    </row>
    <row r="6543" spans="1:20" x14ac:dyDescent="0.3">
      <c r="A6543" s="19">
        <v>5.8037518588279224E+18</v>
      </c>
      <c r="B6543" t="s">
        <v>640</v>
      </c>
      <c r="C6543" t="s">
        <v>2159</v>
      </c>
      <c r="D6543">
        <v>2022</v>
      </c>
      <c r="E6543" t="s">
        <v>37</v>
      </c>
      <c r="F6543" t="s">
        <v>183</v>
      </c>
      <c r="G6543" t="s">
        <v>32</v>
      </c>
      <c r="H6543" t="s">
        <v>23</v>
      </c>
      <c r="I6543" t="s">
        <v>23</v>
      </c>
      <c r="J6543" t="s">
        <v>39</v>
      </c>
      <c r="K6543">
        <v>50</v>
      </c>
      <c r="L6543" t="s">
        <v>95</v>
      </c>
      <c r="M6543" t="s">
        <v>25</v>
      </c>
      <c r="N6543">
        <v>54</v>
      </c>
      <c r="O6543" t="s">
        <v>40</v>
      </c>
      <c r="P6543" t="s">
        <v>644</v>
      </c>
      <c r="Q6543" t="s">
        <v>871</v>
      </c>
      <c r="R6543" t="s">
        <v>43</v>
      </c>
      <c r="S6543" t="s">
        <v>23</v>
      </c>
      <c r="T6543" t="s">
        <v>23</v>
      </c>
    </row>
    <row r="6544" spans="1:20" x14ac:dyDescent="0.3">
      <c r="A6544" s="19">
        <v>2.6460764486387579E+18</v>
      </c>
      <c r="B6544" t="s">
        <v>640</v>
      </c>
      <c r="C6544" t="s">
        <v>2159</v>
      </c>
      <c r="D6544">
        <v>2022</v>
      </c>
      <c r="E6544" t="s">
        <v>49</v>
      </c>
      <c r="F6544" t="s">
        <v>439</v>
      </c>
      <c r="G6544" t="s">
        <v>32</v>
      </c>
      <c r="H6544" t="s">
        <v>23</v>
      </c>
      <c r="I6544" t="s">
        <v>39</v>
      </c>
      <c r="J6544" t="s">
        <v>23</v>
      </c>
      <c r="K6544">
        <v>80</v>
      </c>
      <c r="L6544" t="s">
        <v>54</v>
      </c>
      <c r="M6544" t="s">
        <v>25</v>
      </c>
      <c r="N6544">
        <v>22</v>
      </c>
      <c r="O6544" t="s">
        <v>40</v>
      </c>
      <c r="P6544" t="s">
        <v>644</v>
      </c>
      <c r="Q6544" t="s">
        <v>839</v>
      </c>
      <c r="R6544" t="s">
        <v>36</v>
      </c>
      <c r="S6544" t="s">
        <v>23</v>
      </c>
      <c r="T6544" t="s">
        <v>23</v>
      </c>
    </row>
    <row r="6545" spans="1:20" x14ac:dyDescent="0.3">
      <c r="A6545" s="19">
        <v>4.8643751792858092E+18</v>
      </c>
      <c r="B6545" t="s">
        <v>640</v>
      </c>
      <c r="C6545" t="s">
        <v>2159</v>
      </c>
      <c r="D6545">
        <v>2022</v>
      </c>
      <c r="E6545" t="s">
        <v>30</v>
      </c>
      <c r="F6545" t="s">
        <v>190</v>
      </c>
      <c r="G6545" t="s">
        <v>22</v>
      </c>
      <c r="H6545" t="s">
        <v>23</v>
      </c>
      <c r="I6545" t="s">
        <v>23</v>
      </c>
      <c r="J6545" t="s">
        <v>23</v>
      </c>
      <c r="K6545">
        <v>100</v>
      </c>
      <c r="L6545" t="s">
        <v>33</v>
      </c>
      <c r="M6545" t="s">
        <v>25</v>
      </c>
      <c r="N6545">
        <v>21</v>
      </c>
      <c r="O6545" t="s">
        <v>26</v>
      </c>
      <c r="P6545" t="s">
        <v>678</v>
      </c>
      <c r="Q6545" t="s">
        <v>667</v>
      </c>
      <c r="R6545" t="s">
        <v>48</v>
      </c>
      <c r="S6545" t="s">
        <v>23</v>
      </c>
      <c r="T6545" t="s">
        <v>23</v>
      </c>
    </row>
    <row r="6546" spans="1:20" x14ac:dyDescent="0.3">
      <c r="A6546" s="19">
        <v>1.0599734762146629E+18</v>
      </c>
      <c r="B6546" t="s">
        <v>640</v>
      </c>
      <c r="C6546" t="s">
        <v>2159</v>
      </c>
      <c r="D6546">
        <v>2022</v>
      </c>
      <c r="E6546" t="s">
        <v>57</v>
      </c>
      <c r="F6546" t="s">
        <v>442</v>
      </c>
      <c r="G6546" t="s">
        <v>22</v>
      </c>
      <c r="H6546" t="s">
        <v>23</v>
      </c>
      <c r="I6546" t="s">
        <v>23</v>
      </c>
      <c r="J6546" t="s">
        <v>23</v>
      </c>
      <c r="K6546">
        <v>100</v>
      </c>
      <c r="L6546" t="s">
        <v>33</v>
      </c>
      <c r="M6546" t="s">
        <v>71</v>
      </c>
      <c r="N6546">
        <v>19</v>
      </c>
      <c r="O6546" t="s">
        <v>26</v>
      </c>
      <c r="P6546" t="s">
        <v>672</v>
      </c>
      <c r="Q6546" t="s">
        <v>810</v>
      </c>
      <c r="R6546" t="s">
        <v>29</v>
      </c>
      <c r="S6546" t="s">
        <v>23</v>
      </c>
      <c r="T6546" t="s">
        <v>23</v>
      </c>
    </row>
    <row r="6547" spans="1:20" x14ac:dyDescent="0.3">
      <c r="A6547" s="19">
        <v>4.2989487629115603E+17</v>
      </c>
      <c r="B6547" t="s">
        <v>640</v>
      </c>
      <c r="C6547" t="s">
        <v>2159</v>
      </c>
      <c r="D6547">
        <v>2022</v>
      </c>
      <c r="E6547" t="s">
        <v>89</v>
      </c>
      <c r="F6547" t="s">
        <v>247</v>
      </c>
      <c r="G6547" t="s">
        <v>22</v>
      </c>
      <c r="H6547" t="s">
        <v>23</v>
      </c>
      <c r="I6547" t="s">
        <v>23</v>
      </c>
      <c r="J6547" t="s">
        <v>23</v>
      </c>
      <c r="K6547">
        <v>100</v>
      </c>
      <c r="L6547" t="s">
        <v>54</v>
      </c>
      <c r="M6547" t="s">
        <v>25</v>
      </c>
      <c r="N6547">
        <v>23</v>
      </c>
      <c r="O6547" t="s">
        <v>26</v>
      </c>
      <c r="P6547" t="s">
        <v>646</v>
      </c>
      <c r="Q6547" t="s">
        <v>647</v>
      </c>
      <c r="R6547" t="s">
        <v>43</v>
      </c>
      <c r="S6547" t="s">
        <v>23</v>
      </c>
      <c r="T6547" t="s">
        <v>23</v>
      </c>
    </row>
    <row r="6548" spans="1:20" x14ac:dyDescent="0.3">
      <c r="A6548" s="19">
        <v>3.6776150311126164E+18</v>
      </c>
      <c r="B6548" t="s">
        <v>640</v>
      </c>
      <c r="C6548" t="s">
        <v>2159</v>
      </c>
      <c r="D6548">
        <v>2022</v>
      </c>
      <c r="E6548" t="s">
        <v>20</v>
      </c>
      <c r="F6548" t="s">
        <v>631</v>
      </c>
      <c r="G6548" t="s">
        <v>22</v>
      </c>
      <c r="H6548" t="s">
        <v>23</v>
      </c>
      <c r="I6548" t="s">
        <v>23</v>
      </c>
      <c r="J6548" t="s">
        <v>23</v>
      </c>
      <c r="K6548">
        <v>50</v>
      </c>
      <c r="L6548" t="s">
        <v>24</v>
      </c>
      <c r="M6548" t="s">
        <v>25</v>
      </c>
      <c r="N6548">
        <v>18</v>
      </c>
      <c r="O6548" t="s">
        <v>40</v>
      </c>
      <c r="P6548" t="s">
        <v>653</v>
      </c>
      <c r="Q6548" t="s">
        <v>654</v>
      </c>
      <c r="R6548" t="s">
        <v>186</v>
      </c>
      <c r="S6548" t="s">
        <v>23</v>
      </c>
      <c r="T6548" t="s">
        <v>23</v>
      </c>
    </row>
    <row r="6549" spans="1:20" x14ac:dyDescent="0.3">
      <c r="A6549" s="19">
        <v>7.3315593802680433E+18</v>
      </c>
      <c r="B6549" t="s">
        <v>640</v>
      </c>
      <c r="C6549" t="s">
        <v>2159</v>
      </c>
      <c r="D6549">
        <v>2022</v>
      </c>
      <c r="E6549" t="s">
        <v>49</v>
      </c>
      <c r="F6549" t="s">
        <v>297</v>
      </c>
      <c r="G6549" t="s">
        <v>32</v>
      </c>
      <c r="H6549" t="s">
        <v>23</v>
      </c>
      <c r="I6549" t="s">
        <v>23</v>
      </c>
      <c r="J6549" t="s">
        <v>23</v>
      </c>
      <c r="K6549">
        <v>80</v>
      </c>
      <c r="L6549" t="s">
        <v>24</v>
      </c>
      <c r="M6549" t="s">
        <v>25</v>
      </c>
      <c r="N6549">
        <v>67</v>
      </c>
      <c r="O6549" t="s">
        <v>40</v>
      </c>
      <c r="P6549" t="s">
        <v>648</v>
      </c>
      <c r="Q6549" t="s">
        <v>648</v>
      </c>
      <c r="R6549" t="s">
        <v>43</v>
      </c>
      <c r="S6549" t="s">
        <v>23</v>
      </c>
      <c r="T6549" t="s">
        <v>23</v>
      </c>
    </row>
    <row r="6550" spans="1:20" x14ac:dyDescent="0.3">
      <c r="A6550" s="19">
        <v>5.7673716749619213E+17</v>
      </c>
      <c r="B6550" t="s">
        <v>640</v>
      </c>
      <c r="C6550" t="s">
        <v>2159</v>
      </c>
      <c r="D6550">
        <v>2022</v>
      </c>
      <c r="E6550" t="s">
        <v>20</v>
      </c>
      <c r="F6550" t="s">
        <v>1411</v>
      </c>
      <c r="G6550" t="s">
        <v>22</v>
      </c>
      <c r="H6550" t="s">
        <v>23</v>
      </c>
      <c r="I6550" t="s">
        <v>23</v>
      </c>
      <c r="J6550" t="s">
        <v>23</v>
      </c>
      <c r="K6550">
        <v>100</v>
      </c>
      <c r="L6550" t="s">
        <v>24</v>
      </c>
      <c r="M6550" t="s">
        <v>25</v>
      </c>
      <c r="N6550">
        <v>33</v>
      </c>
      <c r="O6550" t="s">
        <v>26</v>
      </c>
      <c r="P6550" t="s">
        <v>665</v>
      </c>
      <c r="Q6550" t="s">
        <v>716</v>
      </c>
      <c r="R6550" t="s">
        <v>43</v>
      </c>
      <c r="S6550" t="s">
        <v>23</v>
      </c>
      <c r="T6550" t="s">
        <v>23</v>
      </c>
    </row>
    <row r="6551" spans="1:20" x14ac:dyDescent="0.3">
      <c r="A6551" s="19">
        <v>4.6196414534319882E+18</v>
      </c>
      <c r="B6551" t="s">
        <v>640</v>
      </c>
      <c r="C6551" t="s">
        <v>2159</v>
      </c>
      <c r="D6551">
        <v>2022</v>
      </c>
      <c r="E6551" t="s">
        <v>37</v>
      </c>
      <c r="F6551" t="s">
        <v>715</v>
      </c>
      <c r="G6551" t="s">
        <v>22</v>
      </c>
      <c r="H6551" t="s">
        <v>23</v>
      </c>
      <c r="I6551" t="s">
        <v>23</v>
      </c>
      <c r="J6551" t="s">
        <v>23</v>
      </c>
      <c r="K6551">
        <v>100</v>
      </c>
      <c r="L6551" t="s">
        <v>33</v>
      </c>
      <c r="M6551" t="s">
        <v>25</v>
      </c>
      <c r="N6551">
        <v>75</v>
      </c>
      <c r="O6551" t="s">
        <v>63</v>
      </c>
      <c r="P6551" t="s">
        <v>670</v>
      </c>
      <c r="Q6551" t="s">
        <v>671</v>
      </c>
      <c r="R6551" t="s">
        <v>43</v>
      </c>
      <c r="S6551" t="s">
        <v>23</v>
      </c>
      <c r="T6551" t="s">
        <v>23</v>
      </c>
    </row>
    <row r="6552" spans="1:20" x14ac:dyDescent="0.3">
      <c r="A6552" s="19">
        <v>8.6408238061565522E+18</v>
      </c>
      <c r="B6552" t="s">
        <v>640</v>
      </c>
      <c r="C6552" t="s">
        <v>2161</v>
      </c>
      <c r="D6552">
        <v>2017</v>
      </c>
      <c r="E6552" t="s">
        <v>20</v>
      </c>
      <c r="F6552" t="s">
        <v>428</v>
      </c>
      <c r="G6552" t="s">
        <v>22</v>
      </c>
      <c r="H6552" t="s">
        <v>23</v>
      </c>
      <c r="I6552" t="s">
        <v>23</v>
      </c>
      <c r="J6552" t="s">
        <v>23</v>
      </c>
      <c r="K6552">
        <v>50</v>
      </c>
      <c r="L6552" t="s">
        <v>24</v>
      </c>
      <c r="M6552" t="s">
        <v>25</v>
      </c>
      <c r="N6552">
        <v>20</v>
      </c>
      <c r="O6552" t="s">
        <v>40</v>
      </c>
      <c r="P6552" t="s">
        <v>644</v>
      </c>
      <c r="Q6552" t="s">
        <v>645</v>
      </c>
      <c r="R6552" t="s">
        <v>29</v>
      </c>
      <c r="S6552" t="s">
        <v>23</v>
      </c>
      <c r="T6552" t="s">
        <v>23</v>
      </c>
    </row>
    <row r="6553" spans="1:20" x14ac:dyDescent="0.3">
      <c r="A6553" s="19">
        <v>2.1812780635016904E+18</v>
      </c>
      <c r="B6553" t="s">
        <v>640</v>
      </c>
      <c r="C6553" t="s">
        <v>2161</v>
      </c>
      <c r="D6553">
        <v>2017</v>
      </c>
      <c r="E6553" t="s">
        <v>20</v>
      </c>
      <c r="F6553" t="s">
        <v>669</v>
      </c>
      <c r="G6553" t="s">
        <v>32</v>
      </c>
      <c r="H6553" t="s">
        <v>23</v>
      </c>
      <c r="I6553" t="s">
        <v>23</v>
      </c>
      <c r="J6553" t="s">
        <v>23</v>
      </c>
      <c r="K6553">
        <v>80</v>
      </c>
      <c r="L6553" t="s">
        <v>54</v>
      </c>
      <c r="M6553" t="s">
        <v>71</v>
      </c>
      <c r="N6553">
        <v>15</v>
      </c>
      <c r="O6553" t="s">
        <v>63</v>
      </c>
      <c r="P6553" t="s">
        <v>641</v>
      </c>
      <c r="Q6553" t="s">
        <v>725</v>
      </c>
      <c r="R6553" t="s">
        <v>36</v>
      </c>
      <c r="S6553" t="s">
        <v>23</v>
      </c>
      <c r="T6553" t="s">
        <v>23</v>
      </c>
    </row>
    <row r="6554" spans="1:20" x14ac:dyDescent="0.3">
      <c r="A6554" s="19">
        <v>6.32935699221649E+18</v>
      </c>
      <c r="B6554" t="s">
        <v>640</v>
      </c>
      <c r="C6554" t="s">
        <v>2161</v>
      </c>
      <c r="D6554">
        <v>2017</v>
      </c>
      <c r="E6554" t="s">
        <v>20</v>
      </c>
      <c r="F6554" t="s">
        <v>1483</v>
      </c>
      <c r="G6554" t="s">
        <v>32</v>
      </c>
      <c r="H6554" t="s">
        <v>23</v>
      </c>
      <c r="I6554" t="s">
        <v>23</v>
      </c>
      <c r="J6554" t="s">
        <v>23</v>
      </c>
      <c r="K6554">
        <v>100</v>
      </c>
      <c r="L6554" t="s">
        <v>33</v>
      </c>
      <c r="M6554" t="s">
        <v>71</v>
      </c>
      <c r="N6554">
        <v>77</v>
      </c>
      <c r="O6554" t="s">
        <v>26</v>
      </c>
      <c r="P6554" t="s">
        <v>641</v>
      </c>
      <c r="Q6554" t="s">
        <v>865</v>
      </c>
      <c r="R6554" t="s">
        <v>36</v>
      </c>
      <c r="S6554" t="s">
        <v>23</v>
      </c>
      <c r="T6554" t="s">
        <v>23</v>
      </c>
    </row>
    <row r="6555" spans="1:20" x14ac:dyDescent="0.3">
      <c r="A6555" s="19">
        <v>1.7812580264209388E+18</v>
      </c>
      <c r="B6555" t="s">
        <v>640</v>
      </c>
      <c r="C6555" t="s">
        <v>2161</v>
      </c>
      <c r="D6555">
        <v>2017</v>
      </c>
      <c r="E6555" t="s">
        <v>89</v>
      </c>
      <c r="F6555" t="s">
        <v>536</v>
      </c>
      <c r="G6555" t="s">
        <v>32</v>
      </c>
      <c r="H6555" t="s">
        <v>23</v>
      </c>
      <c r="I6555" t="s">
        <v>23</v>
      </c>
      <c r="J6555" t="s">
        <v>23</v>
      </c>
      <c r="K6555">
        <v>100</v>
      </c>
      <c r="L6555" t="s">
        <v>33</v>
      </c>
      <c r="M6555" t="s">
        <v>25</v>
      </c>
      <c r="N6555">
        <v>69</v>
      </c>
      <c r="O6555" t="s">
        <v>26</v>
      </c>
      <c r="P6555" t="s">
        <v>672</v>
      </c>
      <c r="Q6555" t="s">
        <v>810</v>
      </c>
      <c r="R6555" t="s">
        <v>29</v>
      </c>
      <c r="S6555" t="s">
        <v>23</v>
      </c>
      <c r="T6555" t="s">
        <v>23</v>
      </c>
    </row>
    <row r="6556" spans="1:20" x14ac:dyDescent="0.3">
      <c r="A6556" s="19">
        <v>1.7812580264209388E+18</v>
      </c>
      <c r="B6556" t="s">
        <v>640</v>
      </c>
      <c r="C6556" t="s">
        <v>2161</v>
      </c>
      <c r="D6556">
        <v>2017</v>
      </c>
      <c r="E6556" t="s">
        <v>89</v>
      </c>
      <c r="F6556" t="s">
        <v>536</v>
      </c>
      <c r="G6556" t="s">
        <v>32</v>
      </c>
      <c r="H6556" t="s">
        <v>23</v>
      </c>
      <c r="I6556" t="s">
        <v>23</v>
      </c>
      <c r="J6556" t="s">
        <v>23</v>
      </c>
      <c r="K6556">
        <v>100</v>
      </c>
      <c r="L6556" t="s">
        <v>54</v>
      </c>
      <c r="M6556" t="s">
        <v>71</v>
      </c>
      <c r="N6556">
        <v>61</v>
      </c>
      <c r="O6556" t="s">
        <v>26</v>
      </c>
      <c r="P6556" t="s">
        <v>672</v>
      </c>
      <c r="Q6556" t="s">
        <v>810</v>
      </c>
      <c r="R6556" t="s">
        <v>29</v>
      </c>
      <c r="S6556" t="s">
        <v>23</v>
      </c>
      <c r="T6556" t="s">
        <v>23</v>
      </c>
    </row>
    <row r="6557" spans="1:20" x14ac:dyDescent="0.3">
      <c r="A6557" s="19">
        <v>4.0689349288850944E+18</v>
      </c>
      <c r="B6557" t="s">
        <v>640</v>
      </c>
      <c r="C6557" t="s">
        <v>2161</v>
      </c>
      <c r="D6557">
        <v>2017</v>
      </c>
      <c r="E6557" t="s">
        <v>20</v>
      </c>
      <c r="F6557" t="s">
        <v>354</v>
      </c>
      <c r="G6557" t="s">
        <v>32</v>
      </c>
      <c r="H6557" t="s">
        <v>23</v>
      </c>
      <c r="I6557" t="s">
        <v>23</v>
      </c>
      <c r="J6557" t="s">
        <v>23</v>
      </c>
      <c r="K6557">
        <v>80</v>
      </c>
      <c r="L6557" t="s">
        <v>33</v>
      </c>
      <c r="M6557" t="s">
        <v>25</v>
      </c>
      <c r="N6557">
        <v>32</v>
      </c>
      <c r="O6557" t="s">
        <v>40</v>
      </c>
      <c r="P6557" t="s">
        <v>665</v>
      </c>
      <c r="Q6557" t="s">
        <v>821</v>
      </c>
      <c r="R6557" t="s">
        <v>36</v>
      </c>
      <c r="S6557" t="s">
        <v>23</v>
      </c>
      <c r="T6557" t="s">
        <v>23</v>
      </c>
    </row>
    <row r="6558" spans="1:20" x14ac:dyDescent="0.3">
      <c r="A6558" s="19">
        <v>4.8780459859282189E+17</v>
      </c>
      <c r="B6558" t="s">
        <v>640</v>
      </c>
      <c r="C6558" t="s">
        <v>2161</v>
      </c>
      <c r="D6558">
        <v>2017</v>
      </c>
      <c r="E6558" t="s">
        <v>20</v>
      </c>
      <c r="F6558" t="s">
        <v>188</v>
      </c>
      <c r="G6558" t="s">
        <v>32</v>
      </c>
      <c r="H6558" t="s">
        <v>23</v>
      </c>
      <c r="I6558" t="s">
        <v>23</v>
      </c>
      <c r="J6558" t="s">
        <v>23</v>
      </c>
      <c r="K6558">
        <v>80</v>
      </c>
      <c r="L6558" t="s">
        <v>54</v>
      </c>
      <c r="M6558" t="s">
        <v>25</v>
      </c>
      <c r="N6558">
        <v>32</v>
      </c>
      <c r="O6558" t="s">
        <v>26</v>
      </c>
      <c r="P6558" t="s">
        <v>650</v>
      </c>
      <c r="Q6558" t="s">
        <v>651</v>
      </c>
      <c r="R6558" t="s">
        <v>43</v>
      </c>
      <c r="S6558" t="s">
        <v>23</v>
      </c>
      <c r="T6558" t="s">
        <v>23</v>
      </c>
    </row>
    <row r="6559" spans="1:20" x14ac:dyDescent="0.3">
      <c r="A6559" s="19">
        <v>5.5966227370522112E+18</v>
      </c>
      <c r="B6559" t="s">
        <v>640</v>
      </c>
      <c r="C6559" t="s">
        <v>2161</v>
      </c>
      <c r="D6559">
        <v>2017</v>
      </c>
      <c r="E6559" t="s">
        <v>20</v>
      </c>
      <c r="F6559" t="s">
        <v>174</v>
      </c>
      <c r="G6559" t="s">
        <v>32</v>
      </c>
      <c r="H6559" t="s">
        <v>23</v>
      </c>
      <c r="I6559" t="s">
        <v>23</v>
      </c>
      <c r="J6559" t="s">
        <v>23</v>
      </c>
      <c r="K6559">
        <v>60</v>
      </c>
      <c r="L6559" t="s">
        <v>24</v>
      </c>
      <c r="M6559" t="s">
        <v>25</v>
      </c>
      <c r="N6559">
        <v>29</v>
      </c>
      <c r="O6559" t="s">
        <v>40</v>
      </c>
      <c r="P6559" t="s">
        <v>817</v>
      </c>
      <c r="Q6559" t="s">
        <v>815</v>
      </c>
      <c r="R6559" t="s">
        <v>43</v>
      </c>
      <c r="S6559" t="s">
        <v>23</v>
      </c>
      <c r="T6559" t="s">
        <v>23</v>
      </c>
    </row>
    <row r="6560" spans="1:20" x14ac:dyDescent="0.3">
      <c r="A6560" s="19">
        <v>2.1812780635016904E+18</v>
      </c>
      <c r="B6560" t="s">
        <v>640</v>
      </c>
      <c r="C6560" t="s">
        <v>2161</v>
      </c>
      <c r="D6560">
        <v>2017</v>
      </c>
      <c r="E6560" t="s">
        <v>20</v>
      </c>
      <c r="F6560" t="s">
        <v>669</v>
      </c>
      <c r="G6560" t="s">
        <v>32</v>
      </c>
      <c r="H6560" t="s">
        <v>23</v>
      </c>
      <c r="I6560" t="s">
        <v>23</v>
      </c>
      <c r="J6560" t="s">
        <v>23</v>
      </c>
      <c r="K6560">
        <v>80</v>
      </c>
      <c r="L6560" t="s">
        <v>33</v>
      </c>
      <c r="M6560" t="s">
        <v>71</v>
      </c>
      <c r="N6560">
        <v>18</v>
      </c>
      <c r="O6560" t="s">
        <v>63</v>
      </c>
      <c r="P6560" t="s">
        <v>641</v>
      </c>
      <c r="Q6560" t="s">
        <v>725</v>
      </c>
      <c r="R6560" t="s">
        <v>36</v>
      </c>
      <c r="S6560" t="s">
        <v>23</v>
      </c>
      <c r="T6560" t="s">
        <v>23</v>
      </c>
    </row>
    <row r="6561" spans="1:20" x14ac:dyDescent="0.3">
      <c r="A6561" s="19">
        <v>6.662511683289602E+18</v>
      </c>
      <c r="B6561" t="s">
        <v>640</v>
      </c>
      <c r="C6561" t="s">
        <v>2161</v>
      </c>
      <c r="D6561">
        <v>2017</v>
      </c>
      <c r="E6561" t="s">
        <v>49</v>
      </c>
      <c r="F6561" t="s">
        <v>73</v>
      </c>
      <c r="G6561" t="s">
        <v>32</v>
      </c>
      <c r="H6561" t="s">
        <v>23</v>
      </c>
      <c r="I6561" t="s">
        <v>39</v>
      </c>
      <c r="J6561" t="s">
        <v>39</v>
      </c>
      <c r="K6561">
        <v>110</v>
      </c>
      <c r="L6561" t="s">
        <v>54</v>
      </c>
      <c r="M6561" t="s">
        <v>71</v>
      </c>
      <c r="N6561">
        <v>16</v>
      </c>
      <c r="O6561" t="s">
        <v>26</v>
      </c>
      <c r="P6561" t="s">
        <v>682</v>
      </c>
      <c r="Q6561" t="s">
        <v>683</v>
      </c>
      <c r="R6561" t="s">
        <v>36</v>
      </c>
      <c r="S6561" t="s">
        <v>23</v>
      </c>
      <c r="T6561" t="s">
        <v>23</v>
      </c>
    </row>
    <row r="6562" spans="1:20" x14ac:dyDescent="0.3">
      <c r="A6562" s="19">
        <v>6.1475924921518346E+18</v>
      </c>
      <c r="B6562" t="s">
        <v>640</v>
      </c>
      <c r="C6562" t="s">
        <v>2161</v>
      </c>
      <c r="D6562">
        <v>2017</v>
      </c>
      <c r="E6562" t="s">
        <v>44</v>
      </c>
      <c r="F6562" t="s">
        <v>188</v>
      </c>
      <c r="G6562" t="s">
        <v>22</v>
      </c>
      <c r="H6562" t="s">
        <v>39</v>
      </c>
      <c r="I6562" t="s">
        <v>23</v>
      </c>
      <c r="J6562" t="s">
        <v>23</v>
      </c>
      <c r="K6562">
        <v>60</v>
      </c>
      <c r="L6562" t="s">
        <v>81</v>
      </c>
      <c r="M6562" t="s">
        <v>25</v>
      </c>
      <c r="N6562">
        <v>67</v>
      </c>
      <c r="O6562" t="s">
        <v>40</v>
      </c>
      <c r="P6562" t="s">
        <v>735</v>
      </c>
      <c r="Q6562" t="s">
        <v>688</v>
      </c>
      <c r="R6562" t="s">
        <v>43</v>
      </c>
      <c r="S6562" t="s">
        <v>23</v>
      </c>
      <c r="T6562" t="s">
        <v>23</v>
      </c>
    </row>
    <row r="6563" spans="1:20" x14ac:dyDescent="0.3">
      <c r="A6563" s="19">
        <v>5.5729849135651676E+18</v>
      </c>
      <c r="B6563" t="s">
        <v>640</v>
      </c>
      <c r="C6563" t="s">
        <v>2161</v>
      </c>
      <c r="D6563">
        <v>2017</v>
      </c>
      <c r="E6563" t="s">
        <v>57</v>
      </c>
      <c r="F6563" t="s">
        <v>610</v>
      </c>
      <c r="G6563" t="s">
        <v>32</v>
      </c>
      <c r="H6563" t="s">
        <v>23</v>
      </c>
      <c r="I6563" t="s">
        <v>23</v>
      </c>
      <c r="J6563" t="s">
        <v>23</v>
      </c>
      <c r="K6563">
        <v>50</v>
      </c>
      <c r="L6563" t="s">
        <v>24</v>
      </c>
      <c r="M6563" t="s">
        <v>25</v>
      </c>
      <c r="N6563">
        <v>52</v>
      </c>
      <c r="O6563" t="s">
        <v>40</v>
      </c>
      <c r="P6563" t="s">
        <v>644</v>
      </c>
      <c r="Q6563" t="s">
        <v>683</v>
      </c>
      <c r="R6563" t="s">
        <v>29</v>
      </c>
      <c r="S6563" t="s">
        <v>23</v>
      </c>
      <c r="T6563" t="s">
        <v>23</v>
      </c>
    </row>
    <row r="6564" spans="1:20" x14ac:dyDescent="0.3">
      <c r="A6564" s="19">
        <v>1.6481297059661962E+18</v>
      </c>
      <c r="B6564" t="s">
        <v>640</v>
      </c>
      <c r="C6564" t="s">
        <v>2161</v>
      </c>
      <c r="D6564">
        <v>2017</v>
      </c>
      <c r="E6564" t="s">
        <v>89</v>
      </c>
      <c r="F6564" t="s">
        <v>293</v>
      </c>
      <c r="G6564" t="s">
        <v>22</v>
      </c>
      <c r="H6564" t="s">
        <v>23</v>
      </c>
      <c r="I6564" t="s">
        <v>23</v>
      </c>
      <c r="J6564" t="s">
        <v>23</v>
      </c>
      <c r="K6564">
        <v>100</v>
      </c>
      <c r="L6564" t="s">
        <v>24</v>
      </c>
      <c r="M6564" t="s">
        <v>25</v>
      </c>
      <c r="N6564">
        <v>46</v>
      </c>
      <c r="O6564" t="s">
        <v>63</v>
      </c>
      <c r="P6564" t="s">
        <v>646</v>
      </c>
      <c r="Q6564" t="s">
        <v>647</v>
      </c>
      <c r="R6564" t="s">
        <v>43</v>
      </c>
      <c r="S6564" t="s">
        <v>23</v>
      </c>
      <c r="T6564" t="s">
        <v>23</v>
      </c>
    </row>
    <row r="6565" spans="1:20" x14ac:dyDescent="0.3">
      <c r="A6565" s="19">
        <v>1.9365205289696947E+17</v>
      </c>
      <c r="B6565" t="s">
        <v>640</v>
      </c>
      <c r="C6565" t="s">
        <v>2161</v>
      </c>
      <c r="D6565">
        <v>2017</v>
      </c>
      <c r="E6565" t="s">
        <v>57</v>
      </c>
      <c r="F6565" t="s">
        <v>136</v>
      </c>
      <c r="G6565" t="s">
        <v>32</v>
      </c>
      <c r="H6565" t="s">
        <v>23</v>
      </c>
      <c r="I6565" t="s">
        <v>23</v>
      </c>
      <c r="J6565" t="s">
        <v>23</v>
      </c>
      <c r="K6565">
        <v>100</v>
      </c>
      <c r="L6565" t="s">
        <v>33</v>
      </c>
      <c r="M6565" t="s">
        <v>25</v>
      </c>
      <c r="N6565">
        <v>69</v>
      </c>
      <c r="O6565" t="s">
        <v>26</v>
      </c>
      <c r="P6565" t="s">
        <v>672</v>
      </c>
      <c r="Q6565" t="s">
        <v>673</v>
      </c>
      <c r="R6565" t="s">
        <v>43</v>
      </c>
      <c r="S6565" t="s">
        <v>23</v>
      </c>
      <c r="T6565" t="s">
        <v>23</v>
      </c>
    </row>
    <row r="6566" spans="1:20" x14ac:dyDescent="0.3">
      <c r="A6566" s="19">
        <v>5.1766671147884298E+18</v>
      </c>
      <c r="B6566" t="s">
        <v>640</v>
      </c>
      <c r="C6566" t="s">
        <v>2161</v>
      </c>
      <c r="D6566">
        <v>2017</v>
      </c>
      <c r="E6566" t="s">
        <v>30</v>
      </c>
      <c r="F6566" t="s">
        <v>669</v>
      </c>
      <c r="G6566" t="s">
        <v>32</v>
      </c>
      <c r="H6566" t="s">
        <v>23</v>
      </c>
      <c r="I6566" t="s">
        <v>23</v>
      </c>
      <c r="J6566" t="s">
        <v>23</v>
      </c>
      <c r="K6566">
        <v>100</v>
      </c>
      <c r="L6566" t="s">
        <v>33</v>
      </c>
      <c r="M6566" t="s">
        <v>71</v>
      </c>
      <c r="N6566">
        <v>40</v>
      </c>
      <c r="O6566" t="s">
        <v>26</v>
      </c>
      <c r="P6566" t="s">
        <v>678</v>
      </c>
      <c r="Q6566" t="s">
        <v>829</v>
      </c>
      <c r="R6566" t="s">
        <v>36</v>
      </c>
      <c r="S6566" t="s">
        <v>23</v>
      </c>
      <c r="T6566" t="s">
        <v>23</v>
      </c>
    </row>
    <row r="6567" spans="1:20" x14ac:dyDescent="0.3">
      <c r="A6567" s="19">
        <v>6.7993337853714647E+18</v>
      </c>
      <c r="B6567" t="s">
        <v>640</v>
      </c>
      <c r="C6567" t="s">
        <v>2161</v>
      </c>
      <c r="D6567">
        <v>2017</v>
      </c>
      <c r="E6567" t="s">
        <v>30</v>
      </c>
      <c r="F6567" t="s">
        <v>70</v>
      </c>
      <c r="G6567" t="s">
        <v>32</v>
      </c>
      <c r="H6567" t="s">
        <v>23</v>
      </c>
      <c r="I6567" t="s">
        <v>23</v>
      </c>
      <c r="J6567" t="s">
        <v>39</v>
      </c>
      <c r="K6567">
        <v>100</v>
      </c>
      <c r="L6567" t="s">
        <v>33</v>
      </c>
      <c r="M6567" t="s">
        <v>25</v>
      </c>
      <c r="N6567">
        <v>44</v>
      </c>
      <c r="O6567" t="s">
        <v>26</v>
      </c>
      <c r="P6567" t="s">
        <v>646</v>
      </c>
      <c r="Q6567" t="s">
        <v>723</v>
      </c>
      <c r="R6567" t="s">
        <v>36</v>
      </c>
      <c r="S6567" t="s">
        <v>23</v>
      </c>
      <c r="T6567" t="s">
        <v>23</v>
      </c>
    </row>
    <row r="6568" spans="1:20" x14ac:dyDescent="0.3">
      <c r="A6568" s="19">
        <v>6.2154421189709814E+18</v>
      </c>
      <c r="B6568" t="s">
        <v>640</v>
      </c>
      <c r="C6568" t="s">
        <v>2161</v>
      </c>
      <c r="D6568">
        <v>2017</v>
      </c>
      <c r="E6568" t="s">
        <v>37</v>
      </c>
      <c r="F6568" t="s">
        <v>349</v>
      </c>
      <c r="G6568" t="s">
        <v>22</v>
      </c>
      <c r="H6568" t="s">
        <v>23</v>
      </c>
      <c r="I6568" t="s">
        <v>23</v>
      </c>
      <c r="J6568" t="s">
        <v>23</v>
      </c>
      <c r="K6568">
        <v>100</v>
      </c>
      <c r="L6568" t="s">
        <v>33</v>
      </c>
      <c r="M6568" t="s">
        <v>25</v>
      </c>
      <c r="N6568">
        <v>21</v>
      </c>
      <c r="O6568" t="s">
        <v>26</v>
      </c>
      <c r="P6568" t="s">
        <v>672</v>
      </c>
      <c r="Q6568" t="s">
        <v>810</v>
      </c>
      <c r="R6568" t="s">
        <v>48</v>
      </c>
      <c r="S6568" t="s">
        <v>23</v>
      </c>
      <c r="T6568" t="s">
        <v>23</v>
      </c>
    </row>
    <row r="6569" spans="1:20" x14ac:dyDescent="0.3">
      <c r="A6569" s="19">
        <v>2.3859779585009869E+17</v>
      </c>
      <c r="B6569" t="s">
        <v>640</v>
      </c>
      <c r="C6569" t="s">
        <v>2161</v>
      </c>
      <c r="D6569">
        <v>2017</v>
      </c>
      <c r="E6569" t="s">
        <v>37</v>
      </c>
      <c r="F6569" t="s">
        <v>405</v>
      </c>
      <c r="G6569" t="s">
        <v>22</v>
      </c>
      <c r="H6569" t="s">
        <v>23</v>
      </c>
      <c r="I6569" t="s">
        <v>23</v>
      </c>
      <c r="J6569" t="s">
        <v>23</v>
      </c>
      <c r="K6569">
        <v>100</v>
      </c>
      <c r="L6569" t="s">
        <v>33</v>
      </c>
      <c r="M6569" t="s">
        <v>71</v>
      </c>
      <c r="N6569">
        <v>18</v>
      </c>
      <c r="O6569" t="s">
        <v>26</v>
      </c>
      <c r="P6569" t="s">
        <v>656</v>
      </c>
      <c r="Q6569" t="s">
        <v>687</v>
      </c>
      <c r="R6569" t="s">
        <v>36</v>
      </c>
      <c r="S6569" t="s">
        <v>23</v>
      </c>
      <c r="T6569" t="s">
        <v>23</v>
      </c>
    </row>
    <row r="6570" spans="1:20" x14ac:dyDescent="0.3">
      <c r="A6570" s="19">
        <v>2.9491225745006208E+17</v>
      </c>
      <c r="B6570" t="s">
        <v>640</v>
      </c>
      <c r="C6570" t="s">
        <v>2162</v>
      </c>
      <c r="D6570">
        <v>2024</v>
      </c>
      <c r="E6570" t="s">
        <v>49</v>
      </c>
      <c r="F6570" t="s">
        <v>1484</v>
      </c>
      <c r="G6570" t="s">
        <v>32</v>
      </c>
      <c r="H6570" t="s">
        <v>23</v>
      </c>
      <c r="I6570" t="s">
        <v>23</v>
      </c>
      <c r="J6570" t="s">
        <v>23</v>
      </c>
      <c r="K6570">
        <v>100</v>
      </c>
      <c r="L6570" t="s">
        <v>33</v>
      </c>
      <c r="M6570" t="s">
        <v>25</v>
      </c>
      <c r="N6570">
        <v>34</v>
      </c>
      <c r="O6570" t="s">
        <v>26</v>
      </c>
      <c r="P6570" t="s">
        <v>641</v>
      </c>
      <c r="Q6570" t="s">
        <v>642</v>
      </c>
      <c r="R6570" t="s">
        <v>36</v>
      </c>
      <c r="S6570" t="s">
        <v>23</v>
      </c>
      <c r="T6570" t="s">
        <v>23</v>
      </c>
    </row>
    <row r="6571" spans="1:20" x14ac:dyDescent="0.3">
      <c r="A6571" s="19">
        <v>5.4714946254519572E+18</v>
      </c>
      <c r="B6571" t="s">
        <v>640</v>
      </c>
      <c r="C6571" t="s">
        <v>2162</v>
      </c>
      <c r="D6571">
        <v>2024</v>
      </c>
      <c r="E6571" t="s">
        <v>57</v>
      </c>
      <c r="F6571" t="s">
        <v>1485</v>
      </c>
      <c r="G6571" t="s">
        <v>22</v>
      </c>
      <c r="H6571" t="s">
        <v>23</v>
      </c>
      <c r="I6571" t="s">
        <v>23</v>
      </c>
      <c r="J6571" t="s">
        <v>23</v>
      </c>
      <c r="K6571">
        <v>100</v>
      </c>
      <c r="L6571" t="s">
        <v>33</v>
      </c>
      <c r="M6571" t="s">
        <v>71</v>
      </c>
      <c r="N6571">
        <v>21</v>
      </c>
      <c r="O6571" t="s">
        <v>26</v>
      </c>
      <c r="P6571" t="s">
        <v>685</v>
      </c>
      <c r="Q6571" t="s">
        <v>674</v>
      </c>
      <c r="R6571" t="s">
        <v>66</v>
      </c>
      <c r="S6571" t="s">
        <v>23</v>
      </c>
      <c r="T6571" t="s">
        <v>23</v>
      </c>
    </row>
    <row r="6572" spans="1:20" x14ac:dyDescent="0.3">
      <c r="A6572" s="19">
        <v>5.7928590079391785E+18</v>
      </c>
      <c r="B6572" t="s">
        <v>640</v>
      </c>
      <c r="C6572" t="s">
        <v>2162</v>
      </c>
      <c r="D6572">
        <v>2024</v>
      </c>
      <c r="E6572" t="s">
        <v>44</v>
      </c>
      <c r="F6572" t="s">
        <v>1486</v>
      </c>
      <c r="G6572" t="s">
        <v>22</v>
      </c>
      <c r="H6572" t="s">
        <v>23</v>
      </c>
      <c r="I6572" t="s">
        <v>23</v>
      </c>
      <c r="J6572" t="s">
        <v>23</v>
      </c>
      <c r="K6572">
        <v>80</v>
      </c>
      <c r="L6572" t="s">
        <v>81</v>
      </c>
      <c r="M6572" t="s">
        <v>71</v>
      </c>
      <c r="N6572">
        <v>2</v>
      </c>
      <c r="O6572" t="s">
        <v>40</v>
      </c>
      <c r="P6572" t="s">
        <v>665</v>
      </c>
      <c r="Q6572" t="s">
        <v>821</v>
      </c>
      <c r="R6572" t="s">
        <v>43</v>
      </c>
      <c r="S6572" t="s">
        <v>23</v>
      </c>
      <c r="T6572" t="s">
        <v>23</v>
      </c>
    </row>
    <row r="6573" spans="1:20" x14ac:dyDescent="0.3">
      <c r="A6573" s="19">
        <v>2.8443835904206931E+17</v>
      </c>
      <c r="B6573" t="s">
        <v>640</v>
      </c>
      <c r="C6573" t="s">
        <v>2162</v>
      </c>
      <c r="D6573">
        <v>2024</v>
      </c>
      <c r="E6573" t="s">
        <v>57</v>
      </c>
      <c r="F6573" t="s">
        <v>1487</v>
      </c>
      <c r="G6573" t="s">
        <v>22</v>
      </c>
      <c r="H6573" t="s">
        <v>23</v>
      </c>
      <c r="I6573" t="s">
        <v>39</v>
      </c>
      <c r="J6573" t="s">
        <v>23</v>
      </c>
      <c r="K6573">
        <v>100</v>
      </c>
      <c r="L6573" t="s">
        <v>81</v>
      </c>
      <c r="M6573" t="s">
        <v>25</v>
      </c>
      <c r="N6573">
        <v>81</v>
      </c>
      <c r="O6573" t="s">
        <v>26</v>
      </c>
      <c r="P6573" t="s">
        <v>646</v>
      </c>
      <c r="Q6573" t="s">
        <v>738</v>
      </c>
      <c r="R6573" t="s">
        <v>36</v>
      </c>
      <c r="S6573" t="s">
        <v>23</v>
      </c>
      <c r="T6573" t="s">
        <v>23</v>
      </c>
    </row>
    <row r="6574" spans="1:20" x14ac:dyDescent="0.3">
      <c r="A6574" s="19">
        <v>2.8407994560864174E+18</v>
      </c>
      <c r="B6574" t="s">
        <v>640</v>
      </c>
      <c r="C6574" t="s">
        <v>2162</v>
      </c>
      <c r="D6574">
        <v>2024</v>
      </c>
      <c r="E6574" t="s">
        <v>30</v>
      </c>
      <c r="F6574" t="s">
        <v>132</v>
      </c>
      <c r="G6574" t="s">
        <v>32</v>
      </c>
      <c r="H6574" t="s">
        <v>23</v>
      </c>
      <c r="I6574" t="s">
        <v>23</v>
      </c>
      <c r="J6574" t="s">
        <v>23</v>
      </c>
      <c r="K6574">
        <v>0</v>
      </c>
      <c r="L6574" t="s">
        <v>186</v>
      </c>
      <c r="M6574" t="s">
        <v>25</v>
      </c>
      <c r="N6574">
        <v>31</v>
      </c>
      <c r="O6574" t="s">
        <v>186</v>
      </c>
      <c r="P6574" t="s">
        <v>186</v>
      </c>
      <c r="Q6574" t="s">
        <v>186</v>
      </c>
      <c r="R6574" t="s">
        <v>186</v>
      </c>
      <c r="S6574" t="s">
        <v>23</v>
      </c>
      <c r="T6574" t="s">
        <v>23</v>
      </c>
    </row>
    <row r="6575" spans="1:20" x14ac:dyDescent="0.3">
      <c r="A6575" s="19">
        <v>2.8443835904206931E+17</v>
      </c>
      <c r="B6575" t="s">
        <v>640</v>
      </c>
      <c r="C6575" t="s">
        <v>2162</v>
      </c>
      <c r="D6575">
        <v>2024</v>
      </c>
      <c r="E6575" t="s">
        <v>57</v>
      </c>
      <c r="F6575" t="s">
        <v>1487</v>
      </c>
      <c r="G6575" t="s">
        <v>22</v>
      </c>
      <c r="H6575" t="s">
        <v>23</v>
      </c>
      <c r="I6575" t="s">
        <v>39</v>
      </c>
      <c r="J6575" t="s">
        <v>23</v>
      </c>
      <c r="K6575">
        <v>100</v>
      </c>
      <c r="L6575" t="s">
        <v>81</v>
      </c>
      <c r="M6575" t="s">
        <v>71</v>
      </c>
      <c r="N6575">
        <v>80</v>
      </c>
      <c r="O6575" t="s">
        <v>26</v>
      </c>
      <c r="P6575" t="s">
        <v>646</v>
      </c>
      <c r="Q6575" t="s">
        <v>738</v>
      </c>
      <c r="R6575" t="s">
        <v>36</v>
      </c>
      <c r="S6575" t="s">
        <v>23</v>
      </c>
      <c r="T6575" t="s">
        <v>23</v>
      </c>
    </row>
    <row r="6576" spans="1:20" x14ac:dyDescent="0.3">
      <c r="A6576" s="19">
        <v>5.6023029703339858E+18</v>
      </c>
      <c r="B6576" t="s">
        <v>640</v>
      </c>
      <c r="C6576" t="s">
        <v>2162</v>
      </c>
      <c r="D6576">
        <v>2024</v>
      </c>
      <c r="E6576" t="s">
        <v>44</v>
      </c>
      <c r="F6576" t="s">
        <v>1488</v>
      </c>
      <c r="G6576" t="s">
        <v>32</v>
      </c>
      <c r="H6576" t="s">
        <v>23</v>
      </c>
      <c r="I6576" t="s">
        <v>23</v>
      </c>
      <c r="J6576" t="s">
        <v>23</v>
      </c>
      <c r="K6576">
        <v>60</v>
      </c>
      <c r="L6576" t="s">
        <v>24</v>
      </c>
      <c r="M6576" t="s">
        <v>25</v>
      </c>
      <c r="N6576">
        <v>27</v>
      </c>
      <c r="O6576" t="s">
        <v>40</v>
      </c>
      <c r="P6576" t="s">
        <v>817</v>
      </c>
      <c r="Q6576" t="s">
        <v>909</v>
      </c>
      <c r="R6576" t="s">
        <v>43</v>
      </c>
      <c r="S6576" t="s">
        <v>23</v>
      </c>
      <c r="T6576" t="s">
        <v>23</v>
      </c>
    </row>
    <row r="6577" spans="1:20" x14ac:dyDescent="0.3">
      <c r="A6577" s="19">
        <v>1.9544340636029189E+18</v>
      </c>
      <c r="B6577" t="s">
        <v>640</v>
      </c>
      <c r="C6577" t="s">
        <v>2162</v>
      </c>
      <c r="D6577">
        <v>2024</v>
      </c>
      <c r="E6577" t="s">
        <v>20</v>
      </c>
      <c r="F6577" t="s">
        <v>1489</v>
      </c>
      <c r="G6577" t="s">
        <v>22</v>
      </c>
      <c r="H6577" t="s">
        <v>23</v>
      </c>
      <c r="I6577" t="s">
        <v>23</v>
      </c>
      <c r="J6577" t="s">
        <v>23</v>
      </c>
      <c r="K6577">
        <v>0</v>
      </c>
      <c r="L6577" t="s">
        <v>24</v>
      </c>
      <c r="M6577" t="s">
        <v>25</v>
      </c>
      <c r="N6577">
        <v>21</v>
      </c>
      <c r="O6577" t="s">
        <v>186</v>
      </c>
      <c r="P6577" t="s">
        <v>186</v>
      </c>
      <c r="Q6577" t="s">
        <v>186</v>
      </c>
      <c r="R6577" t="s">
        <v>186</v>
      </c>
      <c r="S6577" t="s">
        <v>23</v>
      </c>
      <c r="T6577" t="s">
        <v>23</v>
      </c>
    </row>
    <row r="6578" spans="1:20" x14ac:dyDescent="0.3">
      <c r="A6578" s="19">
        <v>1.0224600651718808E+18</v>
      </c>
      <c r="B6578" t="s">
        <v>640</v>
      </c>
      <c r="C6578" t="s">
        <v>2162</v>
      </c>
      <c r="D6578">
        <v>2024</v>
      </c>
      <c r="E6578" t="s">
        <v>30</v>
      </c>
      <c r="F6578" t="s">
        <v>1490</v>
      </c>
      <c r="G6578" t="s">
        <v>22</v>
      </c>
      <c r="H6578" t="s">
        <v>23</v>
      </c>
      <c r="I6578" t="s">
        <v>23</v>
      </c>
      <c r="J6578" t="s">
        <v>23</v>
      </c>
      <c r="K6578">
        <v>100</v>
      </c>
      <c r="L6578" t="s">
        <v>33</v>
      </c>
      <c r="M6578" t="s">
        <v>25</v>
      </c>
      <c r="N6578">
        <v>24</v>
      </c>
      <c r="O6578" t="s">
        <v>26</v>
      </c>
      <c r="P6578" t="s">
        <v>641</v>
      </c>
      <c r="Q6578" t="s">
        <v>895</v>
      </c>
      <c r="R6578" t="s">
        <v>29</v>
      </c>
      <c r="S6578" t="s">
        <v>23</v>
      </c>
      <c r="T6578" t="s">
        <v>23</v>
      </c>
    </row>
    <row r="6579" spans="1:20" x14ac:dyDescent="0.3">
      <c r="A6579" s="19">
        <v>6.3886092582280428E+18</v>
      </c>
      <c r="B6579" t="s">
        <v>640</v>
      </c>
      <c r="C6579" t="s">
        <v>2162</v>
      </c>
      <c r="D6579">
        <v>2024</v>
      </c>
      <c r="E6579" t="s">
        <v>20</v>
      </c>
      <c r="F6579" t="s">
        <v>1491</v>
      </c>
      <c r="G6579" t="s">
        <v>22</v>
      </c>
      <c r="H6579" t="s">
        <v>23</v>
      </c>
      <c r="I6579" t="s">
        <v>23</v>
      </c>
      <c r="J6579" t="s">
        <v>23</v>
      </c>
      <c r="K6579">
        <v>0</v>
      </c>
      <c r="L6579" t="s">
        <v>81</v>
      </c>
      <c r="M6579" t="s">
        <v>71</v>
      </c>
      <c r="N6579">
        <v>24</v>
      </c>
      <c r="O6579" t="s">
        <v>40</v>
      </c>
      <c r="P6579" t="s">
        <v>735</v>
      </c>
      <c r="Q6579" t="s">
        <v>663</v>
      </c>
      <c r="R6579" t="s">
        <v>66</v>
      </c>
      <c r="S6579" t="s">
        <v>23</v>
      </c>
      <c r="T6579" t="s">
        <v>23</v>
      </c>
    </row>
    <row r="6580" spans="1:20" x14ac:dyDescent="0.3">
      <c r="A6580" s="19">
        <v>5.7660197650991237E+18</v>
      </c>
      <c r="B6580" t="s">
        <v>640</v>
      </c>
      <c r="C6580" t="s">
        <v>2162</v>
      </c>
      <c r="D6580">
        <v>2024</v>
      </c>
      <c r="E6580" t="s">
        <v>20</v>
      </c>
      <c r="F6580" t="s">
        <v>1492</v>
      </c>
      <c r="G6580" t="s">
        <v>32</v>
      </c>
      <c r="H6580" t="s">
        <v>23</v>
      </c>
      <c r="I6580" t="s">
        <v>23</v>
      </c>
      <c r="J6580" t="s">
        <v>23</v>
      </c>
      <c r="K6580">
        <v>100</v>
      </c>
      <c r="L6580" t="s">
        <v>33</v>
      </c>
      <c r="M6580" t="s">
        <v>71</v>
      </c>
      <c r="N6580">
        <v>53</v>
      </c>
      <c r="O6580" t="s">
        <v>63</v>
      </c>
      <c r="P6580" t="s">
        <v>676</v>
      </c>
      <c r="Q6580" t="s">
        <v>748</v>
      </c>
      <c r="R6580" t="s">
        <v>36</v>
      </c>
      <c r="S6580" t="s">
        <v>23</v>
      </c>
      <c r="T6580" t="s">
        <v>23</v>
      </c>
    </row>
    <row r="6581" spans="1:20" x14ac:dyDescent="0.3">
      <c r="A6581" s="19">
        <v>5.7257752604207575E+18</v>
      </c>
      <c r="B6581" t="s">
        <v>640</v>
      </c>
      <c r="C6581" t="s">
        <v>2162</v>
      </c>
      <c r="D6581">
        <v>2024</v>
      </c>
      <c r="E6581" t="s">
        <v>49</v>
      </c>
      <c r="F6581" t="s">
        <v>514</v>
      </c>
      <c r="G6581" t="s">
        <v>22</v>
      </c>
      <c r="H6581" t="s">
        <v>23</v>
      </c>
      <c r="I6581" t="s">
        <v>23</v>
      </c>
      <c r="J6581" t="s">
        <v>23</v>
      </c>
      <c r="K6581">
        <v>50</v>
      </c>
      <c r="L6581" t="s">
        <v>33</v>
      </c>
      <c r="M6581" t="s">
        <v>25</v>
      </c>
      <c r="N6581">
        <v>49</v>
      </c>
      <c r="O6581" t="s">
        <v>26</v>
      </c>
      <c r="P6581" t="s">
        <v>646</v>
      </c>
      <c r="Q6581" t="s">
        <v>723</v>
      </c>
      <c r="R6581" t="s">
        <v>311</v>
      </c>
      <c r="S6581" t="s">
        <v>23</v>
      </c>
      <c r="T6581" t="s">
        <v>23</v>
      </c>
    </row>
    <row r="6582" spans="1:20" x14ac:dyDescent="0.3">
      <c r="A6582" s="19">
        <v>6.5119557157370173E+18</v>
      </c>
      <c r="B6582" t="s">
        <v>640</v>
      </c>
      <c r="C6582" t="s">
        <v>2162</v>
      </c>
      <c r="D6582">
        <v>2024</v>
      </c>
      <c r="E6582" t="s">
        <v>44</v>
      </c>
      <c r="F6582" t="s">
        <v>1493</v>
      </c>
      <c r="G6582" t="s">
        <v>22</v>
      </c>
      <c r="H6582" t="s">
        <v>23</v>
      </c>
      <c r="I6582" t="s">
        <v>23</v>
      </c>
      <c r="J6582" t="s">
        <v>23</v>
      </c>
      <c r="K6582">
        <v>0</v>
      </c>
      <c r="L6582" t="s">
        <v>24</v>
      </c>
      <c r="M6582" t="s">
        <v>25</v>
      </c>
      <c r="N6582">
        <v>59</v>
      </c>
      <c r="O6582" t="s">
        <v>186</v>
      </c>
      <c r="P6582" t="s">
        <v>186</v>
      </c>
      <c r="Q6582" t="s">
        <v>186</v>
      </c>
      <c r="R6582" t="s">
        <v>186</v>
      </c>
      <c r="S6582" t="s">
        <v>23</v>
      </c>
      <c r="T6582" t="s">
        <v>23</v>
      </c>
    </row>
    <row r="6583" spans="1:20" x14ac:dyDescent="0.3">
      <c r="A6583" s="19">
        <v>2.2426044581337462E+17</v>
      </c>
      <c r="B6583" t="s">
        <v>640</v>
      </c>
      <c r="C6583" t="s">
        <v>2162</v>
      </c>
      <c r="D6583">
        <v>2024</v>
      </c>
      <c r="E6583" t="s">
        <v>49</v>
      </c>
      <c r="F6583" t="s">
        <v>430</v>
      </c>
      <c r="G6583" t="s">
        <v>32</v>
      </c>
      <c r="H6583" t="s">
        <v>23</v>
      </c>
      <c r="I6583" t="s">
        <v>23</v>
      </c>
      <c r="J6583" t="s">
        <v>23</v>
      </c>
      <c r="K6583">
        <v>80</v>
      </c>
      <c r="L6583" t="s">
        <v>24</v>
      </c>
      <c r="M6583" t="s">
        <v>25</v>
      </c>
      <c r="N6583">
        <v>30</v>
      </c>
      <c r="O6583" t="s">
        <v>26</v>
      </c>
      <c r="P6583" t="s">
        <v>650</v>
      </c>
      <c r="Q6583" t="s">
        <v>651</v>
      </c>
      <c r="R6583" t="s">
        <v>66</v>
      </c>
      <c r="S6583" t="s">
        <v>23</v>
      </c>
      <c r="T6583" t="s">
        <v>23</v>
      </c>
    </row>
    <row r="6584" spans="1:20" x14ac:dyDescent="0.3">
      <c r="A6584" s="19">
        <v>1.9353663875045978E+17</v>
      </c>
      <c r="B6584" t="s">
        <v>640</v>
      </c>
      <c r="C6584" t="s">
        <v>2162</v>
      </c>
      <c r="D6584">
        <v>2024</v>
      </c>
      <c r="E6584" t="s">
        <v>89</v>
      </c>
      <c r="F6584" t="s">
        <v>741</v>
      </c>
      <c r="G6584" t="s">
        <v>22</v>
      </c>
      <c r="H6584" t="s">
        <v>23</v>
      </c>
      <c r="I6584" t="s">
        <v>23</v>
      </c>
      <c r="J6584" t="s">
        <v>39</v>
      </c>
      <c r="K6584">
        <v>100</v>
      </c>
      <c r="L6584" t="s">
        <v>33</v>
      </c>
      <c r="M6584" t="s">
        <v>25</v>
      </c>
      <c r="N6584">
        <v>37</v>
      </c>
      <c r="O6584" t="s">
        <v>63</v>
      </c>
      <c r="P6584" t="s">
        <v>646</v>
      </c>
      <c r="Q6584" t="s">
        <v>814</v>
      </c>
      <c r="R6584" t="s">
        <v>36</v>
      </c>
      <c r="S6584" t="s">
        <v>23</v>
      </c>
      <c r="T6584" t="s">
        <v>23</v>
      </c>
    </row>
    <row r="6585" spans="1:20" x14ac:dyDescent="0.3">
      <c r="A6585" s="19">
        <v>5.22385758503608E+17</v>
      </c>
      <c r="B6585" t="s">
        <v>640</v>
      </c>
      <c r="C6585" t="s">
        <v>2162</v>
      </c>
      <c r="D6585">
        <v>2024</v>
      </c>
      <c r="E6585" t="s">
        <v>44</v>
      </c>
      <c r="F6585" t="s">
        <v>1052</v>
      </c>
      <c r="G6585" t="s">
        <v>32</v>
      </c>
      <c r="H6585" t="s">
        <v>23</v>
      </c>
      <c r="I6585" t="s">
        <v>23</v>
      </c>
      <c r="J6585" t="s">
        <v>23</v>
      </c>
      <c r="K6585">
        <v>100</v>
      </c>
      <c r="L6585" t="s">
        <v>33</v>
      </c>
      <c r="M6585" t="s">
        <v>25</v>
      </c>
      <c r="N6585">
        <v>34</v>
      </c>
      <c r="O6585" t="s">
        <v>26</v>
      </c>
      <c r="P6585" t="s">
        <v>678</v>
      </c>
      <c r="Q6585" t="s">
        <v>667</v>
      </c>
      <c r="R6585" t="s">
        <v>36</v>
      </c>
      <c r="S6585" t="s">
        <v>23</v>
      </c>
      <c r="T6585" t="s">
        <v>23</v>
      </c>
    </row>
    <row r="6586" spans="1:20" x14ac:dyDescent="0.3">
      <c r="A6586" s="19">
        <v>6.0228032792149668E+18</v>
      </c>
      <c r="B6586" t="s">
        <v>640</v>
      </c>
      <c r="C6586" t="s">
        <v>2162</v>
      </c>
      <c r="D6586">
        <v>2024</v>
      </c>
      <c r="E6586" t="s">
        <v>20</v>
      </c>
      <c r="F6586" t="s">
        <v>669</v>
      </c>
      <c r="G6586" t="s">
        <v>22</v>
      </c>
      <c r="H6586" t="s">
        <v>23</v>
      </c>
      <c r="I6586" t="s">
        <v>23</v>
      </c>
      <c r="J6586" t="s">
        <v>23</v>
      </c>
      <c r="K6586">
        <v>100</v>
      </c>
      <c r="L6586" t="s">
        <v>33</v>
      </c>
      <c r="M6586" t="s">
        <v>25</v>
      </c>
      <c r="N6586">
        <v>20</v>
      </c>
      <c r="O6586" t="s">
        <v>63</v>
      </c>
      <c r="P6586" t="s">
        <v>646</v>
      </c>
      <c r="Q6586" t="s">
        <v>738</v>
      </c>
      <c r="R6586" t="s">
        <v>29</v>
      </c>
      <c r="S6586" t="s">
        <v>23</v>
      </c>
      <c r="T6586" t="s">
        <v>23</v>
      </c>
    </row>
    <row r="6587" spans="1:20" x14ac:dyDescent="0.3">
      <c r="A6587" s="19">
        <v>3.8335272232517084E+18</v>
      </c>
      <c r="B6587" t="s">
        <v>640</v>
      </c>
      <c r="C6587" t="s">
        <v>2162</v>
      </c>
      <c r="D6587">
        <v>2024</v>
      </c>
      <c r="E6587" t="s">
        <v>44</v>
      </c>
      <c r="F6587" t="s">
        <v>1494</v>
      </c>
      <c r="G6587" t="s">
        <v>32</v>
      </c>
      <c r="H6587" t="s">
        <v>23</v>
      </c>
      <c r="I6587" t="s">
        <v>23</v>
      </c>
      <c r="J6587" t="s">
        <v>23</v>
      </c>
      <c r="K6587">
        <v>80</v>
      </c>
      <c r="L6587" t="s">
        <v>24</v>
      </c>
      <c r="M6587" t="s">
        <v>25</v>
      </c>
      <c r="N6587">
        <v>48</v>
      </c>
      <c r="O6587" t="s">
        <v>26</v>
      </c>
      <c r="P6587" t="s">
        <v>665</v>
      </c>
      <c r="Q6587" t="s">
        <v>821</v>
      </c>
      <c r="R6587" t="s">
        <v>43</v>
      </c>
      <c r="S6587" t="s">
        <v>23</v>
      </c>
      <c r="T6587" t="s">
        <v>23</v>
      </c>
    </row>
    <row r="6588" spans="1:20" x14ac:dyDescent="0.3">
      <c r="A6588" s="19">
        <v>8.1138925444002611E+18</v>
      </c>
      <c r="B6588" t="s">
        <v>640</v>
      </c>
      <c r="C6588" t="s">
        <v>2162</v>
      </c>
      <c r="D6588">
        <v>2024</v>
      </c>
      <c r="E6588" t="s">
        <v>37</v>
      </c>
      <c r="F6588" t="s">
        <v>759</v>
      </c>
      <c r="G6588" t="s">
        <v>22</v>
      </c>
      <c r="H6588" t="s">
        <v>23</v>
      </c>
      <c r="I6588" t="s">
        <v>23</v>
      </c>
      <c r="J6588" t="s">
        <v>23</v>
      </c>
      <c r="K6588">
        <v>100</v>
      </c>
      <c r="L6588" t="s">
        <v>33</v>
      </c>
      <c r="M6588" t="s">
        <v>71</v>
      </c>
      <c r="N6588">
        <v>31</v>
      </c>
      <c r="O6588" t="s">
        <v>26</v>
      </c>
      <c r="P6588" t="s">
        <v>656</v>
      </c>
      <c r="Q6588" t="s">
        <v>889</v>
      </c>
      <c r="R6588" t="s">
        <v>29</v>
      </c>
      <c r="S6588" t="s">
        <v>23</v>
      </c>
      <c r="T6588" t="s">
        <v>23</v>
      </c>
    </row>
    <row r="6589" spans="1:20" x14ac:dyDescent="0.3">
      <c r="A6589" s="19">
        <v>5.3558634944975616E+18</v>
      </c>
      <c r="B6589" t="s">
        <v>640</v>
      </c>
      <c r="C6589" t="s">
        <v>2162</v>
      </c>
      <c r="D6589">
        <v>2024</v>
      </c>
      <c r="E6589" t="s">
        <v>49</v>
      </c>
      <c r="F6589" t="s">
        <v>155</v>
      </c>
      <c r="G6589" t="s">
        <v>22</v>
      </c>
      <c r="H6589" t="s">
        <v>23</v>
      </c>
      <c r="I6589" t="s">
        <v>23</v>
      </c>
      <c r="J6589" t="s">
        <v>23</v>
      </c>
      <c r="K6589">
        <v>40</v>
      </c>
      <c r="L6589" t="s">
        <v>81</v>
      </c>
      <c r="M6589" t="s">
        <v>25</v>
      </c>
      <c r="N6589">
        <v>11</v>
      </c>
      <c r="O6589" t="s">
        <v>40</v>
      </c>
      <c r="P6589" t="s">
        <v>817</v>
      </c>
      <c r="Q6589" t="s">
        <v>909</v>
      </c>
      <c r="R6589" t="s">
        <v>29</v>
      </c>
      <c r="S6589" t="s">
        <v>23</v>
      </c>
      <c r="T6589" t="s">
        <v>23</v>
      </c>
    </row>
    <row r="6590" spans="1:20" x14ac:dyDescent="0.3">
      <c r="A6590" s="19">
        <v>1.6422649137951585E+18</v>
      </c>
      <c r="B6590" t="s">
        <v>640</v>
      </c>
      <c r="C6590" t="s">
        <v>2154</v>
      </c>
      <c r="D6590">
        <v>2024</v>
      </c>
      <c r="E6590" t="s">
        <v>20</v>
      </c>
      <c r="F6590" t="s">
        <v>1495</v>
      </c>
      <c r="G6590" t="s">
        <v>22</v>
      </c>
      <c r="H6590" t="s">
        <v>23</v>
      </c>
      <c r="I6590" t="s">
        <v>23</v>
      </c>
      <c r="J6590" t="s">
        <v>23</v>
      </c>
      <c r="K6590">
        <v>80</v>
      </c>
      <c r="L6590" t="s">
        <v>24</v>
      </c>
      <c r="M6590" t="s">
        <v>25</v>
      </c>
      <c r="N6590">
        <v>58</v>
      </c>
      <c r="O6590" t="s">
        <v>63</v>
      </c>
      <c r="P6590" t="s">
        <v>678</v>
      </c>
      <c r="Q6590" t="s">
        <v>840</v>
      </c>
      <c r="R6590" t="s">
        <v>29</v>
      </c>
      <c r="S6590" t="s">
        <v>23</v>
      </c>
      <c r="T6590" t="s">
        <v>23</v>
      </c>
    </row>
    <row r="6591" spans="1:20" x14ac:dyDescent="0.3">
      <c r="A6591" s="19">
        <v>5.3861919683864791E+18</v>
      </c>
      <c r="B6591" t="s">
        <v>640</v>
      </c>
      <c r="C6591" t="s">
        <v>2154</v>
      </c>
      <c r="D6591">
        <v>2024</v>
      </c>
      <c r="E6591" t="s">
        <v>89</v>
      </c>
      <c r="F6591" t="s">
        <v>1496</v>
      </c>
      <c r="G6591" t="s">
        <v>32</v>
      </c>
      <c r="H6591" t="s">
        <v>23</v>
      </c>
      <c r="I6591" t="s">
        <v>23</v>
      </c>
      <c r="J6591" t="s">
        <v>23</v>
      </c>
      <c r="K6591">
        <v>60</v>
      </c>
      <c r="L6591" t="s">
        <v>24</v>
      </c>
      <c r="M6591" t="s">
        <v>25</v>
      </c>
      <c r="N6591">
        <v>18</v>
      </c>
      <c r="O6591" t="s">
        <v>26</v>
      </c>
      <c r="P6591" t="s">
        <v>670</v>
      </c>
      <c r="Q6591" t="s">
        <v>680</v>
      </c>
      <c r="R6591" t="s">
        <v>66</v>
      </c>
      <c r="S6591" t="s">
        <v>23</v>
      </c>
      <c r="T6591" t="s">
        <v>23</v>
      </c>
    </row>
    <row r="6592" spans="1:20" x14ac:dyDescent="0.3">
      <c r="A6592" s="19">
        <v>5.2274143370459976E+18</v>
      </c>
      <c r="B6592" t="s">
        <v>640</v>
      </c>
      <c r="C6592" t="s">
        <v>2154</v>
      </c>
      <c r="D6592">
        <v>2024</v>
      </c>
      <c r="E6592" t="s">
        <v>57</v>
      </c>
      <c r="F6592" t="s">
        <v>333</v>
      </c>
      <c r="G6592" t="s">
        <v>22</v>
      </c>
      <c r="H6592" t="s">
        <v>23</v>
      </c>
      <c r="I6592" t="s">
        <v>23</v>
      </c>
      <c r="J6592" t="s">
        <v>23</v>
      </c>
      <c r="K6592">
        <v>100</v>
      </c>
      <c r="L6592" t="s">
        <v>33</v>
      </c>
      <c r="M6592" t="s">
        <v>25</v>
      </c>
      <c r="N6592">
        <v>74</v>
      </c>
      <c r="O6592" t="s">
        <v>40</v>
      </c>
      <c r="P6592" t="s">
        <v>653</v>
      </c>
      <c r="Q6592" t="s">
        <v>654</v>
      </c>
      <c r="R6592" t="s">
        <v>43</v>
      </c>
      <c r="S6592" t="s">
        <v>23</v>
      </c>
      <c r="T6592" t="s">
        <v>23</v>
      </c>
    </row>
    <row r="6593" spans="1:20" x14ac:dyDescent="0.3">
      <c r="A6593" s="19">
        <v>1.8788383751945597E+18</v>
      </c>
      <c r="B6593" t="s">
        <v>640</v>
      </c>
      <c r="C6593" t="s">
        <v>2154</v>
      </c>
      <c r="D6593">
        <v>2024</v>
      </c>
      <c r="E6593" t="s">
        <v>49</v>
      </c>
      <c r="F6593" t="s">
        <v>607</v>
      </c>
      <c r="G6593" t="s">
        <v>32</v>
      </c>
      <c r="H6593" t="s">
        <v>23</v>
      </c>
      <c r="I6593" t="s">
        <v>39</v>
      </c>
      <c r="J6593" t="s">
        <v>23</v>
      </c>
      <c r="K6593">
        <v>70</v>
      </c>
      <c r="L6593" t="s">
        <v>54</v>
      </c>
      <c r="M6593" t="s">
        <v>25</v>
      </c>
      <c r="N6593">
        <v>87</v>
      </c>
      <c r="O6593" t="s">
        <v>40</v>
      </c>
      <c r="P6593" t="s">
        <v>665</v>
      </c>
      <c r="Q6593" t="s">
        <v>746</v>
      </c>
      <c r="R6593" t="s">
        <v>43</v>
      </c>
      <c r="S6593" t="s">
        <v>23</v>
      </c>
      <c r="T6593" t="s">
        <v>23</v>
      </c>
    </row>
    <row r="6594" spans="1:20" x14ac:dyDescent="0.3">
      <c r="A6594" s="19">
        <v>3.4208423037024722E+18</v>
      </c>
      <c r="B6594" t="s">
        <v>640</v>
      </c>
      <c r="C6594" t="s">
        <v>2154</v>
      </c>
      <c r="D6594">
        <v>2024</v>
      </c>
      <c r="E6594" t="s">
        <v>57</v>
      </c>
      <c r="F6594" t="s">
        <v>354</v>
      </c>
      <c r="G6594" t="s">
        <v>22</v>
      </c>
      <c r="H6594" t="s">
        <v>23</v>
      </c>
      <c r="I6594" t="s">
        <v>23</v>
      </c>
      <c r="J6594" t="s">
        <v>23</v>
      </c>
      <c r="K6594">
        <v>100</v>
      </c>
      <c r="L6594" t="s">
        <v>33</v>
      </c>
      <c r="M6594" t="s">
        <v>25</v>
      </c>
      <c r="N6594">
        <v>45</v>
      </c>
      <c r="O6594" t="s">
        <v>26</v>
      </c>
      <c r="P6594" t="s">
        <v>672</v>
      </c>
      <c r="Q6594" t="s">
        <v>673</v>
      </c>
      <c r="R6594" t="s">
        <v>36</v>
      </c>
      <c r="S6594" t="s">
        <v>23</v>
      </c>
      <c r="T6594" t="s">
        <v>23</v>
      </c>
    </row>
    <row r="6595" spans="1:20" x14ac:dyDescent="0.3">
      <c r="A6595" s="19">
        <v>8.2411401769833958E+17</v>
      </c>
      <c r="B6595" t="s">
        <v>640</v>
      </c>
      <c r="C6595" t="s">
        <v>2154</v>
      </c>
      <c r="D6595">
        <v>2024</v>
      </c>
      <c r="E6595" t="s">
        <v>89</v>
      </c>
      <c r="F6595" t="s">
        <v>1497</v>
      </c>
      <c r="G6595" t="s">
        <v>22</v>
      </c>
      <c r="H6595" t="s">
        <v>23</v>
      </c>
      <c r="I6595" t="s">
        <v>23</v>
      </c>
      <c r="J6595" t="s">
        <v>23</v>
      </c>
      <c r="K6595">
        <v>100</v>
      </c>
      <c r="L6595" t="s">
        <v>33</v>
      </c>
      <c r="M6595" t="s">
        <v>25</v>
      </c>
      <c r="N6595">
        <v>25</v>
      </c>
      <c r="O6595" t="s">
        <v>26</v>
      </c>
      <c r="P6595" t="s">
        <v>678</v>
      </c>
      <c r="Q6595" t="s">
        <v>992</v>
      </c>
      <c r="R6595" t="s">
        <v>43</v>
      </c>
      <c r="S6595" t="s">
        <v>23</v>
      </c>
      <c r="T6595" t="s">
        <v>23</v>
      </c>
    </row>
    <row r="6596" spans="1:20" x14ac:dyDescent="0.3">
      <c r="A6596" s="19">
        <v>3.003408074363116E+18</v>
      </c>
      <c r="B6596" t="s">
        <v>640</v>
      </c>
      <c r="C6596" t="s">
        <v>2154</v>
      </c>
      <c r="D6596">
        <v>2024</v>
      </c>
      <c r="E6596" t="s">
        <v>49</v>
      </c>
      <c r="F6596" t="s">
        <v>923</v>
      </c>
      <c r="G6596" t="s">
        <v>32</v>
      </c>
      <c r="H6596" t="s">
        <v>23</v>
      </c>
      <c r="I6596" t="s">
        <v>23</v>
      </c>
      <c r="J6596" t="s">
        <v>23</v>
      </c>
      <c r="K6596">
        <v>100</v>
      </c>
      <c r="L6596" t="s">
        <v>33</v>
      </c>
      <c r="M6596" t="s">
        <v>25</v>
      </c>
      <c r="N6596">
        <v>80</v>
      </c>
      <c r="O6596" t="s">
        <v>26</v>
      </c>
      <c r="P6596" t="s">
        <v>641</v>
      </c>
      <c r="Q6596" t="s">
        <v>753</v>
      </c>
      <c r="R6596" t="s">
        <v>36</v>
      </c>
      <c r="S6596" t="s">
        <v>23</v>
      </c>
      <c r="T6596" t="s">
        <v>23</v>
      </c>
    </row>
    <row r="6597" spans="1:20" x14ac:dyDescent="0.3">
      <c r="A6597" s="19">
        <v>2.3671059626994657E+18</v>
      </c>
      <c r="B6597" t="s">
        <v>640</v>
      </c>
      <c r="C6597" t="s">
        <v>2154</v>
      </c>
      <c r="D6597">
        <v>2024</v>
      </c>
      <c r="E6597" t="s">
        <v>44</v>
      </c>
      <c r="F6597" t="s">
        <v>217</v>
      </c>
      <c r="G6597" t="s">
        <v>32</v>
      </c>
      <c r="H6597" t="s">
        <v>23</v>
      </c>
      <c r="I6597" t="s">
        <v>23</v>
      </c>
      <c r="J6597" t="s">
        <v>23</v>
      </c>
      <c r="K6597">
        <v>100</v>
      </c>
      <c r="L6597" t="s">
        <v>33</v>
      </c>
      <c r="M6597" t="s">
        <v>25</v>
      </c>
      <c r="N6597">
        <v>62</v>
      </c>
      <c r="O6597" t="s">
        <v>26</v>
      </c>
      <c r="P6597" t="s">
        <v>646</v>
      </c>
      <c r="Q6597" t="s">
        <v>738</v>
      </c>
      <c r="R6597" t="s">
        <v>43</v>
      </c>
      <c r="S6597" t="s">
        <v>23</v>
      </c>
      <c r="T6597" t="s">
        <v>23</v>
      </c>
    </row>
    <row r="6598" spans="1:20" x14ac:dyDescent="0.3">
      <c r="A6598" s="19">
        <v>8.6988463185046003E+17</v>
      </c>
      <c r="B6598" t="s">
        <v>640</v>
      </c>
      <c r="C6598" t="s">
        <v>2154</v>
      </c>
      <c r="D6598">
        <v>2024</v>
      </c>
      <c r="E6598" t="s">
        <v>44</v>
      </c>
      <c r="F6598" t="s">
        <v>1242</v>
      </c>
      <c r="G6598" t="s">
        <v>32</v>
      </c>
      <c r="H6598" t="s">
        <v>23</v>
      </c>
      <c r="I6598" t="s">
        <v>23</v>
      </c>
      <c r="J6598" t="s">
        <v>23</v>
      </c>
      <c r="K6598">
        <v>100</v>
      </c>
      <c r="L6598" t="s">
        <v>33</v>
      </c>
      <c r="M6598" t="s">
        <v>25</v>
      </c>
      <c r="N6598">
        <v>32</v>
      </c>
      <c r="O6598" t="s">
        <v>26</v>
      </c>
      <c r="P6598" t="s">
        <v>678</v>
      </c>
      <c r="Q6598" t="s">
        <v>829</v>
      </c>
      <c r="R6598" t="s">
        <v>66</v>
      </c>
      <c r="S6598" t="s">
        <v>23</v>
      </c>
      <c r="T6598" t="s">
        <v>23</v>
      </c>
    </row>
    <row r="6599" spans="1:20" x14ac:dyDescent="0.3">
      <c r="A6599" s="19">
        <v>3.7674114340960988E+18</v>
      </c>
      <c r="B6599" t="s">
        <v>640</v>
      </c>
      <c r="C6599" t="s">
        <v>2154</v>
      </c>
      <c r="D6599">
        <v>2024</v>
      </c>
      <c r="E6599" t="s">
        <v>57</v>
      </c>
      <c r="F6599" t="s">
        <v>758</v>
      </c>
      <c r="G6599" t="s">
        <v>32</v>
      </c>
      <c r="H6599" t="s">
        <v>23</v>
      </c>
      <c r="I6599" t="s">
        <v>23</v>
      </c>
      <c r="J6599" t="s">
        <v>23</v>
      </c>
      <c r="K6599">
        <v>80</v>
      </c>
      <c r="L6599" t="s">
        <v>24</v>
      </c>
      <c r="M6599" t="s">
        <v>25</v>
      </c>
      <c r="N6599">
        <v>53</v>
      </c>
      <c r="O6599" t="s">
        <v>40</v>
      </c>
      <c r="P6599" t="s">
        <v>665</v>
      </c>
      <c r="Q6599" t="s">
        <v>821</v>
      </c>
      <c r="R6599" t="s">
        <v>48</v>
      </c>
      <c r="S6599" t="s">
        <v>23</v>
      </c>
      <c r="T6599" t="s">
        <v>23</v>
      </c>
    </row>
    <row r="6600" spans="1:20" x14ac:dyDescent="0.3">
      <c r="A6600" s="19">
        <v>1.0204964646817795E+18</v>
      </c>
      <c r="B6600" t="s">
        <v>640</v>
      </c>
      <c r="C6600" t="s">
        <v>2154</v>
      </c>
      <c r="D6600">
        <v>2024</v>
      </c>
      <c r="E6600" t="s">
        <v>57</v>
      </c>
      <c r="F6600" t="s">
        <v>427</v>
      </c>
      <c r="G6600" t="s">
        <v>32</v>
      </c>
      <c r="H6600" t="s">
        <v>23</v>
      </c>
      <c r="I6600" t="s">
        <v>23</v>
      </c>
      <c r="J6600" t="s">
        <v>23</v>
      </c>
      <c r="K6600">
        <v>100</v>
      </c>
      <c r="L6600" t="s">
        <v>54</v>
      </c>
      <c r="M6600" t="s">
        <v>71</v>
      </c>
      <c r="N6600">
        <v>16</v>
      </c>
      <c r="O6600" t="s">
        <v>26</v>
      </c>
      <c r="P6600" t="s">
        <v>672</v>
      </c>
      <c r="Q6600" t="s">
        <v>673</v>
      </c>
      <c r="R6600" t="s">
        <v>66</v>
      </c>
      <c r="S6600" t="s">
        <v>23</v>
      </c>
      <c r="T6600" t="s">
        <v>23</v>
      </c>
    </row>
    <row r="6601" spans="1:20" x14ac:dyDescent="0.3">
      <c r="A6601" s="19">
        <v>1.0246190198079018E+18</v>
      </c>
      <c r="B6601" t="s">
        <v>640</v>
      </c>
      <c r="C6601" t="s">
        <v>2154</v>
      </c>
      <c r="D6601">
        <v>2024</v>
      </c>
      <c r="E6601" t="s">
        <v>44</v>
      </c>
      <c r="F6601" t="s">
        <v>300</v>
      </c>
      <c r="G6601" t="s">
        <v>32</v>
      </c>
      <c r="H6601" t="s">
        <v>23</v>
      </c>
      <c r="I6601" t="s">
        <v>23</v>
      </c>
      <c r="J6601" t="s">
        <v>39</v>
      </c>
      <c r="K6601">
        <v>100</v>
      </c>
      <c r="L6601" t="s">
        <v>33</v>
      </c>
      <c r="M6601" t="s">
        <v>25</v>
      </c>
      <c r="N6601">
        <v>77</v>
      </c>
      <c r="O6601" t="s">
        <v>63</v>
      </c>
      <c r="P6601" t="s">
        <v>678</v>
      </c>
      <c r="Q6601" t="s">
        <v>840</v>
      </c>
      <c r="R6601" t="s">
        <v>43</v>
      </c>
      <c r="S6601" t="s">
        <v>23</v>
      </c>
      <c r="T6601" t="s">
        <v>23</v>
      </c>
    </row>
    <row r="6602" spans="1:20" x14ac:dyDescent="0.3">
      <c r="A6602" s="19">
        <v>2.5168944258141343E+18</v>
      </c>
      <c r="B6602" t="s">
        <v>640</v>
      </c>
      <c r="C6602" t="s">
        <v>2154</v>
      </c>
      <c r="D6602">
        <v>2024</v>
      </c>
      <c r="E6602" t="s">
        <v>20</v>
      </c>
      <c r="F6602" t="s">
        <v>1498</v>
      </c>
      <c r="G6602" t="s">
        <v>32</v>
      </c>
      <c r="H6602" t="s">
        <v>23</v>
      </c>
      <c r="I6602" t="s">
        <v>23</v>
      </c>
      <c r="J6602" t="s">
        <v>23</v>
      </c>
      <c r="K6602">
        <v>80</v>
      </c>
      <c r="L6602" t="s">
        <v>81</v>
      </c>
      <c r="M6602" t="s">
        <v>25</v>
      </c>
      <c r="N6602">
        <v>59</v>
      </c>
      <c r="O6602" t="s">
        <v>40</v>
      </c>
      <c r="P6602" t="s">
        <v>735</v>
      </c>
      <c r="Q6602" t="s">
        <v>688</v>
      </c>
      <c r="R6602" t="s">
        <v>36</v>
      </c>
      <c r="S6602" t="s">
        <v>23</v>
      </c>
      <c r="T6602" t="s">
        <v>23</v>
      </c>
    </row>
    <row r="6603" spans="1:20" x14ac:dyDescent="0.3">
      <c r="A6603" s="19">
        <v>3.8080546305096634E+17</v>
      </c>
      <c r="B6603" t="s">
        <v>640</v>
      </c>
      <c r="C6603" t="s">
        <v>2154</v>
      </c>
      <c r="D6603">
        <v>2024</v>
      </c>
      <c r="E6603" t="s">
        <v>44</v>
      </c>
      <c r="F6603" t="s">
        <v>1187</v>
      </c>
      <c r="G6603" t="s">
        <v>32</v>
      </c>
      <c r="H6603" t="s">
        <v>23</v>
      </c>
      <c r="I6603" t="s">
        <v>23</v>
      </c>
      <c r="J6603" t="s">
        <v>23</v>
      </c>
      <c r="K6603">
        <v>100</v>
      </c>
      <c r="L6603" t="s">
        <v>54</v>
      </c>
      <c r="M6603" t="s">
        <v>71</v>
      </c>
      <c r="N6603">
        <v>24</v>
      </c>
      <c r="O6603" t="s">
        <v>63</v>
      </c>
      <c r="P6603" t="s">
        <v>676</v>
      </c>
      <c r="Q6603" t="s">
        <v>677</v>
      </c>
      <c r="R6603" t="s">
        <v>36</v>
      </c>
      <c r="S6603" t="s">
        <v>23</v>
      </c>
      <c r="T6603" t="s">
        <v>23</v>
      </c>
    </row>
    <row r="6604" spans="1:20" x14ac:dyDescent="0.3">
      <c r="A6604" s="19">
        <v>6.6495838234044498E+18</v>
      </c>
      <c r="B6604" t="s">
        <v>640</v>
      </c>
      <c r="C6604" t="s">
        <v>2154</v>
      </c>
      <c r="D6604">
        <v>2024</v>
      </c>
      <c r="E6604" t="s">
        <v>44</v>
      </c>
      <c r="F6604" t="s">
        <v>998</v>
      </c>
      <c r="G6604" t="s">
        <v>22</v>
      </c>
      <c r="H6604" t="s">
        <v>23</v>
      </c>
      <c r="I6604" t="s">
        <v>23</v>
      </c>
      <c r="J6604" t="s">
        <v>23</v>
      </c>
      <c r="K6604">
        <v>100</v>
      </c>
      <c r="L6604" t="s">
        <v>33</v>
      </c>
      <c r="M6604" t="s">
        <v>71</v>
      </c>
      <c r="N6604">
        <v>49</v>
      </c>
      <c r="O6604" t="s">
        <v>26</v>
      </c>
      <c r="P6604" t="s">
        <v>678</v>
      </c>
      <c r="Q6604" t="s">
        <v>812</v>
      </c>
      <c r="R6604" t="s">
        <v>29</v>
      </c>
      <c r="S6604" t="s">
        <v>23</v>
      </c>
      <c r="T6604" t="s">
        <v>23</v>
      </c>
    </row>
    <row r="6605" spans="1:20" x14ac:dyDescent="0.3">
      <c r="A6605" s="19">
        <v>6.1206552629736026E+17</v>
      </c>
      <c r="B6605" t="s">
        <v>640</v>
      </c>
      <c r="C6605" t="s">
        <v>2154</v>
      </c>
      <c r="D6605">
        <v>2024</v>
      </c>
      <c r="E6605" t="s">
        <v>20</v>
      </c>
      <c r="F6605" t="s">
        <v>1050</v>
      </c>
      <c r="G6605" t="s">
        <v>32</v>
      </c>
      <c r="H6605" t="s">
        <v>23</v>
      </c>
      <c r="I6605" t="s">
        <v>23</v>
      </c>
      <c r="J6605" t="s">
        <v>23</v>
      </c>
      <c r="K6605">
        <v>110</v>
      </c>
      <c r="L6605" t="s">
        <v>24</v>
      </c>
      <c r="M6605" t="s">
        <v>71</v>
      </c>
      <c r="N6605">
        <v>67</v>
      </c>
      <c r="O6605" t="s">
        <v>26</v>
      </c>
      <c r="P6605" t="s">
        <v>682</v>
      </c>
      <c r="Q6605" t="s">
        <v>683</v>
      </c>
      <c r="R6605" t="s">
        <v>36</v>
      </c>
      <c r="S6605" t="s">
        <v>23</v>
      </c>
      <c r="T6605" t="s">
        <v>23</v>
      </c>
    </row>
    <row r="6606" spans="1:20" x14ac:dyDescent="0.3">
      <c r="A6606" s="19">
        <v>5.3861919683864791E+18</v>
      </c>
      <c r="B6606" t="s">
        <v>640</v>
      </c>
      <c r="C6606" t="s">
        <v>2154</v>
      </c>
      <c r="D6606">
        <v>2024</v>
      </c>
      <c r="E6606" t="s">
        <v>89</v>
      </c>
      <c r="F6606" t="s">
        <v>1496</v>
      </c>
      <c r="G6606" t="s">
        <v>32</v>
      </c>
      <c r="H6606" t="s">
        <v>23</v>
      </c>
      <c r="I6606" t="s">
        <v>23</v>
      </c>
      <c r="J6606" t="s">
        <v>23</v>
      </c>
      <c r="K6606">
        <v>60</v>
      </c>
      <c r="L6606" t="s">
        <v>33</v>
      </c>
      <c r="M6606" t="s">
        <v>25</v>
      </c>
      <c r="N6606">
        <v>60</v>
      </c>
      <c r="O6606" t="s">
        <v>26</v>
      </c>
      <c r="P6606" t="s">
        <v>670</v>
      </c>
      <c r="Q6606" t="s">
        <v>680</v>
      </c>
      <c r="R6606" t="s">
        <v>66</v>
      </c>
      <c r="S6606" t="s">
        <v>23</v>
      </c>
      <c r="T6606" t="s">
        <v>23</v>
      </c>
    </row>
    <row r="6607" spans="1:20" x14ac:dyDescent="0.3">
      <c r="A6607" s="19">
        <v>3.6911882093543245E+18</v>
      </c>
      <c r="B6607" t="s">
        <v>453</v>
      </c>
      <c r="C6607" t="s">
        <v>2160</v>
      </c>
      <c r="D6607">
        <v>2024</v>
      </c>
      <c r="E6607" t="s">
        <v>37</v>
      </c>
      <c r="F6607" t="s">
        <v>300</v>
      </c>
      <c r="G6607" t="s">
        <v>32</v>
      </c>
      <c r="H6607" t="s">
        <v>23</v>
      </c>
      <c r="I6607" t="s">
        <v>23</v>
      </c>
      <c r="J6607" t="s">
        <v>23</v>
      </c>
      <c r="K6607">
        <v>80</v>
      </c>
      <c r="L6607" t="s">
        <v>33</v>
      </c>
      <c r="M6607" t="s">
        <v>25</v>
      </c>
      <c r="N6607">
        <v>56</v>
      </c>
      <c r="O6607" t="s">
        <v>40</v>
      </c>
      <c r="P6607" t="s">
        <v>622</v>
      </c>
      <c r="Q6607" t="s">
        <v>480</v>
      </c>
      <c r="R6607" t="s">
        <v>29</v>
      </c>
      <c r="S6607" t="s">
        <v>23</v>
      </c>
      <c r="T6607" t="s">
        <v>23</v>
      </c>
    </row>
    <row r="6608" spans="1:20" x14ac:dyDescent="0.3">
      <c r="A6608" s="19">
        <v>1.1551572031271014E+18</v>
      </c>
      <c r="B6608" t="s">
        <v>453</v>
      </c>
      <c r="C6608" t="s">
        <v>2160</v>
      </c>
      <c r="D6608">
        <v>2024</v>
      </c>
      <c r="E6608" t="s">
        <v>57</v>
      </c>
      <c r="F6608" t="s">
        <v>190</v>
      </c>
      <c r="G6608" t="s">
        <v>32</v>
      </c>
      <c r="H6608" t="s">
        <v>23</v>
      </c>
      <c r="I6608" t="s">
        <v>23</v>
      </c>
      <c r="J6608" t="s">
        <v>23</v>
      </c>
      <c r="K6608">
        <v>80</v>
      </c>
      <c r="L6608" t="s">
        <v>24</v>
      </c>
      <c r="M6608" t="s">
        <v>25</v>
      </c>
      <c r="N6608">
        <v>54</v>
      </c>
      <c r="O6608" t="s">
        <v>26</v>
      </c>
      <c r="P6608" t="s">
        <v>603</v>
      </c>
      <c r="Q6608" t="s">
        <v>458</v>
      </c>
      <c r="R6608" t="s">
        <v>66</v>
      </c>
      <c r="S6608" t="s">
        <v>23</v>
      </c>
      <c r="T6608" t="s">
        <v>23</v>
      </c>
    </row>
    <row r="6609" spans="1:20" x14ac:dyDescent="0.3">
      <c r="A6609" s="19">
        <v>8.9941742428664975E+18</v>
      </c>
      <c r="B6609" t="s">
        <v>453</v>
      </c>
      <c r="C6609" t="s">
        <v>2160</v>
      </c>
      <c r="D6609">
        <v>2024</v>
      </c>
      <c r="E6609" t="s">
        <v>44</v>
      </c>
      <c r="F6609" t="s">
        <v>185</v>
      </c>
      <c r="G6609" t="s">
        <v>22</v>
      </c>
      <c r="H6609" t="s">
        <v>23</v>
      </c>
      <c r="I6609" t="s">
        <v>23</v>
      </c>
      <c r="J6609" t="s">
        <v>23</v>
      </c>
      <c r="K6609">
        <v>60</v>
      </c>
      <c r="L6609" t="s">
        <v>33</v>
      </c>
      <c r="M6609" t="s">
        <v>71</v>
      </c>
      <c r="N6609">
        <v>84</v>
      </c>
      <c r="O6609" t="s">
        <v>40</v>
      </c>
      <c r="P6609" t="s">
        <v>460</v>
      </c>
      <c r="Q6609" t="s">
        <v>461</v>
      </c>
      <c r="R6609" t="s">
        <v>29</v>
      </c>
      <c r="S6609" t="s">
        <v>23</v>
      </c>
      <c r="T6609" t="s">
        <v>23</v>
      </c>
    </row>
    <row r="6610" spans="1:20" x14ac:dyDescent="0.3">
      <c r="A6610" s="19">
        <v>3.6911882093543245E+18</v>
      </c>
      <c r="B6610" t="s">
        <v>453</v>
      </c>
      <c r="C6610" t="s">
        <v>2160</v>
      </c>
      <c r="D6610">
        <v>2024</v>
      </c>
      <c r="E6610" t="s">
        <v>37</v>
      </c>
      <c r="F6610" t="s">
        <v>300</v>
      </c>
      <c r="G6610" t="s">
        <v>32</v>
      </c>
      <c r="H6610" t="s">
        <v>23</v>
      </c>
      <c r="I6610" t="s">
        <v>23</v>
      </c>
      <c r="J6610" t="s">
        <v>23</v>
      </c>
      <c r="K6610">
        <v>80</v>
      </c>
      <c r="L6610" t="s">
        <v>54</v>
      </c>
      <c r="M6610" t="s">
        <v>71</v>
      </c>
      <c r="N6610">
        <v>24</v>
      </c>
      <c r="O6610" t="s">
        <v>40</v>
      </c>
      <c r="P6610" t="s">
        <v>622</v>
      </c>
      <c r="Q6610" t="s">
        <v>480</v>
      </c>
      <c r="R6610" t="s">
        <v>29</v>
      </c>
      <c r="S6610" t="s">
        <v>23</v>
      </c>
      <c r="T6610" t="s">
        <v>23</v>
      </c>
    </row>
    <row r="6611" spans="1:20" x14ac:dyDescent="0.3">
      <c r="A6611" s="19">
        <v>7.3337668169508065E+18</v>
      </c>
      <c r="B6611" t="s">
        <v>453</v>
      </c>
      <c r="C6611" t="s">
        <v>2160</v>
      </c>
      <c r="D6611">
        <v>2024</v>
      </c>
      <c r="E6611" t="s">
        <v>37</v>
      </c>
      <c r="F6611" t="s">
        <v>274</v>
      </c>
      <c r="G6611" t="s">
        <v>22</v>
      </c>
      <c r="H6611" t="s">
        <v>23</v>
      </c>
      <c r="I6611" t="s">
        <v>23</v>
      </c>
      <c r="J6611" t="s">
        <v>23</v>
      </c>
      <c r="K6611">
        <v>100</v>
      </c>
      <c r="L6611" t="s">
        <v>33</v>
      </c>
      <c r="M6611" t="s">
        <v>25</v>
      </c>
      <c r="N6611">
        <v>72</v>
      </c>
      <c r="O6611" t="s">
        <v>63</v>
      </c>
      <c r="P6611" t="s">
        <v>477</v>
      </c>
      <c r="Q6611" t="s">
        <v>639</v>
      </c>
      <c r="R6611" t="s">
        <v>66</v>
      </c>
      <c r="S6611" t="s">
        <v>23</v>
      </c>
      <c r="T6611" t="s">
        <v>23</v>
      </c>
    </row>
    <row r="6612" spans="1:20" x14ac:dyDescent="0.3">
      <c r="A6612" s="19">
        <v>5.009831823963735E+18</v>
      </c>
      <c r="B6612" t="s">
        <v>453</v>
      </c>
      <c r="C6612" t="s">
        <v>2160</v>
      </c>
      <c r="D6612">
        <v>2024</v>
      </c>
      <c r="E6612" t="s">
        <v>37</v>
      </c>
      <c r="F6612" t="s">
        <v>349</v>
      </c>
      <c r="G6612" t="s">
        <v>32</v>
      </c>
      <c r="H6612" t="s">
        <v>23</v>
      </c>
      <c r="I6612" t="s">
        <v>23</v>
      </c>
      <c r="J6612" t="s">
        <v>23</v>
      </c>
      <c r="K6612">
        <v>100</v>
      </c>
      <c r="L6612" t="s">
        <v>33</v>
      </c>
      <c r="M6612" t="s">
        <v>71</v>
      </c>
      <c r="N6612">
        <v>32</v>
      </c>
      <c r="O6612" t="s">
        <v>63</v>
      </c>
      <c r="P6612" t="s">
        <v>477</v>
      </c>
      <c r="Q6612" t="s">
        <v>601</v>
      </c>
      <c r="R6612" t="s">
        <v>66</v>
      </c>
      <c r="S6612" t="s">
        <v>23</v>
      </c>
      <c r="T6612" t="s">
        <v>23</v>
      </c>
    </row>
    <row r="6613" spans="1:20" x14ac:dyDescent="0.3">
      <c r="A6613" s="19">
        <v>8.6376557358031299E+18</v>
      </c>
      <c r="B6613" t="s">
        <v>453</v>
      </c>
      <c r="C6613" t="s">
        <v>2160</v>
      </c>
      <c r="D6613">
        <v>2024</v>
      </c>
      <c r="E6613" t="s">
        <v>89</v>
      </c>
      <c r="F6613" t="s">
        <v>194</v>
      </c>
      <c r="G6613" t="s">
        <v>22</v>
      </c>
      <c r="H6613" t="s">
        <v>23</v>
      </c>
      <c r="I6613" t="s">
        <v>23</v>
      </c>
      <c r="J6613" t="s">
        <v>23</v>
      </c>
      <c r="K6613">
        <v>50</v>
      </c>
      <c r="L6613" t="s">
        <v>33</v>
      </c>
      <c r="M6613" t="s">
        <v>25</v>
      </c>
      <c r="N6613">
        <v>42</v>
      </c>
      <c r="O6613" t="s">
        <v>40</v>
      </c>
      <c r="P6613" t="s">
        <v>470</v>
      </c>
      <c r="Q6613" t="s">
        <v>470</v>
      </c>
      <c r="R6613" t="s">
        <v>29</v>
      </c>
      <c r="S6613" t="s">
        <v>23</v>
      </c>
      <c r="T6613" t="s">
        <v>23</v>
      </c>
    </row>
    <row r="6614" spans="1:20" x14ac:dyDescent="0.3">
      <c r="A6614" s="19">
        <v>4.0490531046308388E+18</v>
      </c>
      <c r="B6614" t="s">
        <v>453</v>
      </c>
      <c r="C6614" t="s">
        <v>2160</v>
      </c>
      <c r="D6614">
        <v>2024</v>
      </c>
      <c r="E6614" t="s">
        <v>20</v>
      </c>
      <c r="F6614" t="s">
        <v>457</v>
      </c>
      <c r="G6614" t="s">
        <v>22</v>
      </c>
      <c r="H6614" t="s">
        <v>23</v>
      </c>
      <c r="I6614" t="s">
        <v>23</v>
      </c>
      <c r="J6614" t="s">
        <v>23</v>
      </c>
      <c r="K6614">
        <v>60</v>
      </c>
      <c r="L6614" t="s">
        <v>81</v>
      </c>
      <c r="M6614" t="s">
        <v>71</v>
      </c>
      <c r="N6614">
        <v>43</v>
      </c>
      <c r="O6614" t="s">
        <v>26</v>
      </c>
      <c r="P6614" t="s">
        <v>477</v>
      </c>
      <c r="Q6614" t="s">
        <v>478</v>
      </c>
      <c r="R6614" t="s">
        <v>48</v>
      </c>
      <c r="S6614" t="s">
        <v>23</v>
      </c>
      <c r="T6614" t="s">
        <v>23</v>
      </c>
    </row>
    <row r="6615" spans="1:20" x14ac:dyDescent="0.3">
      <c r="A6615" s="19">
        <v>4.7004609055414702E+18</v>
      </c>
      <c r="B6615" t="s">
        <v>453</v>
      </c>
      <c r="C6615" t="s">
        <v>2160</v>
      </c>
      <c r="D6615">
        <v>2024</v>
      </c>
      <c r="E6615" t="s">
        <v>49</v>
      </c>
      <c r="F6615" t="s">
        <v>382</v>
      </c>
      <c r="G6615" t="s">
        <v>32</v>
      </c>
      <c r="H6615" t="s">
        <v>23</v>
      </c>
      <c r="I6615" t="s">
        <v>23</v>
      </c>
      <c r="J6615" t="s">
        <v>23</v>
      </c>
      <c r="K6615">
        <v>80</v>
      </c>
      <c r="L6615" t="s">
        <v>33</v>
      </c>
      <c r="M6615" t="s">
        <v>25</v>
      </c>
      <c r="N6615">
        <v>19</v>
      </c>
      <c r="O6615" t="s">
        <v>40</v>
      </c>
      <c r="P6615" t="s">
        <v>470</v>
      </c>
      <c r="Q6615" t="s">
        <v>480</v>
      </c>
      <c r="R6615" t="s">
        <v>66</v>
      </c>
      <c r="S6615" t="s">
        <v>23</v>
      </c>
      <c r="T6615" t="s">
        <v>23</v>
      </c>
    </row>
    <row r="6616" spans="1:20" x14ac:dyDescent="0.3">
      <c r="A6616" s="19">
        <v>4.4558528793937285E+18</v>
      </c>
      <c r="B6616" t="s">
        <v>453</v>
      </c>
      <c r="C6616" t="s">
        <v>2160</v>
      </c>
      <c r="D6616">
        <v>2024</v>
      </c>
      <c r="E6616" t="s">
        <v>20</v>
      </c>
      <c r="F6616" t="s">
        <v>168</v>
      </c>
      <c r="G6616" t="s">
        <v>32</v>
      </c>
      <c r="H6616" t="s">
        <v>23</v>
      </c>
      <c r="I6616" t="s">
        <v>23</v>
      </c>
      <c r="J6616" t="s">
        <v>23</v>
      </c>
      <c r="K6616">
        <v>10</v>
      </c>
      <c r="L6616" t="s">
        <v>81</v>
      </c>
      <c r="M6616" t="s">
        <v>25</v>
      </c>
      <c r="N6616">
        <v>44</v>
      </c>
      <c r="O6616" t="s">
        <v>26</v>
      </c>
      <c r="P6616" t="s">
        <v>467</v>
      </c>
      <c r="Q6616" t="s">
        <v>467</v>
      </c>
      <c r="R6616" t="s">
        <v>29</v>
      </c>
      <c r="S6616" t="s">
        <v>23</v>
      </c>
      <c r="T6616" t="s">
        <v>23</v>
      </c>
    </row>
    <row r="6617" spans="1:20" x14ac:dyDescent="0.3">
      <c r="A6617" s="19">
        <v>1.6574769034295229E+18</v>
      </c>
      <c r="B6617" t="s">
        <v>453</v>
      </c>
      <c r="C6617" t="s">
        <v>2160</v>
      </c>
      <c r="D6617">
        <v>2024</v>
      </c>
      <c r="E6617" t="s">
        <v>44</v>
      </c>
      <c r="F6617" t="s">
        <v>194</v>
      </c>
      <c r="G6617" t="s">
        <v>32</v>
      </c>
      <c r="H6617" t="s">
        <v>23</v>
      </c>
      <c r="I6617" t="s">
        <v>23</v>
      </c>
      <c r="J6617" t="s">
        <v>23</v>
      </c>
      <c r="K6617">
        <v>100</v>
      </c>
      <c r="L6617" t="s">
        <v>54</v>
      </c>
      <c r="M6617" t="s">
        <v>186</v>
      </c>
      <c r="N6617">
        <v>0</v>
      </c>
      <c r="O6617" t="s">
        <v>26</v>
      </c>
      <c r="P6617" t="s">
        <v>470</v>
      </c>
      <c r="Q6617" t="s">
        <v>470</v>
      </c>
      <c r="R6617" t="s">
        <v>66</v>
      </c>
      <c r="S6617" t="s">
        <v>23</v>
      </c>
      <c r="T6617" t="s">
        <v>23</v>
      </c>
    </row>
    <row r="6618" spans="1:20" x14ac:dyDescent="0.3">
      <c r="A6618" s="19">
        <v>7.2929414519365325E+18</v>
      </c>
      <c r="B6618" t="s">
        <v>453</v>
      </c>
      <c r="C6618" t="s">
        <v>2160</v>
      </c>
      <c r="D6618">
        <v>2024</v>
      </c>
      <c r="E6618" t="s">
        <v>49</v>
      </c>
      <c r="F6618" t="s">
        <v>481</v>
      </c>
      <c r="G6618" t="s">
        <v>32</v>
      </c>
      <c r="H6618" t="s">
        <v>23</v>
      </c>
      <c r="I6618" t="s">
        <v>39</v>
      </c>
      <c r="J6618" t="s">
        <v>23</v>
      </c>
      <c r="K6618">
        <v>100</v>
      </c>
      <c r="L6618" t="s">
        <v>33</v>
      </c>
      <c r="M6618" t="s">
        <v>25</v>
      </c>
      <c r="N6618">
        <v>65</v>
      </c>
      <c r="O6618" t="s">
        <v>26</v>
      </c>
      <c r="P6618" t="s">
        <v>603</v>
      </c>
      <c r="Q6618" t="s">
        <v>615</v>
      </c>
      <c r="R6618" t="s">
        <v>36</v>
      </c>
      <c r="S6618" t="s">
        <v>23</v>
      </c>
      <c r="T6618" t="s">
        <v>23</v>
      </c>
    </row>
    <row r="6619" spans="1:20" x14ac:dyDescent="0.3">
      <c r="A6619" s="19">
        <v>6.5448118993526753E+18</v>
      </c>
      <c r="B6619" t="s">
        <v>453</v>
      </c>
      <c r="C6619" t="s">
        <v>2160</v>
      </c>
      <c r="D6619">
        <v>2024</v>
      </c>
      <c r="E6619" t="s">
        <v>57</v>
      </c>
      <c r="F6619" t="s">
        <v>38</v>
      </c>
      <c r="G6619" t="s">
        <v>22</v>
      </c>
      <c r="H6619" t="s">
        <v>23</v>
      </c>
      <c r="I6619" t="s">
        <v>23</v>
      </c>
      <c r="J6619" t="s">
        <v>23</v>
      </c>
      <c r="K6619">
        <v>80</v>
      </c>
      <c r="L6619" t="s">
        <v>24</v>
      </c>
      <c r="M6619" t="s">
        <v>25</v>
      </c>
      <c r="N6619">
        <v>33</v>
      </c>
      <c r="O6619" t="s">
        <v>63</v>
      </c>
      <c r="P6619" t="s">
        <v>455</v>
      </c>
      <c r="Q6619" t="s">
        <v>456</v>
      </c>
      <c r="R6619" t="s">
        <v>66</v>
      </c>
      <c r="S6619" t="s">
        <v>23</v>
      </c>
      <c r="T6619" t="s">
        <v>23</v>
      </c>
    </row>
    <row r="6620" spans="1:20" x14ac:dyDescent="0.3">
      <c r="A6620" s="19">
        <v>4.1289854837698028E+18</v>
      </c>
      <c r="B6620" t="s">
        <v>453</v>
      </c>
      <c r="C6620" t="s">
        <v>2160</v>
      </c>
      <c r="D6620">
        <v>2024</v>
      </c>
      <c r="E6620" t="s">
        <v>44</v>
      </c>
      <c r="F6620" t="s">
        <v>481</v>
      </c>
      <c r="G6620" t="s">
        <v>32</v>
      </c>
      <c r="H6620" t="s">
        <v>23</v>
      </c>
      <c r="I6620" t="s">
        <v>23</v>
      </c>
      <c r="J6620" t="s">
        <v>39</v>
      </c>
      <c r="K6620">
        <v>80</v>
      </c>
      <c r="L6620" t="s">
        <v>33</v>
      </c>
      <c r="M6620" t="s">
        <v>25</v>
      </c>
      <c r="N6620">
        <v>54</v>
      </c>
      <c r="O6620" t="s">
        <v>26</v>
      </c>
      <c r="P6620" t="s">
        <v>477</v>
      </c>
      <c r="Q6620" t="s">
        <v>639</v>
      </c>
      <c r="R6620" t="s">
        <v>36</v>
      </c>
      <c r="S6620" t="s">
        <v>23</v>
      </c>
      <c r="T6620" t="s">
        <v>23</v>
      </c>
    </row>
    <row r="6621" spans="1:20" x14ac:dyDescent="0.3">
      <c r="A6621" s="19">
        <v>1.7404635484735022E+18</v>
      </c>
      <c r="B6621" t="s">
        <v>453</v>
      </c>
      <c r="C6621" t="s">
        <v>2160</v>
      </c>
      <c r="D6621">
        <v>2024</v>
      </c>
      <c r="E6621" t="s">
        <v>49</v>
      </c>
      <c r="F6621" t="s">
        <v>79</v>
      </c>
      <c r="G6621" t="s">
        <v>32</v>
      </c>
      <c r="H6621" t="s">
        <v>23</v>
      </c>
      <c r="I6621" t="s">
        <v>23</v>
      </c>
      <c r="J6621" t="s">
        <v>23</v>
      </c>
      <c r="K6621">
        <v>70</v>
      </c>
      <c r="L6621" t="s">
        <v>54</v>
      </c>
      <c r="M6621" t="s">
        <v>25</v>
      </c>
      <c r="N6621">
        <v>30</v>
      </c>
      <c r="O6621" t="s">
        <v>40</v>
      </c>
      <c r="P6621" t="s">
        <v>470</v>
      </c>
      <c r="Q6621" t="s">
        <v>480</v>
      </c>
      <c r="R6621" t="s">
        <v>66</v>
      </c>
      <c r="S6621" t="s">
        <v>23</v>
      </c>
      <c r="T6621" t="s">
        <v>23</v>
      </c>
    </row>
    <row r="6622" spans="1:20" x14ac:dyDescent="0.3">
      <c r="A6622" s="19">
        <v>4.1289854837698028E+18</v>
      </c>
      <c r="B6622" t="s">
        <v>453</v>
      </c>
      <c r="C6622" t="s">
        <v>2160</v>
      </c>
      <c r="D6622">
        <v>2024</v>
      </c>
      <c r="E6622" t="s">
        <v>44</v>
      </c>
      <c r="F6622" t="s">
        <v>481</v>
      </c>
      <c r="G6622" t="s">
        <v>32</v>
      </c>
      <c r="H6622" t="s">
        <v>23</v>
      </c>
      <c r="I6622" t="s">
        <v>23</v>
      </c>
      <c r="J6622" t="s">
        <v>39</v>
      </c>
      <c r="K6622">
        <v>80</v>
      </c>
      <c r="L6622" t="s">
        <v>54</v>
      </c>
      <c r="M6622" t="s">
        <v>25</v>
      </c>
      <c r="N6622">
        <v>84</v>
      </c>
      <c r="O6622" t="s">
        <v>26</v>
      </c>
      <c r="P6622" t="s">
        <v>477</v>
      </c>
      <c r="Q6622" t="s">
        <v>639</v>
      </c>
      <c r="R6622" t="s">
        <v>36</v>
      </c>
      <c r="S6622" t="s">
        <v>23</v>
      </c>
      <c r="T6622" t="s">
        <v>23</v>
      </c>
    </row>
    <row r="6623" spans="1:20" x14ac:dyDescent="0.3">
      <c r="A6623" s="19">
        <v>3.4297890505072937E+18</v>
      </c>
      <c r="B6623" t="s">
        <v>453</v>
      </c>
      <c r="C6623" t="s">
        <v>2160</v>
      </c>
      <c r="D6623">
        <v>2024</v>
      </c>
      <c r="E6623" t="s">
        <v>30</v>
      </c>
      <c r="F6623" t="s">
        <v>168</v>
      </c>
      <c r="G6623" t="s">
        <v>32</v>
      </c>
      <c r="H6623" t="s">
        <v>23</v>
      </c>
      <c r="I6623" t="s">
        <v>23</v>
      </c>
      <c r="J6623" t="s">
        <v>23</v>
      </c>
      <c r="K6623">
        <v>100</v>
      </c>
      <c r="L6623" t="s">
        <v>24</v>
      </c>
      <c r="M6623" t="s">
        <v>25</v>
      </c>
      <c r="N6623">
        <v>22</v>
      </c>
      <c r="O6623" t="s">
        <v>26</v>
      </c>
      <c r="P6623" t="s">
        <v>470</v>
      </c>
      <c r="Q6623" t="s">
        <v>470</v>
      </c>
      <c r="R6623" t="s">
        <v>36</v>
      </c>
      <c r="S6623" t="s">
        <v>23</v>
      </c>
      <c r="T6623" t="s">
        <v>23</v>
      </c>
    </row>
    <row r="6624" spans="1:20" x14ac:dyDescent="0.3">
      <c r="A6624" s="19">
        <v>4.1289854837698028E+18</v>
      </c>
      <c r="B6624" t="s">
        <v>453</v>
      </c>
      <c r="C6624" t="s">
        <v>2160</v>
      </c>
      <c r="D6624">
        <v>2024</v>
      </c>
      <c r="E6624" t="s">
        <v>44</v>
      </c>
      <c r="F6624" t="s">
        <v>481</v>
      </c>
      <c r="G6624" t="s">
        <v>32</v>
      </c>
      <c r="H6624" t="s">
        <v>23</v>
      </c>
      <c r="I6624" t="s">
        <v>23</v>
      </c>
      <c r="J6624" t="s">
        <v>39</v>
      </c>
      <c r="K6624">
        <v>80</v>
      </c>
      <c r="L6624" t="s">
        <v>54</v>
      </c>
      <c r="M6624" t="s">
        <v>71</v>
      </c>
      <c r="N6624">
        <v>81</v>
      </c>
      <c r="O6624" t="s">
        <v>26</v>
      </c>
      <c r="P6624" t="s">
        <v>477</v>
      </c>
      <c r="Q6624" t="s">
        <v>639</v>
      </c>
      <c r="R6624" t="s">
        <v>36</v>
      </c>
      <c r="S6624" t="s">
        <v>23</v>
      </c>
      <c r="T6624" t="s">
        <v>23</v>
      </c>
    </row>
    <row r="6625" spans="1:20" x14ac:dyDescent="0.3">
      <c r="A6625" s="19">
        <v>320190547614</v>
      </c>
      <c r="B6625" t="s">
        <v>453</v>
      </c>
      <c r="C6625" t="s">
        <v>2152</v>
      </c>
      <c r="D6625">
        <v>2019</v>
      </c>
      <c r="E6625" t="s">
        <v>30</v>
      </c>
      <c r="F6625" t="s">
        <v>190</v>
      </c>
      <c r="G6625" t="s">
        <v>22</v>
      </c>
      <c r="H6625" t="s">
        <v>23</v>
      </c>
      <c r="I6625" t="s">
        <v>23</v>
      </c>
      <c r="J6625" t="s">
        <v>23</v>
      </c>
      <c r="K6625">
        <v>100</v>
      </c>
      <c r="L6625" t="s">
        <v>54</v>
      </c>
      <c r="M6625" t="s">
        <v>25</v>
      </c>
      <c r="N6625">
        <v>6</v>
      </c>
      <c r="O6625" t="s">
        <v>26</v>
      </c>
      <c r="P6625" t="s">
        <v>470</v>
      </c>
      <c r="Q6625" t="s">
        <v>470</v>
      </c>
      <c r="R6625" t="s">
        <v>29</v>
      </c>
      <c r="S6625" t="s">
        <v>23</v>
      </c>
      <c r="T6625" t="s">
        <v>23</v>
      </c>
    </row>
    <row r="6626" spans="1:20" x14ac:dyDescent="0.3">
      <c r="A6626" s="19">
        <v>320190547614</v>
      </c>
      <c r="B6626" t="s">
        <v>453</v>
      </c>
      <c r="C6626" t="s">
        <v>2152</v>
      </c>
      <c r="D6626">
        <v>2019</v>
      </c>
      <c r="E6626" t="s">
        <v>30</v>
      </c>
      <c r="F6626" t="s">
        <v>190</v>
      </c>
      <c r="G6626" t="s">
        <v>22</v>
      </c>
      <c r="H6626" t="s">
        <v>23</v>
      </c>
      <c r="I6626" t="s">
        <v>23</v>
      </c>
      <c r="J6626" t="s">
        <v>23</v>
      </c>
      <c r="K6626">
        <v>100</v>
      </c>
      <c r="L6626" t="s">
        <v>54</v>
      </c>
      <c r="M6626" t="s">
        <v>71</v>
      </c>
      <c r="N6626">
        <v>4</v>
      </c>
      <c r="O6626" t="s">
        <v>26</v>
      </c>
      <c r="P6626" t="s">
        <v>470</v>
      </c>
      <c r="Q6626" t="s">
        <v>470</v>
      </c>
      <c r="R6626" t="s">
        <v>29</v>
      </c>
      <c r="S6626" t="s">
        <v>23</v>
      </c>
      <c r="T6626" t="s">
        <v>23</v>
      </c>
    </row>
    <row r="6627" spans="1:20" x14ac:dyDescent="0.3">
      <c r="A6627" s="19">
        <v>320190453431</v>
      </c>
      <c r="B6627" t="s">
        <v>453</v>
      </c>
      <c r="C6627" t="s">
        <v>2152</v>
      </c>
      <c r="D6627">
        <v>2019</v>
      </c>
      <c r="E6627" t="s">
        <v>49</v>
      </c>
      <c r="F6627" t="s">
        <v>116</v>
      </c>
      <c r="G6627" t="s">
        <v>32</v>
      </c>
      <c r="H6627" t="s">
        <v>23</v>
      </c>
      <c r="I6627" t="s">
        <v>23</v>
      </c>
      <c r="J6627" t="s">
        <v>23</v>
      </c>
      <c r="K6627">
        <v>60</v>
      </c>
      <c r="L6627" t="s">
        <v>24</v>
      </c>
      <c r="M6627" t="s">
        <v>25</v>
      </c>
      <c r="N6627">
        <v>16</v>
      </c>
      <c r="O6627" t="s">
        <v>63</v>
      </c>
      <c r="P6627" t="s">
        <v>473</v>
      </c>
      <c r="Q6627" t="s">
        <v>473</v>
      </c>
      <c r="R6627" t="s">
        <v>29</v>
      </c>
      <c r="S6627" t="s">
        <v>23</v>
      </c>
      <c r="T6627" t="s">
        <v>23</v>
      </c>
    </row>
    <row r="6628" spans="1:20" x14ac:dyDescent="0.3">
      <c r="A6628" s="19">
        <v>320190628258</v>
      </c>
      <c r="B6628" t="s">
        <v>453</v>
      </c>
      <c r="C6628" t="s">
        <v>2152</v>
      </c>
      <c r="D6628">
        <v>2019</v>
      </c>
      <c r="E6628" t="s">
        <v>57</v>
      </c>
      <c r="F6628" t="s">
        <v>190</v>
      </c>
      <c r="G6628" t="s">
        <v>32</v>
      </c>
      <c r="H6628" t="s">
        <v>23</v>
      </c>
      <c r="I6628" t="s">
        <v>23</v>
      </c>
      <c r="J6628" t="s">
        <v>39</v>
      </c>
      <c r="K6628">
        <v>80</v>
      </c>
      <c r="L6628" t="s">
        <v>24</v>
      </c>
      <c r="M6628" t="s">
        <v>25</v>
      </c>
      <c r="N6628">
        <v>27</v>
      </c>
      <c r="O6628" t="s">
        <v>40</v>
      </c>
      <c r="P6628" t="s">
        <v>470</v>
      </c>
      <c r="Q6628" t="s">
        <v>480</v>
      </c>
      <c r="R6628" t="s">
        <v>66</v>
      </c>
      <c r="S6628" t="s">
        <v>23</v>
      </c>
      <c r="T6628" t="s">
        <v>23</v>
      </c>
    </row>
    <row r="6629" spans="1:20" x14ac:dyDescent="0.3">
      <c r="A6629" s="19">
        <v>320190505649</v>
      </c>
      <c r="B6629" t="s">
        <v>453</v>
      </c>
      <c r="C6629" t="s">
        <v>2152</v>
      </c>
      <c r="D6629">
        <v>2019</v>
      </c>
      <c r="E6629" t="s">
        <v>49</v>
      </c>
      <c r="F6629" t="s">
        <v>116</v>
      </c>
      <c r="G6629" t="s">
        <v>32</v>
      </c>
      <c r="H6629" t="s">
        <v>23</v>
      </c>
      <c r="I6629" t="s">
        <v>23</v>
      </c>
      <c r="J6629" t="s">
        <v>39</v>
      </c>
      <c r="K6629">
        <v>100</v>
      </c>
      <c r="L6629" t="s">
        <v>33</v>
      </c>
      <c r="M6629" t="s">
        <v>25</v>
      </c>
      <c r="N6629">
        <v>32</v>
      </c>
      <c r="O6629" t="s">
        <v>266</v>
      </c>
      <c r="P6629" t="s">
        <v>465</v>
      </c>
      <c r="Q6629" t="s">
        <v>621</v>
      </c>
      <c r="R6629" t="s">
        <v>36</v>
      </c>
      <c r="S6629" t="s">
        <v>23</v>
      </c>
      <c r="T6629" t="s">
        <v>23</v>
      </c>
    </row>
    <row r="6630" spans="1:20" x14ac:dyDescent="0.3">
      <c r="A6630" s="19">
        <v>320190467268</v>
      </c>
      <c r="B6630" t="s">
        <v>453</v>
      </c>
      <c r="C6630" t="s">
        <v>2152</v>
      </c>
      <c r="D6630">
        <v>2019</v>
      </c>
      <c r="E6630" t="s">
        <v>44</v>
      </c>
      <c r="F6630" t="s">
        <v>300</v>
      </c>
      <c r="G6630" t="s">
        <v>32</v>
      </c>
      <c r="H6630" t="s">
        <v>23</v>
      </c>
      <c r="I6630" t="s">
        <v>39</v>
      </c>
      <c r="J6630" t="s">
        <v>23</v>
      </c>
      <c r="K6630">
        <v>60</v>
      </c>
      <c r="L6630" t="s">
        <v>24</v>
      </c>
      <c r="M6630" t="s">
        <v>71</v>
      </c>
      <c r="N6630">
        <v>46</v>
      </c>
      <c r="O6630" t="s">
        <v>40</v>
      </c>
      <c r="P6630" t="s">
        <v>622</v>
      </c>
      <c r="Q6630" t="s">
        <v>480</v>
      </c>
      <c r="R6630" t="s">
        <v>66</v>
      </c>
      <c r="S6630" t="s">
        <v>23</v>
      </c>
      <c r="T6630" t="s">
        <v>23</v>
      </c>
    </row>
    <row r="6631" spans="1:20" x14ac:dyDescent="0.3">
      <c r="A6631" s="19">
        <v>320190527959</v>
      </c>
      <c r="B6631" t="s">
        <v>453</v>
      </c>
      <c r="C6631" t="s">
        <v>2152</v>
      </c>
      <c r="D6631">
        <v>2019</v>
      </c>
      <c r="E6631" t="s">
        <v>57</v>
      </c>
      <c r="F6631" t="s">
        <v>116</v>
      </c>
      <c r="G6631" t="s">
        <v>32</v>
      </c>
      <c r="H6631" t="s">
        <v>23</v>
      </c>
      <c r="I6631" t="s">
        <v>39</v>
      </c>
      <c r="J6631" t="s">
        <v>23</v>
      </c>
      <c r="K6631">
        <v>100</v>
      </c>
      <c r="L6631" t="s">
        <v>33</v>
      </c>
      <c r="M6631" t="s">
        <v>71</v>
      </c>
      <c r="N6631">
        <v>48</v>
      </c>
      <c r="O6631" t="s">
        <v>117</v>
      </c>
      <c r="P6631" t="s">
        <v>455</v>
      </c>
      <c r="Q6631" t="s">
        <v>459</v>
      </c>
      <c r="R6631" t="s">
        <v>36</v>
      </c>
      <c r="S6631" t="s">
        <v>23</v>
      </c>
      <c r="T6631" t="s">
        <v>23</v>
      </c>
    </row>
    <row r="6632" spans="1:20" x14ac:dyDescent="0.3">
      <c r="A6632" s="19">
        <v>320190527959</v>
      </c>
      <c r="B6632" t="s">
        <v>453</v>
      </c>
      <c r="C6632" t="s">
        <v>2152</v>
      </c>
      <c r="D6632">
        <v>2019</v>
      </c>
      <c r="E6632" t="s">
        <v>57</v>
      </c>
      <c r="F6632" t="s">
        <v>116</v>
      </c>
      <c r="G6632" t="s">
        <v>32</v>
      </c>
      <c r="H6632" t="s">
        <v>23</v>
      </c>
      <c r="I6632" t="s">
        <v>39</v>
      </c>
      <c r="J6632" t="s">
        <v>23</v>
      </c>
      <c r="K6632">
        <v>100</v>
      </c>
      <c r="L6632" t="s">
        <v>33</v>
      </c>
      <c r="M6632" t="s">
        <v>25</v>
      </c>
      <c r="N6632">
        <v>47</v>
      </c>
      <c r="O6632" t="s">
        <v>117</v>
      </c>
      <c r="P6632" t="s">
        <v>455</v>
      </c>
      <c r="Q6632" t="s">
        <v>459</v>
      </c>
      <c r="R6632" t="s">
        <v>36</v>
      </c>
      <c r="S6632" t="s">
        <v>23</v>
      </c>
      <c r="T6632" t="s">
        <v>23</v>
      </c>
    </row>
    <row r="6633" spans="1:20" x14ac:dyDescent="0.3">
      <c r="A6633" s="19">
        <v>320190422497</v>
      </c>
      <c r="B6633" t="s">
        <v>453</v>
      </c>
      <c r="C6633" t="s">
        <v>2152</v>
      </c>
      <c r="D6633">
        <v>2019</v>
      </c>
      <c r="E6633" t="s">
        <v>57</v>
      </c>
      <c r="F6633" t="s">
        <v>267</v>
      </c>
      <c r="G6633" t="s">
        <v>32</v>
      </c>
      <c r="H6633" t="s">
        <v>23</v>
      </c>
      <c r="I6633" t="s">
        <v>23</v>
      </c>
      <c r="J6633" t="s">
        <v>23</v>
      </c>
      <c r="K6633">
        <v>90</v>
      </c>
      <c r="L6633" t="s">
        <v>33</v>
      </c>
      <c r="M6633" t="s">
        <v>71</v>
      </c>
      <c r="N6633">
        <v>70</v>
      </c>
      <c r="O6633" t="s">
        <v>40</v>
      </c>
      <c r="P6633" t="s">
        <v>599</v>
      </c>
      <c r="Q6633" t="s">
        <v>600</v>
      </c>
      <c r="R6633" t="s">
        <v>66</v>
      </c>
      <c r="S6633" t="s">
        <v>23</v>
      </c>
      <c r="T6633" t="s">
        <v>23</v>
      </c>
    </row>
    <row r="6634" spans="1:20" x14ac:dyDescent="0.3">
      <c r="A6634" s="19">
        <v>320190631712</v>
      </c>
      <c r="B6634" t="s">
        <v>453</v>
      </c>
      <c r="C6634" t="s">
        <v>2152</v>
      </c>
      <c r="D6634">
        <v>2019</v>
      </c>
      <c r="E6634" t="s">
        <v>89</v>
      </c>
      <c r="F6634" t="s">
        <v>67</v>
      </c>
      <c r="G6634" t="s">
        <v>32</v>
      </c>
      <c r="H6634" t="s">
        <v>23</v>
      </c>
      <c r="I6634" t="s">
        <v>23</v>
      </c>
      <c r="J6634" t="s">
        <v>23</v>
      </c>
      <c r="K6634">
        <v>70</v>
      </c>
      <c r="L6634" t="s">
        <v>33</v>
      </c>
      <c r="M6634" t="s">
        <v>25</v>
      </c>
      <c r="N6634">
        <v>47</v>
      </c>
      <c r="O6634" t="s">
        <v>26</v>
      </c>
      <c r="P6634" t="s">
        <v>463</v>
      </c>
      <c r="Q6634" t="s">
        <v>475</v>
      </c>
      <c r="R6634" t="s">
        <v>66</v>
      </c>
      <c r="S6634" t="s">
        <v>23</v>
      </c>
      <c r="T6634" t="s">
        <v>23</v>
      </c>
    </row>
    <row r="6635" spans="1:20" x14ac:dyDescent="0.3">
      <c r="A6635" s="19">
        <v>320190433098</v>
      </c>
      <c r="B6635" t="s">
        <v>453</v>
      </c>
      <c r="C6635" t="s">
        <v>2152</v>
      </c>
      <c r="D6635">
        <v>2019</v>
      </c>
      <c r="E6635" t="s">
        <v>89</v>
      </c>
      <c r="F6635" t="s">
        <v>176</v>
      </c>
      <c r="G6635" t="s">
        <v>22</v>
      </c>
      <c r="H6635" t="s">
        <v>23</v>
      </c>
      <c r="I6635" t="s">
        <v>23</v>
      </c>
      <c r="J6635" t="s">
        <v>23</v>
      </c>
      <c r="K6635">
        <v>100</v>
      </c>
      <c r="L6635" t="s">
        <v>54</v>
      </c>
      <c r="M6635" t="s">
        <v>25</v>
      </c>
      <c r="N6635">
        <v>79</v>
      </c>
      <c r="O6635" t="s">
        <v>26</v>
      </c>
      <c r="P6635" t="s">
        <v>603</v>
      </c>
      <c r="Q6635" t="s">
        <v>615</v>
      </c>
      <c r="R6635" t="s">
        <v>29</v>
      </c>
      <c r="S6635" t="s">
        <v>23</v>
      </c>
      <c r="T6635" t="s">
        <v>23</v>
      </c>
    </row>
    <row r="6636" spans="1:20" x14ac:dyDescent="0.3">
      <c r="A6636" s="19">
        <v>320190545668</v>
      </c>
      <c r="B6636" t="s">
        <v>453</v>
      </c>
      <c r="C6636" t="s">
        <v>2152</v>
      </c>
      <c r="D6636">
        <v>2019</v>
      </c>
      <c r="E6636" t="s">
        <v>30</v>
      </c>
      <c r="F6636" t="s">
        <v>185</v>
      </c>
      <c r="G6636" t="s">
        <v>22</v>
      </c>
      <c r="H6636" t="s">
        <v>23</v>
      </c>
      <c r="I6636" t="s">
        <v>39</v>
      </c>
      <c r="J6636" t="s">
        <v>23</v>
      </c>
      <c r="K6636">
        <v>80</v>
      </c>
      <c r="L6636" t="s">
        <v>81</v>
      </c>
      <c r="M6636" t="s">
        <v>71</v>
      </c>
      <c r="N6636">
        <v>49</v>
      </c>
      <c r="O6636" t="s">
        <v>40</v>
      </c>
      <c r="P6636" t="s">
        <v>602</v>
      </c>
      <c r="Q6636" t="s">
        <v>480</v>
      </c>
      <c r="R6636" t="s">
        <v>36</v>
      </c>
      <c r="S6636" t="s">
        <v>23</v>
      </c>
      <c r="T6636" t="s">
        <v>23</v>
      </c>
    </row>
    <row r="6637" spans="1:20" x14ac:dyDescent="0.3">
      <c r="A6637" s="19">
        <v>320190568178</v>
      </c>
      <c r="B6637" t="s">
        <v>453</v>
      </c>
      <c r="C6637" t="s">
        <v>2152</v>
      </c>
      <c r="D6637">
        <v>2019</v>
      </c>
      <c r="E6637" t="s">
        <v>44</v>
      </c>
      <c r="F6637" t="s">
        <v>168</v>
      </c>
      <c r="G6637" t="s">
        <v>22</v>
      </c>
      <c r="H6637" t="s">
        <v>23</v>
      </c>
      <c r="I6637" t="s">
        <v>23</v>
      </c>
      <c r="J6637" t="s">
        <v>23</v>
      </c>
      <c r="K6637">
        <v>60</v>
      </c>
      <c r="L6637" t="s">
        <v>81</v>
      </c>
      <c r="M6637" t="s">
        <v>71</v>
      </c>
      <c r="N6637">
        <v>89</v>
      </c>
      <c r="O6637" t="s">
        <v>40</v>
      </c>
      <c r="P6637" t="s">
        <v>467</v>
      </c>
      <c r="Q6637" t="s">
        <v>476</v>
      </c>
      <c r="R6637" t="s">
        <v>66</v>
      </c>
      <c r="S6637" t="s">
        <v>23</v>
      </c>
      <c r="T6637" t="s">
        <v>23</v>
      </c>
    </row>
    <row r="6638" spans="1:20" x14ac:dyDescent="0.3">
      <c r="A6638" s="19">
        <v>320190590358</v>
      </c>
      <c r="B6638" t="s">
        <v>453</v>
      </c>
      <c r="C6638" t="s">
        <v>2152</v>
      </c>
      <c r="D6638">
        <v>2019</v>
      </c>
      <c r="E6638" t="s">
        <v>20</v>
      </c>
      <c r="F6638" t="s">
        <v>267</v>
      </c>
      <c r="G6638" t="s">
        <v>32</v>
      </c>
      <c r="H6638" t="s">
        <v>23</v>
      </c>
      <c r="I6638" t="s">
        <v>23</v>
      </c>
      <c r="J6638" t="s">
        <v>23</v>
      </c>
      <c r="K6638">
        <v>100</v>
      </c>
      <c r="L6638" t="s">
        <v>54</v>
      </c>
      <c r="M6638" t="s">
        <v>71</v>
      </c>
      <c r="N6638">
        <v>9</v>
      </c>
      <c r="O6638" t="s">
        <v>26</v>
      </c>
      <c r="P6638" t="s">
        <v>463</v>
      </c>
      <c r="Q6638" t="s">
        <v>620</v>
      </c>
      <c r="R6638" t="s">
        <v>29</v>
      </c>
      <c r="S6638" t="s">
        <v>23</v>
      </c>
      <c r="T6638" t="s">
        <v>23</v>
      </c>
    </row>
    <row r="6639" spans="1:20" x14ac:dyDescent="0.3">
      <c r="A6639" s="19">
        <v>320190593913</v>
      </c>
      <c r="B6639" t="s">
        <v>453</v>
      </c>
      <c r="C6639" t="s">
        <v>2152</v>
      </c>
      <c r="D6639">
        <v>2019</v>
      </c>
      <c r="E6639" t="s">
        <v>20</v>
      </c>
      <c r="F6639" t="s">
        <v>116</v>
      </c>
      <c r="G6639" t="s">
        <v>22</v>
      </c>
      <c r="H6639" t="s">
        <v>23</v>
      </c>
      <c r="I6639" t="s">
        <v>23</v>
      </c>
      <c r="J6639" t="s">
        <v>23</v>
      </c>
      <c r="K6639">
        <v>110</v>
      </c>
      <c r="L6639" t="s">
        <v>54</v>
      </c>
      <c r="M6639" t="s">
        <v>71</v>
      </c>
      <c r="N6639">
        <v>24</v>
      </c>
      <c r="O6639" t="s">
        <v>266</v>
      </c>
      <c r="P6639" t="s">
        <v>465</v>
      </c>
      <c r="Q6639" t="s">
        <v>618</v>
      </c>
      <c r="R6639" t="s">
        <v>36</v>
      </c>
      <c r="S6639" t="s">
        <v>23</v>
      </c>
      <c r="T6639" t="s">
        <v>23</v>
      </c>
    </row>
    <row r="6640" spans="1:20" x14ac:dyDescent="0.3">
      <c r="A6640" s="19">
        <v>320190583809</v>
      </c>
      <c r="B6640" t="s">
        <v>453</v>
      </c>
      <c r="C6640" t="s">
        <v>2152</v>
      </c>
      <c r="D6640">
        <v>2019</v>
      </c>
      <c r="E6640" t="s">
        <v>89</v>
      </c>
      <c r="F6640" t="s">
        <v>267</v>
      </c>
      <c r="G6640" t="s">
        <v>22</v>
      </c>
      <c r="H6640" t="s">
        <v>23</v>
      </c>
      <c r="I6640" t="s">
        <v>23</v>
      </c>
      <c r="J6640" t="s">
        <v>23</v>
      </c>
      <c r="K6640">
        <v>60</v>
      </c>
      <c r="L6640" t="s">
        <v>33</v>
      </c>
      <c r="M6640" t="s">
        <v>71</v>
      </c>
      <c r="N6640">
        <v>38</v>
      </c>
      <c r="O6640" t="s">
        <v>63</v>
      </c>
      <c r="P6640" t="s">
        <v>462</v>
      </c>
      <c r="Q6640" t="s">
        <v>637</v>
      </c>
      <c r="R6640" t="s">
        <v>66</v>
      </c>
      <c r="S6640" t="s">
        <v>23</v>
      </c>
      <c r="T6640" t="s">
        <v>23</v>
      </c>
    </row>
    <row r="6641" spans="1:20" x14ac:dyDescent="0.3">
      <c r="A6641" s="19">
        <v>320190472955</v>
      </c>
      <c r="B6641" t="s">
        <v>453</v>
      </c>
      <c r="C6641" t="s">
        <v>2152</v>
      </c>
      <c r="D6641">
        <v>2019</v>
      </c>
      <c r="E6641" t="s">
        <v>44</v>
      </c>
      <c r="F6641" t="s">
        <v>38</v>
      </c>
      <c r="G6641" t="s">
        <v>22</v>
      </c>
      <c r="H6641" t="s">
        <v>23</v>
      </c>
      <c r="I6641" t="s">
        <v>23</v>
      </c>
      <c r="J6641" t="s">
        <v>23</v>
      </c>
      <c r="K6641">
        <v>80</v>
      </c>
      <c r="L6641" t="s">
        <v>33</v>
      </c>
      <c r="M6641" t="s">
        <v>25</v>
      </c>
      <c r="N6641">
        <v>30</v>
      </c>
      <c r="O6641" t="s">
        <v>63</v>
      </c>
      <c r="P6641" t="s">
        <v>462</v>
      </c>
      <c r="Q6641" t="s">
        <v>637</v>
      </c>
      <c r="R6641" t="s">
        <v>36</v>
      </c>
      <c r="S6641" t="s">
        <v>23</v>
      </c>
      <c r="T6641" t="s">
        <v>23</v>
      </c>
    </row>
    <row r="6642" spans="1:20" x14ac:dyDescent="0.3">
      <c r="A6642" s="19">
        <v>320190557145</v>
      </c>
      <c r="B6642" t="s">
        <v>453</v>
      </c>
      <c r="C6642" t="s">
        <v>2152</v>
      </c>
      <c r="D6642">
        <v>2019</v>
      </c>
      <c r="E6642" t="s">
        <v>49</v>
      </c>
      <c r="F6642" t="s">
        <v>45</v>
      </c>
      <c r="G6642" t="s">
        <v>32</v>
      </c>
      <c r="H6642" t="s">
        <v>23</v>
      </c>
      <c r="I6642" t="s">
        <v>23</v>
      </c>
      <c r="J6642" t="s">
        <v>39</v>
      </c>
      <c r="K6642">
        <v>100</v>
      </c>
      <c r="L6642" t="s">
        <v>33</v>
      </c>
      <c r="M6642" t="s">
        <v>25</v>
      </c>
      <c r="N6642">
        <v>28</v>
      </c>
      <c r="O6642" t="s">
        <v>26</v>
      </c>
      <c r="P6642" t="s">
        <v>603</v>
      </c>
      <c r="Q6642" t="s">
        <v>458</v>
      </c>
      <c r="R6642" t="s">
        <v>36</v>
      </c>
      <c r="S6642" t="s">
        <v>23</v>
      </c>
      <c r="T6642" t="s">
        <v>23</v>
      </c>
    </row>
    <row r="6643" spans="1:20" x14ac:dyDescent="0.3">
      <c r="A6643" s="19">
        <v>320190635090</v>
      </c>
      <c r="B6643" t="s">
        <v>453</v>
      </c>
      <c r="C6643" t="s">
        <v>2152</v>
      </c>
      <c r="D6643">
        <v>2019</v>
      </c>
      <c r="E6643" t="s">
        <v>89</v>
      </c>
      <c r="F6643" t="s">
        <v>247</v>
      </c>
      <c r="G6643" t="s">
        <v>22</v>
      </c>
      <c r="H6643" t="s">
        <v>23</v>
      </c>
      <c r="I6643" t="s">
        <v>23</v>
      </c>
      <c r="J6643" t="s">
        <v>23</v>
      </c>
      <c r="K6643">
        <v>100</v>
      </c>
      <c r="L6643" t="s">
        <v>54</v>
      </c>
      <c r="M6643" t="s">
        <v>25</v>
      </c>
      <c r="N6643">
        <v>19</v>
      </c>
      <c r="O6643" t="s">
        <v>117</v>
      </c>
      <c r="P6643" t="s">
        <v>462</v>
      </c>
      <c r="Q6643" t="s">
        <v>616</v>
      </c>
      <c r="R6643" t="s">
        <v>66</v>
      </c>
      <c r="S6643" t="s">
        <v>23</v>
      </c>
      <c r="T6643" t="s">
        <v>23</v>
      </c>
    </row>
    <row r="6644" spans="1:20" x14ac:dyDescent="0.3">
      <c r="A6644" s="19">
        <v>320190635090</v>
      </c>
      <c r="B6644" t="s">
        <v>453</v>
      </c>
      <c r="C6644" t="s">
        <v>2152</v>
      </c>
      <c r="D6644">
        <v>2019</v>
      </c>
      <c r="E6644" t="s">
        <v>89</v>
      </c>
      <c r="F6644" t="s">
        <v>247</v>
      </c>
      <c r="G6644" t="s">
        <v>22</v>
      </c>
      <c r="H6644" t="s">
        <v>23</v>
      </c>
      <c r="I6644" t="s">
        <v>23</v>
      </c>
      <c r="J6644" t="s">
        <v>23</v>
      </c>
      <c r="K6644">
        <v>100</v>
      </c>
      <c r="L6644" t="s">
        <v>54</v>
      </c>
      <c r="M6644" t="s">
        <v>25</v>
      </c>
      <c r="N6644">
        <v>18</v>
      </c>
      <c r="O6644" t="s">
        <v>117</v>
      </c>
      <c r="P6644" t="s">
        <v>462</v>
      </c>
      <c r="Q6644" t="s">
        <v>616</v>
      </c>
      <c r="R6644" t="s">
        <v>66</v>
      </c>
      <c r="S6644" t="s">
        <v>23</v>
      </c>
      <c r="T6644" t="s">
        <v>23</v>
      </c>
    </row>
    <row r="6645" spans="1:20" x14ac:dyDescent="0.3">
      <c r="A6645" s="19">
        <v>320190635090</v>
      </c>
      <c r="B6645" t="s">
        <v>453</v>
      </c>
      <c r="C6645" t="s">
        <v>2152</v>
      </c>
      <c r="D6645">
        <v>2019</v>
      </c>
      <c r="E6645" t="s">
        <v>89</v>
      </c>
      <c r="F6645" t="s">
        <v>247</v>
      </c>
      <c r="G6645" t="s">
        <v>22</v>
      </c>
      <c r="H6645" t="s">
        <v>23</v>
      </c>
      <c r="I6645" t="s">
        <v>23</v>
      </c>
      <c r="J6645" t="s">
        <v>23</v>
      </c>
      <c r="K6645">
        <v>100</v>
      </c>
      <c r="L6645" t="s">
        <v>33</v>
      </c>
      <c r="M6645" t="s">
        <v>25</v>
      </c>
      <c r="N6645">
        <v>19</v>
      </c>
      <c r="O6645" t="s">
        <v>117</v>
      </c>
      <c r="P6645" t="s">
        <v>462</v>
      </c>
      <c r="Q6645" t="s">
        <v>616</v>
      </c>
      <c r="R6645" t="s">
        <v>66</v>
      </c>
      <c r="S6645" t="s">
        <v>23</v>
      </c>
      <c r="T6645" t="s">
        <v>23</v>
      </c>
    </row>
    <row r="6646" spans="1:20" x14ac:dyDescent="0.3">
      <c r="A6646" s="19">
        <v>320190635090</v>
      </c>
      <c r="B6646" t="s">
        <v>453</v>
      </c>
      <c r="C6646" t="s">
        <v>2152</v>
      </c>
      <c r="D6646">
        <v>2019</v>
      </c>
      <c r="E6646" t="s">
        <v>89</v>
      </c>
      <c r="F6646" t="s">
        <v>247</v>
      </c>
      <c r="G6646" t="s">
        <v>22</v>
      </c>
      <c r="H6646" t="s">
        <v>23</v>
      </c>
      <c r="I6646" t="s">
        <v>23</v>
      </c>
      <c r="J6646" t="s">
        <v>23</v>
      </c>
      <c r="K6646">
        <v>100</v>
      </c>
      <c r="L6646" t="s">
        <v>54</v>
      </c>
      <c r="M6646" t="s">
        <v>25</v>
      </c>
      <c r="N6646">
        <v>18</v>
      </c>
      <c r="O6646" t="s">
        <v>117</v>
      </c>
      <c r="P6646" t="s">
        <v>462</v>
      </c>
      <c r="Q6646" t="s">
        <v>616</v>
      </c>
      <c r="R6646" t="s">
        <v>66</v>
      </c>
      <c r="S6646" t="s">
        <v>23</v>
      </c>
      <c r="T6646" t="s">
        <v>23</v>
      </c>
    </row>
    <row r="6647" spans="1:20" x14ac:dyDescent="0.3">
      <c r="A6647" s="19">
        <v>320190631712</v>
      </c>
      <c r="B6647" t="s">
        <v>453</v>
      </c>
      <c r="C6647" t="s">
        <v>2152</v>
      </c>
      <c r="D6647">
        <v>2019</v>
      </c>
      <c r="E6647" t="s">
        <v>89</v>
      </c>
      <c r="F6647" t="s">
        <v>67</v>
      </c>
      <c r="G6647" t="s">
        <v>32</v>
      </c>
      <c r="H6647" t="s">
        <v>23</v>
      </c>
      <c r="I6647" t="s">
        <v>23</v>
      </c>
      <c r="J6647" t="s">
        <v>23</v>
      </c>
      <c r="K6647">
        <v>70</v>
      </c>
      <c r="L6647" t="s">
        <v>33</v>
      </c>
      <c r="M6647" t="s">
        <v>71</v>
      </c>
      <c r="N6647">
        <v>37</v>
      </c>
      <c r="O6647" t="s">
        <v>26</v>
      </c>
      <c r="P6647" t="s">
        <v>463</v>
      </c>
      <c r="Q6647" t="s">
        <v>475</v>
      </c>
      <c r="R6647" t="s">
        <v>66</v>
      </c>
      <c r="S6647" t="s">
        <v>23</v>
      </c>
      <c r="T6647" t="s">
        <v>23</v>
      </c>
    </row>
    <row r="6648" spans="1:20" x14ac:dyDescent="0.3">
      <c r="A6648" s="19">
        <v>320200824391</v>
      </c>
      <c r="B6648" t="s">
        <v>453</v>
      </c>
      <c r="C6648" t="s">
        <v>2154</v>
      </c>
      <c r="D6648">
        <v>2020</v>
      </c>
      <c r="E6648" t="s">
        <v>57</v>
      </c>
      <c r="F6648" t="s">
        <v>481</v>
      </c>
      <c r="G6648" t="s">
        <v>32</v>
      </c>
      <c r="H6648" t="s">
        <v>23</v>
      </c>
      <c r="I6648" t="s">
        <v>23</v>
      </c>
      <c r="J6648" t="s">
        <v>39</v>
      </c>
      <c r="K6648">
        <v>100</v>
      </c>
      <c r="L6648" t="s">
        <v>54</v>
      </c>
      <c r="M6648" t="s">
        <v>25</v>
      </c>
      <c r="N6648">
        <v>40</v>
      </c>
      <c r="O6648" t="s">
        <v>63</v>
      </c>
      <c r="P6648" t="s">
        <v>455</v>
      </c>
      <c r="Q6648" t="s">
        <v>482</v>
      </c>
      <c r="R6648" t="s">
        <v>36</v>
      </c>
      <c r="S6648" t="s">
        <v>23</v>
      </c>
      <c r="T6648" t="s">
        <v>23</v>
      </c>
    </row>
    <row r="6649" spans="1:20" x14ac:dyDescent="0.3">
      <c r="A6649" s="19">
        <v>320200824391</v>
      </c>
      <c r="B6649" t="s">
        <v>453</v>
      </c>
      <c r="C6649" t="s">
        <v>2154</v>
      </c>
      <c r="D6649">
        <v>2020</v>
      </c>
      <c r="E6649" t="s">
        <v>57</v>
      </c>
      <c r="F6649" t="s">
        <v>481</v>
      </c>
      <c r="G6649" t="s">
        <v>32</v>
      </c>
      <c r="H6649" t="s">
        <v>23</v>
      </c>
      <c r="I6649" t="s">
        <v>23</v>
      </c>
      <c r="J6649" t="s">
        <v>39</v>
      </c>
      <c r="K6649">
        <v>100</v>
      </c>
      <c r="L6649" t="s">
        <v>33</v>
      </c>
      <c r="M6649" t="s">
        <v>71</v>
      </c>
      <c r="N6649">
        <v>49</v>
      </c>
      <c r="O6649" t="s">
        <v>63</v>
      </c>
      <c r="P6649" t="s">
        <v>455</v>
      </c>
      <c r="Q6649" t="s">
        <v>482</v>
      </c>
      <c r="R6649" t="s">
        <v>36</v>
      </c>
      <c r="S6649" t="s">
        <v>23</v>
      </c>
      <c r="T6649" t="s">
        <v>23</v>
      </c>
    </row>
    <row r="6650" spans="1:20" x14ac:dyDescent="0.3">
      <c r="A6650" s="19">
        <v>320200763052</v>
      </c>
      <c r="B6650" t="s">
        <v>453</v>
      </c>
      <c r="C6650" t="s">
        <v>2154</v>
      </c>
      <c r="D6650">
        <v>2020</v>
      </c>
      <c r="E6650" t="s">
        <v>37</v>
      </c>
      <c r="F6650" t="s">
        <v>176</v>
      </c>
      <c r="G6650" t="s">
        <v>32</v>
      </c>
      <c r="H6650" t="s">
        <v>23</v>
      </c>
      <c r="I6650" t="s">
        <v>23</v>
      </c>
      <c r="J6650" t="s">
        <v>23</v>
      </c>
      <c r="K6650">
        <v>50</v>
      </c>
      <c r="L6650" t="s">
        <v>24</v>
      </c>
      <c r="M6650" t="s">
        <v>25</v>
      </c>
      <c r="N6650">
        <v>48</v>
      </c>
      <c r="O6650" t="s">
        <v>40</v>
      </c>
      <c r="P6650" t="s">
        <v>460</v>
      </c>
      <c r="Q6650" t="s">
        <v>461</v>
      </c>
      <c r="R6650" t="s">
        <v>29</v>
      </c>
      <c r="S6650" t="s">
        <v>23</v>
      </c>
      <c r="T6650" t="s">
        <v>23</v>
      </c>
    </row>
    <row r="6651" spans="1:20" x14ac:dyDescent="0.3">
      <c r="A6651" s="19">
        <v>320200772849</v>
      </c>
      <c r="B6651" t="s">
        <v>453</v>
      </c>
      <c r="C6651" t="s">
        <v>2154</v>
      </c>
      <c r="D6651">
        <v>2020</v>
      </c>
      <c r="E6651" t="s">
        <v>57</v>
      </c>
      <c r="F6651" t="s">
        <v>481</v>
      </c>
      <c r="G6651" t="s">
        <v>32</v>
      </c>
      <c r="H6651" t="s">
        <v>23</v>
      </c>
      <c r="I6651" t="s">
        <v>23</v>
      </c>
      <c r="J6651" t="s">
        <v>23</v>
      </c>
      <c r="K6651">
        <v>60</v>
      </c>
      <c r="L6651" t="s">
        <v>95</v>
      </c>
      <c r="M6651" t="s">
        <v>25</v>
      </c>
      <c r="N6651">
        <v>56</v>
      </c>
      <c r="O6651" t="s">
        <v>40</v>
      </c>
      <c r="P6651" t="s">
        <v>454</v>
      </c>
      <c r="Q6651" t="s">
        <v>454</v>
      </c>
      <c r="R6651" t="s">
        <v>48</v>
      </c>
      <c r="S6651" t="s">
        <v>23</v>
      </c>
      <c r="T6651" t="s">
        <v>23</v>
      </c>
    </row>
    <row r="6652" spans="1:20" x14ac:dyDescent="0.3">
      <c r="A6652" s="19">
        <v>320200703353</v>
      </c>
      <c r="B6652" t="s">
        <v>453</v>
      </c>
      <c r="C6652" t="s">
        <v>2154</v>
      </c>
      <c r="D6652">
        <v>2020</v>
      </c>
      <c r="E6652" t="s">
        <v>49</v>
      </c>
      <c r="F6652" t="s">
        <v>38</v>
      </c>
      <c r="G6652" t="s">
        <v>22</v>
      </c>
      <c r="H6652" t="s">
        <v>23</v>
      </c>
      <c r="I6652" t="s">
        <v>23</v>
      </c>
      <c r="J6652" t="s">
        <v>23</v>
      </c>
      <c r="K6652">
        <v>70</v>
      </c>
      <c r="L6652" t="s">
        <v>33</v>
      </c>
      <c r="M6652" t="s">
        <v>25</v>
      </c>
      <c r="N6652">
        <v>33</v>
      </c>
      <c r="O6652" t="s">
        <v>40</v>
      </c>
      <c r="P6652" t="s">
        <v>602</v>
      </c>
      <c r="Q6652" t="s">
        <v>480</v>
      </c>
      <c r="R6652" t="s">
        <v>66</v>
      </c>
      <c r="S6652" t="s">
        <v>23</v>
      </c>
      <c r="T6652" t="s">
        <v>23</v>
      </c>
    </row>
    <row r="6653" spans="1:20" x14ac:dyDescent="0.3">
      <c r="A6653" s="19">
        <v>320200695320</v>
      </c>
      <c r="B6653" t="s">
        <v>453</v>
      </c>
      <c r="C6653" t="s">
        <v>2154</v>
      </c>
      <c r="D6653">
        <v>2020</v>
      </c>
      <c r="E6653" t="s">
        <v>30</v>
      </c>
      <c r="F6653" t="s">
        <v>176</v>
      </c>
      <c r="G6653" t="s">
        <v>32</v>
      </c>
      <c r="H6653" t="s">
        <v>23</v>
      </c>
      <c r="I6653" t="s">
        <v>23</v>
      </c>
      <c r="J6653" t="s">
        <v>23</v>
      </c>
      <c r="K6653">
        <v>100</v>
      </c>
      <c r="L6653" t="s">
        <v>33</v>
      </c>
      <c r="M6653" t="s">
        <v>25</v>
      </c>
      <c r="N6653">
        <v>30</v>
      </c>
      <c r="O6653" t="s">
        <v>63</v>
      </c>
      <c r="P6653" t="s">
        <v>455</v>
      </c>
      <c r="Q6653" t="s">
        <v>456</v>
      </c>
      <c r="R6653" t="s">
        <v>36</v>
      </c>
      <c r="S6653" t="s">
        <v>23</v>
      </c>
      <c r="T6653" t="s">
        <v>23</v>
      </c>
    </row>
    <row r="6654" spans="1:20" x14ac:dyDescent="0.3">
      <c r="A6654" s="19">
        <v>320200772509</v>
      </c>
      <c r="B6654" t="s">
        <v>453</v>
      </c>
      <c r="C6654" t="s">
        <v>2154</v>
      </c>
      <c r="D6654">
        <v>2020</v>
      </c>
      <c r="E6654" t="s">
        <v>57</v>
      </c>
      <c r="F6654" t="s">
        <v>457</v>
      </c>
      <c r="G6654" t="s">
        <v>22</v>
      </c>
      <c r="H6654" t="s">
        <v>23</v>
      </c>
      <c r="I6654" t="s">
        <v>23</v>
      </c>
      <c r="J6654" t="s">
        <v>23</v>
      </c>
      <c r="K6654">
        <v>50</v>
      </c>
      <c r="L6654" t="s">
        <v>24</v>
      </c>
      <c r="M6654" t="s">
        <v>25</v>
      </c>
      <c r="N6654">
        <v>26</v>
      </c>
      <c r="O6654" t="s">
        <v>63</v>
      </c>
      <c r="P6654" t="s">
        <v>473</v>
      </c>
      <c r="Q6654" t="s">
        <v>473</v>
      </c>
      <c r="R6654" t="s">
        <v>29</v>
      </c>
      <c r="S6654" t="s">
        <v>23</v>
      </c>
      <c r="T6654" t="s">
        <v>23</v>
      </c>
    </row>
    <row r="6655" spans="1:20" x14ac:dyDescent="0.3">
      <c r="A6655" s="19">
        <v>320200741120</v>
      </c>
      <c r="B6655" t="s">
        <v>453</v>
      </c>
      <c r="C6655" t="s">
        <v>2154</v>
      </c>
      <c r="D6655">
        <v>2020</v>
      </c>
      <c r="E6655" t="s">
        <v>20</v>
      </c>
      <c r="F6655" t="s">
        <v>300</v>
      </c>
      <c r="G6655" t="s">
        <v>22</v>
      </c>
      <c r="H6655" t="s">
        <v>23</v>
      </c>
      <c r="I6655" t="s">
        <v>23</v>
      </c>
      <c r="J6655" t="s">
        <v>23</v>
      </c>
      <c r="K6655">
        <v>100</v>
      </c>
      <c r="L6655" t="s">
        <v>33</v>
      </c>
      <c r="M6655" t="s">
        <v>25</v>
      </c>
      <c r="N6655">
        <v>72</v>
      </c>
      <c r="O6655" t="s">
        <v>26</v>
      </c>
      <c r="P6655" t="s">
        <v>477</v>
      </c>
      <c r="Q6655" t="s">
        <v>478</v>
      </c>
      <c r="R6655" t="s">
        <v>66</v>
      </c>
      <c r="S6655" t="s">
        <v>23</v>
      </c>
      <c r="T6655" t="s">
        <v>39</v>
      </c>
    </row>
    <row r="6656" spans="1:20" x14ac:dyDescent="0.3">
      <c r="A6656" s="19">
        <v>320200832368</v>
      </c>
      <c r="B6656" t="s">
        <v>453</v>
      </c>
      <c r="C6656" t="s">
        <v>2154</v>
      </c>
      <c r="D6656">
        <v>2020</v>
      </c>
      <c r="E6656" t="s">
        <v>89</v>
      </c>
      <c r="F6656" t="s">
        <v>349</v>
      </c>
      <c r="G6656" t="s">
        <v>22</v>
      </c>
      <c r="H6656" t="s">
        <v>23</v>
      </c>
      <c r="I6656" t="s">
        <v>23</v>
      </c>
      <c r="J6656" t="s">
        <v>23</v>
      </c>
      <c r="K6656">
        <v>70</v>
      </c>
      <c r="L6656" t="s">
        <v>33</v>
      </c>
      <c r="M6656" t="s">
        <v>25</v>
      </c>
      <c r="N6656">
        <v>43</v>
      </c>
      <c r="O6656" t="s">
        <v>40</v>
      </c>
      <c r="P6656" t="s">
        <v>468</v>
      </c>
      <c r="Q6656" t="s">
        <v>469</v>
      </c>
      <c r="R6656" t="s">
        <v>66</v>
      </c>
      <c r="S6656" t="s">
        <v>23</v>
      </c>
      <c r="T6656" t="s">
        <v>23</v>
      </c>
    </row>
    <row r="6657" spans="1:20" x14ac:dyDescent="0.3">
      <c r="A6657" s="19">
        <v>320200741585</v>
      </c>
      <c r="B6657" t="s">
        <v>453</v>
      </c>
      <c r="C6657" t="s">
        <v>2154</v>
      </c>
      <c r="D6657">
        <v>2020</v>
      </c>
      <c r="E6657" t="s">
        <v>20</v>
      </c>
      <c r="F6657" t="s">
        <v>194</v>
      </c>
      <c r="G6657" t="s">
        <v>32</v>
      </c>
      <c r="H6657" t="s">
        <v>23</v>
      </c>
      <c r="I6657" t="s">
        <v>23</v>
      </c>
      <c r="J6657" t="s">
        <v>39</v>
      </c>
      <c r="K6657">
        <v>100</v>
      </c>
      <c r="L6657" t="s">
        <v>33</v>
      </c>
      <c r="M6657" t="s">
        <v>25</v>
      </c>
      <c r="N6657">
        <v>23</v>
      </c>
      <c r="O6657" t="s">
        <v>63</v>
      </c>
      <c r="P6657" t="s">
        <v>477</v>
      </c>
      <c r="Q6657" t="s">
        <v>617</v>
      </c>
      <c r="R6657" t="s">
        <v>36</v>
      </c>
      <c r="S6657" t="s">
        <v>23</v>
      </c>
      <c r="T6657" t="s">
        <v>39</v>
      </c>
    </row>
    <row r="6658" spans="1:20" x14ac:dyDescent="0.3">
      <c r="A6658" s="19">
        <v>320200683739</v>
      </c>
      <c r="B6658" t="s">
        <v>453</v>
      </c>
      <c r="C6658" t="s">
        <v>2154</v>
      </c>
      <c r="D6658">
        <v>2020</v>
      </c>
      <c r="E6658" t="s">
        <v>20</v>
      </c>
      <c r="F6658" t="s">
        <v>247</v>
      </c>
      <c r="G6658" t="s">
        <v>22</v>
      </c>
      <c r="H6658" t="s">
        <v>23</v>
      </c>
      <c r="I6658" t="s">
        <v>23</v>
      </c>
      <c r="J6658" t="s">
        <v>23</v>
      </c>
      <c r="K6658">
        <v>80</v>
      </c>
      <c r="L6658" t="s">
        <v>33</v>
      </c>
      <c r="M6658" t="s">
        <v>25</v>
      </c>
      <c r="N6658">
        <v>40</v>
      </c>
      <c r="O6658" t="s">
        <v>40</v>
      </c>
      <c r="P6658" t="s">
        <v>468</v>
      </c>
      <c r="Q6658" t="s">
        <v>469</v>
      </c>
      <c r="R6658" t="s">
        <v>29</v>
      </c>
      <c r="S6658" t="s">
        <v>23</v>
      </c>
      <c r="T6658" t="s">
        <v>23</v>
      </c>
    </row>
    <row r="6659" spans="1:20" x14ac:dyDescent="0.3">
      <c r="A6659" s="19">
        <v>320200776284</v>
      </c>
      <c r="B6659" t="s">
        <v>453</v>
      </c>
      <c r="C6659" t="s">
        <v>2154</v>
      </c>
      <c r="D6659">
        <v>2020</v>
      </c>
      <c r="E6659" t="s">
        <v>57</v>
      </c>
      <c r="F6659" t="s">
        <v>190</v>
      </c>
      <c r="G6659" t="s">
        <v>22</v>
      </c>
      <c r="H6659" t="s">
        <v>23</v>
      </c>
      <c r="I6659" t="s">
        <v>23</v>
      </c>
      <c r="J6659" t="s">
        <v>23</v>
      </c>
      <c r="K6659">
        <v>60</v>
      </c>
      <c r="L6659" t="s">
        <v>33</v>
      </c>
      <c r="M6659" t="s">
        <v>25</v>
      </c>
      <c r="N6659">
        <v>84</v>
      </c>
      <c r="O6659" t="s">
        <v>40</v>
      </c>
      <c r="P6659" t="s">
        <v>454</v>
      </c>
      <c r="Q6659" t="s">
        <v>454</v>
      </c>
      <c r="R6659" t="s">
        <v>48</v>
      </c>
      <c r="S6659" t="s">
        <v>23</v>
      </c>
      <c r="T6659" t="s">
        <v>23</v>
      </c>
    </row>
    <row r="6660" spans="1:20" x14ac:dyDescent="0.3">
      <c r="A6660" s="19">
        <v>320200665569</v>
      </c>
      <c r="B6660" t="s">
        <v>453</v>
      </c>
      <c r="C6660" t="s">
        <v>2154</v>
      </c>
      <c r="D6660">
        <v>2020</v>
      </c>
      <c r="E6660" t="s">
        <v>44</v>
      </c>
      <c r="F6660" t="s">
        <v>116</v>
      </c>
      <c r="G6660" t="s">
        <v>32</v>
      </c>
      <c r="H6660" t="s">
        <v>23</v>
      </c>
      <c r="I6660" t="s">
        <v>23</v>
      </c>
      <c r="J6660" t="s">
        <v>23</v>
      </c>
      <c r="K6660">
        <v>80</v>
      </c>
      <c r="L6660" t="s">
        <v>95</v>
      </c>
      <c r="M6660" t="s">
        <v>25</v>
      </c>
      <c r="N6660">
        <v>69</v>
      </c>
      <c r="O6660" t="s">
        <v>26</v>
      </c>
      <c r="P6660" t="s">
        <v>460</v>
      </c>
      <c r="Q6660" t="s">
        <v>461</v>
      </c>
      <c r="R6660" t="s">
        <v>66</v>
      </c>
      <c r="S6660" t="s">
        <v>23</v>
      </c>
      <c r="T6660" t="s">
        <v>23</v>
      </c>
    </row>
    <row r="6661" spans="1:20" x14ac:dyDescent="0.3">
      <c r="A6661" s="19">
        <v>320200657683</v>
      </c>
      <c r="B6661" t="s">
        <v>453</v>
      </c>
      <c r="C6661" t="s">
        <v>2154</v>
      </c>
      <c r="D6661">
        <v>2020</v>
      </c>
      <c r="E6661" t="s">
        <v>37</v>
      </c>
      <c r="F6661" t="s">
        <v>176</v>
      </c>
      <c r="G6661" t="s">
        <v>22</v>
      </c>
      <c r="H6661" t="s">
        <v>23</v>
      </c>
      <c r="I6661" t="s">
        <v>23</v>
      </c>
      <c r="J6661" t="s">
        <v>23</v>
      </c>
      <c r="K6661">
        <v>50</v>
      </c>
      <c r="L6661" t="s">
        <v>81</v>
      </c>
      <c r="M6661" t="s">
        <v>25</v>
      </c>
      <c r="N6661">
        <v>58</v>
      </c>
      <c r="O6661" t="s">
        <v>117</v>
      </c>
      <c r="P6661" t="s">
        <v>465</v>
      </c>
      <c r="Q6661" t="s">
        <v>618</v>
      </c>
      <c r="R6661" t="s">
        <v>66</v>
      </c>
      <c r="S6661" t="s">
        <v>23</v>
      </c>
      <c r="T6661" t="s">
        <v>23</v>
      </c>
    </row>
    <row r="6662" spans="1:20" x14ac:dyDescent="0.3">
      <c r="A6662" s="19">
        <v>320200846425</v>
      </c>
      <c r="B6662" t="s">
        <v>453</v>
      </c>
      <c r="C6662" t="s">
        <v>2154</v>
      </c>
      <c r="D6662">
        <v>2020</v>
      </c>
      <c r="E6662" t="s">
        <v>30</v>
      </c>
      <c r="F6662" t="s">
        <v>180</v>
      </c>
      <c r="G6662" t="s">
        <v>22</v>
      </c>
      <c r="H6662" t="s">
        <v>23</v>
      </c>
      <c r="I6662" t="s">
        <v>23</v>
      </c>
      <c r="J6662" t="s">
        <v>23</v>
      </c>
      <c r="K6662">
        <v>60</v>
      </c>
      <c r="L6662" t="s">
        <v>81</v>
      </c>
      <c r="M6662" t="s">
        <v>25</v>
      </c>
      <c r="N6662">
        <v>90</v>
      </c>
      <c r="O6662" t="s">
        <v>26</v>
      </c>
      <c r="P6662" t="s">
        <v>467</v>
      </c>
      <c r="Q6662" t="s">
        <v>467</v>
      </c>
      <c r="R6662" t="s">
        <v>66</v>
      </c>
      <c r="S6662" t="s">
        <v>23</v>
      </c>
      <c r="T6662" t="s">
        <v>23</v>
      </c>
    </row>
    <row r="6663" spans="1:20" x14ac:dyDescent="0.3">
      <c r="A6663" s="19">
        <v>320200681488</v>
      </c>
      <c r="B6663" t="s">
        <v>453</v>
      </c>
      <c r="C6663" t="s">
        <v>2154</v>
      </c>
      <c r="D6663">
        <v>2020</v>
      </c>
      <c r="E6663" t="s">
        <v>89</v>
      </c>
      <c r="F6663" t="s">
        <v>330</v>
      </c>
      <c r="G6663" t="s">
        <v>22</v>
      </c>
      <c r="H6663" t="s">
        <v>23</v>
      </c>
      <c r="I6663" t="s">
        <v>23</v>
      </c>
      <c r="J6663" t="s">
        <v>23</v>
      </c>
      <c r="K6663">
        <v>60</v>
      </c>
      <c r="L6663" t="s">
        <v>24</v>
      </c>
      <c r="M6663" t="s">
        <v>25</v>
      </c>
      <c r="N6663">
        <v>58</v>
      </c>
      <c r="O6663" t="s">
        <v>40</v>
      </c>
      <c r="P6663" t="s">
        <v>602</v>
      </c>
      <c r="Q6663" t="s">
        <v>480</v>
      </c>
      <c r="R6663" t="s">
        <v>48</v>
      </c>
      <c r="S6663" t="s">
        <v>23</v>
      </c>
      <c r="T6663" t="s">
        <v>23</v>
      </c>
    </row>
    <row r="6664" spans="1:20" x14ac:dyDescent="0.3">
      <c r="A6664" s="19">
        <v>320200785065</v>
      </c>
      <c r="B6664" t="s">
        <v>453</v>
      </c>
      <c r="C6664" t="s">
        <v>2154</v>
      </c>
      <c r="D6664">
        <v>2020</v>
      </c>
      <c r="E6664" t="s">
        <v>89</v>
      </c>
      <c r="F6664" t="s">
        <v>330</v>
      </c>
      <c r="G6664" t="s">
        <v>22</v>
      </c>
      <c r="H6664" t="s">
        <v>23</v>
      </c>
      <c r="I6664" t="s">
        <v>23</v>
      </c>
      <c r="J6664" t="s">
        <v>23</v>
      </c>
      <c r="K6664">
        <v>50</v>
      </c>
      <c r="L6664" t="s">
        <v>24</v>
      </c>
      <c r="M6664" t="s">
        <v>25</v>
      </c>
      <c r="N6664">
        <v>49</v>
      </c>
      <c r="O6664" t="s">
        <v>40</v>
      </c>
      <c r="P6664" t="s">
        <v>479</v>
      </c>
      <c r="Q6664" t="s">
        <v>480</v>
      </c>
      <c r="R6664" t="s">
        <v>29</v>
      </c>
      <c r="S6664" t="s">
        <v>23</v>
      </c>
      <c r="T6664" t="s">
        <v>23</v>
      </c>
    </row>
    <row r="6665" spans="1:20" x14ac:dyDescent="0.3">
      <c r="A6665" s="19">
        <v>320200803957</v>
      </c>
      <c r="B6665" t="s">
        <v>453</v>
      </c>
      <c r="C6665" t="s">
        <v>2154</v>
      </c>
      <c r="D6665">
        <v>2020</v>
      </c>
      <c r="E6665" t="s">
        <v>49</v>
      </c>
      <c r="F6665" t="s">
        <v>168</v>
      </c>
      <c r="G6665" t="s">
        <v>32</v>
      </c>
      <c r="H6665" t="s">
        <v>23</v>
      </c>
      <c r="I6665" t="s">
        <v>23</v>
      </c>
      <c r="J6665" t="s">
        <v>23</v>
      </c>
      <c r="K6665">
        <v>60</v>
      </c>
      <c r="L6665" t="s">
        <v>24</v>
      </c>
      <c r="M6665" t="s">
        <v>25</v>
      </c>
      <c r="N6665">
        <v>50</v>
      </c>
      <c r="O6665" t="s">
        <v>40</v>
      </c>
      <c r="P6665" t="s">
        <v>460</v>
      </c>
      <c r="Q6665" t="s">
        <v>461</v>
      </c>
      <c r="R6665" t="s">
        <v>36</v>
      </c>
      <c r="S6665" t="s">
        <v>23</v>
      </c>
      <c r="T6665" t="s">
        <v>23</v>
      </c>
    </row>
    <row r="6666" spans="1:20" x14ac:dyDescent="0.3">
      <c r="A6666" s="19">
        <v>320200759830</v>
      </c>
      <c r="B6666" t="s">
        <v>453</v>
      </c>
      <c r="C6666" t="s">
        <v>2154</v>
      </c>
      <c r="D6666">
        <v>2020</v>
      </c>
      <c r="E6666" t="s">
        <v>37</v>
      </c>
      <c r="F6666" t="s">
        <v>267</v>
      </c>
      <c r="G6666" t="s">
        <v>22</v>
      </c>
      <c r="H6666" t="s">
        <v>23</v>
      </c>
      <c r="I6666" t="s">
        <v>23</v>
      </c>
      <c r="J6666" t="s">
        <v>23</v>
      </c>
      <c r="K6666">
        <v>100</v>
      </c>
      <c r="L6666" t="s">
        <v>54</v>
      </c>
      <c r="M6666" t="s">
        <v>25</v>
      </c>
      <c r="N6666">
        <v>42</v>
      </c>
      <c r="O6666" t="s">
        <v>26</v>
      </c>
      <c r="P6666" t="s">
        <v>477</v>
      </c>
      <c r="Q6666" t="s">
        <v>601</v>
      </c>
      <c r="R6666" t="s">
        <v>36</v>
      </c>
      <c r="S6666" t="s">
        <v>23</v>
      </c>
      <c r="T6666" t="s">
        <v>23</v>
      </c>
    </row>
    <row r="6667" spans="1:20" x14ac:dyDescent="0.3">
      <c r="A6667" s="19">
        <v>320200766320</v>
      </c>
      <c r="B6667" t="s">
        <v>453</v>
      </c>
      <c r="C6667" t="s">
        <v>2154</v>
      </c>
      <c r="D6667">
        <v>2020</v>
      </c>
      <c r="E6667" t="s">
        <v>44</v>
      </c>
      <c r="F6667" t="s">
        <v>274</v>
      </c>
      <c r="G6667" t="s">
        <v>32</v>
      </c>
      <c r="H6667" t="s">
        <v>23</v>
      </c>
      <c r="I6667" t="s">
        <v>23</v>
      </c>
      <c r="J6667" t="s">
        <v>23</v>
      </c>
      <c r="K6667">
        <v>100</v>
      </c>
      <c r="L6667" t="s">
        <v>33</v>
      </c>
      <c r="M6667" t="s">
        <v>25</v>
      </c>
      <c r="N6667">
        <v>23</v>
      </c>
      <c r="O6667" t="s">
        <v>26</v>
      </c>
      <c r="P6667" t="s">
        <v>603</v>
      </c>
      <c r="Q6667" t="s">
        <v>615</v>
      </c>
      <c r="R6667" t="s">
        <v>29</v>
      </c>
      <c r="S6667" t="s">
        <v>23</v>
      </c>
      <c r="T6667" t="s">
        <v>23</v>
      </c>
    </row>
    <row r="6668" spans="1:20" x14ac:dyDescent="0.3">
      <c r="A6668" s="19">
        <v>4.4576094449317074E+18</v>
      </c>
      <c r="B6668" t="s">
        <v>640</v>
      </c>
      <c r="C6668" t="s">
        <v>2158</v>
      </c>
      <c r="D6668">
        <v>2016</v>
      </c>
      <c r="E6668" t="s">
        <v>57</v>
      </c>
      <c r="F6668" t="s">
        <v>1231</v>
      </c>
      <c r="G6668" t="s">
        <v>22</v>
      </c>
      <c r="H6668" t="s">
        <v>23</v>
      </c>
      <c r="I6668" t="s">
        <v>23</v>
      </c>
      <c r="J6668" t="s">
        <v>23</v>
      </c>
      <c r="K6668">
        <v>60</v>
      </c>
      <c r="L6668" t="s">
        <v>81</v>
      </c>
      <c r="M6668" t="s">
        <v>25</v>
      </c>
      <c r="N6668">
        <v>83</v>
      </c>
      <c r="O6668" t="s">
        <v>40</v>
      </c>
      <c r="P6668" t="s">
        <v>662</v>
      </c>
      <c r="Q6668" t="s">
        <v>186</v>
      </c>
      <c r="R6668" t="s">
        <v>186</v>
      </c>
      <c r="S6668" t="s">
        <v>23</v>
      </c>
      <c r="T6668" t="s">
        <v>23</v>
      </c>
    </row>
    <row r="6669" spans="1:20" x14ac:dyDescent="0.3">
      <c r="A6669" s="19">
        <v>8.6578933547179028E+18</v>
      </c>
      <c r="B6669" t="s">
        <v>640</v>
      </c>
      <c r="C6669" t="s">
        <v>2158</v>
      </c>
      <c r="D6669">
        <v>2016</v>
      </c>
      <c r="E6669" t="s">
        <v>30</v>
      </c>
      <c r="F6669" t="s">
        <v>113</v>
      </c>
      <c r="G6669" t="s">
        <v>22</v>
      </c>
      <c r="H6669" t="s">
        <v>23</v>
      </c>
      <c r="I6669" t="s">
        <v>23</v>
      </c>
      <c r="J6669" t="s">
        <v>23</v>
      </c>
      <c r="K6669">
        <v>60</v>
      </c>
      <c r="L6669" t="s">
        <v>81</v>
      </c>
      <c r="M6669" t="s">
        <v>25</v>
      </c>
      <c r="N6669">
        <v>59</v>
      </c>
      <c r="O6669" t="s">
        <v>40</v>
      </c>
      <c r="P6669" t="s">
        <v>653</v>
      </c>
      <c r="Q6669" t="s">
        <v>186</v>
      </c>
      <c r="R6669" t="s">
        <v>186</v>
      </c>
      <c r="S6669" t="s">
        <v>23</v>
      </c>
      <c r="T6669" t="s">
        <v>23</v>
      </c>
    </row>
    <row r="6670" spans="1:20" x14ac:dyDescent="0.3">
      <c r="A6670" s="19">
        <v>9.2199690794218988E+18</v>
      </c>
      <c r="B6670" t="s">
        <v>640</v>
      </c>
      <c r="C6670" t="s">
        <v>2158</v>
      </c>
      <c r="D6670">
        <v>2016</v>
      </c>
      <c r="E6670" t="s">
        <v>89</v>
      </c>
      <c r="F6670" t="s">
        <v>552</v>
      </c>
      <c r="G6670" t="s">
        <v>22</v>
      </c>
      <c r="H6670" t="s">
        <v>23</v>
      </c>
      <c r="I6670" t="s">
        <v>23</v>
      </c>
      <c r="J6670" t="s">
        <v>23</v>
      </c>
      <c r="K6670">
        <v>60</v>
      </c>
      <c r="L6670" t="s">
        <v>81</v>
      </c>
      <c r="M6670" t="s">
        <v>71</v>
      </c>
      <c r="N6670">
        <v>17</v>
      </c>
      <c r="O6670" t="s">
        <v>40</v>
      </c>
      <c r="P6670" t="s">
        <v>662</v>
      </c>
      <c r="Q6670" t="s">
        <v>186</v>
      </c>
      <c r="R6670" t="s">
        <v>186</v>
      </c>
      <c r="S6670" t="s">
        <v>23</v>
      </c>
      <c r="T6670" t="s">
        <v>23</v>
      </c>
    </row>
    <row r="6671" spans="1:20" x14ac:dyDescent="0.3">
      <c r="A6671" s="19">
        <v>5.2581670636876022E+18</v>
      </c>
      <c r="B6671" t="s">
        <v>640</v>
      </c>
      <c r="C6671" t="s">
        <v>2158</v>
      </c>
      <c r="D6671">
        <v>2016</v>
      </c>
      <c r="E6671" t="s">
        <v>89</v>
      </c>
      <c r="F6671" t="s">
        <v>563</v>
      </c>
      <c r="G6671" t="s">
        <v>22</v>
      </c>
      <c r="H6671" t="s">
        <v>23</v>
      </c>
      <c r="I6671" t="s">
        <v>23</v>
      </c>
      <c r="J6671" t="s">
        <v>23</v>
      </c>
      <c r="K6671">
        <v>100</v>
      </c>
      <c r="L6671" t="s">
        <v>81</v>
      </c>
      <c r="M6671" t="s">
        <v>71</v>
      </c>
      <c r="N6671">
        <v>22</v>
      </c>
      <c r="O6671" t="s">
        <v>26</v>
      </c>
      <c r="P6671" t="s">
        <v>648</v>
      </c>
      <c r="Q6671" t="s">
        <v>186</v>
      </c>
      <c r="R6671" t="s">
        <v>186</v>
      </c>
      <c r="S6671" t="s">
        <v>23</v>
      </c>
      <c r="T6671" t="s">
        <v>23</v>
      </c>
    </row>
    <row r="6672" spans="1:20" x14ac:dyDescent="0.3">
      <c r="A6672" s="19">
        <v>6.3555140123784172E+18</v>
      </c>
      <c r="B6672" t="s">
        <v>640</v>
      </c>
      <c r="C6672" t="s">
        <v>2158</v>
      </c>
      <c r="D6672">
        <v>2016</v>
      </c>
      <c r="E6672" t="s">
        <v>57</v>
      </c>
      <c r="F6672" t="s">
        <v>123</v>
      </c>
      <c r="G6672" t="s">
        <v>22</v>
      </c>
      <c r="H6672" t="s">
        <v>23</v>
      </c>
      <c r="I6672" t="s">
        <v>23</v>
      </c>
      <c r="J6672" t="s">
        <v>23</v>
      </c>
      <c r="K6672">
        <v>50</v>
      </c>
      <c r="L6672" t="s">
        <v>81</v>
      </c>
      <c r="M6672" t="s">
        <v>71</v>
      </c>
      <c r="N6672">
        <v>65</v>
      </c>
      <c r="O6672" t="s">
        <v>40</v>
      </c>
      <c r="P6672" t="s">
        <v>644</v>
      </c>
      <c r="Q6672" t="s">
        <v>186</v>
      </c>
      <c r="R6672" t="s">
        <v>186</v>
      </c>
      <c r="S6672" t="s">
        <v>23</v>
      </c>
      <c r="T6672" t="s">
        <v>23</v>
      </c>
    </row>
    <row r="6673" spans="1:20" x14ac:dyDescent="0.3">
      <c r="A6673" s="19">
        <v>8.4308162312358267E+18</v>
      </c>
      <c r="B6673" t="s">
        <v>640</v>
      </c>
      <c r="C6673" t="s">
        <v>2158</v>
      </c>
      <c r="D6673">
        <v>2016</v>
      </c>
      <c r="E6673" t="s">
        <v>49</v>
      </c>
      <c r="F6673" t="s">
        <v>437</v>
      </c>
      <c r="G6673" t="s">
        <v>22</v>
      </c>
      <c r="H6673" t="s">
        <v>23</v>
      </c>
      <c r="I6673" t="s">
        <v>39</v>
      </c>
      <c r="J6673" t="s">
        <v>23</v>
      </c>
      <c r="K6673">
        <v>50</v>
      </c>
      <c r="L6673" t="s">
        <v>81</v>
      </c>
      <c r="M6673" t="s">
        <v>71</v>
      </c>
      <c r="N6673">
        <v>17</v>
      </c>
      <c r="O6673" t="s">
        <v>40</v>
      </c>
      <c r="P6673" t="s">
        <v>648</v>
      </c>
      <c r="Q6673" t="s">
        <v>186</v>
      </c>
      <c r="R6673" t="s">
        <v>186</v>
      </c>
      <c r="S6673" t="s">
        <v>23</v>
      </c>
      <c r="T6673" t="s">
        <v>23</v>
      </c>
    </row>
    <row r="6674" spans="1:20" x14ac:dyDescent="0.3">
      <c r="A6674" s="19">
        <v>7.8932408691051244E+18</v>
      </c>
      <c r="B6674" t="s">
        <v>640</v>
      </c>
      <c r="C6674" t="s">
        <v>2158</v>
      </c>
      <c r="D6674">
        <v>2016</v>
      </c>
      <c r="E6674" t="s">
        <v>89</v>
      </c>
      <c r="F6674" t="s">
        <v>21</v>
      </c>
      <c r="G6674" t="s">
        <v>22</v>
      </c>
      <c r="H6674" t="s">
        <v>23</v>
      </c>
      <c r="I6674" t="s">
        <v>23</v>
      </c>
      <c r="J6674" t="s">
        <v>23</v>
      </c>
      <c r="K6674">
        <v>100</v>
      </c>
      <c r="L6674" t="s">
        <v>33</v>
      </c>
      <c r="M6674" t="s">
        <v>25</v>
      </c>
      <c r="N6674">
        <v>53</v>
      </c>
      <c r="O6674" t="s">
        <v>26</v>
      </c>
      <c r="P6674" t="s">
        <v>641</v>
      </c>
      <c r="Q6674" t="s">
        <v>186</v>
      </c>
      <c r="R6674" t="s">
        <v>186</v>
      </c>
      <c r="S6674" t="s">
        <v>23</v>
      </c>
      <c r="T6674" t="s">
        <v>23</v>
      </c>
    </row>
    <row r="6675" spans="1:20" x14ac:dyDescent="0.3">
      <c r="A6675" s="19">
        <v>4.733112403205758E+18</v>
      </c>
      <c r="B6675" t="s">
        <v>640</v>
      </c>
      <c r="C6675" t="s">
        <v>2158</v>
      </c>
      <c r="D6675">
        <v>2016</v>
      </c>
      <c r="E6675" t="s">
        <v>89</v>
      </c>
      <c r="F6675" t="s">
        <v>780</v>
      </c>
      <c r="G6675" t="s">
        <v>32</v>
      </c>
      <c r="H6675" t="s">
        <v>23</v>
      </c>
      <c r="I6675" t="s">
        <v>23</v>
      </c>
      <c r="J6675" t="s">
        <v>23</v>
      </c>
      <c r="K6675">
        <v>80</v>
      </c>
      <c r="L6675" t="s">
        <v>24</v>
      </c>
      <c r="M6675" t="s">
        <v>25</v>
      </c>
      <c r="N6675">
        <v>43</v>
      </c>
      <c r="O6675" t="s">
        <v>40</v>
      </c>
      <c r="P6675" t="s">
        <v>653</v>
      </c>
      <c r="Q6675" t="s">
        <v>186</v>
      </c>
      <c r="R6675" t="s">
        <v>186</v>
      </c>
      <c r="S6675" t="s">
        <v>23</v>
      </c>
      <c r="T6675" t="s">
        <v>23</v>
      </c>
    </row>
    <row r="6676" spans="1:20" x14ac:dyDescent="0.3">
      <c r="A6676" s="19">
        <v>2.8812903190913224E+18</v>
      </c>
      <c r="B6676" t="s">
        <v>640</v>
      </c>
      <c r="C6676" t="s">
        <v>2158</v>
      </c>
      <c r="D6676">
        <v>2016</v>
      </c>
      <c r="E6676" t="s">
        <v>49</v>
      </c>
      <c r="F6676" t="s">
        <v>58</v>
      </c>
      <c r="G6676" t="s">
        <v>32</v>
      </c>
      <c r="H6676" t="s">
        <v>23</v>
      </c>
      <c r="I6676" t="s">
        <v>23</v>
      </c>
      <c r="J6676" t="s">
        <v>23</v>
      </c>
      <c r="K6676">
        <v>50</v>
      </c>
      <c r="L6676" t="s">
        <v>95</v>
      </c>
      <c r="M6676" t="s">
        <v>25</v>
      </c>
      <c r="N6676">
        <v>69</v>
      </c>
      <c r="O6676" t="s">
        <v>40</v>
      </c>
      <c r="P6676" t="s">
        <v>648</v>
      </c>
      <c r="Q6676" t="s">
        <v>186</v>
      </c>
      <c r="R6676" t="s">
        <v>186</v>
      </c>
      <c r="S6676" t="s">
        <v>23</v>
      </c>
      <c r="T6676" t="s">
        <v>23</v>
      </c>
    </row>
    <row r="6677" spans="1:20" x14ac:dyDescent="0.3">
      <c r="A6677" s="19">
        <v>2.0630154959776159E+18</v>
      </c>
      <c r="B6677" t="s">
        <v>640</v>
      </c>
      <c r="C6677" t="s">
        <v>2158</v>
      </c>
      <c r="D6677">
        <v>2016</v>
      </c>
      <c r="E6677" t="s">
        <v>49</v>
      </c>
      <c r="F6677" t="s">
        <v>500</v>
      </c>
      <c r="G6677" t="s">
        <v>32</v>
      </c>
      <c r="H6677" t="s">
        <v>23</v>
      </c>
      <c r="I6677" t="s">
        <v>23</v>
      </c>
      <c r="J6677" t="s">
        <v>23</v>
      </c>
      <c r="K6677">
        <v>80</v>
      </c>
      <c r="L6677" t="s">
        <v>24</v>
      </c>
      <c r="M6677" t="s">
        <v>25</v>
      </c>
      <c r="N6677">
        <v>61</v>
      </c>
      <c r="O6677" t="s">
        <v>26</v>
      </c>
      <c r="P6677" t="s">
        <v>641</v>
      </c>
      <c r="Q6677" t="s">
        <v>186</v>
      </c>
      <c r="R6677" t="s">
        <v>186</v>
      </c>
      <c r="S6677" t="s">
        <v>23</v>
      </c>
      <c r="T6677" t="s">
        <v>23</v>
      </c>
    </row>
    <row r="6678" spans="1:20" x14ac:dyDescent="0.3">
      <c r="A6678" s="19">
        <v>4.0371576852341549E+17</v>
      </c>
      <c r="B6678" t="s">
        <v>640</v>
      </c>
      <c r="C6678" t="s">
        <v>2158</v>
      </c>
      <c r="D6678">
        <v>2016</v>
      </c>
      <c r="E6678" t="s">
        <v>30</v>
      </c>
      <c r="F6678" t="s">
        <v>495</v>
      </c>
      <c r="G6678" t="s">
        <v>32</v>
      </c>
      <c r="H6678" t="s">
        <v>23</v>
      </c>
      <c r="I6678" t="s">
        <v>23</v>
      </c>
      <c r="J6678" t="s">
        <v>23</v>
      </c>
      <c r="K6678">
        <v>100</v>
      </c>
      <c r="L6678" t="s">
        <v>24</v>
      </c>
      <c r="M6678" t="s">
        <v>25</v>
      </c>
      <c r="N6678">
        <v>44</v>
      </c>
      <c r="O6678" t="s">
        <v>26</v>
      </c>
      <c r="P6678" t="s">
        <v>641</v>
      </c>
      <c r="Q6678" t="s">
        <v>186</v>
      </c>
      <c r="R6678" t="s">
        <v>186</v>
      </c>
      <c r="S6678" t="s">
        <v>23</v>
      </c>
      <c r="T6678" t="s">
        <v>23</v>
      </c>
    </row>
    <row r="6679" spans="1:20" x14ac:dyDescent="0.3">
      <c r="A6679" s="19">
        <v>7.5981419287595366E+18</v>
      </c>
      <c r="B6679" t="s">
        <v>640</v>
      </c>
      <c r="C6679" t="s">
        <v>2158</v>
      </c>
      <c r="D6679">
        <v>2016</v>
      </c>
      <c r="E6679" t="s">
        <v>44</v>
      </c>
      <c r="F6679" t="s">
        <v>737</v>
      </c>
      <c r="G6679" t="s">
        <v>32</v>
      </c>
      <c r="H6679" t="s">
        <v>23</v>
      </c>
      <c r="I6679" t="s">
        <v>23</v>
      </c>
      <c r="J6679" t="s">
        <v>23</v>
      </c>
      <c r="K6679">
        <v>70</v>
      </c>
      <c r="L6679" t="s">
        <v>24</v>
      </c>
      <c r="M6679" t="s">
        <v>25</v>
      </c>
      <c r="N6679">
        <v>45</v>
      </c>
      <c r="O6679" t="s">
        <v>40</v>
      </c>
      <c r="P6679" t="s">
        <v>685</v>
      </c>
      <c r="Q6679" t="s">
        <v>186</v>
      </c>
      <c r="R6679" t="s">
        <v>186</v>
      </c>
      <c r="S6679" t="s">
        <v>23</v>
      </c>
      <c r="T6679" t="s">
        <v>23</v>
      </c>
    </row>
    <row r="6680" spans="1:20" x14ac:dyDescent="0.3">
      <c r="A6680" s="19">
        <v>5.3546736365774438E+18</v>
      </c>
      <c r="B6680" t="s">
        <v>640</v>
      </c>
      <c r="C6680" t="s">
        <v>2158</v>
      </c>
      <c r="D6680">
        <v>2016</v>
      </c>
      <c r="E6680" t="s">
        <v>37</v>
      </c>
      <c r="F6680" t="s">
        <v>1258</v>
      </c>
      <c r="G6680" t="s">
        <v>22</v>
      </c>
      <c r="H6680" t="s">
        <v>23</v>
      </c>
      <c r="I6680" t="s">
        <v>23</v>
      </c>
      <c r="J6680" t="s">
        <v>23</v>
      </c>
      <c r="K6680">
        <v>100</v>
      </c>
      <c r="L6680" t="s">
        <v>33</v>
      </c>
      <c r="M6680" t="s">
        <v>25</v>
      </c>
      <c r="N6680">
        <v>44</v>
      </c>
      <c r="O6680" t="s">
        <v>26</v>
      </c>
      <c r="P6680" t="s">
        <v>678</v>
      </c>
      <c r="Q6680" t="s">
        <v>186</v>
      </c>
      <c r="R6680" t="s">
        <v>186</v>
      </c>
      <c r="S6680" t="s">
        <v>23</v>
      </c>
      <c r="T6680" t="s">
        <v>23</v>
      </c>
    </row>
    <row r="6681" spans="1:20" x14ac:dyDescent="0.3">
      <c r="A6681" s="19">
        <v>6.3203665636764928E+18</v>
      </c>
      <c r="B6681" t="s">
        <v>640</v>
      </c>
      <c r="C6681" t="s">
        <v>2158</v>
      </c>
      <c r="D6681">
        <v>2016</v>
      </c>
      <c r="E6681" t="s">
        <v>30</v>
      </c>
      <c r="F6681" t="s">
        <v>219</v>
      </c>
      <c r="G6681" t="s">
        <v>22</v>
      </c>
      <c r="H6681" t="s">
        <v>23</v>
      </c>
      <c r="I6681" t="s">
        <v>23</v>
      </c>
      <c r="J6681" t="s">
        <v>23</v>
      </c>
      <c r="K6681">
        <v>100</v>
      </c>
      <c r="L6681" t="s">
        <v>33</v>
      </c>
      <c r="M6681" t="s">
        <v>71</v>
      </c>
      <c r="N6681">
        <v>28</v>
      </c>
      <c r="O6681" t="s">
        <v>63</v>
      </c>
      <c r="P6681" t="s">
        <v>641</v>
      </c>
      <c r="Q6681" t="s">
        <v>186</v>
      </c>
      <c r="R6681" t="s">
        <v>186</v>
      </c>
      <c r="S6681" t="s">
        <v>23</v>
      </c>
      <c r="T6681" t="s">
        <v>23</v>
      </c>
    </row>
    <row r="6682" spans="1:20" x14ac:dyDescent="0.3">
      <c r="A6682" s="19">
        <v>3.828214955256279E+17</v>
      </c>
      <c r="B6682" t="s">
        <v>640</v>
      </c>
      <c r="C6682" t="s">
        <v>2158</v>
      </c>
      <c r="D6682">
        <v>2016</v>
      </c>
      <c r="E6682" t="s">
        <v>49</v>
      </c>
      <c r="F6682" t="s">
        <v>626</v>
      </c>
      <c r="G6682" t="s">
        <v>32</v>
      </c>
      <c r="H6682" t="s">
        <v>23</v>
      </c>
      <c r="I6682" t="s">
        <v>23</v>
      </c>
      <c r="J6682" t="s">
        <v>39</v>
      </c>
      <c r="K6682">
        <v>100</v>
      </c>
      <c r="L6682" t="s">
        <v>33</v>
      </c>
      <c r="M6682" t="s">
        <v>25</v>
      </c>
      <c r="N6682">
        <v>26</v>
      </c>
      <c r="O6682" t="s">
        <v>63</v>
      </c>
      <c r="P6682" t="s">
        <v>646</v>
      </c>
      <c r="Q6682" t="s">
        <v>186</v>
      </c>
      <c r="R6682" t="s">
        <v>186</v>
      </c>
      <c r="S6682" t="s">
        <v>23</v>
      </c>
      <c r="T6682" t="s">
        <v>23</v>
      </c>
    </row>
    <row r="6683" spans="1:20" x14ac:dyDescent="0.3">
      <c r="A6683" s="19">
        <v>9.1193659933150945E+18</v>
      </c>
      <c r="B6683" t="s">
        <v>640</v>
      </c>
      <c r="C6683" t="s">
        <v>2158</v>
      </c>
      <c r="D6683">
        <v>2016</v>
      </c>
      <c r="E6683" t="s">
        <v>37</v>
      </c>
      <c r="F6683" t="s">
        <v>130</v>
      </c>
      <c r="G6683" t="s">
        <v>32</v>
      </c>
      <c r="H6683" t="s">
        <v>23</v>
      </c>
      <c r="I6683" t="s">
        <v>23</v>
      </c>
      <c r="J6683" t="s">
        <v>23</v>
      </c>
      <c r="K6683">
        <v>60</v>
      </c>
      <c r="L6683" t="s">
        <v>24</v>
      </c>
      <c r="M6683" t="s">
        <v>25</v>
      </c>
      <c r="N6683">
        <v>39</v>
      </c>
      <c r="O6683" t="s">
        <v>40</v>
      </c>
      <c r="P6683" t="s">
        <v>648</v>
      </c>
      <c r="Q6683" t="s">
        <v>186</v>
      </c>
      <c r="R6683" t="s">
        <v>186</v>
      </c>
      <c r="S6683" t="s">
        <v>23</v>
      </c>
      <c r="T6683" t="s">
        <v>23</v>
      </c>
    </row>
    <row r="6684" spans="1:20" x14ac:dyDescent="0.3">
      <c r="A6684" s="19">
        <v>8.2820789929706148E+18</v>
      </c>
      <c r="B6684" t="s">
        <v>640</v>
      </c>
      <c r="C6684" t="s">
        <v>2158</v>
      </c>
      <c r="D6684">
        <v>2016</v>
      </c>
      <c r="E6684" t="s">
        <v>37</v>
      </c>
      <c r="F6684" t="s">
        <v>504</v>
      </c>
      <c r="G6684" t="s">
        <v>32</v>
      </c>
      <c r="H6684" t="s">
        <v>23</v>
      </c>
      <c r="I6684" t="s">
        <v>23</v>
      </c>
      <c r="J6684" t="s">
        <v>23</v>
      </c>
      <c r="K6684">
        <v>100</v>
      </c>
      <c r="L6684" t="s">
        <v>33</v>
      </c>
      <c r="M6684" t="s">
        <v>25</v>
      </c>
      <c r="N6684">
        <v>32</v>
      </c>
      <c r="O6684" t="s">
        <v>63</v>
      </c>
      <c r="P6684" t="s">
        <v>676</v>
      </c>
      <c r="Q6684" t="s">
        <v>186</v>
      </c>
      <c r="R6684" t="s">
        <v>186</v>
      </c>
      <c r="S6684" t="s">
        <v>23</v>
      </c>
      <c r="T6684" t="s">
        <v>23</v>
      </c>
    </row>
    <row r="6685" spans="1:20" x14ac:dyDescent="0.3">
      <c r="A6685" s="19">
        <v>6.4479253681834967E+18</v>
      </c>
      <c r="B6685" t="s">
        <v>640</v>
      </c>
      <c r="C6685" t="s">
        <v>2158</v>
      </c>
      <c r="D6685">
        <v>2016</v>
      </c>
      <c r="E6685" t="s">
        <v>49</v>
      </c>
      <c r="F6685" t="s">
        <v>1369</v>
      </c>
      <c r="G6685" t="s">
        <v>32</v>
      </c>
      <c r="H6685" t="s">
        <v>23</v>
      </c>
      <c r="I6685" t="s">
        <v>23</v>
      </c>
      <c r="J6685" t="s">
        <v>23</v>
      </c>
      <c r="K6685">
        <v>50</v>
      </c>
      <c r="L6685" t="s">
        <v>24</v>
      </c>
      <c r="M6685" t="s">
        <v>25</v>
      </c>
      <c r="N6685">
        <v>18</v>
      </c>
      <c r="O6685" t="s">
        <v>40</v>
      </c>
      <c r="P6685" t="s">
        <v>650</v>
      </c>
      <c r="Q6685" t="s">
        <v>186</v>
      </c>
      <c r="R6685" t="s">
        <v>186</v>
      </c>
      <c r="S6685" t="s">
        <v>23</v>
      </c>
      <c r="T6685" t="s">
        <v>23</v>
      </c>
    </row>
    <row r="6686" spans="1:20" x14ac:dyDescent="0.3">
      <c r="A6686" s="19">
        <v>3.2691154822689242E+17</v>
      </c>
      <c r="B6686" t="s">
        <v>640</v>
      </c>
      <c r="C6686" t="s">
        <v>2158</v>
      </c>
      <c r="D6686">
        <v>2016</v>
      </c>
      <c r="E6686" t="s">
        <v>89</v>
      </c>
      <c r="F6686" t="s">
        <v>533</v>
      </c>
      <c r="G6686" t="s">
        <v>22</v>
      </c>
      <c r="H6686" t="s">
        <v>23</v>
      </c>
      <c r="I6686" t="s">
        <v>23</v>
      </c>
      <c r="J6686" t="s">
        <v>23</v>
      </c>
      <c r="K6686">
        <v>100</v>
      </c>
      <c r="L6686" t="s">
        <v>24</v>
      </c>
      <c r="M6686" t="s">
        <v>25</v>
      </c>
      <c r="N6686">
        <v>38</v>
      </c>
      <c r="O6686" t="s">
        <v>63</v>
      </c>
      <c r="P6686" t="s">
        <v>676</v>
      </c>
      <c r="Q6686" t="s">
        <v>186</v>
      </c>
      <c r="R6686" t="s">
        <v>186</v>
      </c>
      <c r="S6686" t="s">
        <v>23</v>
      </c>
      <c r="T6686" t="s">
        <v>23</v>
      </c>
    </row>
    <row r="6687" spans="1:20" x14ac:dyDescent="0.3">
      <c r="A6687" s="19">
        <v>9.0795411373605504E+16</v>
      </c>
      <c r="B6687" t="s">
        <v>640</v>
      </c>
      <c r="C6687" t="s">
        <v>2158</v>
      </c>
      <c r="D6687">
        <v>2016</v>
      </c>
      <c r="E6687" t="s">
        <v>57</v>
      </c>
      <c r="F6687" t="s">
        <v>45</v>
      </c>
      <c r="G6687" t="s">
        <v>22</v>
      </c>
      <c r="H6687" t="s">
        <v>23</v>
      </c>
      <c r="I6687" t="s">
        <v>23</v>
      </c>
      <c r="J6687" t="s">
        <v>23</v>
      </c>
      <c r="K6687">
        <v>0</v>
      </c>
      <c r="L6687" t="s">
        <v>33</v>
      </c>
      <c r="M6687" t="s">
        <v>25</v>
      </c>
      <c r="N6687">
        <v>18</v>
      </c>
      <c r="O6687" t="s">
        <v>26</v>
      </c>
      <c r="P6687" t="s">
        <v>641</v>
      </c>
      <c r="Q6687" t="s">
        <v>186</v>
      </c>
      <c r="R6687" t="s">
        <v>186</v>
      </c>
      <c r="S6687" t="s">
        <v>23</v>
      </c>
      <c r="T6687" t="s">
        <v>23</v>
      </c>
    </row>
    <row r="6688" spans="1:20" x14ac:dyDescent="0.3">
      <c r="A6688" s="19">
        <v>2.8773912198119342E+18</v>
      </c>
      <c r="B6688" t="s">
        <v>640</v>
      </c>
      <c r="C6688" t="s">
        <v>2158</v>
      </c>
      <c r="D6688">
        <v>2016</v>
      </c>
      <c r="E6688" t="s">
        <v>37</v>
      </c>
      <c r="F6688" t="s">
        <v>1036</v>
      </c>
      <c r="G6688" t="s">
        <v>32</v>
      </c>
      <c r="H6688" t="s">
        <v>23</v>
      </c>
      <c r="I6688" t="s">
        <v>23</v>
      </c>
      <c r="J6688" t="s">
        <v>23</v>
      </c>
      <c r="K6688">
        <v>100</v>
      </c>
      <c r="L6688" t="s">
        <v>24</v>
      </c>
      <c r="M6688" t="s">
        <v>25</v>
      </c>
      <c r="N6688">
        <v>55</v>
      </c>
      <c r="O6688" t="s">
        <v>26</v>
      </c>
      <c r="P6688" t="s">
        <v>665</v>
      </c>
      <c r="Q6688" t="s">
        <v>186</v>
      </c>
      <c r="R6688" t="s">
        <v>186</v>
      </c>
      <c r="S6688" t="s">
        <v>23</v>
      </c>
      <c r="T6688" t="s">
        <v>23</v>
      </c>
    </row>
    <row r="6689" spans="1:20" x14ac:dyDescent="0.3">
      <c r="A6689" s="19">
        <v>9.1494052830865224E+18</v>
      </c>
      <c r="B6689" t="s">
        <v>640</v>
      </c>
      <c r="C6689" t="s">
        <v>2158</v>
      </c>
      <c r="D6689">
        <v>2016</v>
      </c>
      <c r="E6689" t="s">
        <v>49</v>
      </c>
      <c r="F6689" t="s">
        <v>351</v>
      </c>
      <c r="G6689" t="s">
        <v>22</v>
      </c>
      <c r="H6689" t="s">
        <v>23</v>
      </c>
      <c r="I6689" t="s">
        <v>23</v>
      </c>
      <c r="J6689" t="s">
        <v>23</v>
      </c>
      <c r="K6689">
        <v>60</v>
      </c>
      <c r="L6689" t="s">
        <v>24</v>
      </c>
      <c r="M6689" t="s">
        <v>25</v>
      </c>
      <c r="N6689">
        <v>45</v>
      </c>
      <c r="O6689" t="s">
        <v>26</v>
      </c>
      <c r="P6689" t="s">
        <v>644</v>
      </c>
      <c r="Q6689" t="s">
        <v>186</v>
      </c>
      <c r="R6689" t="s">
        <v>186</v>
      </c>
      <c r="S6689" t="s">
        <v>23</v>
      </c>
      <c r="T6689" t="s">
        <v>23</v>
      </c>
    </row>
    <row r="6690" spans="1:20" x14ac:dyDescent="0.3">
      <c r="A6690" s="19">
        <v>3.0761468719865784E+18</v>
      </c>
      <c r="B6690" t="s">
        <v>640</v>
      </c>
      <c r="C6690" t="s">
        <v>2158</v>
      </c>
      <c r="D6690">
        <v>2016</v>
      </c>
      <c r="E6690" t="s">
        <v>30</v>
      </c>
      <c r="F6690" t="s">
        <v>170</v>
      </c>
      <c r="G6690" t="s">
        <v>32</v>
      </c>
      <c r="H6690" t="s">
        <v>23</v>
      </c>
      <c r="I6690" t="s">
        <v>23</v>
      </c>
      <c r="J6690" t="s">
        <v>23</v>
      </c>
      <c r="K6690">
        <v>60</v>
      </c>
      <c r="L6690" t="s">
        <v>24</v>
      </c>
      <c r="M6690" t="s">
        <v>25</v>
      </c>
      <c r="N6690">
        <v>32</v>
      </c>
      <c r="O6690" t="s">
        <v>40</v>
      </c>
      <c r="P6690" t="s">
        <v>644</v>
      </c>
      <c r="Q6690" t="s">
        <v>186</v>
      </c>
      <c r="R6690" t="s">
        <v>186</v>
      </c>
      <c r="S6690" t="s">
        <v>23</v>
      </c>
      <c r="T6690" t="s">
        <v>23</v>
      </c>
    </row>
    <row r="6691" spans="1:20" x14ac:dyDescent="0.3">
      <c r="A6691" s="19">
        <v>1.0036714919346349E+18</v>
      </c>
      <c r="B6691" t="s">
        <v>640</v>
      </c>
      <c r="C6691" t="s">
        <v>2158</v>
      </c>
      <c r="D6691">
        <v>2016</v>
      </c>
      <c r="E6691" t="s">
        <v>44</v>
      </c>
      <c r="F6691" t="s">
        <v>170</v>
      </c>
      <c r="G6691" t="s">
        <v>22</v>
      </c>
      <c r="H6691" t="s">
        <v>23</v>
      </c>
      <c r="I6691" t="s">
        <v>23</v>
      </c>
      <c r="J6691" t="s">
        <v>23</v>
      </c>
      <c r="K6691">
        <v>80</v>
      </c>
      <c r="L6691" t="s">
        <v>33</v>
      </c>
      <c r="M6691" t="s">
        <v>25</v>
      </c>
      <c r="N6691">
        <v>18</v>
      </c>
      <c r="O6691" t="s">
        <v>40</v>
      </c>
      <c r="P6691" t="s">
        <v>644</v>
      </c>
      <c r="Q6691" t="s">
        <v>186</v>
      </c>
      <c r="R6691" t="s">
        <v>186</v>
      </c>
      <c r="S6691" t="s">
        <v>23</v>
      </c>
      <c r="T6691" t="s">
        <v>23</v>
      </c>
    </row>
    <row r="6692" spans="1:20" x14ac:dyDescent="0.3">
      <c r="A6692" s="19">
        <v>6.3029581494570547E+18</v>
      </c>
      <c r="B6692" t="s">
        <v>640</v>
      </c>
      <c r="C6692" t="s">
        <v>2158</v>
      </c>
      <c r="D6692">
        <v>2016</v>
      </c>
      <c r="E6692" t="s">
        <v>57</v>
      </c>
      <c r="F6692" t="s">
        <v>624</v>
      </c>
      <c r="G6692" t="s">
        <v>22</v>
      </c>
      <c r="H6692" t="s">
        <v>23</v>
      </c>
      <c r="I6692" t="s">
        <v>23</v>
      </c>
      <c r="J6692" t="s">
        <v>23</v>
      </c>
      <c r="K6692">
        <v>100</v>
      </c>
      <c r="L6692" t="s">
        <v>33</v>
      </c>
      <c r="M6692" t="s">
        <v>25</v>
      </c>
      <c r="N6692">
        <v>18</v>
      </c>
      <c r="O6692" t="s">
        <v>26</v>
      </c>
      <c r="P6692" t="s">
        <v>672</v>
      </c>
      <c r="Q6692" t="s">
        <v>186</v>
      </c>
      <c r="R6692" t="s">
        <v>186</v>
      </c>
      <c r="S6692" t="s">
        <v>23</v>
      </c>
      <c r="T6692" t="s">
        <v>23</v>
      </c>
    </row>
    <row r="6693" spans="1:20" x14ac:dyDescent="0.3">
      <c r="A6693" s="19">
        <v>2.5186216617364416E+17</v>
      </c>
      <c r="B6693" t="s">
        <v>640</v>
      </c>
      <c r="C6693" t="s">
        <v>2158</v>
      </c>
      <c r="D6693">
        <v>2016</v>
      </c>
      <c r="E6693" t="s">
        <v>44</v>
      </c>
      <c r="F6693" t="s">
        <v>1451</v>
      </c>
      <c r="G6693" t="s">
        <v>22</v>
      </c>
      <c r="H6693" t="s">
        <v>23</v>
      </c>
      <c r="I6693" t="s">
        <v>23</v>
      </c>
      <c r="J6693" t="s">
        <v>23</v>
      </c>
      <c r="K6693">
        <v>60</v>
      </c>
      <c r="L6693" t="s">
        <v>33</v>
      </c>
      <c r="M6693" t="s">
        <v>71</v>
      </c>
      <c r="N6693">
        <v>18</v>
      </c>
      <c r="O6693" t="s">
        <v>40</v>
      </c>
      <c r="P6693" t="s">
        <v>665</v>
      </c>
      <c r="Q6693" t="s">
        <v>186</v>
      </c>
      <c r="R6693" t="s">
        <v>186</v>
      </c>
      <c r="S6693" t="s">
        <v>23</v>
      </c>
      <c r="T6693" t="s">
        <v>23</v>
      </c>
    </row>
    <row r="6694" spans="1:20" x14ac:dyDescent="0.3">
      <c r="A6694" s="19">
        <v>6.2633504693047521E+18</v>
      </c>
      <c r="B6694" t="s">
        <v>640</v>
      </c>
      <c r="C6694" t="s">
        <v>2158</v>
      </c>
      <c r="D6694">
        <v>2016</v>
      </c>
      <c r="E6694" t="s">
        <v>20</v>
      </c>
      <c r="F6694" t="s">
        <v>264</v>
      </c>
      <c r="G6694" t="s">
        <v>32</v>
      </c>
      <c r="H6694" t="s">
        <v>23</v>
      </c>
      <c r="I6694" t="s">
        <v>23</v>
      </c>
      <c r="J6694" t="s">
        <v>23</v>
      </c>
      <c r="K6694">
        <v>100</v>
      </c>
      <c r="L6694" t="s">
        <v>24</v>
      </c>
      <c r="M6694" t="s">
        <v>25</v>
      </c>
      <c r="N6694">
        <v>60</v>
      </c>
      <c r="O6694" t="s">
        <v>26</v>
      </c>
      <c r="P6694" t="s">
        <v>682</v>
      </c>
      <c r="Q6694" t="s">
        <v>186</v>
      </c>
      <c r="R6694" t="s">
        <v>186</v>
      </c>
      <c r="S6694" t="s">
        <v>23</v>
      </c>
      <c r="T6694" t="s">
        <v>23</v>
      </c>
    </row>
    <row r="6695" spans="1:20" x14ac:dyDescent="0.3">
      <c r="A6695" s="19">
        <v>7.0751662263018783E+18</v>
      </c>
      <c r="B6695" t="s">
        <v>640</v>
      </c>
      <c r="C6695" t="s">
        <v>2158</v>
      </c>
      <c r="D6695">
        <v>2016</v>
      </c>
      <c r="E6695" t="s">
        <v>20</v>
      </c>
      <c r="F6695" t="s">
        <v>172</v>
      </c>
      <c r="G6695" t="s">
        <v>32</v>
      </c>
      <c r="H6695" t="s">
        <v>23</v>
      </c>
      <c r="I6695" t="s">
        <v>23</v>
      </c>
      <c r="J6695" t="s">
        <v>23</v>
      </c>
      <c r="K6695">
        <v>80</v>
      </c>
      <c r="L6695" t="s">
        <v>24</v>
      </c>
      <c r="M6695" t="s">
        <v>25</v>
      </c>
      <c r="N6695">
        <v>36</v>
      </c>
      <c r="O6695" t="s">
        <v>26</v>
      </c>
      <c r="P6695" t="s">
        <v>678</v>
      </c>
      <c r="Q6695" t="s">
        <v>186</v>
      </c>
      <c r="R6695" t="s">
        <v>186</v>
      </c>
      <c r="S6695" t="s">
        <v>23</v>
      </c>
      <c r="T6695" t="s">
        <v>23</v>
      </c>
    </row>
    <row r="6696" spans="1:20" x14ac:dyDescent="0.3">
      <c r="A6696" s="19">
        <v>6.4702823688695101E+18</v>
      </c>
      <c r="B6696" t="s">
        <v>640</v>
      </c>
      <c r="C6696" t="s">
        <v>2158</v>
      </c>
      <c r="D6696">
        <v>2016</v>
      </c>
      <c r="E6696" t="s">
        <v>37</v>
      </c>
      <c r="F6696" t="s">
        <v>860</v>
      </c>
      <c r="G6696" t="s">
        <v>32</v>
      </c>
      <c r="H6696" t="s">
        <v>23</v>
      </c>
      <c r="I6696" t="s">
        <v>23</v>
      </c>
      <c r="J6696" t="s">
        <v>23</v>
      </c>
      <c r="K6696">
        <v>50</v>
      </c>
      <c r="L6696" t="s">
        <v>24</v>
      </c>
      <c r="M6696" t="s">
        <v>25</v>
      </c>
      <c r="N6696">
        <v>56</v>
      </c>
      <c r="O6696" t="s">
        <v>40</v>
      </c>
      <c r="P6696" t="s">
        <v>662</v>
      </c>
      <c r="Q6696" t="s">
        <v>186</v>
      </c>
      <c r="R6696" t="s">
        <v>186</v>
      </c>
      <c r="S6696" t="s">
        <v>23</v>
      </c>
      <c r="T6696" t="s">
        <v>23</v>
      </c>
    </row>
    <row r="6697" spans="1:20" x14ac:dyDescent="0.3">
      <c r="A6697" s="19">
        <v>6.1682867531232584E+18</v>
      </c>
      <c r="B6697" t="s">
        <v>640</v>
      </c>
      <c r="C6697" t="s">
        <v>2158</v>
      </c>
      <c r="D6697">
        <v>2016</v>
      </c>
      <c r="E6697" t="s">
        <v>44</v>
      </c>
      <c r="F6697" t="s">
        <v>447</v>
      </c>
      <c r="G6697" t="s">
        <v>22</v>
      </c>
      <c r="H6697" t="s">
        <v>23</v>
      </c>
      <c r="I6697" t="s">
        <v>23</v>
      </c>
      <c r="J6697" t="s">
        <v>23</v>
      </c>
      <c r="K6697">
        <v>100</v>
      </c>
      <c r="L6697" t="s">
        <v>24</v>
      </c>
      <c r="M6697" t="s">
        <v>25</v>
      </c>
      <c r="N6697">
        <v>75</v>
      </c>
      <c r="O6697" t="s">
        <v>63</v>
      </c>
      <c r="P6697" t="s">
        <v>678</v>
      </c>
      <c r="Q6697" t="s">
        <v>186</v>
      </c>
      <c r="R6697" t="s">
        <v>186</v>
      </c>
      <c r="S6697" t="s">
        <v>23</v>
      </c>
      <c r="T6697" t="s">
        <v>23</v>
      </c>
    </row>
    <row r="6698" spans="1:20" x14ac:dyDescent="0.3">
      <c r="A6698" s="19">
        <v>7.2719805256317266E+18</v>
      </c>
      <c r="B6698" t="s">
        <v>640</v>
      </c>
      <c r="C6698" t="s">
        <v>2158</v>
      </c>
      <c r="D6698">
        <v>2016</v>
      </c>
      <c r="E6698" t="s">
        <v>49</v>
      </c>
      <c r="F6698" t="s">
        <v>31</v>
      </c>
      <c r="G6698" t="s">
        <v>32</v>
      </c>
      <c r="H6698" t="s">
        <v>23</v>
      </c>
      <c r="I6698" t="s">
        <v>23</v>
      </c>
      <c r="J6698" t="s">
        <v>23</v>
      </c>
      <c r="K6698">
        <v>80</v>
      </c>
      <c r="L6698" t="s">
        <v>54</v>
      </c>
      <c r="M6698" t="s">
        <v>71</v>
      </c>
      <c r="N6698">
        <v>81</v>
      </c>
      <c r="O6698" t="s">
        <v>40</v>
      </c>
      <c r="P6698" t="s">
        <v>644</v>
      </c>
      <c r="Q6698" t="s">
        <v>186</v>
      </c>
      <c r="R6698" t="s">
        <v>186</v>
      </c>
      <c r="S6698" t="s">
        <v>23</v>
      </c>
      <c r="T6698" t="s">
        <v>23</v>
      </c>
    </row>
    <row r="6699" spans="1:20" x14ac:dyDescent="0.3">
      <c r="A6699" s="19">
        <v>4.9293070602005279E+18</v>
      </c>
      <c r="B6699" t="s">
        <v>640</v>
      </c>
      <c r="C6699" t="s">
        <v>2158</v>
      </c>
      <c r="D6699">
        <v>2016</v>
      </c>
      <c r="E6699" t="s">
        <v>57</v>
      </c>
      <c r="F6699" t="s">
        <v>73</v>
      </c>
      <c r="G6699" t="s">
        <v>22</v>
      </c>
      <c r="H6699" t="s">
        <v>23</v>
      </c>
      <c r="I6699" t="s">
        <v>23</v>
      </c>
      <c r="J6699" t="s">
        <v>23</v>
      </c>
      <c r="K6699">
        <v>100</v>
      </c>
      <c r="L6699" t="s">
        <v>33</v>
      </c>
      <c r="M6699" t="s">
        <v>25</v>
      </c>
      <c r="N6699">
        <v>81</v>
      </c>
      <c r="O6699" t="s">
        <v>26</v>
      </c>
      <c r="P6699" t="s">
        <v>672</v>
      </c>
      <c r="Q6699" t="s">
        <v>186</v>
      </c>
      <c r="R6699" t="s">
        <v>186</v>
      </c>
      <c r="S6699" t="s">
        <v>23</v>
      </c>
      <c r="T6699" t="s">
        <v>23</v>
      </c>
    </row>
    <row r="6700" spans="1:20" x14ac:dyDescent="0.3">
      <c r="A6700" s="19">
        <v>2.614785216954027E+18</v>
      </c>
      <c r="B6700" t="s">
        <v>640</v>
      </c>
      <c r="C6700" t="s">
        <v>2158</v>
      </c>
      <c r="D6700">
        <v>2016</v>
      </c>
      <c r="E6700" t="s">
        <v>49</v>
      </c>
      <c r="F6700" t="s">
        <v>410</v>
      </c>
      <c r="G6700" t="s">
        <v>32</v>
      </c>
      <c r="H6700" t="s">
        <v>23</v>
      </c>
      <c r="I6700" t="s">
        <v>23</v>
      </c>
      <c r="J6700" t="s">
        <v>23</v>
      </c>
      <c r="K6700">
        <v>60</v>
      </c>
      <c r="L6700" t="s">
        <v>95</v>
      </c>
      <c r="M6700" t="s">
        <v>25</v>
      </c>
      <c r="N6700">
        <v>74</v>
      </c>
      <c r="O6700" t="s">
        <v>40</v>
      </c>
      <c r="P6700" t="s">
        <v>644</v>
      </c>
      <c r="Q6700" t="s">
        <v>186</v>
      </c>
      <c r="R6700" t="s">
        <v>186</v>
      </c>
      <c r="S6700" t="s">
        <v>23</v>
      </c>
      <c r="T6700" t="s">
        <v>23</v>
      </c>
    </row>
    <row r="6701" spans="1:20" x14ac:dyDescent="0.3">
      <c r="A6701" s="19">
        <v>7.0004962183744635E+18</v>
      </c>
      <c r="B6701" t="s">
        <v>640</v>
      </c>
      <c r="C6701" t="s">
        <v>2159</v>
      </c>
      <c r="D6701">
        <v>2021</v>
      </c>
      <c r="E6701" t="s">
        <v>57</v>
      </c>
      <c r="F6701" t="s">
        <v>933</v>
      </c>
      <c r="G6701" t="s">
        <v>22</v>
      </c>
      <c r="H6701" t="s">
        <v>23</v>
      </c>
      <c r="I6701" t="s">
        <v>23</v>
      </c>
      <c r="J6701" t="s">
        <v>23</v>
      </c>
      <c r="K6701">
        <v>100</v>
      </c>
      <c r="L6701" t="s">
        <v>33</v>
      </c>
      <c r="M6701" t="s">
        <v>25</v>
      </c>
      <c r="N6701">
        <v>30</v>
      </c>
      <c r="O6701" t="s">
        <v>26</v>
      </c>
      <c r="P6701" t="s">
        <v>656</v>
      </c>
      <c r="Q6701" t="s">
        <v>687</v>
      </c>
      <c r="R6701" t="s">
        <v>66</v>
      </c>
      <c r="S6701" t="s">
        <v>23</v>
      </c>
      <c r="T6701" t="s">
        <v>23</v>
      </c>
    </row>
    <row r="6702" spans="1:20" x14ac:dyDescent="0.3">
      <c r="A6702" s="19">
        <v>4.1998037376227809E+18</v>
      </c>
      <c r="B6702" t="s">
        <v>640</v>
      </c>
      <c r="C6702" t="s">
        <v>2159</v>
      </c>
      <c r="D6702">
        <v>2021</v>
      </c>
      <c r="E6702" t="s">
        <v>44</v>
      </c>
      <c r="F6702" t="s">
        <v>565</v>
      </c>
      <c r="G6702" t="s">
        <v>22</v>
      </c>
      <c r="H6702" t="s">
        <v>23</v>
      </c>
      <c r="I6702" t="s">
        <v>23</v>
      </c>
      <c r="J6702" t="s">
        <v>39</v>
      </c>
      <c r="K6702">
        <v>100</v>
      </c>
      <c r="L6702" t="s">
        <v>33</v>
      </c>
      <c r="M6702" t="s">
        <v>25</v>
      </c>
      <c r="N6702">
        <v>63</v>
      </c>
      <c r="O6702" t="s">
        <v>63</v>
      </c>
      <c r="P6702" t="s">
        <v>641</v>
      </c>
      <c r="Q6702" t="s">
        <v>725</v>
      </c>
      <c r="R6702" t="s">
        <v>36</v>
      </c>
      <c r="S6702" t="s">
        <v>23</v>
      </c>
      <c r="T6702" t="s">
        <v>23</v>
      </c>
    </row>
    <row r="6703" spans="1:20" x14ac:dyDescent="0.3">
      <c r="A6703" s="19">
        <v>8.879582036644436E+18</v>
      </c>
      <c r="B6703" t="s">
        <v>640</v>
      </c>
      <c r="C6703" t="s">
        <v>2159</v>
      </c>
      <c r="D6703">
        <v>2021</v>
      </c>
      <c r="E6703" t="s">
        <v>57</v>
      </c>
      <c r="F6703" t="s">
        <v>282</v>
      </c>
      <c r="G6703" t="s">
        <v>32</v>
      </c>
      <c r="H6703" t="s">
        <v>23</v>
      </c>
      <c r="I6703" t="s">
        <v>23</v>
      </c>
      <c r="J6703" t="s">
        <v>39</v>
      </c>
      <c r="K6703">
        <v>110</v>
      </c>
      <c r="L6703" t="s">
        <v>33</v>
      </c>
      <c r="M6703" t="s">
        <v>25</v>
      </c>
      <c r="N6703">
        <v>58</v>
      </c>
      <c r="O6703" t="s">
        <v>26</v>
      </c>
      <c r="P6703" t="s">
        <v>678</v>
      </c>
      <c r="Q6703" t="s">
        <v>727</v>
      </c>
      <c r="R6703" t="s">
        <v>36</v>
      </c>
      <c r="S6703" t="s">
        <v>23</v>
      </c>
      <c r="T6703" t="s">
        <v>23</v>
      </c>
    </row>
    <row r="6704" spans="1:20" x14ac:dyDescent="0.3">
      <c r="A6704" s="19">
        <v>8.555562060233536E+16</v>
      </c>
      <c r="B6704" t="s">
        <v>640</v>
      </c>
      <c r="C6704" t="s">
        <v>2159</v>
      </c>
      <c r="D6704">
        <v>2021</v>
      </c>
      <c r="E6704" t="s">
        <v>57</v>
      </c>
      <c r="F6704" t="s">
        <v>217</v>
      </c>
      <c r="G6704" t="s">
        <v>32</v>
      </c>
      <c r="H6704" t="s">
        <v>23</v>
      </c>
      <c r="I6704" t="s">
        <v>23</v>
      </c>
      <c r="J6704" t="s">
        <v>23</v>
      </c>
      <c r="K6704">
        <v>40</v>
      </c>
      <c r="L6704" t="s">
        <v>33</v>
      </c>
      <c r="M6704" t="s">
        <v>25</v>
      </c>
      <c r="N6704">
        <v>45</v>
      </c>
      <c r="O6704" t="s">
        <v>40</v>
      </c>
      <c r="P6704" t="s">
        <v>644</v>
      </c>
      <c r="Q6704" t="s">
        <v>694</v>
      </c>
      <c r="R6704" t="s">
        <v>36</v>
      </c>
      <c r="S6704" t="s">
        <v>23</v>
      </c>
      <c r="T6704" t="s">
        <v>23</v>
      </c>
    </row>
    <row r="6705" spans="1:20" x14ac:dyDescent="0.3">
      <c r="A6705" s="19">
        <v>2.9660346922878126E+18</v>
      </c>
      <c r="B6705" t="s">
        <v>640</v>
      </c>
      <c r="C6705" t="s">
        <v>2159</v>
      </c>
      <c r="D6705">
        <v>2021</v>
      </c>
      <c r="E6705" t="s">
        <v>44</v>
      </c>
      <c r="F6705" t="s">
        <v>156</v>
      </c>
      <c r="G6705" t="s">
        <v>32</v>
      </c>
      <c r="H6705" t="s">
        <v>23</v>
      </c>
      <c r="I6705" t="s">
        <v>23</v>
      </c>
      <c r="J6705" t="s">
        <v>23</v>
      </c>
      <c r="K6705">
        <v>70</v>
      </c>
      <c r="L6705" t="s">
        <v>24</v>
      </c>
      <c r="M6705" t="s">
        <v>25</v>
      </c>
      <c r="N6705">
        <v>45</v>
      </c>
      <c r="O6705" t="s">
        <v>40</v>
      </c>
      <c r="P6705" t="s">
        <v>644</v>
      </c>
      <c r="Q6705" t="s">
        <v>732</v>
      </c>
      <c r="R6705" t="s">
        <v>29</v>
      </c>
      <c r="S6705" t="s">
        <v>23</v>
      </c>
      <c r="T6705" t="s">
        <v>23</v>
      </c>
    </row>
    <row r="6706" spans="1:20" x14ac:dyDescent="0.3">
      <c r="A6706" s="19">
        <v>4.1317104189296282E+18</v>
      </c>
      <c r="B6706" t="s">
        <v>640</v>
      </c>
      <c r="C6706" t="s">
        <v>2159</v>
      </c>
      <c r="D6706">
        <v>2021</v>
      </c>
      <c r="E6706" t="s">
        <v>89</v>
      </c>
      <c r="F6706" t="s">
        <v>330</v>
      </c>
      <c r="G6706" t="s">
        <v>22</v>
      </c>
      <c r="H6706" t="s">
        <v>23</v>
      </c>
      <c r="I6706" t="s">
        <v>23</v>
      </c>
      <c r="J6706" t="s">
        <v>39</v>
      </c>
      <c r="K6706">
        <v>100</v>
      </c>
      <c r="L6706" t="s">
        <v>33</v>
      </c>
      <c r="M6706" t="s">
        <v>25</v>
      </c>
      <c r="N6706">
        <v>52</v>
      </c>
      <c r="O6706" t="s">
        <v>26</v>
      </c>
      <c r="P6706" t="s">
        <v>676</v>
      </c>
      <c r="Q6706" t="s">
        <v>802</v>
      </c>
      <c r="R6706" t="s">
        <v>36</v>
      </c>
      <c r="S6706" t="s">
        <v>23</v>
      </c>
      <c r="T6706" t="s">
        <v>23</v>
      </c>
    </row>
    <row r="6707" spans="1:20" x14ac:dyDescent="0.3">
      <c r="A6707" s="19">
        <v>5.1586838684863629E+17</v>
      </c>
      <c r="B6707" t="s">
        <v>640</v>
      </c>
      <c r="C6707" t="s">
        <v>2159</v>
      </c>
      <c r="D6707">
        <v>2021</v>
      </c>
      <c r="E6707" t="s">
        <v>89</v>
      </c>
      <c r="F6707" t="s">
        <v>1385</v>
      </c>
      <c r="G6707" t="s">
        <v>22</v>
      </c>
      <c r="H6707" t="s">
        <v>23</v>
      </c>
      <c r="I6707" t="s">
        <v>23</v>
      </c>
      <c r="J6707" t="s">
        <v>23</v>
      </c>
      <c r="K6707">
        <v>60</v>
      </c>
      <c r="L6707" t="s">
        <v>81</v>
      </c>
      <c r="M6707" t="s">
        <v>71</v>
      </c>
      <c r="N6707">
        <v>78</v>
      </c>
      <c r="O6707" t="s">
        <v>40</v>
      </c>
      <c r="P6707" t="s">
        <v>656</v>
      </c>
      <c r="Q6707" t="s">
        <v>657</v>
      </c>
      <c r="R6707" t="s">
        <v>29</v>
      </c>
      <c r="S6707" t="s">
        <v>23</v>
      </c>
      <c r="T6707" t="s">
        <v>23</v>
      </c>
    </row>
    <row r="6708" spans="1:20" x14ac:dyDescent="0.3">
      <c r="A6708" s="19">
        <v>4.4893921501016762E+17</v>
      </c>
      <c r="B6708" t="s">
        <v>640</v>
      </c>
      <c r="C6708" t="s">
        <v>2159</v>
      </c>
      <c r="D6708">
        <v>2021</v>
      </c>
      <c r="E6708" t="s">
        <v>30</v>
      </c>
      <c r="F6708" t="s">
        <v>1499</v>
      </c>
      <c r="G6708" t="s">
        <v>32</v>
      </c>
      <c r="H6708" t="s">
        <v>23</v>
      </c>
      <c r="I6708" t="s">
        <v>23</v>
      </c>
      <c r="J6708" t="s">
        <v>23</v>
      </c>
      <c r="K6708">
        <v>100</v>
      </c>
      <c r="L6708" t="s">
        <v>81</v>
      </c>
      <c r="M6708" t="s">
        <v>71</v>
      </c>
      <c r="N6708">
        <v>63</v>
      </c>
      <c r="O6708" t="s">
        <v>40</v>
      </c>
      <c r="P6708" t="s">
        <v>665</v>
      </c>
      <c r="Q6708" t="s">
        <v>821</v>
      </c>
      <c r="R6708" t="s">
        <v>36</v>
      </c>
      <c r="S6708" t="s">
        <v>23</v>
      </c>
      <c r="T6708" t="s">
        <v>23</v>
      </c>
    </row>
    <row r="6709" spans="1:20" x14ac:dyDescent="0.3">
      <c r="A6709" s="19">
        <v>7.4451469605045596E+18</v>
      </c>
      <c r="B6709" t="s">
        <v>640</v>
      </c>
      <c r="C6709" t="s">
        <v>2159</v>
      </c>
      <c r="D6709">
        <v>2021</v>
      </c>
      <c r="E6709" t="s">
        <v>49</v>
      </c>
      <c r="F6709" t="s">
        <v>168</v>
      </c>
      <c r="G6709" t="s">
        <v>32</v>
      </c>
      <c r="H6709" t="s">
        <v>23</v>
      </c>
      <c r="I6709" t="s">
        <v>23</v>
      </c>
      <c r="J6709" t="s">
        <v>23</v>
      </c>
      <c r="K6709">
        <v>100</v>
      </c>
      <c r="L6709" t="s">
        <v>95</v>
      </c>
      <c r="M6709" t="s">
        <v>71</v>
      </c>
      <c r="N6709">
        <v>79</v>
      </c>
      <c r="O6709" t="s">
        <v>26</v>
      </c>
      <c r="P6709" t="s">
        <v>641</v>
      </c>
      <c r="Q6709" t="s">
        <v>895</v>
      </c>
      <c r="R6709" t="s">
        <v>43</v>
      </c>
      <c r="S6709" t="s">
        <v>23</v>
      </c>
      <c r="T6709" t="s">
        <v>23</v>
      </c>
    </row>
    <row r="6710" spans="1:20" x14ac:dyDescent="0.3">
      <c r="A6710" s="19">
        <v>7.2089769932305162E+18</v>
      </c>
      <c r="B6710" t="s">
        <v>640</v>
      </c>
      <c r="C6710" t="s">
        <v>2159</v>
      </c>
      <c r="D6710">
        <v>2021</v>
      </c>
      <c r="E6710" t="s">
        <v>49</v>
      </c>
      <c r="F6710" t="s">
        <v>172</v>
      </c>
      <c r="G6710" t="s">
        <v>22</v>
      </c>
      <c r="H6710" t="s">
        <v>23</v>
      </c>
      <c r="I6710" t="s">
        <v>23</v>
      </c>
      <c r="J6710" t="s">
        <v>23</v>
      </c>
      <c r="K6710">
        <v>50</v>
      </c>
      <c r="L6710" t="s">
        <v>33</v>
      </c>
      <c r="M6710" t="s">
        <v>71</v>
      </c>
      <c r="N6710">
        <v>84</v>
      </c>
      <c r="O6710" t="s">
        <v>40</v>
      </c>
      <c r="P6710" t="s">
        <v>644</v>
      </c>
      <c r="Q6710" t="s">
        <v>732</v>
      </c>
      <c r="R6710" t="s">
        <v>29</v>
      </c>
      <c r="S6710" t="s">
        <v>23</v>
      </c>
      <c r="T6710" t="s">
        <v>23</v>
      </c>
    </row>
    <row r="6711" spans="1:20" x14ac:dyDescent="0.3">
      <c r="A6711" s="19">
        <v>6.4246136039850865E+18</v>
      </c>
      <c r="B6711" t="s">
        <v>640</v>
      </c>
      <c r="C6711" t="s">
        <v>2159</v>
      </c>
      <c r="D6711">
        <v>2021</v>
      </c>
      <c r="E6711" t="s">
        <v>57</v>
      </c>
      <c r="F6711" t="s">
        <v>264</v>
      </c>
      <c r="G6711" t="s">
        <v>22</v>
      </c>
      <c r="H6711" t="s">
        <v>23</v>
      </c>
      <c r="I6711" t="s">
        <v>23</v>
      </c>
      <c r="J6711" t="s">
        <v>23</v>
      </c>
      <c r="K6711">
        <v>60</v>
      </c>
      <c r="L6711" t="s">
        <v>33</v>
      </c>
      <c r="M6711" t="s">
        <v>25</v>
      </c>
      <c r="N6711">
        <v>77</v>
      </c>
      <c r="O6711" t="s">
        <v>26</v>
      </c>
      <c r="P6711" t="s">
        <v>670</v>
      </c>
      <c r="Q6711" t="s">
        <v>832</v>
      </c>
      <c r="R6711" t="s">
        <v>36</v>
      </c>
      <c r="S6711" t="s">
        <v>23</v>
      </c>
      <c r="T6711" t="s">
        <v>23</v>
      </c>
    </row>
    <row r="6712" spans="1:20" x14ac:dyDescent="0.3">
      <c r="A6712" s="19">
        <v>3.9512108295476828E+18</v>
      </c>
      <c r="B6712" t="s">
        <v>640</v>
      </c>
      <c r="C6712" t="s">
        <v>2159</v>
      </c>
      <c r="D6712">
        <v>2021</v>
      </c>
      <c r="E6712" t="s">
        <v>89</v>
      </c>
      <c r="F6712" t="s">
        <v>1113</v>
      </c>
      <c r="G6712" t="s">
        <v>22</v>
      </c>
      <c r="H6712" t="s">
        <v>23</v>
      </c>
      <c r="I6712" t="s">
        <v>23</v>
      </c>
      <c r="J6712" t="s">
        <v>23</v>
      </c>
      <c r="K6712">
        <v>110</v>
      </c>
      <c r="L6712" t="s">
        <v>54</v>
      </c>
      <c r="M6712" t="s">
        <v>25</v>
      </c>
      <c r="N6712">
        <v>67</v>
      </c>
      <c r="O6712" t="s">
        <v>63</v>
      </c>
      <c r="P6712" t="s">
        <v>676</v>
      </c>
      <c r="Q6712" t="s">
        <v>813</v>
      </c>
      <c r="R6712" t="s">
        <v>36</v>
      </c>
      <c r="S6712" t="s">
        <v>23</v>
      </c>
      <c r="T6712" t="s">
        <v>23</v>
      </c>
    </row>
    <row r="6713" spans="1:20" x14ac:dyDescent="0.3">
      <c r="A6713" s="19">
        <v>1.2028976390092413E+18</v>
      </c>
      <c r="B6713" t="s">
        <v>640</v>
      </c>
      <c r="C6713" t="s">
        <v>2159</v>
      </c>
      <c r="D6713">
        <v>2021</v>
      </c>
      <c r="E6713" t="s">
        <v>37</v>
      </c>
      <c r="F6713" t="s">
        <v>1500</v>
      </c>
      <c r="G6713" t="s">
        <v>22</v>
      </c>
      <c r="H6713" t="s">
        <v>23</v>
      </c>
      <c r="I6713" t="s">
        <v>23</v>
      </c>
      <c r="J6713" t="s">
        <v>23</v>
      </c>
      <c r="K6713">
        <v>70</v>
      </c>
      <c r="L6713" t="s">
        <v>54</v>
      </c>
      <c r="M6713" t="s">
        <v>25</v>
      </c>
      <c r="N6713">
        <v>17</v>
      </c>
      <c r="O6713" t="s">
        <v>40</v>
      </c>
      <c r="P6713" t="s">
        <v>817</v>
      </c>
      <c r="Q6713" t="s">
        <v>818</v>
      </c>
      <c r="R6713" t="s">
        <v>36</v>
      </c>
      <c r="S6713" t="s">
        <v>23</v>
      </c>
      <c r="T6713" t="s">
        <v>23</v>
      </c>
    </row>
    <row r="6714" spans="1:20" x14ac:dyDescent="0.3">
      <c r="A6714" s="19">
        <v>4.8926069199291885E+17</v>
      </c>
      <c r="B6714" t="s">
        <v>640</v>
      </c>
      <c r="C6714" t="s">
        <v>2159</v>
      </c>
      <c r="D6714">
        <v>2021</v>
      </c>
      <c r="E6714" t="s">
        <v>44</v>
      </c>
      <c r="F6714" t="s">
        <v>1362</v>
      </c>
      <c r="G6714" t="s">
        <v>32</v>
      </c>
      <c r="H6714" t="s">
        <v>23</v>
      </c>
      <c r="I6714" t="s">
        <v>23</v>
      </c>
      <c r="J6714" t="s">
        <v>23</v>
      </c>
      <c r="K6714">
        <v>80</v>
      </c>
      <c r="L6714" t="s">
        <v>24</v>
      </c>
      <c r="M6714" t="s">
        <v>25</v>
      </c>
      <c r="N6714">
        <v>26</v>
      </c>
      <c r="O6714" t="s">
        <v>40</v>
      </c>
      <c r="P6714" t="s">
        <v>665</v>
      </c>
      <c r="Q6714" t="s">
        <v>821</v>
      </c>
      <c r="R6714" t="s">
        <v>29</v>
      </c>
      <c r="S6714" t="s">
        <v>23</v>
      </c>
      <c r="T6714" t="s">
        <v>23</v>
      </c>
    </row>
    <row r="6715" spans="1:20" x14ac:dyDescent="0.3">
      <c r="A6715" s="19">
        <v>1.0536602101358072E+18</v>
      </c>
      <c r="B6715" t="s">
        <v>640</v>
      </c>
      <c r="C6715" t="s">
        <v>2159</v>
      </c>
      <c r="D6715">
        <v>2021</v>
      </c>
      <c r="E6715" t="s">
        <v>49</v>
      </c>
      <c r="F6715" t="s">
        <v>548</v>
      </c>
      <c r="G6715" t="s">
        <v>32</v>
      </c>
      <c r="H6715" t="s">
        <v>23</v>
      </c>
      <c r="I6715" t="s">
        <v>23</v>
      </c>
      <c r="J6715" t="s">
        <v>23</v>
      </c>
      <c r="K6715">
        <v>80</v>
      </c>
      <c r="L6715" t="s">
        <v>33</v>
      </c>
      <c r="M6715" t="s">
        <v>25</v>
      </c>
      <c r="N6715">
        <v>57</v>
      </c>
      <c r="O6715" t="s">
        <v>40</v>
      </c>
      <c r="P6715" t="s">
        <v>650</v>
      </c>
      <c r="Q6715" t="s">
        <v>658</v>
      </c>
      <c r="R6715" t="s">
        <v>43</v>
      </c>
      <c r="S6715" t="s">
        <v>23</v>
      </c>
      <c r="T6715" t="s">
        <v>23</v>
      </c>
    </row>
    <row r="6716" spans="1:20" x14ac:dyDescent="0.3">
      <c r="A6716" s="19">
        <v>1.3765586079999314E+18</v>
      </c>
      <c r="B6716" t="s">
        <v>640</v>
      </c>
      <c r="C6716" t="s">
        <v>2159</v>
      </c>
      <c r="D6716">
        <v>2021</v>
      </c>
      <c r="E6716" t="s">
        <v>30</v>
      </c>
      <c r="F6716" t="s">
        <v>413</v>
      </c>
      <c r="G6716" t="s">
        <v>32</v>
      </c>
      <c r="H6716" t="s">
        <v>23</v>
      </c>
      <c r="I6716" t="s">
        <v>23</v>
      </c>
      <c r="J6716" t="s">
        <v>23</v>
      </c>
      <c r="K6716">
        <v>60</v>
      </c>
      <c r="L6716" t="s">
        <v>54</v>
      </c>
      <c r="M6716" t="s">
        <v>71</v>
      </c>
      <c r="N6716">
        <v>68</v>
      </c>
      <c r="O6716" t="s">
        <v>40</v>
      </c>
      <c r="P6716" t="s">
        <v>665</v>
      </c>
      <c r="Q6716" t="s">
        <v>666</v>
      </c>
      <c r="R6716" t="s">
        <v>43</v>
      </c>
      <c r="S6716" t="s">
        <v>23</v>
      </c>
      <c r="T6716" t="s">
        <v>23</v>
      </c>
    </row>
    <row r="6717" spans="1:20" x14ac:dyDescent="0.3">
      <c r="A6717" s="19">
        <v>7.9840208295017052E+18</v>
      </c>
      <c r="B6717" t="s">
        <v>640</v>
      </c>
      <c r="C6717" t="s">
        <v>2159</v>
      </c>
      <c r="D6717">
        <v>2021</v>
      </c>
      <c r="E6717" t="s">
        <v>57</v>
      </c>
      <c r="F6717" t="s">
        <v>170</v>
      </c>
      <c r="G6717" t="s">
        <v>22</v>
      </c>
      <c r="H6717" t="s">
        <v>23</v>
      </c>
      <c r="I6717" t="s">
        <v>23</v>
      </c>
      <c r="J6717" t="s">
        <v>23</v>
      </c>
      <c r="K6717">
        <v>100</v>
      </c>
      <c r="L6717" t="s">
        <v>33</v>
      </c>
      <c r="M6717" t="s">
        <v>25</v>
      </c>
      <c r="N6717">
        <v>22</v>
      </c>
      <c r="O6717" t="s">
        <v>26</v>
      </c>
      <c r="P6717" t="s">
        <v>685</v>
      </c>
      <c r="Q6717" t="s">
        <v>674</v>
      </c>
      <c r="R6717" t="s">
        <v>29</v>
      </c>
      <c r="S6717" t="s">
        <v>23</v>
      </c>
      <c r="T6717" t="s">
        <v>23</v>
      </c>
    </row>
    <row r="6718" spans="1:20" x14ac:dyDescent="0.3">
      <c r="A6718" s="19">
        <v>3.6826270477438013E+18</v>
      </c>
      <c r="B6718" t="s">
        <v>640</v>
      </c>
      <c r="C6718" t="s">
        <v>2159</v>
      </c>
      <c r="D6718">
        <v>2021</v>
      </c>
      <c r="E6718" t="s">
        <v>20</v>
      </c>
      <c r="F6718" t="s">
        <v>944</v>
      </c>
      <c r="G6718" t="s">
        <v>22</v>
      </c>
      <c r="H6718" t="s">
        <v>23</v>
      </c>
      <c r="I6718" t="s">
        <v>23</v>
      </c>
      <c r="J6718" t="s">
        <v>23</v>
      </c>
      <c r="K6718">
        <v>60</v>
      </c>
      <c r="L6718" t="s">
        <v>33</v>
      </c>
      <c r="M6718" t="s">
        <v>25</v>
      </c>
      <c r="N6718">
        <v>18</v>
      </c>
      <c r="O6718" t="s">
        <v>40</v>
      </c>
      <c r="P6718" t="s">
        <v>653</v>
      </c>
      <c r="Q6718" t="s">
        <v>654</v>
      </c>
      <c r="R6718" t="s">
        <v>29</v>
      </c>
      <c r="S6718" t="s">
        <v>23</v>
      </c>
      <c r="T6718" t="s">
        <v>23</v>
      </c>
    </row>
    <row r="6719" spans="1:20" x14ac:dyDescent="0.3">
      <c r="A6719" s="19">
        <v>3.6826270477438013E+18</v>
      </c>
      <c r="B6719" t="s">
        <v>640</v>
      </c>
      <c r="C6719" t="s">
        <v>2159</v>
      </c>
      <c r="D6719">
        <v>2021</v>
      </c>
      <c r="E6719" t="s">
        <v>20</v>
      </c>
      <c r="F6719" t="s">
        <v>944</v>
      </c>
      <c r="G6719" t="s">
        <v>22</v>
      </c>
      <c r="H6719" t="s">
        <v>23</v>
      </c>
      <c r="I6719" t="s">
        <v>23</v>
      </c>
      <c r="J6719" t="s">
        <v>23</v>
      </c>
      <c r="K6719">
        <v>60</v>
      </c>
      <c r="L6719" t="s">
        <v>54</v>
      </c>
      <c r="M6719" t="s">
        <v>25</v>
      </c>
      <c r="N6719">
        <v>18</v>
      </c>
      <c r="O6719" t="s">
        <v>40</v>
      </c>
      <c r="P6719" t="s">
        <v>653</v>
      </c>
      <c r="Q6719" t="s">
        <v>654</v>
      </c>
      <c r="R6719" t="s">
        <v>29</v>
      </c>
      <c r="S6719" t="s">
        <v>23</v>
      </c>
      <c r="T6719" t="s">
        <v>23</v>
      </c>
    </row>
    <row r="6720" spans="1:20" x14ac:dyDescent="0.3">
      <c r="A6720" s="19">
        <v>7.485389891810475E+18</v>
      </c>
      <c r="B6720" t="s">
        <v>640</v>
      </c>
      <c r="C6720" t="s">
        <v>2159</v>
      </c>
      <c r="D6720">
        <v>2021</v>
      </c>
      <c r="E6720" t="s">
        <v>20</v>
      </c>
      <c r="F6720" t="s">
        <v>1501</v>
      </c>
      <c r="G6720" t="s">
        <v>22</v>
      </c>
      <c r="H6720" t="s">
        <v>23</v>
      </c>
      <c r="I6720" t="s">
        <v>23</v>
      </c>
      <c r="J6720" t="s">
        <v>23</v>
      </c>
      <c r="K6720">
        <v>100</v>
      </c>
      <c r="L6720" t="s">
        <v>33</v>
      </c>
      <c r="M6720" t="s">
        <v>25</v>
      </c>
      <c r="N6720">
        <v>27</v>
      </c>
      <c r="O6720" t="s">
        <v>26</v>
      </c>
      <c r="P6720" t="s">
        <v>641</v>
      </c>
      <c r="Q6720" t="s">
        <v>753</v>
      </c>
      <c r="R6720" t="s">
        <v>29</v>
      </c>
      <c r="S6720" t="s">
        <v>23</v>
      </c>
      <c r="T6720" t="s">
        <v>23</v>
      </c>
    </row>
    <row r="6721" spans="1:20" x14ac:dyDescent="0.3">
      <c r="A6721" s="19">
        <v>120211269537</v>
      </c>
      <c r="B6721" t="s">
        <v>19</v>
      </c>
      <c r="C6721" t="s">
        <v>2159</v>
      </c>
      <c r="D6721">
        <v>2021</v>
      </c>
      <c r="E6721" t="s">
        <v>57</v>
      </c>
      <c r="F6721" t="s">
        <v>594</v>
      </c>
      <c r="G6721" t="s">
        <v>22</v>
      </c>
      <c r="H6721" t="s">
        <v>23</v>
      </c>
      <c r="I6721" t="s">
        <v>23</v>
      </c>
      <c r="J6721" t="s">
        <v>23</v>
      </c>
      <c r="K6721">
        <v>60</v>
      </c>
      <c r="L6721" t="s">
        <v>54</v>
      </c>
      <c r="M6721" t="s">
        <v>25</v>
      </c>
      <c r="N6721">
        <v>33</v>
      </c>
      <c r="O6721" t="s">
        <v>40</v>
      </c>
      <c r="P6721" t="s">
        <v>141</v>
      </c>
      <c r="Q6721" t="s">
        <v>142</v>
      </c>
      <c r="R6721" t="s">
        <v>48</v>
      </c>
      <c r="S6721" t="s">
        <v>23</v>
      </c>
      <c r="T6721" t="s">
        <v>23</v>
      </c>
    </row>
    <row r="6722" spans="1:20" x14ac:dyDescent="0.3">
      <c r="A6722" s="19">
        <v>120211267887</v>
      </c>
      <c r="B6722" t="s">
        <v>19</v>
      </c>
      <c r="C6722" t="s">
        <v>2159</v>
      </c>
      <c r="D6722">
        <v>2021</v>
      </c>
      <c r="E6722" t="s">
        <v>20</v>
      </c>
      <c r="F6722" t="s">
        <v>1502</v>
      </c>
      <c r="G6722" t="s">
        <v>22</v>
      </c>
      <c r="H6722" t="s">
        <v>23</v>
      </c>
      <c r="I6722" t="s">
        <v>23</v>
      </c>
      <c r="J6722" t="s">
        <v>23</v>
      </c>
      <c r="K6722">
        <v>100</v>
      </c>
      <c r="L6722" t="s">
        <v>33</v>
      </c>
      <c r="M6722" t="s">
        <v>25</v>
      </c>
      <c r="N6722">
        <v>19</v>
      </c>
      <c r="O6722" t="s">
        <v>63</v>
      </c>
      <c r="P6722" t="s">
        <v>109</v>
      </c>
      <c r="Q6722" t="s">
        <v>131</v>
      </c>
      <c r="R6722" t="s">
        <v>66</v>
      </c>
      <c r="S6722" t="s">
        <v>23</v>
      </c>
      <c r="T6722" t="s">
        <v>23</v>
      </c>
    </row>
    <row r="6723" spans="1:20" x14ac:dyDescent="0.3">
      <c r="A6723" s="19">
        <v>120211268957</v>
      </c>
      <c r="B6723" t="s">
        <v>19</v>
      </c>
      <c r="C6723" t="s">
        <v>2159</v>
      </c>
      <c r="D6723">
        <v>2021</v>
      </c>
      <c r="E6723" t="s">
        <v>49</v>
      </c>
      <c r="F6723" t="s">
        <v>351</v>
      </c>
      <c r="G6723" t="s">
        <v>22</v>
      </c>
      <c r="H6723" t="s">
        <v>23</v>
      </c>
      <c r="I6723" t="s">
        <v>23</v>
      </c>
      <c r="J6723" t="s">
        <v>23</v>
      </c>
      <c r="K6723">
        <v>50</v>
      </c>
      <c r="L6723" t="s">
        <v>24</v>
      </c>
      <c r="M6723" t="s">
        <v>25</v>
      </c>
      <c r="N6723">
        <v>55</v>
      </c>
      <c r="O6723" t="s">
        <v>63</v>
      </c>
      <c r="P6723" t="s">
        <v>60</v>
      </c>
      <c r="Q6723" t="s">
        <v>72</v>
      </c>
      <c r="R6723" t="s">
        <v>29</v>
      </c>
      <c r="S6723" t="s">
        <v>23</v>
      </c>
      <c r="T6723" t="s">
        <v>23</v>
      </c>
    </row>
    <row r="6724" spans="1:20" x14ac:dyDescent="0.3">
      <c r="A6724" s="19">
        <v>120211269527</v>
      </c>
      <c r="B6724" t="s">
        <v>19</v>
      </c>
      <c r="C6724" t="s">
        <v>2159</v>
      </c>
      <c r="D6724">
        <v>2021</v>
      </c>
      <c r="E6724" t="s">
        <v>44</v>
      </c>
      <c r="F6724" t="s">
        <v>1503</v>
      </c>
      <c r="G6724" t="s">
        <v>32</v>
      </c>
      <c r="H6724" t="s">
        <v>23</v>
      </c>
      <c r="I6724" t="s">
        <v>23</v>
      </c>
      <c r="J6724" t="s">
        <v>23</v>
      </c>
      <c r="K6724">
        <v>50</v>
      </c>
      <c r="L6724" t="s">
        <v>24</v>
      </c>
      <c r="M6724" t="s">
        <v>25</v>
      </c>
      <c r="N6724">
        <v>27</v>
      </c>
      <c r="O6724" t="s">
        <v>26</v>
      </c>
      <c r="P6724" t="s">
        <v>84</v>
      </c>
      <c r="Q6724" t="s">
        <v>85</v>
      </c>
      <c r="R6724" t="s">
        <v>29</v>
      </c>
      <c r="S6724" t="s">
        <v>23</v>
      </c>
      <c r="T6724" t="s">
        <v>23</v>
      </c>
    </row>
    <row r="6725" spans="1:20" x14ac:dyDescent="0.3">
      <c r="A6725" s="19">
        <v>120211268978</v>
      </c>
      <c r="B6725" t="s">
        <v>19</v>
      </c>
      <c r="C6725" t="s">
        <v>2159</v>
      </c>
      <c r="D6725">
        <v>2021</v>
      </c>
      <c r="E6725" t="s">
        <v>89</v>
      </c>
      <c r="F6725" t="s">
        <v>495</v>
      </c>
      <c r="G6725" t="s">
        <v>32</v>
      </c>
      <c r="H6725" t="s">
        <v>23</v>
      </c>
      <c r="I6725" t="s">
        <v>23</v>
      </c>
      <c r="J6725" t="s">
        <v>23</v>
      </c>
      <c r="K6725">
        <v>60</v>
      </c>
      <c r="L6725" t="s">
        <v>24</v>
      </c>
      <c r="M6725" t="s">
        <v>25</v>
      </c>
      <c r="N6725">
        <v>27</v>
      </c>
      <c r="O6725" t="s">
        <v>40</v>
      </c>
      <c r="P6725" t="s">
        <v>141</v>
      </c>
      <c r="Q6725" t="s">
        <v>334</v>
      </c>
      <c r="R6725" t="s">
        <v>43</v>
      </c>
      <c r="S6725" t="s">
        <v>23</v>
      </c>
      <c r="T6725" t="s">
        <v>23</v>
      </c>
    </row>
    <row r="6726" spans="1:20" x14ac:dyDescent="0.3">
      <c r="A6726" s="19">
        <v>120211269528</v>
      </c>
      <c r="B6726" t="s">
        <v>19</v>
      </c>
      <c r="C6726" t="s">
        <v>2159</v>
      </c>
      <c r="D6726">
        <v>2021</v>
      </c>
      <c r="E6726" t="s">
        <v>57</v>
      </c>
      <c r="F6726" t="s">
        <v>185</v>
      </c>
      <c r="G6726" t="s">
        <v>32</v>
      </c>
      <c r="H6726" t="s">
        <v>23</v>
      </c>
      <c r="I6726" t="s">
        <v>23</v>
      </c>
      <c r="J6726" t="s">
        <v>23</v>
      </c>
      <c r="K6726">
        <v>60</v>
      </c>
      <c r="L6726" t="s">
        <v>33</v>
      </c>
      <c r="M6726" t="s">
        <v>71</v>
      </c>
      <c r="N6726">
        <v>79</v>
      </c>
      <c r="O6726" t="s">
        <v>40</v>
      </c>
      <c r="P6726" t="s">
        <v>204</v>
      </c>
      <c r="Q6726" t="s">
        <v>205</v>
      </c>
      <c r="R6726" t="s">
        <v>43</v>
      </c>
      <c r="S6726" t="s">
        <v>23</v>
      </c>
      <c r="T6726" t="s">
        <v>23</v>
      </c>
    </row>
    <row r="6727" spans="1:20" x14ac:dyDescent="0.3">
      <c r="A6727" s="19">
        <v>120211267288</v>
      </c>
      <c r="B6727" t="s">
        <v>19</v>
      </c>
      <c r="C6727" t="s">
        <v>2159</v>
      </c>
      <c r="D6727">
        <v>2021</v>
      </c>
      <c r="E6727" t="s">
        <v>57</v>
      </c>
      <c r="F6727" t="s">
        <v>1341</v>
      </c>
      <c r="G6727" t="s">
        <v>32</v>
      </c>
      <c r="H6727" t="s">
        <v>23</v>
      </c>
      <c r="I6727" t="s">
        <v>39</v>
      </c>
      <c r="J6727" t="s">
        <v>23</v>
      </c>
      <c r="K6727">
        <v>100</v>
      </c>
      <c r="L6727" t="s">
        <v>81</v>
      </c>
      <c r="M6727" t="s">
        <v>25</v>
      </c>
      <c r="N6727">
        <v>15</v>
      </c>
      <c r="O6727" t="s">
        <v>26</v>
      </c>
      <c r="P6727" t="s">
        <v>109</v>
      </c>
      <c r="Q6727" t="s">
        <v>402</v>
      </c>
      <c r="R6727" t="s">
        <v>36</v>
      </c>
      <c r="S6727" t="s">
        <v>23</v>
      </c>
      <c r="T6727" t="s">
        <v>23</v>
      </c>
    </row>
    <row r="6728" spans="1:20" x14ac:dyDescent="0.3">
      <c r="A6728" s="19">
        <v>120211268407</v>
      </c>
      <c r="B6728" t="s">
        <v>19</v>
      </c>
      <c r="C6728" t="s">
        <v>2159</v>
      </c>
      <c r="D6728">
        <v>2021</v>
      </c>
      <c r="E6728" t="s">
        <v>20</v>
      </c>
      <c r="F6728" t="s">
        <v>330</v>
      </c>
      <c r="G6728" t="s">
        <v>22</v>
      </c>
      <c r="H6728" t="s">
        <v>23</v>
      </c>
      <c r="I6728" t="s">
        <v>23</v>
      </c>
      <c r="J6728" t="s">
        <v>23</v>
      </c>
      <c r="K6728">
        <v>70</v>
      </c>
      <c r="L6728" t="s">
        <v>81</v>
      </c>
      <c r="M6728" t="s">
        <v>25</v>
      </c>
      <c r="N6728">
        <v>52</v>
      </c>
      <c r="O6728" t="s">
        <v>26</v>
      </c>
      <c r="P6728" t="s">
        <v>27</v>
      </c>
      <c r="Q6728" t="s">
        <v>28</v>
      </c>
      <c r="R6728" t="s">
        <v>43</v>
      </c>
      <c r="S6728" t="s">
        <v>23</v>
      </c>
      <c r="T6728" t="s">
        <v>23</v>
      </c>
    </row>
    <row r="6729" spans="1:20" x14ac:dyDescent="0.3">
      <c r="A6729" s="19">
        <v>120211267870</v>
      </c>
      <c r="B6729" t="s">
        <v>19</v>
      </c>
      <c r="C6729" t="s">
        <v>2159</v>
      </c>
      <c r="D6729">
        <v>2021</v>
      </c>
      <c r="E6729" t="s">
        <v>49</v>
      </c>
      <c r="F6729" t="s">
        <v>582</v>
      </c>
      <c r="G6729" t="s">
        <v>22</v>
      </c>
      <c r="H6729" t="s">
        <v>23</v>
      </c>
      <c r="I6729" t="s">
        <v>23</v>
      </c>
      <c r="J6729" t="s">
        <v>39</v>
      </c>
      <c r="K6729">
        <v>100</v>
      </c>
      <c r="L6729" t="s">
        <v>81</v>
      </c>
      <c r="M6729" t="s">
        <v>25</v>
      </c>
      <c r="N6729">
        <v>51</v>
      </c>
      <c r="O6729" t="s">
        <v>26</v>
      </c>
      <c r="P6729" t="s">
        <v>27</v>
      </c>
      <c r="Q6729" t="s">
        <v>259</v>
      </c>
      <c r="R6729" t="s">
        <v>43</v>
      </c>
      <c r="S6729" t="s">
        <v>23</v>
      </c>
      <c r="T6729" t="s">
        <v>23</v>
      </c>
    </row>
    <row r="6730" spans="1:20" x14ac:dyDescent="0.3">
      <c r="A6730" s="19">
        <v>120211267878</v>
      </c>
      <c r="B6730" t="s">
        <v>19</v>
      </c>
      <c r="C6730" t="s">
        <v>2159</v>
      </c>
      <c r="D6730">
        <v>2021</v>
      </c>
      <c r="E6730" t="s">
        <v>89</v>
      </c>
      <c r="F6730" t="s">
        <v>349</v>
      </c>
      <c r="G6730" t="s">
        <v>22</v>
      </c>
      <c r="H6730" t="s">
        <v>23</v>
      </c>
      <c r="I6730" t="s">
        <v>23</v>
      </c>
      <c r="J6730" t="s">
        <v>23</v>
      </c>
      <c r="K6730">
        <v>60</v>
      </c>
      <c r="L6730" t="s">
        <v>81</v>
      </c>
      <c r="M6730" t="s">
        <v>25</v>
      </c>
      <c r="N6730">
        <v>53</v>
      </c>
      <c r="O6730" t="s">
        <v>63</v>
      </c>
      <c r="P6730" t="s">
        <v>160</v>
      </c>
      <c r="Q6730" t="s">
        <v>253</v>
      </c>
      <c r="R6730" t="s">
        <v>36</v>
      </c>
      <c r="S6730" t="s">
        <v>23</v>
      </c>
      <c r="T6730" t="s">
        <v>23</v>
      </c>
    </row>
    <row r="6731" spans="1:20" x14ac:dyDescent="0.3">
      <c r="A6731" s="19">
        <v>120211268386</v>
      </c>
      <c r="B6731" t="s">
        <v>19</v>
      </c>
      <c r="C6731" t="s">
        <v>2159</v>
      </c>
      <c r="D6731">
        <v>2021</v>
      </c>
      <c r="E6731" t="s">
        <v>37</v>
      </c>
      <c r="F6731" t="s">
        <v>759</v>
      </c>
      <c r="G6731" t="s">
        <v>22</v>
      </c>
      <c r="H6731" t="s">
        <v>23</v>
      </c>
      <c r="I6731" t="s">
        <v>23</v>
      </c>
      <c r="J6731" t="s">
        <v>23</v>
      </c>
      <c r="K6731">
        <v>50</v>
      </c>
      <c r="L6731" t="s">
        <v>81</v>
      </c>
      <c r="M6731" t="s">
        <v>71</v>
      </c>
      <c r="N6731">
        <v>78</v>
      </c>
      <c r="O6731" t="s">
        <v>26</v>
      </c>
      <c r="P6731" t="s">
        <v>84</v>
      </c>
      <c r="Q6731" t="s">
        <v>213</v>
      </c>
      <c r="R6731" t="s">
        <v>29</v>
      </c>
      <c r="S6731" t="s">
        <v>23</v>
      </c>
      <c r="T6731" t="s">
        <v>23</v>
      </c>
    </row>
    <row r="6732" spans="1:20" x14ac:dyDescent="0.3">
      <c r="A6732" s="19">
        <v>120211269504</v>
      </c>
      <c r="B6732" t="s">
        <v>19</v>
      </c>
      <c r="C6732" t="s">
        <v>2159</v>
      </c>
      <c r="D6732">
        <v>2021</v>
      </c>
      <c r="E6732" t="s">
        <v>37</v>
      </c>
      <c r="F6732" t="s">
        <v>1159</v>
      </c>
      <c r="G6732" t="s">
        <v>22</v>
      </c>
      <c r="H6732" t="s">
        <v>23</v>
      </c>
      <c r="I6732" t="s">
        <v>23</v>
      </c>
      <c r="J6732" t="s">
        <v>39</v>
      </c>
      <c r="K6732">
        <v>60</v>
      </c>
      <c r="L6732" t="s">
        <v>81</v>
      </c>
      <c r="M6732" t="s">
        <v>25</v>
      </c>
      <c r="N6732">
        <v>87</v>
      </c>
      <c r="O6732" t="s">
        <v>40</v>
      </c>
      <c r="P6732" t="s">
        <v>82</v>
      </c>
      <c r="Q6732" t="s">
        <v>391</v>
      </c>
      <c r="R6732" t="s">
        <v>43</v>
      </c>
      <c r="S6732" t="s">
        <v>23</v>
      </c>
      <c r="T6732" t="s">
        <v>23</v>
      </c>
    </row>
    <row r="6733" spans="1:20" x14ac:dyDescent="0.3">
      <c r="A6733" s="19">
        <v>120211268398</v>
      </c>
      <c r="B6733" t="s">
        <v>19</v>
      </c>
      <c r="C6733" t="s">
        <v>2159</v>
      </c>
      <c r="D6733">
        <v>2021</v>
      </c>
      <c r="E6733" t="s">
        <v>89</v>
      </c>
      <c r="F6733" t="s">
        <v>211</v>
      </c>
      <c r="G6733" t="s">
        <v>22</v>
      </c>
      <c r="H6733" t="s">
        <v>23</v>
      </c>
      <c r="I6733" t="s">
        <v>23</v>
      </c>
      <c r="J6733" t="s">
        <v>23</v>
      </c>
      <c r="K6733">
        <v>60</v>
      </c>
      <c r="L6733" t="s">
        <v>24</v>
      </c>
      <c r="M6733" t="s">
        <v>25</v>
      </c>
      <c r="N6733">
        <v>40</v>
      </c>
      <c r="O6733" t="s">
        <v>40</v>
      </c>
      <c r="P6733" t="s">
        <v>87</v>
      </c>
      <c r="Q6733" t="s">
        <v>308</v>
      </c>
      <c r="R6733" t="s">
        <v>43</v>
      </c>
      <c r="S6733" t="s">
        <v>23</v>
      </c>
      <c r="T6733" t="s">
        <v>23</v>
      </c>
    </row>
    <row r="6734" spans="1:20" x14ac:dyDescent="0.3">
      <c r="A6734" s="19">
        <v>120211268967</v>
      </c>
      <c r="B6734" t="s">
        <v>19</v>
      </c>
      <c r="C6734" t="s">
        <v>2159</v>
      </c>
      <c r="D6734">
        <v>2021</v>
      </c>
      <c r="E6734" t="s">
        <v>44</v>
      </c>
      <c r="F6734" t="s">
        <v>73</v>
      </c>
      <c r="G6734" t="s">
        <v>22</v>
      </c>
      <c r="H6734" t="s">
        <v>23</v>
      </c>
      <c r="I6734" t="s">
        <v>23</v>
      </c>
      <c r="J6734" t="s">
        <v>23</v>
      </c>
      <c r="K6734">
        <v>100</v>
      </c>
      <c r="L6734" t="s">
        <v>33</v>
      </c>
      <c r="M6734" t="s">
        <v>25</v>
      </c>
      <c r="N6734">
        <v>40</v>
      </c>
      <c r="O6734" t="s">
        <v>26</v>
      </c>
      <c r="P6734" t="s">
        <v>74</v>
      </c>
      <c r="Q6734" t="s">
        <v>216</v>
      </c>
      <c r="R6734" t="s">
        <v>43</v>
      </c>
      <c r="S6734" t="s">
        <v>23</v>
      </c>
      <c r="T6734" t="s">
        <v>23</v>
      </c>
    </row>
    <row r="6735" spans="1:20" x14ac:dyDescent="0.3">
      <c r="A6735" s="19">
        <v>120211268968</v>
      </c>
      <c r="B6735" t="s">
        <v>19</v>
      </c>
      <c r="C6735" t="s">
        <v>2159</v>
      </c>
      <c r="D6735">
        <v>2021</v>
      </c>
      <c r="E6735" t="s">
        <v>44</v>
      </c>
      <c r="F6735" t="s">
        <v>136</v>
      </c>
      <c r="G6735" t="s">
        <v>32</v>
      </c>
      <c r="H6735" t="s">
        <v>23</v>
      </c>
      <c r="I6735" t="s">
        <v>23</v>
      </c>
      <c r="J6735" t="s">
        <v>23</v>
      </c>
      <c r="K6735">
        <v>100</v>
      </c>
      <c r="L6735" t="s">
        <v>33</v>
      </c>
      <c r="M6735" t="s">
        <v>71</v>
      </c>
      <c r="N6735">
        <v>55</v>
      </c>
      <c r="O6735" t="s">
        <v>63</v>
      </c>
      <c r="P6735" t="s">
        <v>118</v>
      </c>
      <c r="Q6735" t="s">
        <v>189</v>
      </c>
      <c r="R6735" t="s">
        <v>66</v>
      </c>
      <c r="S6735" t="s">
        <v>23</v>
      </c>
      <c r="T6735" t="s">
        <v>23</v>
      </c>
    </row>
    <row r="6736" spans="1:20" x14ac:dyDescent="0.3">
      <c r="A6736" s="19">
        <v>120211267859</v>
      </c>
      <c r="B6736" t="s">
        <v>19</v>
      </c>
      <c r="C6736" t="s">
        <v>2159</v>
      </c>
      <c r="D6736">
        <v>2021</v>
      </c>
      <c r="E6736" t="s">
        <v>49</v>
      </c>
      <c r="F6736" t="s">
        <v>584</v>
      </c>
      <c r="G6736" t="s">
        <v>22</v>
      </c>
      <c r="H6736" t="s">
        <v>23</v>
      </c>
      <c r="I6736" t="s">
        <v>23</v>
      </c>
      <c r="J6736" t="s">
        <v>23</v>
      </c>
      <c r="K6736">
        <v>110</v>
      </c>
      <c r="L6736" t="s">
        <v>33</v>
      </c>
      <c r="M6736" t="s">
        <v>25</v>
      </c>
      <c r="N6736">
        <v>44</v>
      </c>
      <c r="O6736" t="s">
        <v>26</v>
      </c>
      <c r="P6736" t="s">
        <v>121</v>
      </c>
      <c r="Q6736" t="s">
        <v>122</v>
      </c>
      <c r="R6736" t="s">
        <v>36</v>
      </c>
      <c r="S6736" t="s">
        <v>23</v>
      </c>
      <c r="T6736" t="s">
        <v>23</v>
      </c>
    </row>
    <row r="6737" spans="1:20" x14ac:dyDescent="0.3">
      <c r="A6737" s="19">
        <v>120211268391</v>
      </c>
      <c r="B6737" t="s">
        <v>19</v>
      </c>
      <c r="C6737" t="s">
        <v>2159</v>
      </c>
      <c r="D6737">
        <v>2021</v>
      </c>
      <c r="E6737" t="s">
        <v>37</v>
      </c>
      <c r="F6737" t="s">
        <v>1387</v>
      </c>
      <c r="G6737" t="s">
        <v>32</v>
      </c>
      <c r="H6737" t="s">
        <v>23</v>
      </c>
      <c r="I6737" t="s">
        <v>23</v>
      </c>
      <c r="J6737" t="s">
        <v>23</v>
      </c>
      <c r="K6737">
        <v>100</v>
      </c>
      <c r="L6737" t="s">
        <v>33</v>
      </c>
      <c r="M6737" t="s">
        <v>25</v>
      </c>
      <c r="N6737">
        <v>33</v>
      </c>
      <c r="O6737" t="s">
        <v>63</v>
      </c>
      <c r="P6737" t="s">
        <v>64</v>
      </c>
      <c r="Q6737" t="s">
        <v>273</v>
      </c>
      <c r="R6737" t="s">
        <v>66</v>
      </c>
      <c r="S6737" t="s">
        <v>23</v>
      </c>
      <c r="T6737" t="s">
        <v>23</v>
      </c>
    </row>
    <row r="6738" spans="1:20" x14ac:dyDescent="0.3">
      <c r="A6738" s="19">
        <v>120211267869</v>
      </c>
      <c r="B6738" t="s">
        <v>19</v>
      </c>
      <c r="C6738" t="s">
        <v>2159</v>
      </c>
      <c r="D6738">
        <v>2021</v>
      </c>
      <c r="E6738" t="s">
        <v>30</v>
      </c>
      <c r="F6738" t="s">
        <v>264</v>
      </c>
      <c r="G6738" t="s">
        <v>32</v>
      </c>
      <c r="H6738" t="s">
        <v>23</v>
      </c>
      <c r="I6738" t="s">
        <v>23</v>
      </c>
      <c r="J6738" t="s">
        <v>23</v>
      </c>
      <c r="K6738">
        <v>50</v>
      </c>
      <c r="L6738" t="s">
        <v>24</v>
      </c>
      <c r="M6738" t="s">
        <v>25</v>
      </c>
      <c r="N6738">
        <v>19</v>
      </c>
      <c r="O6738" t="s">
        <v>40</v>
      </c>
      <c r="P6738" t="s">
        <v>121</v>
      </c>
      <c r="Q6738" t="s">
        <v>122</v>
      </c>
      <c r="R6738" t="s">
        <v>29</v>
      </c>
      <c r="S6738" t="s">
        <v>23</v>
      </c>
      <c r="T6738" t="s">
        <v>23</v>
      </c>
    </row>
    <row r="6739" spans="1:20" x14ac:dyDescent="0.3">
      <c r="A6739" s="19">
        <v>320210166171</v>
      </c>
      <c r="B6739" t="s">
        <v>453</v>
      </c>
      <c r="C6739" t="s">
        <v>2156</v>
      </c>
      <c r="D6739">
        <v>2021</v>
      </c>
      <c r="E6739" t="s">
        <v>49</v>
      </c>
      <c r="F6739" t="s">
        <v>194</v>
      </c>
      <c r="G6739" t="s">
        <v>32</v>
      </c>
      <c r="H6739" t="s">
        <v>23</v>
      </c>
      <c r="I6739" t="s">
        <v>23</v>
      </c>
      <c r="J6739" t="s">
        <v>23</v>
      </c>
      <c r="K6739">
        <v>70</v>
      </c>
      <c r="L6739" t="s">
        <v>81</v>
      </c>
      <c r="M6739" t="s">
        <v>25</v>
      </c>
      <c r="N6739">
        <v>37</v>
      </c>
      <c r="O6739" t="s">
        <v>40</v>
      </c>
      <c r="P6739" t="s">
        <v>599</v>
      </c>
      <c r="Q6739" t="s">
        <v>600</v>
      </c>
      <c r="R6739" t="s">
        <v>66</v>
      </c>
      <c r="S6739" t="s">
        <v>23</v>
      </c>
      <c r="T6739" t="s">
        <v>23</v>
      </c>
    </row>
    <row r="6740" spans="1:20" x14ac:dyDescent="0.3">
      <c r="A6740" s="19">
        <v>320210166171</v>
      </c>
      <c r="B6740" t="s">
        <v>453</v>
      </c>
      <c r="C6740" t="s">
        <v>2156</v>
      </c>
      <c r="D6740">
        <v>2021</v>
      </c>
      <c r="E6740" t="s">
        <v>49</v>
      </c>
      <c r="F6740" t="s">
        <v>194</v>
      </c>
      <c r="G6740" t="s">
        <v>32</v>
      </c>
      <c r="H6740" t="s">
        <v>23</v>
      </c>
      <c r="I6740" t="s">
        <v>23</v>
      </c>
      <c r="J6740" t="s">
        <v>23</v>
      </c>
      <c r="K6740">
        <v>70</v>
      </c>
      <c r="L6740" t="s">
        <v>81</v>
      </c>
      <c r="M6740" t="s">
        <v>71</v>
      </c>
      <c r="N6740">
        <v>31</v>
      </c>
      <c r="O6740" t="s">
        <v>40</v>
      </c>
      <c r="P6740" t="s">
        <v>599</v>
      </c>
      <c r="Q6740" t="s">
        <v>600</v>
      </c>
      <c r="R6740" t="s">
        <v>66</v>
      </c>
      <c r="S6740" t="s">
        <v>23</v>
      </c>
      <c r="T6740" t="s">
        <v>23</v>
      </c>
    </row>
    <row r="6741" spans="1:20" x14ac:dyDescent="0.3">
      <c r="A6741" s="19">
        <v>320210166171</v>
      </c>
      <c r="B6741" t="s">
        <v>453</v>
      </c>
      <c r="C6741" t="s">
        <v>2156</v>
      </c>
      <c r="D6741">
        <v>2021</v>
      </c>
      <c r="E6741" t="s">
        <v>49</v>
      </c>
      <c r="F6741" t="s">
        <v>194</v>
      </c>
      <c r="G6741" t="s">
        <v>32</v>
      </c>
      <c r="H6741" t="s">
        <v>23</v>
      </c>
      <c r="I6741" t="s">
        <v>23</v>
      </c>
      <c r="J6741" t="s">
        <v>23</v>
      </c>
      <c r="K6741">
        <v>70</v>
      </c>
      <c r="L6741" t="s">
        <v>81</v>
      </c>
      <c r="M6741" t="s">
        <v>25</v>
      </c>
      <c r="N6741">
        <v>0</v>
      </c>
      <c r="O6741" t="s">
        <v>40</v>
      </c>
      <c r="P6741" t="s">
        <v>599</v>
      </c>
      <c r="Q6741" t="s">
        <v>600</v>
      </c>
      <c r="R6741" t="s">
        <v>66</v>
      </c>
      <c r="S6741" t="s">
        <v>23</v>
      </c>
      <c r="T6741" t="s">
        <v>23</v>
      </c>
    </row>
    <row r="6742" spans="1:20" x14ac:dyDescent="0.3">
      <c r="A6742" s="19">
        <v>320210001439</v>
      </c>
      <c r="B6742" t="s">
        <v>453</v>
      </c>
      <c r="C6742" t="s">
        <v>2156</v>
      </c>
      <c r="D6742">
        <v>2021</v>
      </c>
      <c r="E6742" t="s">
        <v>57</v>
      </c>
      <c r="F6742" t="s">
        <v>247</v>
      </c>
      <c r="G6742" t="s">
        <v>22</v>
      </c>
      <c r="H6742" t="s">
        <v>23</v>
      </c>
      <c r="I6742" t="s">
        <v>23</v>
      </c>
      <c r="J6742" t="s">
        <v>23</v>
      </c>
      <c r="K6742">
        <v>60</v>
      </c>
      <c r="L6742" t="s">
        <v>81</v>
      </c>
      <c r="M6742" t="s">
        <v>25</v>
      </c>
      <c r="N6742">
        <v>21</v>
      </c>
      <c r="O6742" t="s">
        <v>40</v>
      </c>
      <c r="P6742" t="s">
        <v>467</v>
      </c>
      <c r="Q6742" t="s">
        <v>467</v>
      </c>
      <c r="R6742" t="s">
        <v>48</v>
      </c>
      <c r="S6742" t="s">
        <v>39</v>
      </c>
      <c r="T6742" t="s">
        <v>23</v>
      </c>
    </row>
    <row r="6743" spans="1:20" x14ac:dyDescent="0.3">
      <c r="A6743" s="19">
        <v>320210139391</v>
      </c>
      <c r="B6743" t="s">
        <v>453</v>
      </c>
      <c r="C6743" t="s">
        <v>2156</v>
      </c>
      <c r="D6743">
        <v>2021</v>
      </c>
      <c r="E6743" t="s">
        <v>57</v>
      </c>
      <c r="F6743" t="s">
        <v>194</v>
      </c>
      <c r="G6743" t="s">
        <v>22</v>
      </c>
      <c r="H6743" t="s">
        <v>23</v>
      </c>
      <c r="I6743" t="s">
        <v>23</v>
      </c>
      <c r="J6743" t="s">
        <v>23</v>
      </c>
      <c r="K6743">
        <v>70</v>
      </c>
      <c r="L6743" t="s">
        <v>81</v>
      </c>
      <c r="M6743" t="s">
        <v>25</v>
      </c>
      <c r="N6743">
        <v>49</v>
      </c>
      <c r="O6743" t="s">
        <v>63</v>
      </c>
      <c r="P6743" t="s">
        <v>462</v>
      </c>
      <c r="Q6743" t="s">
        <v>462</v>
      </c>
      <c r="R6743" t="s">
        <v>29</v>
      </c>
      <c r="S6743" t="s">
        <v>23</v>
      </c>
      <c r="T6743" t="s">
        <v>23</v>
      </c>
    </row>
    <row r="6744" spans="1:20" x14ac:dyDescent="0.3">
      <c r="A6744" s="19">
        <v>320210150083</v>
      </c>
      <c r="B6744" t="s">
        <v>453</v>
      </c>
      <c r="C6744" t="s">
        <v>2156</v>
      </c>
      <c r="D6744">
        <v>2021</v>
      </c>
      <c r="E6744" t="s">
        <v>20</v>
      </c>
      <c r="F6744" t="s">
        <v>67</v>
      </c>
      <c r="G6744" t="s">
        <v>22</v>
      </c>
      <c r="H6744" t="s">
        <v>23</v>
      </c>
      <c r="I6744" t="s">
        <v>23</v>
      </c>
      <c r="J6744" t="s">
        <v>23</v>
      </c>
      <c r="K6744">
        <v>100</v>
      </c>
      <c r="L6744" t="s">
        <v>54</v>
      </c>
      <c r="M6744" t="s">
        <v>25</v>
      </c>
      <c r="N6744">
        <v>39</v>
      </c>
      <c r="O6744" t="s">
        <v>26</v>
      </c>
      <c r="P6744" t="s">
        <v>477</v>
      </c>
      <c r="Q6744" t="s">
        <v>639</v>
      </c>
      <c r="R6744" t="s">
        <v>36</v>
      </c>
      <c r="S6744" t="s">
        <v>23</v>
      </c>
      <c r="T6744" t="s">
        <v>23</v>
      </c>
    </row>
    <row r="6745" spans="1:20" x14ac:dyDescent="0.3">
      <c r="A6745" s="19">
        <v>320210150083</v>
      </c>
      <c r="B6745" t="s">
        <v>453</v>
      </c>
      <c r="C6745" t="s">
        <v>2156</v>
      </c>
      <c r="D6745">
        <v>2021</v>
      </c>
      <c r="E6745" t="s">
        <v>20</v>
      </c>
      <c r="F6745" t="s">
        <v>67</v>
      </c>
      <c r="G6745" t="s">
        <v>22</v>
      </c>
      <c r="H6745" t="s">
        <v>23</v>
      </c>
      <c r="I6745" t="s">
        <v>23</v>
      </c>
      <c r="J6745" t="s">
        <v>23</v>
      </c>
      <c r="K6745">
        <v>100</v>
      </c>
      <c r="L6745" t="s">
        <v>33</v>
      </c>
      <c r="M6745" t="s">
        <v>25</v>
      </c>
      <c r="N6745">
        <v>34</v>
      </c>
      <c r="O6745" t="s">
        <v>26</v>
      </c>
      <c r="P6745" t="s">
        <v>477</v>
      </c>
      <c r="Q6745" t="s">
        <v>639</v>
      </c>
      <c r="R6745" t="s">
        <v>36</v>
      </c>
      <c r="S6745" t="s">
        <v>23</v>
      </c>
      <c r="T6745" t="s">
        <v>23</v>
      </c>
    </row>
    <row r="6746" spans="1:20" x14ac:dyDescent="0.3">
      <c r="A6746" s="19">
        <v>320210070918</v>
      </c>
      <c r="B6746" t="s">
        <v>453</v>
      </c>
      <c r="C6746" t="s">
        <v>2156</v>
      </c>
      <c r="D6746">
        <v>2021</v>
      </c>
      <c r="E6746" t="s">
        <v>30</v>
      </c>
      <c r="F6746" t="s">
        <v>194</v>
      </c>
      <c r="G6746" t="s">
        <v>22</v>
      </c>
      <c r="H6746" t="s">
        <v>23</v>
      </c>
      <c r="I6746" t="s">
        <v>23</v>
      </c>
      <c r="J6746" t="s">
        <v>23</v>
      </c>
      <c r="K6746">
        <v>100</v>
      </c>
      <c r="L6746" t="s">
        <v>24</v>
      </c>
      <c r="M6746" t="s">
        <v>25</v>
      </c>
      <c r="N6746">
        <v>42</v>
      </c>
      <c r="O6746" t="s">
        <v>26</v>
      </c>
      <c r="P6746" t="s">
        <v>468</v>
      </c>
      <c r="Q6746" t="s">
        <v>471</v>
      </c>
      <c r="R6746" t="s">
        <v>66</v>
      </c>
      <c r="S6746" t="s">
        <v>23</v>
      </c>
      <c r="T6746" t="s">
        <v>23</v>
      </c>
    </row>
    <row r="6747" spans="1:20" x14ac:dyDescent="0.3">
      <c r="A6747" s="19">
        <v>320210171445</v>
      </c>
      <c r="B6747" t="s">
        <v>453</v>
      </c>
      <c r="C6747" t="s">
        <v>2156</v>
      </c>
      <c r="D6747">
        <v>2021</v>
      </c>
      <c r="E6747" t="s">
        <v>37</v>
      </c>
      <c r="F6747" t="s">
        <v>267</v>
      </c>
      <c r="G6747" t="s">
        <v>22</v>
      </c>
      <c r="H6747" t="s">
        <v>23</v>
      </c>
      <c r="I6747" t="s">
        <v>23</v>
      </c>
      <c r="J6747" t="s">
        <v>23</v>
      </c>
      <c r="K6747">
        <v>100</v>
      </c>
      <c r="L6747" t="s">
        <v>24</v>
      </c>
      <c r="M6747" t="s">
        <v>25</v>
      </c>
      <c r="N6747">
        <v>47</v>
      </c>
      <c r="O6747" t="s">
        <v>117</v>
      </c>
      <c r="P6747" t="s">
        <v>463</v>
      </c>
      <c r="Q6747" t="s">
        <v>484</v>
      </c>
      <c r="R6747" t="s">
        <v>48</v>
      </c>
      <c r="S6747" t="s">
        <v>23</v>
      </c>
      <c r="T6747" t="s">
        <v>23</v>
      </c>
    </row>
    <row r="6748" spans="1:20" x14ac:dyDescent="0.3">
      <c r="A6748" s="19">
        <v>320210037355</v>
      </c>
      <c r="B6748" t="s">
        <v>453</v>
      </c>
      <c r="C6748" t="s">
        <v>2156</v>
      </c>
      <c r="D6748">
        <v>2021</v>
      </c>
      <c r="E6748" t="s">
        <v>37</v>
      </c>
      <c r="F6748" t="s">
        <v>168</v>
      </c>
      <c r="G6748" t="s">
        <v>22</v>
      </c>
      <c r="H6748" t="s">
        <v>23</v>
      </c>
      <c r="I6748" t="s">
        <v>23</v>
      </c>
      <c r="J6748" t="s">
        <v>39</v>
      </c>
      <c r="K6748">
        <v>100</v>
      </c>
      <c r="L6748" t="s">
        <v>33</v>
      </c>
      <c r="M6748" t="s">
        <v>25</v>
      </c>
      <c r="N6748">
        <v>46</v>
      </c>
      <c r="O6748" t="s">
        <v>266</v>
      </c>
      <c r="P6748" t="s">
        <v>465</v>
      </c>
      <c r="Q6748" t="s">
        <v>621</v>
      </c>
      <c r="R6748" t="s">
        <v>66</v>
      </c>
      <c r="S6748" t="s">
        <v>23</v>
      </c>
      <c r="T6748" t="s">
        <v>23</v>
      </c>
    </row>
    <row r="6749" spans="1:20" x14ac:dyDescent="0.3">
      <c r="A6749" s="19">
        <v>320210130473</v>
      </c>
      <c r="B6749" t="s">
        <v>453</v>
      </c>
      <c r="C6749" t="s">
        <v>2156</v>
      </c>
      <c r="D6749">
        <v>2021</v>
      </c>
      <c r="E6749" t="s">
        <v>44</v>
      </c>
      <c r="F6749" t="s">
        <v>275</v>
      </c>
      <c r="G6749" t="s">
        <v>22</v>
      </c>
      <c r="H6749" t="s">
        <v>23</v>
      </c>
      <c r="I6749" t="s">
        <v>23</v>
      </c>
      <c r="J6749" t="s">
        <v>23</v>
      </c>
      <c r="K6749">
        <v>100</v>
      </c>
      <c r="L6749" t="s">
        <v>33</v>
      </c>
      <c r="M6749" t="s">
        <v>25</v>
      </c>
      <c r="N6749">
        <v>51</v>
      </c>
      <c r="O6749" t="s">
        <v>26</v>
      </c>
      <c r="P6749" t="s">
        <v>477</v>
      </c>
      <c r="Q6749" t="s">
        <v>601</v>
      </c>
      <c r="R6749" t="s">
        <v>36</v>
      </c>
      <c r="S6749" t="s">
        <v>23</v>
      </c>
      <c r="T6749" t="s">
        <v>23</v>
      </c>
    </row>
    <row r="6750" spans="1:20" x14ac:dyDescent="0.3">
      <c r="A6750" s="19">
        <v>320210113054</v>
      </c>
      <c r="B6750" t="s">
        <v>453</v>
      </c>
      <c r="C6750" t="s">
        <v>2156</v>
      </c>
      <c r="D6750">
        <v>2021</v>
      </c>
      <c r="E6750" t="s">
        <v>30</v>
      </c>
      <c r="F6750" t="s">
        <v>190</v>
      </c>
      <c r="G6750" t="s">
        <v>32</v>
      </c>
      <c r="H6750" t="s">
        <v>23</v>
      </c>
      <c r="I6750" t="s">
        <v>39</v>
      </c>
      <c r="J6750" t="s">
        <v>23</v>
      </c>
      <c r="K6750">
        <v>50</v>
      </c>
      <c r="L6750" t="s">
        <v>24</v>
      </c>
      <c r="M6750" t="s">
        <v>25</v>
      </c>
      <c r="N6750">
        <v>33</v>
      </c>
      <c r="O6750" t="s">
        <v>63</v>
      </c>
      <c r="P6750" t="s">
        <v>462</v>
      </c>
      <c r="Q6750" t="s">
        <v>772</v>
      </c>
      <c r="R6750" t="s">
        <v>29</v>
      </c>
      <c r="S6750" t="s">
        <v>23</v>
      </c>
      <c r="T6750" t="s">
        <v>23</v>
      </c>
    </row>
    <row r="6751" spans="1:20" x14ac:dyDescent="0.3">
      <c r="A6751" s="19">
        <v>320210091994</v>
      </c>
      <c r="B6751" t="s">
        <v>453</v>
      </c>
      <c r="C6751" t="s">
        <v>2156</v>
      </c>
      <c r="D6751">
        <v>2021</v>
      </c>
      <c r="E6751" t="s">
        <v>57</v>
      </c>
      <c r="F6751" t="s">
        <v>275</v>
      </c>
      <c r="G6751" t="s">
        <v>32</v>
      </c>
      <c r="H6751" t="s">
        <v>23</v>
      </c>
      <c r="I6751" t="s">
        <v>23</v>
      </c>
      <c r="J6751" t="s">
        <v>23</v>
      </c>
      <c r="K6751">
        <v>100</v>
      </c>
      <c r="L6751" t="s">
        <v>54</v>
      </c>
      <c r="M6751" t="s">
        <v>71</v>
      </c>
      <c r="N6751">
        <v>22</v>
      </c>
      <c r="O6751" t="s">
        <v>63</v>
      </c>
      <c r="P6751" t="s">
        <v>477</v>
      </c>
      <c r="Q6751" t="s">
        <v>639</v>
      </c>
      <c r="R6751" t="s">
        <v>48</v>
      </c>
      <c r="S6751" t="s">
        <v>23</v>
      </c>
      <c r="T6751" t="s">
        <v>23</v>
      </c>
    </row>
    <row r="6752" spans="1:20" x14ac:dyDescent="0.3">
      <c r="A6752" s="19">
        <v>320210109644</v>
      </c>
      <c r="B6752" t="s">
        <v>453</v>
      </c>
      <c r="C6752" t="s">
        <v>2156</v>
      </c>
      <c r="D6752">
        <v>2021</v>
      </c>
      <c r="E6752" t="s">
        <v>30</v>
      </c>
      <c r="F6752" t="s">
        <v>457</v>
      </c>
      <c r="G6752" t="s">
        <v>22</v>
      </c>
      <c r="H6752" t="s">
        <v>23</v>
      </c>
      <c r="I6752" t="s">
        <v>23</v>
      </c>
      <c r="J6752" t="s">
        <v>23</v>
      </c>
      <c r="K6752">
        <v>100</v>
      </c>
      <c r="L6752" t="s">
        <v>33</v>
      </c>
      <c r="M6752" t="s">
        <v>25</v>
      </c>
      <c r="N6752">
        <v>32</v>
      </c>
      <c r="O6752" t="s">
        <v>26</v>
      </c>
      <c r="P6752" t="s">
        <v>477</v>
      </c>
      <c r="Q6752" t="s">
        <v>639</v>
      </c>
      <c r="R6752" t="s">
        <v>36</v>
      </c>
      <c r="S6752" t="s">
        <v>23</v>
      </c>
      <c r="T6752" t="s">
        <v>23</v>
      </c>
    </row>
    <row r="6753" spans="1:20" x14ac:dyDescent="0.3">
      <c r="A6753" s="19">
        <v>320210149153</v>
      </c>
      <c r="B6753" t="s">
        <v>453</v>
      </c>
      <c r="C6753" t="s">
        <v>2156</v>
      </c>
      <c r="D6753">
        <v>2021</v>
      </c>
      <c r="E6753" t="s">
        <v>89</v>
      </c>
      <c r="F6753" t="s">
        <v>227</v>
      </c>
      <c r="G6753" t="s">
        <v>22</v>
      </c>
      <c r="H6753" t="s">
        <v>23</v>
      </c>
      <c r="I6753" t="s">
        <v>23</v>
      </c>
      <c r="J6753" t="s">
        <v>23</v>
      </c>
      <c r="K6753">
        <v>70</v>
      </c>
      <c r="L6753" t="s">
        <v>33</v>
      </c>
      <c r="M6753" t="s">
        <v>25</v>
      </c>
      <c r="N6753">
        <v>37</v>
      </c>
      <c r="O6753" t="s">
        <v>40</v>
      </c>
      <c r="P6753" t="s">
        <v>479</v>
      </c>
      <c r="Q6753" t="s">
        <v>480</v>
      </c>
      <c r="R6753" t="s">
        <v>66</v>
      </c>
      <c r="S6753" t="s">
        <v>23</v>
      </c>
      <c r="T6753" t="s">
        <v>23</v>
      </c>
    </row>
    <row r="6754" spans="1:20" x14ac:dyDescent="0.3">
      <c r="A6754" s="19">
        <v>320210127807</v>
      </c>
      <c r="B6754" t="s">
        <v>453</v>
      </c>
      <c r="C6754" t="s">
        <v>2156</v>
      </c>
      <c r="D6754">
        <v>2021</v>
      </c>
      <c r="E6754" t="s">
        <v>44</v>
      </c>
      <c r="F6754" t="s">
        <v>457</v>
      </c>
      <c r="G6754" t="s">
        <v>22</v>
      </c>
      <c r="H6754" t="s">
        <v>23</v>
      </c>
      <c r="I6754" t="s">
        <v>23</v>
      </c>
      <c r="J6754" t="s">
        <v>23</v>
      </c>
      <c r="K6754">
        <v>50</v>
      </c>
      <c r="L6754" t="s">
        <v>54</v>
      </c>
      <c r="M6754" t="s">
        <v>25</v>
      </c>
      <c r="N6754">
        <v>16</v>
      </c>
      <c r="O6754" t="s">
        <v>26</v>
      </c>
      <c r="P6754" t="s">
        <v>463</v>
      </c>
      <c r="Q6754" t="s">
        <v>620</v>
      </c>
      <c r="R6754" t="s">
        <v>66</v>
      </c>
      <c r="S6754" t="s">
        <v>23</v>
      </c>
      <c r="T6754" t="s">
        <v>23</v>
      </c>
    </row>
    <row r="6755" spans="1:20" x14ac:dyDescent="0.3">
      <c r="A6755" s="19">
        <v>320210126369</v>
      </c>
      <c r="B6755" t="s">
        <v>453</v>
      </c>
      <c r="C6755" t="s">
        <v>2156</v>
      </c>
      <c r="D6755">
        <v>2021</v>
      </c>
      <c r="E6755" t="s">
        <v>37</v>
      </c>
      <c r="F6755" t="s">
        <v>176</v>
      </c>
      <c r="G6755" t="s">
        <v>32</v>
      </c>
      <c r="H6755" t="s">
        <v>23</v>
      </c>
      <c r="I6755" t="s">
        <v>23</v>
      </c>
      <c r="J6755" t="s">
        <v>39</v>
      </c>
      <c r="K6755">
        <v>60</v>
      </c>
      <c r="L6755" t="s">
        <v>24</v>
      </c>
      <c r="M6755" t="s">
        <v>25</v>
      </c>
      <c r="N6755">
        <v>35</v>
      </c>
      <c r="O6755" t="s">
        <v>40</v>
      </c>
      <c r="P6755" t="s">
        <v>468</v>
      </c>
      <c r="Q6755" t="s">
        <v>469</v>
      </c>
      <c r="R6755" t="s">
        <v>29</v>
      </c>
      <c r="S6755" t="s">
        <v>23</v>
      </c>
      <c r="T6755" t="s">
        <v>23</v>
      </c>
    </row>
    <row r="6756" spans="1:20" x14ac:dyDescent="0.3">
      <c r="A6756" s="19">
        <v>320210197424</v>
      </c>
      <c r="B6756" t="s">
        <v>453</v>
      </c>
      <c r="C6756" t="s">
        <v>2156</v>
      </c>
      <c r="D6756">
        <v>2021</v>
      </c>
      <c r="E6756" t="s">
        <v>20</v>
      </c>
      <c r="F6756" t="s">
        <v>185</v>
      </c>
      <c r="G6756" t="s">
        <v>32</v>
      </c>
      <c r="H6756" t="s">
        <v>23</v>
      </c>
      <c r="I6756" t="s">
        <v>23</v>
      </c>
      <c r="J6756" t="s">
        <v>23</v>
      </c>
      <c r="K6756">
        <v>70</v>
      </c>
      <c r="L6756" t="s">
        <v>33</v>
      </c>
      <c r="M6756" t="s">
        <v>25</v>
      </c>
      <c r="N6756">
        <v>26</v>
      </c>
      <c r="O6756" t="s">
        <v>40</v>
      </c>
      <c r="P6756" t="s">
        <v>474</v>
      </c>
      <c r="Q6756" t="s">
        <v>461</v>
      </c>
      <c r="R6756" t="s">
        <v>29</v>
      </c>
      <c r="S6756" t="s">
        <v>23</v>
      </c>
      <c r="T6756" t="s">
        <v>23</v>
      </c>
    </row>
    <row r="6757" spans="1:20" x14ac:dyDescent="0.3">
      <c r="A6757" s="19">
        <v>320210097364</v>
      </c>
      <c r="B6757" t="s">
        <v>453</v>
      </c>
      <c r="C6757" t="s">
        <v>2156</v>
      </c>
      <c r="D6757">
        <v>2021</v>
      </c>
      <c r="E6757" t="s">
        <v>89</v>
      </c>
      <c r="F6757" t="s">
        <v>349</v>
      </c>
      <c r="G6757" t="s">
        <v>32</v>
      </c>
      <c r="H6757" t="s">
        <v>23</v>
      </c>
      <c r="I6757" t="s">
        <v>23</v>
      </c>
      <c r="J6757" t="s">
        <v>23</v>
      </c>
      <c r="K6757">
        <v>80</v>
      </c>
      <c r="L6757" t="s">
        <v>24</v>
      </c>
      <c r="M6757" t="s">
        <v>25</v>
      </c>
      <c r="N6757">
        <v>29</v>
      </c>
      <c r="O6757" t="s">
        <v>26</v>
      </c>
      <c r="P6757" t="s">
        <v>477</v>
      </c>
      <c r="Q6757" t="s">
        <v>483</v>
      </c>
      <c r="R6757" t="s">
        <v>29</v>
      </c>
      <c r="S6757" t="s">
        <v>23</v>
      </c>
      <c r="T6757" t="s">
        <v>23</v>
      </c>
    </row>
    <row r="6758" spans="1:20" x14ac:dyDescent="0.3">
      <c r="A6758" s="19">
        <v>320210062525</v>
      </c>
      <c r="B6758" t="s">
        <v>453</v>
      </c>
      <c r="C6758" t="s">
        <v>2156</v>
      </c>
      <c r="D6758">
        <v>2021</v>
      </c>
      <c r="E6758" t="s">
        <v>20</v>
      </c>
      <c r="F6758" t="s">
        <v>194</v>
      </c>
      <c r="G6758" t="s">
        <v>22</v>
      </c>
      <c r="H6758" t="s">
        <v>23</v>
      </c>
      <c r="I6758" t="s">
        <v>23</v>
      </c>
      <c r="J6758" t="s">
        <v>23</v>
      </c>
      <c r="K6758">
        <v>100</v>
      </c>
      <c r="L6758" t="s">
        <v>33</v>
      </c>
      <c r="M6758" t="s">
        <v>25</v>
      </c>
      <c r="N6758">
        <v>24</v>
      </c>
      <c r="O6758" t="s">
        <v>63</v>
      </c>
      <c r="P6758" t="s">
        <v>463</v>
      </c>
      <c r="Q6758" t="s">
        <v>485</v>
      </c>
      <c r="R6758" t="s">
        <v>29</v>
      </c>
      <c r="S6758" t="s">
        <v>23</v>
      </c>
      <c r="T6758" t="s">
        <v>23</v>
      </c>
    </row>
    <row r="6759" spans="1:20" x14ac:dyDescent="0.3">
      <c r="A6759" s="19">
        <v>9.0615892829456046E+18</v>
      </c>
      <c r="B6759" t="s">
        <v>640</v>
      </c>
      <c r="C6759" t="s">
        <v>2152</v>
      </c>
      <c r="D6759">
        <v>2019</v>
      </c>
      <c r="E6759" t="s">
        <v>30</v>
      </c>
      <c r="F6759" t="s">
        <v>243</v>
      </c>
      <c r="G6759" t="s">
        <v>22</v>
      </c>
      <c r="H6759" t="s">
        <v>23</v>
      </c>
      <c r="I6759" t="s">
        <v>23</v>
      </c>
      <c r="J6759" t="s">
        <v>23</v>
      </c>
      <c r="K6759">
        <v>60</v>
      </c>
      <c r="L6759" t="s">
        <v>81</v>
      </c>
      <c r="M6759" t="s">
        <v>25</v>
      </c>
      <c r="N6759">
        <v>86</v>
      </c>
      <c r="O6759" t="s">
        <v>40</v>
      </c>
      <c r="P6759" t="s">
        <v>685</v>
      </c>
      <c r="Q6759" t="s">
        <v>928</v>
      </c>
      <c r="R6759" t="s">
        <v>43</v>
      </c>
      <c r="S6759" t="s">
        <v>23</v>
      </c>
      <c r="T6759" t="s">
        <v>23</v>
      </c>
    </row>
    <row r="6760" spans="1:20" x14ac:dyDescent="0.3">
      <c r="A6760" s="19">
        <v>6.5072834107791176E+18</v>
      </c>
      <c r="B6760" t="s">
        <v>640</v>
      </c>
      <c r="C6760" t="s">
        <v>2152</v>
      </c>
      <c r="D6760">
        <v>2019</v>
      </c>
      <c r="E6760" t="s">
        <v>57</v>
      </c>
      <c r="F6760" t="s">
        <v>592</v>
      </c>
      <c r="G6760" t="s">
        <v>22</v>
      </c>
      <c r="H6760" t="s">
        <v>23</v>
      </c>
      <c r="I6760" t="s">
        <v>23</v>
      </c>
      <c r="J6760" t="s">
        <v>23</v>
      </c>
      <c r="K6760">
        <v>60</v>
      </c>
      <c r="L6760" t="s">
        <v>81</v>
      </c>
      <c r="M6760" t="s">
        <v>71</v>
      </c>
      <c r="N6760">
        <v>24</v>
      </c>
      <c r="O6760" t="s">
        <v>40</v>
      </c>
      <c r="P6760" t="s">
        <v>685</v>
      </c>
      <c r="Q6760" t="s">
        <v>928</v>
      </c>
      <c r="R6760" t="s">
        <v>43</v>
      </c>
      <c r="S6760" t="s">
        <v>23</v>
      </c>
      <c r="T6760" t="s">
        <v>23</v>
      </c>
    </row>
    <row r="6761" spans="1:20" x14ac:dyDescent="0.3">
      <c r="A6761" s="19">
        <v>6.8058851215696804E+18</v>
      </c>
      <c r="B6761" t="s">
        <v>640</v>
      </c>
      <c r="C6761" t="s">
        <v>2152</v>
      </c>
      <c r="D6761">
        <v>2019</v>
      </c>
      <c r="E6761" t="s">
        <v>30</v>
      </c>
      <c r="F6761" t="s">
        <v>981</v>
      </c>
      <c r="G6761" t="s">
        <v>22</v>
      </c>
      <c r="H6761" t="s">
        <v>23</v>
      </c>
      <c r="I6761" t="s">
        <v>23</v>
      </c>
      <c r="J6761" t="s">
        <v>23</v>
      </c>
      <c r="K6761">
        <v>100</v>
      </c>
      <c r="L6761" t="s">
        <v>33</v>
      </c>
      <c r="M6761" t="s">
        <v>25</v>
      </c>
      <c r="N6761">
        <v>31</v>
      </c>
      <c r="O6761" t="s">
        <v>63</v>
      </c>
      <c r="P6761" t="s">
        <v>676</v>
      </c>
      <c r="Q6761" t="s">
        <v>1010</v>
      </c>
      <c r="R6761" t="s">
        <v>36</v>
      </c>
      <c r="S6761" t="s">
        <v>23</v>
      </c>
      <c r="T6761" t="s">
        <v>23</v>
      </c>
    </row>
    <row r="6762" spans="1:20" x14ac:dyDescent="0.3">
      <c r="A6762" s="19">
        <v>2.3834532457862787E+17</v>
      </c>
      <c r="B6762" t="s">
        <v>640</v>
      </c>
      <c r="C6762" t="s">
        <v>2152</v>
      </c>
      <c r="D6762">
        <v>2019</v>
      </c>
      <c r="E6762" t="s">
        <v>20</v>
      </c>
      <c r="F6762" t="s">
        <v>136</v>
      </c>
      <c r="G6762" t="s">
        <v>32</v>
      </c>
      <c r="H6762" t="s">
        <v>23</v>
      </c>
      <c r="I6762" t="s">
        <v>23</v>
      </c>
      <c r="J6762" t="s">
        <v>23</v>
      </c>
      <c r="K6762">
        <v>100</v>
      </c>
      <c r="L6762" t="s">
        <v>33</v>
      </c>
      <c r="M6762" t="s">
        <v>25</v>
      </c>
      <c r="N6762">
        <v>78</v>
      </c>
      <c r="O6762" t="s">
        <v>26</v>
      </c>
      <c r="P6762" t="s">
        <v>682</v>
      </c>
      <c r="Q6762" t="s">
        <v>1077</v>
      </c>
      <c r="R6762" t="s">
        <v>29</v>
      </c>
      <c r="S6762" t="s">
        <v>23</v>
      </c>
      <c r="T6762" t="s">
        <v>23</v>
      </c>
    </row>
    <row r="6763" spans="1:20" x14ac:dyDescent="0.3">
      <c r="A6763" s="19">
        <v>6.0496091979559373E+18</v>
      </c>
      <c r="B6763" t="s">
        <v>640</v>
      </c>
      <c r="C6763" t="s">
        <v>2152</v>
      </c>
      <c r="D6763">
        <v>2019</v>
      </c>
      <c r="E6763" t="s">
        <v>30</v>
      </c>
      <c r="F6763" t="s">
        <v>254</v>
      </c>
      <c r="G6763" t="s">
        <v>32</v>
      </c>
      <c r="H6763" t="s">
        <v>23</v>
      </c>
      <c r="I6763" t="s">
        <v>23</v>
      </c>
      <c r="J6763" t="s">
        <v>23</v>
      </c>
      <c r="K6763">
        <v>100</v>
      </c>
      <c r="L6763" t="s">
        <v>33</v>
      </c>
      <c r="M6763" t="s">
        <v>25</v>
      </c>
      <c r="N6763">
        <v>65</v>
      </c>
      <c r="O6763" t="s">
        <v>63</v>
      </c>
      <c r="P6763" t="s">
        <v>676</v>
      </c>
      <c r="Q6763" t="s">
        <v>802</v>
      </c>
      <c r="R6763" t="s">
        <v>36</v>
      </c>
      <c r="S6763" t="s">
        <v>23</v>
      </c>
      <c r="T6763" t="s">
        <v>23</v>
      </c>
    </row>
    <row r="6764" spans="1:20" x14ac:dyDescent="0.3">
      <c r="A6764" s="19">
        <v>2.2078015521133581E+18</v>
      </c>
      <c r="B6764" t="s">
        <v>640</v>
      </c>
      <c r="C6764" t="s">
        <v>2152</v>
      </c>
      <c r="D6764">
        <v>2019</v>
      </c>
      <c r="E6764" t="s">
        <v>20</v>
      </c>
      <c r="F6764" t="s">
        <v>333</v>
      </c>
      <c r="G6764" t="s">
        <v>32</v>
      </c>
      <c r="H6764" t="s">
        <v>23</v>
      </c>
      <c r="I6764" t="s">
        <v>23</v>
      </c>
      <c r="J6764" t="s">
        <v>39</v>
      </c>
      <c r="K6764">
        <v>100</v>
      </c>
      <c r="L6764" t="s">
        <v>33</v>
      </c>
      <c r="M6764" t="s">
        <v>71</v>
      </c>
      <c r="N6764">
        <v>68</v>
      </c>
      <c r="O6764" t="s">
        <v>26</v>
      </c>
      <c r="P6764" t="s">
        <v>656</v>
      </c>
      <c r="Q6764" t="s">
        <v>687</v>
      </c>
      <c r="R6764" t="s">
        <v>36</v>
      </c>
      <c r="S6764" t="s">
        <v>23</v>
      </c>
      <c r="T6764" t="s">
        <v>23</v>
      </c>
    </row>
    <row r="6765" spans="1:20" x14ac:dyDescent="0.3">
      <c r="A6765" s="19">
        <v>7.906952466672727E+18</v>
      </c>
      <c r="B6765" t="s">
        <v>640</v>
      </c>
      <c r="C6765" t="s">
        <v>2152</v>
      </c>
      <c r="D6765">
        <v>2019</v>
      </c>
      <c r="E6765" t="s">
        <v>30</v>
      </c>
      <c r="F6765" t="s">
        <v>1251</v>
      </c>
      <c r="G6765" t="s">
        <v>32</v>
      </c>
      <c r="H6765" t="s">
        <v>23</v>
      </c>
      <c r="I6765" t="s">
        <v>39</v>
      </c>
      <c r="J6765" t="s">
        <v>23</v>
      </c>
      <c r="K6765">
        <v>100</v>
      </c>
      <c r="L6765" t="s">
        <v>33</v>
      </c>
      <c r="M6765" t="s">
        <v>25</v>
      </c>
      <c r="N6765">
        <v>55</v>
      </c>
      <c r="O6765" t="s">
        <v>26</v>
      </c>
      <c r="P6765" t="s">
        <v>682</v>
      </c>
      <c r="Q6765" t="s">
        <v>683</v>
      </c>
      <c r="R6765" t="s">
        <v>43</v>
      </c>
      <c r="S6765" t="s">
        <v>23</v>
      </c>
      <c r="T6765" t="s">
        <v>23</v>
      </c>
    </row>
    <row r="6766" spans="1:20" x14ac:dyDescent="0.3">
      <c r="A6766" s="19">
        <v>2.3402065617465564E+18</v>
      </c>
      <c r="B6766" t="s">
        <v>640</v>
      </c>
      <c r="C6766" t="s">
        <v>2152</v>
      </c>
      <c r="D6766">
        <v>2019</v>
      </c>
      <c r="E6766" t="s">
        <v>20</v>
      </c>
      <c r="F6766" t="s">
        <v>300</v>
      </c>
      <c r="G6766" t="s">
        <v>32</v>
      </c>
      <c r="H6766" t="s">
        <v>23</v>
      </c>
      <c r="I6766" t="s">
        <v>23</v>
      </c>
      <c r="J6766" t="s">
        <v>23</v>
      </c>
      <c r="K6766">
        <v>100</v>
      </c>
      <c r="L6766" t="s">
        <v>95</v>
      </c>
      <c r="M6766" t="s">
        <v>25</v>
      </c>
      <c r="N6766">
        <v>59</v>
      </c>
      <c r="O6766" t="s">
        <v>26</v>
      </c>
      <c r="P6766" t="s">
        <v>682</v>
      </c>
      <c r="Q6766" t="s">
        <v>892</v>
      </c>
      <c r="R6766" t="s">
        <v>43</v>
      </c>
      <c r="S6766" t="s">
        <v>23</v>
      </c>
      <c r="T6766" t="s">
        <v>23</v>
      </c>
    </row>
    <row r="6767" spans="1:20" x14ac:dyDescent="0.3">
      <c r="A6767" s="19">
        <v>6.6021974518764093E+18</v>
      </c>
      <c r="B6767" t="s">
        <v>640</v>
      </c>
      <c r="C6767" t="s">
        <v>2152</v>
      </c>
      <c r="D6767">
        <v>2019</v>
      </c>
      <c r="E6767" t="s">
        <v>20</v>
      </c>
      <c r="F6767" t="s">
        <v>1259</v>
      </c>
      <c r="G6767" t="s">
        <v>32</v>
      </c>
      <c r="H6767" t="s">
        <v>23</v>
      </c>
      <c r="I6767" t="s">
        <v>23</v>
      </c>
      <c r="J6767" t="s">
        <v>23</v>
      </c>
      <c r="K6767">
        <v>50</v>
      </c>
      <c r="L6767" t="s">
        <v>33</v>
      </c>
      <c r="M6767" t="s">
        <v>25</v>
      </c>
      <c r="N6767">
        <v>53</v>
      </c>
      <c r="O6767" t="s">
        <v>40</v>
      </c>
      <c r="P6767" t="s">
        <v>665</v>
      </c>
      <c r="Q6767" t="s">
        <v>688</v>
      </c>
      <c r="R6767" t="s">
        <v>29</v>
      </c>
      <c r="S6767" t="s">
        <v>23</v>
      </c>
      <c r="T6767" t="s">
        <v>23</v>
      </c>
    </row>
    <row r="6768" spans="1:20" x14ac:dyDescent="0.3">
      <c r="A6768" s="19">
        <v>8.5394315376021862E+18</v>
      </c>
      <c r="B6768" t="s">
        <v>640</v>
      </c>
      <c r="C6768" t="s">
        <v>2152</v>
      </c>
      <c r="D6768">
        <v>2019</v>
      </c>
      <c r="E6768" t="s">
        <v>30</v>
      </c>
      <c r="F6768" t="s">
        <v>150</v>
      </c>
      <c r="G6768" t="s">
        <v>22</v>
      </c>
      <c r="H6768" t="s">
        <v>23</v>
      </c>
      <c r="I6768" t="s">
        <v>23</v>
      </c>
      <c r="J6768" t="s">
        <v>39</v>
      </c>
      <c r="K6768">
        <v>100</v>
      </c>
      <c r="L6768" t="s">
        <v>33</v>
      </c>
      <c r="M6768" t="s">
        <v>25</v>
      </c>
      <c r="N6768">
        <v>53</v>
      </c>
      <c r="O6768" t="s">
        <v>63</v>
      </c>
      <c r="P6768" t="s">
        <v>646</v>
      </c>
      <c r="Q6768" t="s">
        <v>814</v>
      </c>
      <c r="R6768" t="s">
        <v>36</v>
      </c>
      <c r="S6768" t="s">
        <v>23</v>
      </c>
      <c r="T6768" t="s">
        <v>23</v>
      </c>
    </row>
    <row r="6769" spans="1:20" x14ac:dyDescent="0.3">
      <c r="A6769" s="19">
        <v>7.1099308377325752E+18</v>
      </c>
      <c r="B6769" t="s">
        <v>640</v>
      </c>
      <c r="C6769" t="s">
        <v>2152</v>
      </c>
      <c r="D6769">
        <v>2019</v>
      </c>
      <c r="E6769" t="s">
        <v>20</v>
      </c>
      <c r="F6769" t="s">
        <v>267</v>
      </c>
      <c r="G6769" t="s">
        <v>22</v>
      </c>
      <c r="H6769" t="s">
        <v>23</v>
      </c>
      <c r="I6769" t="s">
        <v>23</v>
      </c>
      <c r="J6769" t="s">
        <v>23</v>
      </c>
      <c r="K6769">
        <v>100</v>
      </c>
      <c r="L6769" t="s">
        <v>24</v>
      </c>
      <c r="M6769" t="s">
        <v>25</v>
      </c>
      <c r="N6769">
        <v>49</v>
      </c>
      <c r="O6769" t="s">
        <v>26</v>
      </c>
      <c r="P6769" t="s">
        <v>656</v>
      </c>
      <c r="Q6769" t="s">
        <v>687</v>
      </c>
      <c r="R6769" t="s">
        <v>29</v>
      </c>
      <c r="S6769" t="s">
        <v>23</v>
      </c>
      <c r="T6769" t="s">
        <v>23</v>
      </c>
    </row>
    <row r="6770" spans="1:20" x14ac:dyDescent="0.3">
      <c r="A6770" s="19">
        <v>8.5235411261568072E+18</v>
      </c>
      <c r="B6770" t="s">
        <v>640</v>
      </c>
      <c r="C6770" t="s">
        <v>2152</v>
      </c>
      <c r="D6770">
        <v>2019</v>
      </c>
      <c r="E6770" t="s">
        <v>89</v>
      </c>
      <c r="F6770" t="s">
        <v>1504</v>
      </c>
      <c r="G6770" t="s">
        <v>22</v>
      </c>
      <c r="H6770" t="s">
        <v>23</v>
      </c>
      <c r="I6770" t="s">
        <v>23</v>
      </c>
      <c r="J6770" t="s">
        <v>23</v>
      </c>
      <c r="K6770">
        <v>100</v>
      </c>
      <c r="L6770" t="s">
        <v>54</v>
      </c>
      <c r="M6770" t="s">
        <v>25</v>
      </c>
      <c r="N6770">
        <v>31</v>
      </c>
      <c r="O6770" t="s">
        <v>26</v>
      </c>
      <c r="P6770" t="s">
        <v>685</v>
      </c>
      <c r="Q6770" t="s">
        <v>674</v>
      </c>
      <c r="R6770" t="s">
        <v>66</v>
      </c>
      <c r="S6770" t="s">
        <v>23</v>
      </c>
      <c r="T6770" t="s">
        <v>23</v>
      </c>
    </row>
    <row r="6771" spans="1:20" x14ac:dyDescent="0.3">
      <c r="A6771" s="19">
        <v>8.5235411261568072E+18</v>
      </c>
      <c r="B6771" t="s">
        <v>640</v>
      </c>
      <c r="C6771" t="s">
        <v>2152</v>
      </c>
      <c r="D6771">
        <v>2019</v>
      </c>
      <c r="E6771" t="s">
        <v>89</v>
      </c>
      <c r="F6771" t="s">
        <v>1504</v>
      </c>
      <c r="G6771" t="s">
        <v>22</v>
      </c>
      <c r="H6771" t="s">
        <v>23</v>
      </c>
      <c r="I6771" t="s">
        <v>23</v>
      </c>
      <c r="J6771" t="s">
        <v>23</v>
      </c>
      <c r="K6771">
        <v>100</v>
      </c>
      <c r="L6771" t="s">
        <v>54</v>
      </c>
      <c r="M6771" t="s">
        <v>25</v>
      </c>
      <c r="N6771">
        <v>36</v>
      </c>
      <c r="O6771" t="s">
        <v>26</v>
      </c>
      <c r="P6771" t="s">
        <v>685</v>
      </c>
      <c r="Q6771" t="s">
        <v>674</v>
      </c>
      <c r="R6771" t="s">
        <v>66</v>
      </c>
      <c r="S6771" t="s">
        <v>23</v>
      </c>
      <c r="T6771" t="s">
        <v>23</v>
      </c>
    </row>
    <row r="6772" spans="1:20" x14ac:dyDescent="0.3">
      <c r="A6772" s="19">
        <v>4.0070540351849262E+18</v>
      </c>
      <c r="B6772" t="s">
        <v>640</v>
      </c>
      <c r="C6772" t="s">
        <v>2152</v>
      </c>
      <c r="D6772">
        <v>2019</v>
      </c>
      <c r="E6772" t="s">
        <v>20</v>
      </c>
      <c r="F6772" t="s">
        <v>1505</v>
      </c>
      <c r="G6772" t="s">
        <v>22</v>
      </c>
      <c r="H6772" t="s">
        <v>23</v>
      </c>
      <c r="I6772" t="s">
        <v>23</v>
      </c>
      <c r="J6772" t="s">
        <v>23</v>
      </c>
      <c r="K6772">
        <v>50</v>
      </c>
      <c r="L6772" t="s">
        <v>54</v>
      </c>
      <c r="M6772" t="s">
        <v>25</v>
      </c>
      <c r="N6772">
        <v>20</v>
      </c>
      <c r="O6772" t="s">
        <v>40</v>
      </c>
      <c r="P6772" t="s">
        <v>685</v>
      </c>
      <c r="Q6772" t="s">
        <v>678</v>
      </c>
      <c r="R6772" t="s">
        <v>29</v>
      </c>
      <c r="S6772" t="s">
        <v>23</v>
      </c>
      <c r="T6772" t="s">
        <v>23</v>
      </c>
    </row>
    <row r="6773" spans="1:20" x14ac:dyDescent="0.3">
      <c r="A6773" s="19">
        <v>8.8275564430753966E+18</v>
      </c>
      <c r="B6773" t="s">
        <v>640</v>
      </c>
      <c r="C6773" t="s">
        <v>2152</v>
      </c>
      <c r="D6773">
        <v>2019</v>
      </c>
      <c r="E6773" t="s">
        <v>44</v>
      </c>
      <c r="F6773" t="s">
        <v>152</v>
      </c>
      <c r="G6773" t="s">
        <v>32</v>
      </c>
      <c r="H6773" t="s">
        <v>23</v>
      </c>
      <c r="I6773" t="s">
        <v>23</v>
      </c>
      <c r="J6773" t="s">
        <v>23</v>
      </c>
      <c r="K6773">
        <v>50</v>
      </c>
      <c r="L6773" t="s">
        <v>54</v>
      </c>
      <c r="M6773" t="s">
        <v>71</v>
      </c>
      <c r="N6773">
        <v>90</v>
      </c>
      <c r="O6773" t="s">
        <v>40</v>
      </c>
      <c r="P6773" t="s">
        <v>650</v>
      </c>
      <c r="Q6773" t="s">
        <v>658</v>
      </c>
      <c r="R6773" t="s">
        <v>48</v>
      </c>
      <c r="S6773" t="s">
        <v>23</v>
      </c>
      <c r="T6773" t="s">
        <v>23</v>
      </c>
    </row>
    <row r="6774" spans="1:20" x14ac:dyDescent="0.3">
      <c r="A6774" s="19">
        <v>3.8526057386480113E+18</v>
      </c>
      <c r="B6774" t="s">
        <v>640</v>
      </c>
      <c r="C6774" t="s">
        <v>2152</v>
      </c>
      <c r="D6774">
        <v>2019</v>
      </c>
      <c r="E6774" t="s">
        <v>44</v>
      </c>
      <c r="F6774" t="s">
        <v>798</v>
      </c>
      <c r="G6774" t="s">
        <v>32</v>
      </c>
      <c r="H6774" t="s">
        <v>23</v>
      </c>
      <c r="I6774" t="s">
        <v>23</v>
      </c>
      <c r="J6774" t="s">
        <v>23</v>
      </c>
      <c r="K6774">
        <v>60</v>
      </c>
      <c r="L6774" t="s">
        <v>95</v>
      </c>
      <c r="M6774" t="s">
        <v>71</v>
      </c>
      <c r="N6774">
        <v>50</v>
      </c>
      <c r="O6774" t="s">
        <v>40</v>
      </c>
      <c r="P6774" t="s">
        <v>735</v>
      </c>
      <c r="Q6774" t="s">
        <v>688</v>
      </c>
      <c r="R6774" t="s">
        <v>36</v>
      </c>
      <c r="S6774" t="s">
        <v>23</v>
      </c>
      <c r="T6774" t="s">
        <v>23</v>
      </c>
    </row>
    <row r="6775" spans="1:20" x14ac:dyDescent="0.3">
      <c r="A6775" s="19">
        <v>3.5143643662010245E+18</v>
      </c>
      <c r="B6775" t="s">
        <v>640</v>
      </c>
      <c r="C6775" t="s">
        <v>2152</v>
      </c>
      <c r="D6775">
        <v>2019</v>
      </c>
      <c r="E6775" t="s">
        <v>57</v>
      </c>
      <c r="F6775" t="s">
        <v>1506</v>
      </c>
      <c r="G6775" t="s">
        <v>32</v>
      </c>
      <c r="H6775" t="s">
        <v>23</v>
      </c>
      <c r="I6775" t="s">
        <v>23</v>
      </c>
      <c r="J6775" t="s">
        <v>23</v>
      </c>
      <c r="K6775">
        <v>60</v>
      </c>
      <c r="L6775" t="s">
        <v>24</v>
      </c>
      <c r="M6775" t="s">
        <v>25</v>
      </c>
      <c r="N6775">
        <v>63</v>
      </c>
      <c r="O6775" t="s">
        <v>40</v>
      </c>
      <c r="P6775" t="s">
        <v>650</v>
      </c>
      <c r="Q6775" t="s">
        <v>651</v>
      </c>
      <c r="R6775" t="s">
        <v>43</v>
      </c>
      <c r="S6775" t="s">
        <v>23</v>
      </c>
      <c r="T6775" t="s">
        <v>23</v>
      </c>
    </row>
    <row r="6776" spans="1:20" x14ac:dyDescent="0.3">
      <c r="A6776" s="19">
        <v>8.8408880917305764E+18</v>
      </c>
      <c r="B6776" t="s">
        <v>640</v>
      </c>
      <c r="C6776" t="s">
        <v>2152</v>
      </c>
      <c r="D6776">
        <v>2019</v>
      </c>
      <c r="E6776" t="s">
        <v>49</v>
      </c>
      <c r="F6776" t="s">
        <v>320</v>
      </c>
      <c r="G6776" t="s">
        <v>22</v>
      </c>
      <c r="H6776" t="s">
        <v>23</v>
      </c>
      <c r="I6776" t="s">
        <v>23</v>
      </c>
      <c r="J6776" t="s">
        <v>23</v>
      </c>
      <c r="K6776">
        <v>100</v>
      </c>
      <c r="L6776" t="s">
        <v>24</v>
      </c>
      <c r="M6776" t="s">
        <v>25</v>
      </c>
      <c r="N6776">
        <v>42</v>
      </c>
      <c r="O6776" t="s">
        <v>63</v>
      </c>
      <c r="P6776" t="s">
        <v>676</v>
      </c>
      <c r="Q6776" t="s">
        <v>808</v>
      </c>
      <c r="R6776" t="s">
        <v>43</v>
      </c>
      <c r="S6776" t="s">
        <v>23</v>
      </c>
      <c r="T6776" t="s">
        <v>23</v>
      </c>
    </row>
    <row r="6777" spans="1:20" x14ac:dyDescent="0.3">
      <c r="A6777" s="19">
        <v>3.9025830220101734E+18</v>
      </c>
      <c r="B6777" t="s">
        <v>640</v>
      </c>
      <c r="C6777" t="s">
        <v>2152</v>
      </c>
      <c r="D6777">
        <v>2019</v>
      </c>
      <c r="E6777" t="s">
        <v>57</v>
      </c>
      <c r="F6777" t="s">
        <v>944</v>
      </c>
      <c r="G6777" t="s">
        <v>22</v>
      </c>
      <c r="H6777" t="s">
        <v>23</v>
      </c>
      <c r="I6777" t="s">
        <v>23</v>
      </c>
      <c r="J6777" t="s">
        <v>23</v>
      </c>
      <c r="K6777">
        <v>80</v>
      </c>
      <c r="L6777" t="s">
        <v>33</v>
      </c>
      <c r="M6777" t="s">
        <v>71</v>
      </c>
      <c r="N6777">
        <v>15</v>
      </c>
      <c r="O6777" t="s">
        <v>40</v>
      </c>
      <c r="P6777" t="s">
        <v>653</v>
      </c>
      <c r="Q6777" t="s">
        <v>654</v>
      </c>
      <c r="R6777" t="s">
        <v>43</v>
      </c>
      <c r="S6777" t="s">
        <v>23</v>
      </c>
      <c r="T6777" t="s">
        <v>23</v>
      </c>
    </row>
    <row r="6778" spans="1:20" x14ac:dyDescent="0.3">
      <c r="A6778" s="19">
        <v>8.4276692583366185E+18</v>
      </c>
      <c r="B6778" t="s">
        <v>640</v>
      </c>
      <c r="C6778" t="s">
        <v>2152</v>
      </c>
      <c r="D6778">
        <v>2019</v>
      </c>
      <c r="E6778" t="s">
        <v>44</v>
      </c>
      <c r="F6778" t="s">
        <v>783</v>
      </c>
      <c r="G6778" t="s">
        <v>22</v>
      </c>
      <c r="H6778" t="s">
        <v>23</v>
      </c>
      <c r="I6778" t="s">
        <v>23</v>
      </c>
      <c r="J6778" t="s">
        <v>23</v>
      </c>
      <c r="K6778">
        <v>100</v>
      </c>
      <c r="L6778" t="s">
        <v>33</v>
      </c>
      <c r="M6778" t="s">
        <v>25</v>
      </c>
      <c r="N6778">
        <v>33</v>
      </c>
      <c r="O6778" t="s">
        <v>63</v>
      </c>
      <c r="P6778" t="s">
        <v>672</v>
      </c>
      <c r="Q6778" t="s">
        <v>751</v>
      </c>
      <c r="R6778" t="s">
        <v>29</v>
      </c>
      <c r="S6778" t="s">
        <v>23</v>
      </c>
      <c r="T6778" t="s">
        <v>23</v>
      </c>
    </row>
    <row r="6779" spans="1:20" x14ac:dyDescent="0.3">
      <c r="A6779" s="19">
        <v>5201704010039</v>
      </c>
      <c r="B6779" t="s">
        <v>1146</v>
      </c>
      <c r="C6779" t="s">
        <v>2154</v>
      </c>
      <c r="D6779">
        <v>2017</v>
      </c>
      <c r="E6779" t="s">
        <v>89</v>
      </c>
      <c r="F6779" t="s">
        <v>1070</v>
      </c>
      <c r="G6779" t="s">
        <v>22</v>
      </c>
      <c r="H6779" t="s">
        <v>23</v>
      </c>
      <c r="I6779" t="s">
        <v>23</v>
      </c>
      <c r="J6779" t="s">
        <v>23</v>
      </c>
      <c r="K6779">
        <v>50</v>
      </c>
      <c r="L6779" t="s">
        <v>81</v>
      </c>
      <c r="M6779" t="s">
        <v>71</v>
      </c>
      <c r="N6779">
        <v>21</v>
      </c>
      <c r="O6779" t="s">
        <v>40</v>
      </c>
      <c r="P6779" t="s">
        <v>1163</v>
      </c>
      <c r="Q6779" t="s">
        <v>1507</v>
      </c>
      <c r="R6779" t="s">
        <v>29</v>
      </c>
      <c r="S6779" t="s">
        <v>23</v>
      </c>
      <c r="T6779" t="s">
        <v>23</v>
      </c>
    </row>
    <row r="6780" spans="1:20" x14ac:dyDescent="0.3">
      <c r="A6780" s="19">
        <v>5201704240052</v>
      </c>
      <c r="B6780" t="s">
        <v>1146</v>
      </c>
      <c r="C6780" t="s">
        <v>2154</v>
      </c>
      <c r="D6780">
        <v>2017</v>
      </c>
      <c r="E6780" t="s">
        <v>30</v>
      </c>
      <c r="F6780" t="s">
        <v>520</v>
      </c>
      <c r="G6780" t="s">
        <v>22</v>
      </c>
      <c r="H6780" t="s">
        <v>23</v>
      </c>
      <c r="I6780" t="s">
        <v>23</v>
      </c>
      <c r="J6780" t="s">
        <v>23</v>
      </c>
      <c r="K6780">
        <v>90</v>
      </c>
      <c r="L6780" t="s">
        <v>33</v>
      </c>
      <c r="M6780" t="s">
        <v>25</v>
      </c>
      <c r="N6780">
        <v>36</v>
      </c>
      <c r="O6780" t="s">
        <v>63</v>
      </c>
      <c r="P6780" t="s">
        <v>1154</v>
      </c>
      <c r="Q6780" t="s">
        <v>1432</v>
      </c>
      <c r="R6780" t="s">
        <v>36</v>
      </c>
      <c r="S6780" t="s">
        <v>23</v>
      </c>
      <c r="T6780" t="s">
        <v>23</v>
      </c>
    </row>
    <row r="6781" spans="1:20" x14ac:dyDescent="0.3">
      <c r="A6781" s="19">
        <v>5201704180048</v>
      </c>
      <c r="B6781" t="s">
        <v>1146</v>
      </c>
      <c r="C6781" t="s">
        <v>2154</v>
      </c>
      <c r="D6781">
        <v>2017</v>
      </c>
      <c r="E6781" t="s">
        <v>49</v>
      </c>
      <c r="F6781" t="s">
        <v>276</v>
      </c>
      <c r="G6781" t="s">
        <v>32</v>
      </c>
      <c r="H6781" t="s">
        <v>23</v>
      </c>
      <c r="I6781" t="s">
        <v>23</v>
      </c>
      <c r="J6781" t="s">
        <v>23</v>
      </c>
      <c r="K6781">
        <v>60</v>
      </c>
      <c r="L6781" t="s">
        <v>24</v>
      </c>
      <c r="M6781" t="s">
        <v>25</v>
      </c>
      <c r="N6781">
        <v>29</v>
      </c>
      <c r="O6781" t="s">
        <v>26</v>
      </c>
      <c r="P6781" t="s">
        <v>1150</v>
      </c>
      <c r="Q6781" t="s">
        <v>1150</v>
      </c>
      <c r="R6781" t="s">
        <v>29</v>
      </c>
      <c r="S6781" t="s">
        <v>23</v>
      </c>
      <c r="T6781" t="s">
        <v>23</v>
      </c>
    </row>
    <row r="6782" spans="1:20" x14ac:dyDescent="0.3">
      <c r="A6782" s="19">
        <v>5201704030041</v>
      </c>
      <c r="B6782" t="s">
        <v>1146</v>
      </c>
      <c r="C6782" t="s">
        <v>2154</v>
      </c>
      <c r="D6782">
        <v>2017</v>
      </c>
      <c r="E6782" t="s">
        <v>30</v>
      </c>
      <c r="F6782" t="s">
        <v>156</v>
      </c>
      <c r="G6782" t="s">
        <v>22</v>
      </c>
      <c r="H6782" t="s">
        <v>23</v>
      </c>
      <c r="I6782" t="s">
        <v>23</v>
      </c>
      <c r="J6782" t="s">
        <v>23</v>
      </c>
      <c r="K6782">
        <v>50</v>
      </c>
      <c r="L6782" t="s">
        <v>24</v>
      </c>
      <c r="M6782" t="s">
        <v>25</v>
      </c>
      <c r="N6782">
        <v>38</v>
      </c>
      <c r="O6782" t="s">
        <v>40</v>
      </c>
      <c r="P6782" t="s">
        <v>1147</v>
      </c>
      <c r="Q6782" t="s">
        <v>1148</v>
      </c>
      <c r="R6782" t="s">
        <v>29</v>
      </c>
      <c r="S6782" t="s">
        <v>23</v>
      </c>
      <c r="T6782" t="s">
        <v>23</v>
      </c>
    </row>
    <row r="6783" spans="1:20" x14ac:dyDescent="0.3">
      <c r="A6783" s="19">
        <v>5201704110046</v>
      </c>
      <c r="B6783" t="s">
        <v>1146</v>
      </c>
      <c r="C6783" t="s">
        <v>2154</v>
      </c>
      <c r="D6783">
        <v>2017</v>
      </c>
      <c r="E6783" t="s">
        <v>49</v>
      </c>
      <c r="F6783" t="s">
        <v>1391</v>
      </c>
      <c r="G6783" t="s">
        <v>32</v>
      </c>
      <c r="H6783" t="s">
        <v>23</v>
      </c>
      <c r="I6783" t="s">
        <v>39</v>
      </c>
      <c r="J6783" t="s">
        <v>23</v>
      </c>
      <c r="K6783">
        <v>100</v>
      </c>
      <c r="L6783" t="s">
        <v>33</v>
      </c>
      <c r="M6783" t="s">
        <v>25</v>
      </c>
      <c r="N6783">
        <v>18</v>
      </c>
      <c r="O6783" t="s">
        <v>40</v>
      </c>
      <c r="P6783" t="s">
        <v>1147</v>
      </c>
      <c r="Q6783" t="s">
        <v>1148</v>
      </c>
      <c r="R6783" t="s">
        <v>43</v>
      </c>
      <c r="S6783" t="s">
        <v>23</v>
      </c>
      <c r="T6783" t="s">
        <v>23</v>
      </c>
    </row>
    <row r="6784" spans="1:20" x14ac:dyDescent="0.3">
      <c r="A6784" s="19">
        <v>5201704200050</v>
      </c>
      <c r="B6784" t="s">
        <v>1146</v>
      </c>
      <c r="C6784" t="s">
        <v>2154</v>
      </c>
      <c r="D6784">
        <v>2017</v>
      </c>
      <c r="E6784" t="s">
        <v>44</v>
      </c>
      <c r="F6784" t="s">
        <v>190</v>
      </c>
      <c r="G6784" t="s">
        <v>22</v>
      </c>
      <c r="H6784" t="s">
        <v>23</v>
      </c>
      <c r="I6784" t="s">
        <v>23</v>
      </c>
      <c r="J6784" t="s">
        <v>23</v>
      </c>
      <c r="K6784">
        <v>60</v>
      </c>
      <c r="L6784" t="s">
        <v>95</v>
      </c>
      <c r="M6784" t="s">
        <v>25</v>
      </c>
      <c r="N6784">
        <v>24</v>
      </c>
      <c r="O6784" t="s">
        <v>40</v>
      </c>
      <c r="P6784" t="s">
        <v>1147</v>
      </c>
      <c r="Q6784" t="s">
        <v>1508</v>
      </c>
      <c r="R6784" t="s">
        <v>43</v>
      </c>
      <c r="S6784" t="s">
        <v>23</v>
      </c>
      <c r="T6784" t="s">
        <v>23</v>
      </c>
    </row>
    <row r="6785" spans="1:20" x14ac:dyDescent="0.3">
      <c r="A6785" s="19">
        <v>5201704280053</v>
      </c>
      <c r="B6785" t="s">
        <v>1146</v>
      </c>
      <c r="C6785" t="s">
        <v>2154</v>
      </c>
      <c r="D6785">
        <v>2017</v>
      </c>
      <c r="E6785" t="s">
        <v>57</v>
      </c>
      <c r="F6785" t="s">
        <v>1293</v>
      </c>
      <c r="G6785" t="s">
        <v>32</v>
      </c>
      <c r="H6785" t="s">
        <v>23</v>
      </c>
      <c r="I6785" t="s">
        <v>23</v>
      </c>
      <c r="J6785" t="s">
        <v>23</v>
      </c>
      <c r="K6785">
        <v>60</v>
      </c>
      <c r="L6785" t="s">
        <v>24</v>
      </c>
      <c r="M6785" t="s">
        <v>25</v>
      </c>
      <c r="N6785">
        <v>22</v>
      </c>
      <c r="O6785" t="s">
        <v>40</v>
      </c>
      <c r="P6785" t="s">
        <v>1179</v>
      </c>
      <c r="Q6785" t="s">
        <v>1410</v>
      </c>
      <c r="R6785" t="s">
        <v>43</v>
      </c>
      <c r="S6785" t="s">
        <v>23</v>
      </c>
      <c r="T6785" t="s">
        <v>23</v>
      </c>
    </row>
    <row r="6786" spans="1:20" x14ac:dyDescent="0.3">
      <c r="A6786" s="19">
        <v>5201704080043</v>
      </c>
      <c r="B6786" t="s">
        <v>1146</v>
      </c>
      <c r="C6786" t="s">
        <v>2154</v>
      </c>
      <c r="D6786">
        <v>2017</v>
      </c>
      <c r="E6786" t="s">
        <v>89</v>
      </c>
      <c r="F6786" t="s">
        <v>427</v>
      </c>
      <c r="G6786" t="s">
        <v>32</v>
      </c>
      <c r="H6786" t="s">
        <v>23</v>
      </c>
      <c r="I6786" t="s">
        <v>23</v>
      </c>
      <c r="J6786" t="s">
        <v>23</v>
      </c>
      <c r="K6786">
        <v>110</v>
      </c>
      <c r="L6786" t="s">
        <v>54</v>
      </c>
      <c r="M6786" t="s">
        <v>71</v>
      </c>
      <c r="N6786">
        <v>28</v>
      </c>
      <c r="O6786" t="s">
        <v>63</v>
      </c>
      <c r="P6786" t="s">
        <v>1157</v>
      </c>
      <c r="Q6786" t="s">
        <v>1509</v>
      </c>
      <c r="R6786" t="s">
        <v>36</v>
      </c>
      <c r="S6786" t="s">
        <v>23</v>
      </c>
      <c r="T6786" t="s">
        <v>23</v>
      </c>
    </row>
    <row r="6787" spans="1:20" x14ac:dyDescent="0.3">
      <c r="A6787" s="19">
        <v>5201704290054</v>
      </c>
      <c r="B6787" t="s">
        <v>1146</v>
      </c>
      <c r="C6787" t="s">
        <v>2154</v>
      </c>
      <c r="D6787">
        <v>2017</v>
      </c>
      <c r="E6787" t="s">
        <v>89</v>
      </c>
      <c r="F6787" t="s">
        <v>1303</v>
      </c>
      <c r="G6787" t="s">
        <v>22</v>
      </c>
      <c r="H6787" t="s">
        <v>23</v>
      </c>
      <c r="I6787" t="s">
        <v>23</v>
      </c>
      <c r="J6787" t="s">
        <v>23</v>
      </c>
      <c r="K6787">
        <v>70</v>
      </c>
      <c r="L6787" t="s">
        <v>54</v>
      </c>
      <c r="M6787" t="s">
        <v>25</v>
      </c>
      <c r="N6787">
        <v>32</v>
      </c>
      <c r="O6787" t="s">
        <v>26</v>
      </c>
      <c r="P6787" t="s">
        <v>1154</v>
      </c>
      <c r="Q6787" t="s">
        <v>1166</v>
      </c>
      <c r="R6787" t="s">
        <v>43</v>
      </c>
      <c r="S6787" t="s">
        <v>23</v>
      </c>
      <c r="T6787" t="s">
        <v>23</v>
      </c>
    </row>
    <row r="6788" spans="1:20" x14ac:dyDescent="0.3">
      <c r="A6788" s="19">
        <v>5201704290054</v>
      </c>
      <c r="B6788" t="s">
        <v>1146</v>
      </c>
      <c r="C6788" t="s">
        <v>2154</v>
      </c>
      <c r="D6788">
        <v>2017</v>
      </c>
      <c r="E6788" t="s">
        <v>89</v>
      </c>
      <c r="F6788" t="s">
        <v>1303</v>
      </c>
      <c r="G6788" t="s">
        <v>22</v>
      </c>
      <c r="H6788" t="s">
        <v>23</v>
      </c>
      <c r="I6788" t="s">
        <v>23</v>
      </c>
      <c r="J6788" t="s">
        <v>23</v>
      </c>
      <c r="K6788">
        <v>70</v>
      </c>
      <c r="L6788" t="s">
        <v>33</v>
      </c>
      <c r="M6788" t="s">
        <v>71</v>
      </c>
      <c r="N6788">
        <v>22</v>
      </c>
      <c r="O6788" t="s">
        <v>26</v>
      </c>
      <c r="P6788" t="s">
        <v>1154</v>
      </c>
      <c r="Q6788" t="s">
        <v>1166</v>
      </c>
      <c r="R6788" t="s">
        <v>43</v>
      </c>
      <c r="S6788" t="s">
        <v>23</v>
      </c>
      <c r="T6788" t="s">
        <v>23</v>
      </c>
    </row>
    <row r="6789" spans="1:20" x14ac:dyDescent="0.3">
      <c r="A6789" s="19">
        <v>5201704020040</v>
      </c>
      <c r="B6789" t="s">
        <v>1146</v>
      </c>
      <c r="C6789" t="s">
        <v>2154</v>
      </c>
      <c r="D6789">
        <v>2017</v>
      </c>
      <c r="E6789" t="s">
        <v>20</v>
      </c>
      <c r="F6789" t="s">
        <v>428</v>
      </c>
      <c r="G6789" t="s">
        <v>22</v>
      </c>
      <c r="H6789" t="s">
        <v>23</v>
      </c>
      <c r="I6789" t="s">
        <v>23</v>
      </c>
      <c r="J6789" t="s">
        <v>23</v>
      </c>
      <c r="K6789">
        <v>110</v>
      </c>
      <c r="L6789" t="s">
        <v>33</v>
      </c>
      <c r="M6789" t="s">
        <v>25</v>
      </c>
      <c r="N6789">
        <v>22</v>
      </c>
      <c r="O6789" t="s">
        <v>117</v>
      </c>
      <c r="P6789" t="s">
        <v>1157</v>
      </c>
      <c r="Q6789" t="s">
        <v>1510</v>
      </c>
      <c r="R6789" t="s">
        <v>29</v>
      </c>
      <c r="S6789" t="s">
        <v>23</v>
      </c>
      <c r="T6789" t="s">
        <v>23</v>
      </c>
    </row>
    <row r="6790" spans="1:20" x14ac:dyDescent="0.3">
      <c r="A6790" s="19">
        <v>5201704010038</v>
      </c>
      <c r="B6790" t="s">
        <v>1146</v>
      </c>
      <c r="C6790" t="s">
        <v>2154</v>
      </c>
      <c r="D6790">
        <v>2017</v>
      </c>
      <c r="E6790" t="s">
        <v>89</v>
      </c>
      <c r="F6790" t="s">
        <v>429</v>
      </c>
      <c r="G6790" t="s">
        <v>32</v>
      </c>
      <c r="H6790" t="s">
        <v>39</v>
      </c>
      <c r="I6790" t="s">
        <v>23</v>
      </c>
      <c r="J6790" t="s">
        <v>23</v>
      </c>
      <c r="K6790">
        <v>70</v>
      </c>
      <c r="L6790" t="s">
        <v>54</v>
      </c>
      <c r="M6790" t="s">
        <v>25</v>
      </c>
      <c r="N6790">
        <v>16</v>
      </c>
      <c r="O6790" t="s">
        <v>40</v>
      </c>
      <c r="P6790" t="s">
        <v>1147</v>
      </c>
      <c r="Q6790" t="s">
        <v>1511</v>
      </c>
      <c r="R6790" t="s">
        <v>43</v>
      </c>
      <c r="S6790" t="s">
        <v>23</v>
      </c>
      <c r="T6790" t="s">
        <v>23</v>
      </c>
    </row>
    <row r="6791" spans="1:20" x14ac:dyDescent="0.3">
      <c r="A6791" s="19">
        <v>5201704080043</v>
      </c>
      <c r="B6791" t="s">
        <v>1146</v>
      </c>
      <c r="C6791" t="s">
        <v>2154</v>
      </c>
      <c r="D6791">
        <v>2017</v>
      </c>
      <c r="E6791" t="s">
        <v>89</v>
      </c>
      <c r="F6791" t="s">
        <v>427</v>
      </c>
      <c r="G6791" t="s">
        <v>32</v>
      </c>
      <c r="H6791" t="s">
        <v>23</v>
      </c>
      <c r="I6791" t="s">
        <v>23</v>
      </c>
      <c r="J6791" t="s">
        <v>23</v>
      </c>
      <c r="K6791">
        <v>110</v>
      </c>
      <c r="L6791" t="s">
        <v>186</v>
      </c>
      <c r="M6791" t="s">
        <v>71</v>
      </c>
      <c r="N6791">
        <v>0</v>
      </c>
      <c r="O6791" t="s">
        <v>63</v>
      </c>
      <c r="P6791" t="s">
        <v>1157</v>
      </c>
      <c r="Q6791" t="s">
        <v>1509</v>
      </c>
      <c r="R6791" t="s">
        <v>36</v>
      </c>
      <c r="S6791" t="s">
        <v>23</v>
      </c>
      <c r="T6791" t="s">
        <v>23</v>
      </c>
    </row>
    <row r="6792" spans="1:20" x14ac:dyDescent="0.3">
      <c r="A6792" s="19">
        <v>5201704070042</v>
      </c>
      <c r="B6792" t="s">
        <v>1146</v>
      </c>
      <c r="C6792" t="s">
        <v>2154</v>
      </c>
      <c r="D6792">
        <v>2017</v>
      </c>
      <c r="E6792" t="s">
        <v>57</v>
      </c>
      <c r="F6792" t="s">
        <v>322</v>
      </c>
      <c r="G6792" t="s">
        <v>22</v>
      </c>
      <c r="H6792" t="s">
        <v>23</v>
      </c>
      <c r="I6792" t="s">
        <v>23</v>
      </c>
      <c r="J6792" t="s">
        <v>23</v>
      </c>
      <c r="K6792">
        <v>80</v>
      </c>
      <c r="L6792" t="s">
        <v>24</v>
      </c>
      <c r="M6792" t="s">
        <v>25</v>
      </c>
      <c r="N6792">
        <v>44</v>
      </c>
      <c r="O6792" t="s">
        <v>40</v>
      </c>
      <c r="P6792" t="s">
        <v>1147</v>
      </c>
      <c r="Q6792" t="s">
        <v>1148</v>
      </c>
      <c r="R6792" t="s">
        <v>29</v>
      </c>
      <c r="S6792" t="s">
        <v>23</v>
      </c>
      <c r="T6792" t="s">
        <v>23</v>
      </c>
    </row>
    <row r="6793" spans="1:20" x14ac:dyDescent="0.3">
      <c r="A6793" s="19">
        <v>5201704140047</v>
      </c>
      <c r="B6793" t="s">
        <v>1146</v>
      </c>
      <c r="C6793" t="s">
        <v>2154</v>
      </c>
      <c r="D6793">
        <v>2017</v>
      </c>
      <c r="E6793" t="s">
        <v>57</v>
      </c>
      <c r="F6793" t="s">
        <v>1512</v>
      </c>
      <c r="G6793" t="s">
        <v>22</v>
      </c>
      <c r="H6793" t="s">
        <v>23</v>
      </c>
      <c r="I6793" t="s">
        <v>23</v>
      </c>
      <c r="J6793" t="s">
        <v>23</v>
      </c>
      <c r="K6793">
        <v>50</v>
      </c>
      <c r="L6793" t="s">
        <v>54</v>
      </c>
      <c r="M6793" t="s">
        <v>25</v>
      </c>
      <c r="N6793">
        <v>18</v>
      </c>
      <c r="O6793" t="s">
        <v>26</v>
      </c>
      <c r="P6793" t="s">
        <v>1150</v>
      </c>
      <c r="Q6793" t="s">
        <v>1513</v>
      </c>
      <c r="R6793" t="s">
        <v>29</v>
      </c>
      <c r="S6793" t="s">
        <v>23</v>
      </c>
      <c r="T6793" t="s">
        <v>39</v>
      </c>
    </row>
    <row r="6794" spans="1:20" x14ac:dyDescent="0.3">
      <c r="A6794" s="19">
        <v>5201704100045</v>
      </c>
      <c r="B6794" t="s">
        <v>1146</v>
      </c>
      <c r="C6794" t="s">
        <v>2154</v>
      </c>
      <c r="D6794">
        <v>2017</v>
      </c>
      <c r="E6794" t="s">
        <v>30</v>
      </c>
      <c r="F6794" t="s">
        <v>342</v>
      </c>
      <c r="G6794" t="s">
        <v>22</v>
      </c>
      <c r="H6794" t="s">
        <v>23</v>
      </c>
      <c r="I6794" t="s">
        <v>23</v>
      </c>
      <c r="J6794" t="s">
        <v>23</v>
      </c>
      <c r="K6794">
        <v>50</v>
      </c>
      <c r="L6794" t="s">
        <v>33</v>
      </c>
      <c r="M6794" t="s">
        <v>71</v>
      </c>
      <c r="N6794">
        <v>21</v>
      </c>
      <c r="O6794" t="s">
        <v>40</v>
      </c>
      <c r="P6794" t="s">
        <v>1179</v>
      </c>
      <c r="Q6794" t="s">
        <v>1180</v>
      </c>
      <c r="R6794" t="s">
        <v>29</v>
      </c>
      <c r="S6794" t="s">
        <v>23</v>
      </c>
      <c r="T6794" t="s">
        <v>23</v>
      </c>
    </row>
    <row r="6795" spans="1:20" x14ac:dyDescent="0.3">
      <c r="A6795" s="19">
        <v>5201704190049</v>
      </c>
      <c r="B6795" t="s">
        <v>1146</v>
      </c>
      <c r="C6795" t="s">
        <v>2154</v>
      </c>
      <c r="D6795">
        <v>2017</v>
      </c>
      <c r="E6795" t="s">
        <v>37</v>
      </c>
      <c r="F6795" t="s">
        <v>38</v>
      </c>
      <c r="G6795" t="s">
        <v>22</v>
      </c>
      <c r="H6795" t="s">
        <v>23</v>
      </c>
      <c r="I6795" t="s">
        <v>23</v>
      </c>
      <c r="J6795" t="s">
        <v>23</v>
      </c>
      <c r="K6795">
        <v>110</v>
      </c>
      <c r="L6795" t="s">
        <v>33</v>
      </c>
      <c r="M6795" t="s">
        <v>25</v>
      </c>
      <c r="N6795">
        <v>19</v>
      </c>
      <c r="O6795" t="s">
        <v>63</v>
      </c>
      <c r="P6795" t="s">
        <v>1154</v>
      </c>
      <c r="Q6795" t="s">
        <v>1514</v>
      </c>
      <c r="R6795" t="s">
        <v>29</v>
      </c>
      <c r="S6795" t="s">
        <v>23</v>
      </c>
      <c r="T6795" t="s">
        <v>23</v>
      </c>
    </row>
    <row r="6796" spans="1:20" x14ac:dyDescent="0.3">
      <c r="A6796" s="19">
        <v>5201704080044</v>
      </c>
      <c r="B6796" t="s">
        <v>1146</v>
      </c>
      <c r="C6796" t="s">
        <v>2154</v>
      </c>
      <c r="D6796">
        <v>2017</v>
      </c>
      <c r="E6796" t="s">
        <v>89</v>
      </c>
      <c r="F6796" t="s">
        <v>168</v>
      </c>
      <c r="G6796" t="s">
        <v>22</v>
      </c>
      <c r="H6796" t="s">
        <v>23</v>
      </c>
      <c r="I6796" t="s">
        <v>23</v>
      </c>
      <c r="J6796" t="s">
        <v>23</v>
      </c>
      <c r="K6796">
        <v>80</v>
      </c>
      <c r="L6796" t="s">
        <v>24</v>
      </c>
      <c r="M6796" t="s">
        <v>25</v>
      </c>
      <c r="N6796">
        <v>66</v>
      </c>
      <c r="O6796" t="s">
        <v>63</v>
      </c>
      <c r="P6796" t="s">
        <v>1150</v>
      </c>
      <c r="Q6796" t="s">
        <v>1431</v>
      </c>
      <c r="R6796" t="s">
        <v>43</v>
      </c>
      <c r="S6796" t="s">
        <v>23</v>
      </c>
      <c r="T6796" t="s">
        <v>23</v>
      </c>
    </row>
    <row r="6797" spans="1:20" x14ac:dyDescent="0.3">
      <c r="A6797" s="19">
        <v>5201704210051</v>
      </c>
      <c r="B6797" t="s">
        <v>1146</v>
      </c>
      <c r="C6797" t="s">
        <v>2154</v>
      </c>
      <c r="D6797">
        <v>2017</v>
      </c>
      <c r="E6797" t="s">
        <v>57</v>
      </c>
      <c r="F6797" t="s">
        <v>1334</v>
      </c>
      <c r="G6797" t="s">
        <v>32</v>
      </c>
      <c r="H6797" t="s">
        <v>23</v>
      </c>
      <c r="I6797" t="s">
        <v>23</v>
      </c>
      <c r="J6797" t="s">
        <v>23</v>
      </c>
      <c r="K6797">
        <v>80</v>
      </c>
      <c r="L6797" t="s">
        <v>33</v>
      </c>
      <c r="M6797" t="s">
        <v>25</v>
      </c>
      <c r="N6797">
        <v>90</v>
      </c>
      <c r="O6797" t="s">
        <v>26</v>
      </c>
      <c r="P6797" t="s">
        <v>1167</v>
      </c>
      <c r="Q6797" t="s">
        <v>160</v>
      </c>
      <c r="R6797" t="s">
        <v>36</v>
      </c>
      <c r="S6797" t="s">
        <v>23</v>
      </c>
      <c r="T6797" t="s">
        <v>23</v>
      </c>
    </row>
    <row r="6798" spans="1:20" x14ac:dyDescent="0.3">
      <c r="A6798" s="19">
        <v>6.4018824584248484E+18</v>
      </c>
      <c r="B6798" t="s">
        <v>640</v>
      </c>
      <c r="C6798" t="s">
        <v>2153</v>
      </c>
      <c r="D6798">
        <v>2022</v>
      </c>
      <c r="E6798" t="s">
        <v>89</v>
      </c>
      <c r="F6798" t="s">
        <v>206</v>
      </c>
      <c r="G6798" t="s">
        <v>22</v>
      </c>
      <c r="H6798" t="s">
        <v>23</v>
      </c>
      <c r="I6798" t="s">
        <v>23</v>
      </c>
      <c r="J6798" t="s">
        <v>23</v>
      </c>
      <c r="K6798">
        <v>60</v>
      </c>
      <c r="L6798" t="s">
        <v>24</v>
      </c>
      <c r="M6798" t="s">
        <v>25</v>
      </c>
      <c r="N6798">
        <v>30</v>
      </c>
      <c r="O6798" t="s">
        <v>40</v>
      </c>
      <c r="P6798" t="s">
        <v>662</v>
      </c>
      <c r="Q6798" t="s">
        <v>1027</v>
      </c>
      <c r="R6798" t="s">
        <v>43</v>
      </c>
      <c r="S6798" t="s">
        <v>23</v>
      </c>
      <c r="T6798" t="s">
        <v>23</v>
      </c>
    </row>
    <row r="6799" spans="1:20" x14ac:dyDescent="0.3">
      <c r="A6799" s="19">
        <v>6.7283167302404813E+18</v>
      </c>
      <c r="B6799" t="s">
        <v>640</v>
      </c>
      <c r="C6799" t="s">
        <v>2153</v>
      </c>
      <c r="D6799">
        <v>2022</v>
      </c>
      <c r="E6799" t="s">
        <v>44</v>
      </c>
      <c r="F6799" t="s">
        <v>227</v>
      </c>
      <c r="G6799" t="s">
        <v>32</v>
      </c>
      <c r="H6799" t="s">
        <v>23</v>
      </c>
      <c r="I6799" t="s">
        <v>23</v>
      </c>
      <c r="J6799" t="s">
        <v>23</v>
      </c>
      <c r="K6799">
        <v>60</v>
      </c>
      <c r="L6799" t="s">
        <v>24</v>
      </c>
      <c r="M6799" t="s">
        <v>25</v>
      </c>
      <c r="N6799">
        <v>59</v>
      </c>
      <c r="O6799" t="s">
        <v>40</v>
      </c>
      <c r="P6799" t="s">
        <v>650</v>
      </c>
      <c r="Q6799" t="s">
        <v>651</v>
      </c>
      <c r="R6799" t="s">
        <v>43</v>
      </c>
      <c r="S6799" t="s">
        <v>23</v>
      </c>
      <c r="T6799" t="s">
        <v>23</v>
      </c>
    </row>
    <row r="6800" spans="1:20" x14ac:dyDescent="0.3">
      <c r="A6800" s="19">
        <v>1.1427987654202799E+18</v>
      </c>
      <c r="B6800" t="s">
        <v>640</v>
      </c>
      <c r="C6800" t="s">
        <v>2153</v>
      </c>
      <c r="D6800">
        <v>2022</v>
      </c>
      <c r="E6800" t="s">
        <v>49</v>
      </c>
      <c r="F6800" t="s">
        <v>816</v>
      </c>
      <c r="G6800" t="s">
        <v>22</v>
      </c>
      <c r="H6800" t="s">
        <v>23</v>
      </c>
      <c r="I6800" t="s">
        <v>23</v>
      </c>
      <c r="J6800" t="s">
        <v>23</v>
      </c>
      <c r="K6800">
        <v>60</v>
      </c>
      <c r="L6800" t="s">
        <v>33</v>
      </c>
      <c r="M6800" t="s">
        <v>25</v>
      </c>
      <c r="N6800">
        <v>50</v>
      </c>
      <c r="O6800" t="s">
        <v>40</v>
      </c>
      <c r="P6800" t="s">
        <v>662</v>
      </c>
      <c r="Q6800" t="s">
        <v>1027</v>
      </c>
      <c r="R6800" t="s">
        <v>43</v>
      </c>
      <c r="S6800" t="s">
        <v>23</v>
      </c>
      <c r="T6800" t="s">
        <v>23</v>
      </c>
    </row>
    <row r="6801" spans="1:20" x14ac:dyDescent="0.3">
      <c r="A6801" s="19">
        <v>4.659950787916033E+18</v>
      </c>
      <c r="B6801" t="s">
        <v>640</v>
      </c>
      <c r="C6801" t="s">
        <v>2153</v>
      </c>
      <c r="D6801">
        <v>2022</v>
      </c>
      <c r="E6801" t="s">
        <v>57</v>
      </c>
      <c r="F6801" t="s">
        <v>944</v>
      </c>
      <c r="G6801" t="s">
        <v>32</v>
      </c>
      <c r="H6801" t="s">
        <v>23</v>
      </c>
      <c r="I6801" t="s">
        <v>23</v>
      </c>
      <c r="J6801" t="s">
        <v>23</v>
      </c>
      <c r="K6801">
        <v>100</v>
      </c>
      <c r="L6801" t="s">
        <v>33</v>
      </c>
      <c r="M6801" t="s">
        <v>25</v>
      </c>
      <c r="N6801">
        <v>41</v>
      </c>
      <c r="O6801" t="s">
        <v>63</v>
      </c>
      <c r="P6801" t="s">
        <v>646</v>
      </c>
      <c r="Q6801" t="s">
        <v>689</v>
      </c>
      <c r="R6801" t="s">
        <v>36</v>
      </c>
      <c r="S6801" t="s">
        <v>23</v>
      </c>
      <c r="T6801" t="s">
        <v>23</v>
      </c>
    </row>
    <row r="6802" spans="1:20" x14ac:dyDescent="0.3">
      <c r="A6802" s="19">
        <v>2.8153356969530875E+18</v>
      </c>
      <c r="B6802" t="s">
        <v>640</v>
      </c>
      <c r="C6802" t="s">
        <v>2153</v>
      </c>
      <c r="D6802">
        <v>2022</v>
      </c>
      <c r="E6802" t="s">
        <v>44</v>
      </c>
      <c r="F6802" t="s">
        <v>481</v>
      </c>
      <c r="G6802" t="s">
        <v>22</v>
      </c>
      <c r="H6802" t="s">
        <v>23</v>
      </c>
      <c r="I6802" t="s">
        <v>23</v>
      </c>
      <c r="J6802" t="s">
        <v>23</v>
      </c>
      <c r="K6802">
        <v>110</v>
      </c>
      <c r="L6802" t="s">
        <v>33</v>
      </c>
      <c r="M6802" t="s">
        <v>25</v>
      </c>
      <c r="N6802">
        <v>27</v>
      </c>
      <c r="O6802" t="s">
        <v>26</v>
      </c>
      <c r="P6802" t="s">
        <v>678</v>
      </c>
      <c r="Q6802" t="s">
        <v>829</v>
      </c>
      <c r="R6802" t="s">
        <v>36</v>
      </c>
      <c r="S6802" t="s">
        <v>23</v>
      </c>
      <c r="T6802" t="s">
        <v>23</v>
      </c>
    </row>
    <row r="6803" spans="1:20" x14ac:dyDescent="0.3">
      <c r="A6803" s="19">
        <v>6.5638683445644646E+18</v>
      </c>
      <c r="B6803" t="s">
        <v>640</v>
      </c>
      <c r="C6803" t="s">
        <v>2153</v>
      </c>
      <c r="D6803">
        <v>2022</v>
      </c>
      <c r="E6803" t="s">
        <v>20</v>
      </c>
      <c r="F6803" t="s">
        <v>202</v>
      </c>
      <c r="G6803" t="s">
        <v>32</v>
      </c>
      <c r="H6803" t="s">
        <v>23</v>
      </c>
      <c r="I6803" t="s">
        <v>23</v>
      </c>
      <c r="J6803" t="s">
        <v>23</v>
      </c>
      <c r="K6803">
        <v>80</v>
      </c>
      <c r="L6803" t="s">
        <v>33</v>
      </c>
      <c r="M6803" t="s">
        <v>71</v>
      </c>
      <c r="N6803">
        <v>63</v>
      </c>
      <c r="O6803" t="s">
        <v>26</v>
      </c>
      <c r="P6803" t="s">
        <v>641</v>
      </c>
      <c r="Q6803" t="s">
        <v>865</v>
      </c>
      <c r="R6803" t="s">
        <v>43</v>
      </c>
      <c r="S6803" t="s">
        <v>23</v>
      </c>
      <c r="T6803" t="s">
        <v>23</v>
      </c>
    </row>
    <row r="6804" spans="1:20" x14ac:dyDescent="0.3">
      <c r="A6804" s="19">
        <v>3.7276571376796134E+18</v>
      </c>
      <c r="B6804" t="s">
        <v>640</v>
      </c>
      <c r="C6804" t="s">
        <v>2153</v>
      </c>
      <c r="D6804">
        <v>2022</v>
      </c>
      <c r="E6804" t="s">
        <v>20</v>
      </c>
      <c r="F6804" t="s">
        <v>416</v>
      </c>
      <c r="G6804" t="s">
        <v>22</v>
      </c>
      <c r="H6804" t="s">
        <v>23</v>
      </c>
      <c r="I6804" t="s">
        <v>23</v>
      </c>
      <c r="J6804" t="s">
        <v>23</v>
      </c>
      <c r="K6804">
        <v>100</v>
      </c>
      <c r="L6804" t="s">
        <v>33</v>
      </c>
      <c r="M6804" t="s">
        <v>71</v>
      </c>
      <c r="N6804">
        <v>60</v>
      </c>
      <c r="O6804" t="s">
        <v>26</v>
      </c>
      <c r="P6804" t="s">
        <v>670</v>
      </c>
      <c r="Q6804" t="s">
        <v>832</v>
      </c>
      <c r="R6804" t="s">
        <v>43</v>
      </c>
      <c r="S6804" t="s">
        <v>23</v>
      </c>
      <c r="T6804" t="s">
        <v>23</v>
      </c>
    </row>
    <row r="6805" spans="1:20" x14ac:dyDescent="0.3">
      <c r="A6805" s="19">
        <v>7.6094579678955584E+17</v>
      </c>
      <c r="B6805" t="s">
        <v>640</v>
      </c>
      <c r="C6805" t="s">
        <v>2153</v>
      </c>
      <c r="D6805">
        <v>2022</v>
      </c>
      <c r="E6805" t="s">
        <v>89</v>
      </c>
      <c r="F6805" t="s">
        <v>669</v>
      </c>
      <c r="G6805" t="s">
        <v>32</v>
      </c>
      <c r="H6805" t="s">
        <v>23</v>
      </c>
      <c r="I6805" t="s">
        <v>23</v>
      </c>
      <c r="J6805" t="s">
        <v>23</v>
      </c>
      <c r="K6805">
        <v>100</v>
      </c>
      <c r="L6805" t="s">
        <v>54</v>
      </c>
      <c r="M6805" t="s">
        <v>71</v>
      </c>
      <c r="N6805">
        <v>23</v>
      </c>
      <c r="O6805" t="s">
        <v>26</v>
      </c>
      <c r="P6805" t="s">
        <v>672</v>
      </c>
      <c r="Q6805" t="s">
        <v>810</v>
      </c>
      <c r="R6805" t="s">
        <v>36</v>
      </c>
      <c r="S6805" t="s">
        <v>23</v>
      </c>
      <c r="T6805" t="s">
        <v>23</v>
      </c>
    </row>
    <row r="6806" spans="1:20" x14ac:dyDescent="0.3">
      <c r="A6806" s="19">
        <v>6.297812647518804E+18</v>
      </c>
      <c r="B6806" t="s">
        <v>640</v>
      </c>
      <c r="C6806" t="s">
        <v>2153</v>
      </c>
      <c r="D6806">
        <v>2022</v>
      </c>
      <c r="E6806" t="s">
        <v>30</v>
      </c>
      <c r="F6806" t="s">
        <v>1098</v>
      </c>
      <c r="G6806" t="s">
        <v>32</v>
      </c>
      <c r="H6806" t="s">
        <v>23</v>
      </c>
      <c r="I6806" t="s">
        <v>23</v>
      </c>
      <c r="J6806" t="s">
        <v>23</v>
      </c>
      <c r="K6806">
        <v>50</v>
      </c>
      <c r="L6806" t="s">
        <v>81</v>
      </c>
      <c r="M6806" t="s">
        <v>71</v>
      </c>
      <c r="N6806">
        <v>24</v>
      </c>
      <c r="O6806" t="s">
        <v>40</v>
      </c>
      <c r="P6806" t="s">
        <v>644</v>
      </c>
      <c r="Q6806" t="s">
        <v>732</v>
      </c>
      <c r="R6806" t="s">
        <v>29</v>
      </c>
      <c r="S6806" t="s">
        <v>23</v>
      </c>
      <c r="T6806" t="s">
        <v>23</v>
      </c>
    </row>
    <row r="6807" spans="1:20" x14ac:dyDescent="0.3">
      <c r="A6807" s="19">
        <v>2.6779803619807155E+18</v>
      </c>
      <c r="B6807" t="s">
        <v>640</v>
      </c>
      <c r="C6807" t="s">
        <v>2153</v>
      </c>
      <c r="D6807">
        <v>2022</v>
      </c>
      <c r="E6807" t="s">
        <v>57</v>
      </c>
      <c r="F6807" t="s">
        <v>498</v>
      </c>
      <c r="G6807" t="s">
        <v>22</v>
      </c>
      <c r="H6807" t="s">
        <v>23</v>
      </c>
      <c r="I6807" t="s">
        <v>23</v>
      </c>
      <c r="J6807" t="s">
        <v>23</v>
      </c>
      <c r="K6807">
        <v>70</v>
      </c>
      <c r="L6807" t="s">
        <v>81</v>
      </c>
      <c r="M6807" t="s">
        <v>25</v>
      </c>
      <c r="N6807">
        <v>72</v>
      </c>
      <c r="O6807" t="s">
        <v>40</v>
      </c>
      <c r="P6807" t="s">
        <v>644</v>
      </c>
      <c r="Q6807" t="s">
        <v>732</v>
      </c>
      <c r="R6807" t="s">
        <v>29</v>
      </c>
      <c r="S6807" t="s">
        <v>23</v>
      </c>
      <c r="T6807" t="s">
        <v>23</v>
      </c>
    </row>
    <row r="6808" spans="1:20" x14ac:dyDescent="0.3">
      <c r="A6808" s="19">
        <v>7.0989860158618696E+18</v>
      </c>
      <c r="B6808" t="s">
        <v>640</v>
      </c>
      <c r="C6808" t="s">
        <v>2153</v>
      </c>
      <c r="D6808">
        <v>2022</v>
      </c>
      <c r="E6808" t="s">
        <v>89</v>
      </c>
      <c r="F6808" t="s">
        <v>550</v>
      </c>
      <c r="G6808" t="s">
        <v>22</v>
      </c>
      <c r="H6808" t="s">
        <v>23</v>
      </c>
      <c r="I6808" t="s">
        <v>23</v>
      </c>
      <c r="J6808" t="s">
        <v>23</v>
      </c>
      <c r="K6808">
        <v>80</v>
      </c>
      <c r="L6808" t="s">
        <v>81</v>
      </c>
      <c r="M6808" t="s">
        <v>25</v>
      </c>
      <c r="N6808">
        <v>44</v>
      </c>
      <c r="O6808" t="s">
        <v>40</v>
      </c>
      <c r="P6808" t="s">
        <v>665</v>
      </c>
      <c r="Q6808" t="s">
        <v>821</v>
      </c>
      <c r="R6808" t="s">
        <v>36</v>
      </c>
      <c r="S6808" t="s">
        <v>23</v>
      </c>
      <c r="T6808" t="s">
        <v>23</v>
      </c>
    </row>
    <row r="6809" spans="1:20" x14ac:dyDescent="0.3">
      <c r="A6809" s="19">
        <v>2.9527246017110339E+18</v>
      </c>
      <c r="B6809" t="s">
        <v>640</v>
      </c>
      <c r="C6809" t="s">
        <v>2153</v>
      </c>
      <c r="D6809">
        <v>2022</v>
      </c>
      <c r="E6809" t="s">
        <v>20</v>
      </c>
      <c r="F6809" t="s">
        <v>303</v>
      </c>
      <c r="G6809" t="s">
        <v>22</v>
      </c>
      <c r="H6809" t="s">
        <v>23</v>
      </c>
      <c r="I6809" t="s">
        <v>23</v>
      </c>
      <c r="J6809" t="s">
        <v>23</v>
      </c>
      <c r="K6809">
        <v>60</v>
      </c>
      <c r="L6809" t="s">
        <v>81</v>
      </c>
      <c r="M6809" t="s">
        <v>71</v>
      </c>
      <c r="N6809">
        <v>4</v>
      </c>
      <c r="O6809" t="s">
        <v>40</v>
      </c>
      <c r="P6809" t="s">
        <v>644</v>
      </c>
      <c r="Q6809" t="s">
        <v>694</v>
      </c>
      <c r="R6809" t="s">
        <v>43</v>
      </c>
      <c r="S6809" t="s">
        <v>23</v>
      </c>
      <c r="T6809" t="s">
        <v>23</v>
      </c>
    </row>
    <row r="6810" spans="1:20" x14ac:dyDescent="0.3">
      <c r="A6810" s="19">
        <v>1.3614843922210685E+18</v>
      </c>
      <c r="B6810" t="s">
        <v>640</v>
      </c>
      <c r="C6810" t="s">
        <v>2153</v>
      </c>
      <c r="D6810">
        <v>2022</v>
      </c>
      <c r="E6810" t="s">
        <v>57</v>
      </c>
      <c r="F6810" t="s">
        <v>497</v>
      </c>
      <c r="G6810" t="s">
        <v>22</v>
      </c>
      <c r="H6810" t="s">
        <v>23</v>
      </c>
      <c r="I6810" t="s">
        <v>23</v>
      </c>
      <c r="J6810" t="s">
        <v>23</v>
      </c>
      <c r="K6810">
        <v>50</v>
      </c>
      <c r="L6810" t="s">
        <v>81</v>
      </c>
      <c r="M6810" t="s">
        <v>25</v>
      </c>
      <c r="N6810">
        <v>73</v>
      </c>
      <c r="O6810" t="s">
        <v>40</v>
      </c>
      <c r="P6810" t="s">
        <v>665</v>
      </c>
      <c r="Q6810" t="s">
        <v>821</v>
      </c>
      <c r="R6810" t="s">
        <v>48</v>
      </c>
      <c r="S6810" t="s">
        <v>23</v>
      </c>
      <c r="T6810" t="s">
        <v>23</v>
      </c>
    </row>
    <row r="6811" spans="1:20" x14ac:dyDescent="0.3">
      <c r="A6811" s="19">
        <v>9.2597402690001792E+17</v>
      </c>
      <c r="B6811" t="s">
        <v>640</v>
      </c>
      <c r="C6811" t="s">
        <v>2153</v>
      </c>
      <c r="D6811">
        <v>2022</v>
      </c>
      <c r="E6811" t="s">
        <v>37</v>
      </c>
      <c r="F6811" t="s">
        <v>1515</v>
      </c>
      <c r="G6811" t="s">
        <v>22</v>
      </c>
      <c r="H6811" t="s">
        <v>23</v>
      </c>
      <c r="I6811" t="s">
        <v>23</v>
      </c>
      <c r="J6811" t="s">
        <v>23</v>
      </c>
      <c r="K6811">
        <v>60</v>
      </c>
      <c r="L6811" t="s">
        <v>81</v>
      </c>
      <c r="M6811" t="s">
        <v>25</v>
      </c>
      <c r="N6811">
        <v>57</v>
      </c>
      <c r="O6811" t="s">
        <v>26</v>
      </c>
      <c r="P6811" t="s">
        <v>641</v>
      </c>
      <c r="Q6811" t="s">
        <v>660</v>
      </c>
      <c r="R6811" t="s">
        <v>29</v>
      </c>
      <c r="S6811" t="s">
        <v>23</v>
      </c>
      <c r="T6811" t="s">
        <v>23</v>
      </c>
    </row>
    <row r="6812" spans="1:20" x14ac:dyDescent="0.3">
      <c r="A6812" s="19">
        <v>6.5770465519435131E+18</v>
      </c>
      <c r="B6812" t="s">
        <v>640</v>
      </c>
      <c r="C6812" t="s">
        <v>2153</v>
      </c>
      <c r="D6812">
        <v>2022</v>
      </c>
      <c r="E6812" t="s">
        <v>57</v>
      </c>
      <c r="F6812" t="s">
        <v>246</v>
      </c>
      <c r="G6812" t="s">
        <v>32</v>
      </c>
      <c r="H6812" t="s">
        <v>23</v>
      </c>
      <c r="I6812" t="s">
        <v>23</v>
      </c>
      <c r="J6812" t="s">
        <v>23</v>
      </c>
      <c r="K6812">
        <v>70</v>
      </c>
      <c r="L6812" t="s">
        <v>95</v>
      </c>
      <c r="M6812" t="s">
        <v>25</v>
      </c>
      <c r="N6812">
        <v>29</v>
      </c>
      <c r="O6812" t="s">
        <v>40</v>
      </c>
      <c r="P6812" t="s">
        <v>653</v>
      </c>
      <c r="Q6812" t="s">
        <v>692</v>
      </c>
      <c r="R6812" t="s">
        <v>43</v>
      </c>
      <c r="S6812" t="s">
        <v>23</v>
      </c>
      <c r="T6812" t="s">
        <v>23</v>
      </c>
    </row>
    <row r="6813" spans="1:20" x14ac:dyDescent="0.3">
      <c r="A6813" s="19">
        <v>8.7965800969027267E+18</v>
      </c>
      <c r="B6813" t="s">
        <v>640</v>
      </c>
      <c r="C6813" t="s">
        <v>2153</v>
      </c>
      <c r="D6813">
        <v>2022</v>
      </c>
      <c r="E6813" t="s">
        <v>57</v>
      </c>
      <c r="F6813" t="s">
        <v>217</v>
      </c>
      <c r="G6813" t="s">
        <v>22</v>
      </c>
      <c r="H6813" t="s">
        <v>23</v>
      </c>
      <c r="I6813" t="s">
        <v>23</v>
      </c>
      <c r="J6813" t="s">
        <v>23</v>
      </c>
      <c r="K6813">
        <v>100</v>
      </c>
      <c r="L6813" t="s">
        <v>24</v>
      </c>
      <c r="M6813" t="s">
        <v>25</v>
      </c>
      <c r="N6813">
        <v>68</v>
      </c>
      <c r="O6813" t="s">
        <v>63</v>
      </c>
      <c r="P6813" t="s">
        <v>678</v>
      </c>
      <c r="Q6813" t="s">
        <v>679</v>
      </c>
      <c r="R6813" t="s">
        <v>48</v>
      </c>
      <c r="S6813" t="s">
        <v>23</v>
      </c>
      <c r="T6813" t="s">
        <v>23</v>
      </c>
    </row>
    <row r="6814" spans="1:20" x14ac:dyDescent="0.3">
      <c r="A6814" s="19">
        <v>2.7159271730371178E+17</v>
      </c>
      <c r="B6814" t="s">
        <v>640</v>
      </c>
      <c r="C6814" t="s">
        <v>2153</v>
      </c>
      <c r="D6814">
        <v>2022</v>
      </c>
      <c r="E6814" t="s">
        <v>49</v>
      </c>
      <c r="F6814" t="s">
        <v>1516</v>
      </c>
      <c r="G6814" t="s">
        <v>32</v>
      </c>
      <c r="H6814" t="s">
        <v>23</v>
      </c>
      <c r="I6814" t="s">
        <v>23</v>
      </c>
      <c r="J6814" t="s">
        <v>23</v>
      </c>
      <c r="K6814">
        <v>60</v>
      </c>
      <c r="L6814" t="s">
        <v>33</v>
      </c>
      <c r="M6814" t="s">
        <v>71</v>
      </c>
      <c r="N6814">
        <v>56</v>
      </c>
      <c r="O6814" t="s">
        <v>63</v>
      </c>
      <c r="P6814" t="s">
        <v>676</v>
      </c>
      <c r="Q6814" t="s">
        <v>730</v>
      </c>
      <c r="R6814" t="s">
        <v>36</v>
      </c>
      <c r="S6814" t="s">
        <v>23</v>
      </c>
      <c r="T6814" t="s">
        <v>23</v>
      </c>
    </row>
    <row r="6815" spans="1:20" x14ac:dyDescent="0.3">
      <c r="A6815" s="19">
        <v>3.7981045651264886E+18</v>
      </c>
      <c r="B6815" t="s">
        <v>640</v>
      </c>
      <c r="C6815" t="s">
        <v>2153</v>
      </c>
      <c r="D6815">
        <v>2022</v>
      </c>
      <c r="E6815" t="s">
        <v>44</v>
      </c>
      <c r="F6815" t="s">
        <v>891</v>
      </c>
      <c r="G6815" t="s">
        <v>32</v>
      </c>
      <c r="H6815" t="s">
        <v>23</v>
      </c>
      <c r="I6815" t="s">
        <v>23</v>
      </c>
      <c r="J6815" t="s">
        <v>23</v>
      </c>
      <c r="K6815">
        <v>80</v>
      </c>
      <c r="L6815" t="s">
        <v>33</v>
      </c>
      <c r="M6815" t="s">
        <v>71</v>
      </c>
      <c r="N6815">
        <v>45</v>
      </c>
      <c r="O6815" t="s">
        <v>40</v>
      </c>
      <c r="P6815" t="s">
        <v>665</v>
      </c>
      <c r="Q6815" t="s">
        <v>821</v>
      </c>
      <c r="R6815" t="s">
        <v>66</v>
      </c>
      <c r="S6815" t="s">
        <v>23</v>
      </c>
      <c r="T6815" t="s">
        <v>23</v>
      </c>
    </row>
    <row r="6816" spans="1:20" x14ac:dyDescent="0.3">
      <c r="A6816" s="19">
        <v>1.8748369923611333E+18</v>
      </c>
      <c r="B6816" t="s">
        <v>640</v>
      </c>
      <c r="C6816" t="s">
        <v>2153</v>
      </c>
      <c r="D6816">
        <v>2022</v>
      </c>
      <c r="E6816" t="s">
        <v>44</v>
      </c>
      <c r="F6816" t="s">
        <v>172</v>
      </c>
      <c r="G6816" t="s">
        <v>22</v>
      </c>
      <c r="H6816" t="s">
        <v>23</v>
      </c>
      <c r="I6816" t="s">
        <v>23</v>
      </c>
      <c r="J6816" t="s">
        <v>23</v>
      </c>
      <c r="K6816">
        <v>100</v>
      </c>
      <c r="L6816" t="s">
        <v>33</v>
      </c>
      <c r="M6816" t="s">
        <v>25</v>
      </c>
      <c r="N6816">
        <v>31</v>
      </c>
      <c r="O6816" t="s">
        <v>63</v>
      </c>
      <c r="P6816" t="s">
        <v>676</v>
      </c>
      <c r="Q6816" t="s">
        <v>1010</v>
      </c>
      <c r="R6816" t="s">
        <v>36</v>
      </c>
      <c r="S6816" t="s">
        <v>23</v>
      </c>
      <c r="T6816" t="s">
        <v>23</v>
      </c>
    </row>
    <row r="6817" spans="1:20" x14ac:dyDescent="0.3">
      <c r="A6817" s="19">
        <v>7.2046999558677494E+18</v>
      </c>
      <c r="B6817" t="s">
        <v>640</v>
      </c>
      <c r="C6817" t="s">
        <v>2153</v>
      </c>
      <c r="D6817">
        <v>2022</v>
      </c>
      <c r="E6817" t="s">
        <v>37</v>
      </c>
      <c r="F6817" t="s">
        <v>76</v>
      </c>
      <c r="G6817" t="s">
        <v>32</v>
      </c>
      <c r="H6817" t="s">
        <v>23</v>
      </c>
      <c r="I6817" t="s">
        <v>23</v>
      </c>
      <c r="J6817" t="s">
        <v>23</v>
      </c>
      <c r="K6817">
        <v>100</v>
      </c>
      <c r="L6817" t="s">
        <v>33</v>
      </c>
      <c r="M6817" t="s">
        <v>25</v>
      </c>
      <c r="N6817">
        <v>21</v>
      </c>
      <c r="O6817" t="s">
        <v>40</v>
      </c>
      <c r="P6817" t="s">
        <v>650</v>
      </c>
      <c r="Q6817" t="s">
        <v>651</v>
      </c>
      <c r="R6817" t="s">
        <v>43</v>
      </c>
      <c r="S6817" t="s">
        <v>23</v>
      </c>
      <c r="T6817" t="s">
        <v>23</v>
      </c>
    </row>
    <row r="6818" spans="1:20" x14ac:dyDescent="0.3">
      <c r="A6818" s="19">
        <v>4201813653</v>
      </c>
      <c r="B6818" t="s">
        <v>1146</v>
      </c>
      <c r="C6818" t="s">
        <v>2154</v>
      </c>
      <c r="D6818">
        <v>2018</v>
      </c>
      <c r="E6818" t="s">
        <v>30</v>
      </c>
      <c r="F6818" t="s">
        <v>275</v>
      </c>
      <c r="G6818" t="s">
        <v>22</v>
      </c>
      <c r="H6818" t="s">
        <v>23</v>
      </c>
      <c r="I6818" t="s">
        <v>23</v>
      </c>
      <c r="J6818" t="s">
        <v>23</v>
      </c>
      <c r="K6818">
        <v>110</v>
      </c>
      <c r="L6818" t="s">
        <v>54</v>
      </c>
      <c r="M6818" t="s">
        <v>71</v>
      </c>
      <c r="N6818">
        <v>1</v>
      </c>
      <c r="O6818" t="s">
        <v>117</v>
      </c>
      <c r="P6818" t="s">
        <v>1157</v>
      </c>
      <c r="Q6818" t="s">
        <v>1517</v>
      </c>
      <c r="R6818" t="s">
        <v>36</v>
      </c>
      <c r="S6818" t="s">
        <v>23</v>
      </c>
      <c r="T6818" t="s">
        <v>23</v>
      </c>
    </row>
    <row r="6819" spans="1:20" x14ac:dyDescent="0.3">
      <c r="A6819" s="19">
        <v>4201813651</v>
      </c>
      <c r="B6819" t="s">
        <v>1146</v>
      </c>
      <c r="C6819" t="s">
        <v>2154</v>
      </c>
      <c r="D6819">
        <v>2018</v>
      </c>
      <c r="E6819" t="s">
        <v>37</v>
      </c>
      <c r="F6819" t="s">
        <v>920</v>
      </c>
      <c r="G6819" t="s">
        <v>32</v>
      </c>
      <c r="H6819" t="s">
        <v>23</v>
      </c>
      <c r="I6819" t="s">
        <v>23</v>
      </c>
      <c r="J6819" t="s">
        <v>23</v>
      </c>
      <c r="K6819">
        <v>70</v>
      </c>
      <c r="L6819" t="s">
        <v>24</v>
      </c>
      <c r="M6819" t="s">
        <v>25</v>
      </c>
      <c r="N6819">
        <v>23</v>
      </c>
      <c r="O6819" t="s">
        <v>40</v>
      </c>
      <c r="P6819" t="s">
        <v>1147</v>
      </c>
      <c r="Q6819" t="s">
        <v>1329</v>
      </c>
      <c r="R6819" t="s">
        <v>29</v>
      </c>
      <c r="S6819" t="s">
        <v>23</v>
      </c>
      <c r="T6819" t="s">
        <v>23</v>
      </c>
    </row>
    <row r="6820" spans="1:20" x14ac:dyDescent="0.3">
      <c r="A6820" s="19">
        <v>4201813642</v>
      </c>
      <c r="B6820" t="s">
        <v>1146</v>
      </c>
      <c r="C6820" t="s">
        <v>2154</v>
      </c>
      <c r="D6820">
        <v>2018</v>
      </c>
      <c r="E6820" t="s">
        <v>30</v>
      </c>
      <c r="F6820" t="s">
        <v>168</v>
      </c>
      <c r="G6820" t="s">
        <v>32</v>
      </c>
      <c r="H6820" t="s">
        <v>23</v>
      </c>
      <c r="I6820" t="s">
        <v>23</v>
      </c>
      <c r="J6820" t="s">
        <v>23</v>
      </c>
      <c r="K6820">
        <v>110</v>
      </c>
      <c r="L6820" t="s">
        <v>24</v>
      </c>
      <c r="M6820" t="s">
        <v>25</v>
      </c>
      <c r="N6820">
        <v>36</v>
      </c>
      <c r="O6820" t="s">
        <v>63</v>
      </c>
      <c r="P6820" t="s">
        <v>1154</v>
      </c>
      <c r="Q6820" t="s">
        <v>1518</v>
      </c>
      <c r="R6820" t="s">
        <v>36</v>
      </c>
      <c r="S6820" t="s">
        <v>23</v>
      </c>
      <c r="T6820" t="s">
        <v>39</v>
      </c>
    </row>
    <row r="6821" spans="1:20" x14ac:dyDescent="0.3">
      <c r="A6821" s="19">
        <v>4201813655</v>
      </c>
      <c r="B6821" t="s">
        <v>1146</v>
      </c>
      <c r="C6821" t="s">
        <v>2154</v>
      </c>
      <c r="D6821">
        <v>2018</v>
      </c>
      <c r="E6821" t="s">
        <v>37</v>
      </c>
      <c r="F6821" t="s">
        <v>1519</v>
      </c>
      <c r="G6821" t="s">
        <v>32</v>
      </c>
      <c r="H6821" t="s">
        <v>23</v>
      </c>
      <c r="I6821" t="s">
        <v>23</v>
      </c>
      <c r="J6821" t="s">
        <v>39</v>
      </c>
      <c r="K6821">
        <v>110</v>
      </c>
      <c r="L6821" t="s">
        <v>54</v>
      </c>
      <c r="M6821" t="s">
        <v>71</v>
      </c>
      <c r="N6821">
        <v>35</v>
      </c>
      <c r="O6821" t="s">
        <v>63</v>
      </c>
      <c r="P6821" t="s">
        <v>1154</v>
      </c>
      <c r="Q6821" t="s">
        <v>1514</v>
      </c>
      <c r="R6821" t="s">
        <v>36</v>
      </c>
      <c r="S6821" t="s">
        <v>23</v>
      </c>
      <c r="T6821" t="s">
        <v>23</v>
      </c>
    </row>
    <row r="6822" spans="1:20" x14ac:dyDescent="0.3">
      <c r="A6822" s="19">
        <v>4201813655</v>
      </c>
      <c r="B6822" t="s">
        <v>1146</v>
      </c>
      <c r="C6822" t="s">
        <v>2154</v>
      </c>
      <c r="D6822">
        <v>2018</v>
      </c>
      <c r="E6822" t="s">
        <v>37</v>
      </c>
      <c r="F6822" t="s">
        <v>1519</v>
      </c>
      <c r="G6822" t="s">
        <v>32</v>
      </c>
      <c r="H6822" t="s">
        <v>23</v>
      </c>
      <c r="I6822" t="s">
        <v>23</v>
      </c>
      <c r="J6822" t="s">
        <v>39</v>
      </c>
      <c r="K6822">
        <v>110</v>
      </c>
      <c r="L6822" t="s">
        <v>33</v>
      </c>
      <c r="M6822" t="s">
        <v>25</v>
      </c>
      <c r="N6822">
        <v>38</v>
      </c>
      <c r="O6822" t="s">
        <v>63</v>
      </c>
      <c r="P6822" t="s">
        <v>1154</v>
      </c>
      <c r="Q6822" t="s">
        <v>1514</v>
      </c>
      <c r="R6822" t="s">
        <v>36</v>
      </c>
      <c r="S6822" t="s">
        <v>23</v>
      </c>
      <c r="T6822" t="s">
        <v>23</v>
      </c>
    </row>
    <row r="6823" spans="1:20" x14ac:dyDescent="0.3">
      <c r="A6823" s="19">
        <v>4201813661</v>
      </c>
      <c r="B6823" t="s">
        <v>1146</v>
      </c>
      <c r="C6823" t="s">
        <v>2154</v>
      </c>
      <c r="D6823">
        <v>2018</v>
      </c>
      <c r="E6823" t="s">
        <v>57</v>
      </c>
      <c r="F6823" t="s">
        <v>1520</v>
      </c>
      <c r="G6823" t="s">
        <v>32</v>
      </c>
      <c r="H6823" t="s">
        <v>23</v>
      </c>
      <c r="I6823" t="s">
        <v>23</v>
      </c>
      <c r="J6823" t="s">
        <v>23</v>
      </c>
      <c r="K6823">
        <v>60</v>
      </c>
      <c r="L6823" t="s">
        <v>24</v>
      </c>
      <c r="M6823" t="s">
        <v>25</v>
      </c>
      <c r="N6823">
        <v>62</v>
      </c>
      <c r="O6823" t="s">
        <v>40</v>
      </c>
      <c r="P6823" t="s">
        <v>1177</v>
      </c>
      <c r="Q6823" t="s">
        <v>1316</v>
      </c>
      <c r="R6823" t="s">
        <v>43</v>
      </c>
      <c r="S6823" t="s">
        <v>23</v>
      </c>
      <c r="T6823" t="s">
        <v>23</v>
      </c>
    </row>
    <row r="6824" spans="1:20" x14ac:dyDescent="0.3">
      <c r="A6824" s="19">
        <v>4201813656</v>
      </c>
      <c r="B6824" t="s">
        <v>1146</v>
      </c>
      <c r="C6824" t="s">
        <v>2154</v>
      </c>
      <c r="D6824">
        <v>2018</v>
      </c>
      <c r="E6824" t="s">
        <v>44</v>
      </c>
      <c r="F6824" t="s">
        <v>86</v>
      </c>
      <c r="G6824" t="s">
        <v>32</v>
      </c>
      <c r="H6824" t="s">
        <v>23</v>
      </c>
      <c r="I6824" t="s">
        <v>23</v>
      </c>
      <c r="J6824" t="s">
        <v>23</v>
      </c>
      <c r="K6824">
        <v>80</v>
      </c>
      <c r="L6824" t="s">
        <v>54</v>
      </c>
      <c r="M6824" t="s">
        <v>71</v>
      </c>
      <c r="N6824">
        <v>51</v>
      </c>
      <c r="O6824" t="s">
        <v>40</v>
      </c>
      <c r="P6824" t="s">
        <v>1147</v>
      </c>
      <c r="Q6824" t="s">
        <v>1148</v>
      </c>
      <c r="R6824" t="s">
        <v>36</v>
      </c>
      <c r="S6824" t="s">
        <v>23</v>
      </c>
      <c r="T6824" t="s">
        <v>23</v>
      </c>
    </row>
    <row r="6825" spans="1:20" x14ac:dyDescent="0.3">
      <c r="A6825" s="19">
        <v>4201813652</v>
      </c>
      <c r="B6825" t="s">
        <v>1146</v>
      </c>
      <c r="C6825" t="s">
        <v>2154</v>
      </c>
      <c r="D6825">
        <v>2018</v>
      </c>
      <c r="E6825" t="s">
        <v>44</v>
      </c>
      <c r="F6825" t="s">
        <v>76</v>
      </c>
      <c r="G6825" t="s">
        <v>22</v>
      </c>
      <c r="H6825" t="s">
        <v>23</v>
      </c>
      <c r="I6825" t="s">
        <v>23</v>
      </c>
      <c r="J6825" t="s">
        <v>23</v>
      </c>
      <c r="K6825">
        <v>110</v>
      </c>
      <c r="L6825" t="s">
        <v>33</v>
      </c>
      <c r="M6825" t="s">
        <v>25</v>
      </c>
      <c r="N6825">
        <v>74</v>
      </c>
      <c r="O6825" t="s">
        <v>266</v>
      </c>
      <c r="P6825" t="s">
        <v>1157</v>
      </c>
      <c r="Q6825" t="s">
        <v>1175</v>
      </c>
      <c r="R6825" t="s">
        <v>36</v>
      </c>
      <c r="S6825" t="s">
        <v>23</v>
      </c>
      <c r="T6825" t="s">
        <v>23</v>
      </c>
    </row>
    <row r="6826" spans="1:20" x14ac:dyDescent="0.3">
      <c r="A6826" s="19">
        <v>4201813663</v>
      </c>
      <c r="B6826" t="s">
        <v>1146</v>
      </c>
      <c r="C6826" t="s">
        <v>2154</v>
      </c>
      <c r="D6826">
        <v>2018</v>
      </c>
      <c r="E6826" t="s">
        <v>37</v>
      </c>
      <c r="F6826" t="s">
        <v>217</v>
      </c>
      <c r="G6826" t="s">
        <v>32</v>
      </c>
      <c r="H6826" t="s">
        <v>23</v>
      </c>
      <c r="I6826" t="s">
        <v>23</v>
      </c>
      <c r="J6826" t="s">
        <v>23</v>
      </c>
      <c r="K6826">
        <v>60</v>
      </c>
      <c r="L6826" t="s">
        <v>24</v>
      </c>
      <c r="M6826" t="s">
        <v>25</v>
      </c>
      <c r="N6826">
        <v>25</v>
      </c>
      <c r="O6826" t="s">
        <v>40</v>
      </c>
      <c r="P6826" t="s">
        <v>1168</v>
      </c>
      <c r="Q6826" t="s">
        <v>1169</v>
      </c>
      <c r="R6826" t="s">
        <v>43</v>
      </c>
      <c r="S6826" t="s">
        <v>23</v>
      </c>
      <c r="T6826" t="s">
        <v>23</v>
      </c>
    </row>
    <row r="6827" spans="1:20" x14ac:dyDescent="0.3">
      <c r="A6827" s="19">
        <v>4201813667</v>
      </c>
      <c r="B6827" t="s">
        <v>1146</v>
      </c>
      <c r="C6827" t="s">
        <v>2154</v>
      </c>
      <c r="D6827">
        <v>2018</v>
      </c>
      <c r="E6827" t="s">
        <v>20</v>
      </c>
      <c r="F6827" t="s">
        <v>1519</v>
      </c>
      <c r="G6827" t="s">
        <v>22</v>
      </c>
      <c r="H6827" t="s">
        <v>23</v>
      </c>
      <c r="I6827" t="s">
        <v>23</v>
      </c>
      <c r="J6827" t="s">
        <v>23</v>
      </c>
      <c r="K6827">
        <v>110</v>
      </c>
      <c r="L6827" t="s">
        <v>24</v>
      </c>
      <c r="M6827" t="s">
        <v>25</v>
      </c>
      <c r="N6827">
        <v>64</v>
      </c>
      <c r="O6827" t="s">
        <v>26</v>
      </c>
      <c r="P6827" t="s">
        <v>1154</v>
      </c>
      <c r="Q6827" t="s">
        <v>1166</v>
      </c>
      <c r="R6827" t="s">
        <v>43</v>
      </c>
      <c r="S6827" t="s">
        <v>23</v>
      </c>
      <c r="T6827" t="s">
        <v>23</v>
      </c>
    </row>
    <row r="6828" spans="1:20" x14ac:dyDescent="0.3">
      <c r="A6828" s="19">
        <v>4201813658</v>
      </c>
      <c r="B6828" t="s">
        <v>1146</v>
      </c>
      <c r="C6828" t="s">
        <v>2154</v>
      </c>
      <c r="D6828">
        <v>2018</v>
      </c>
      <c r="E6828" t="s">
        <v>20</v>
      </c>
      <c r="F6828" t="s">
        <v>123</v>
      </c>
      <c r="G6828" t="s">
        <v>32</v>
      </c>
      <c r="H6828" t="s">
        <v>23</v>
      </c>
      <c r="I6828" t="s">
        <v>23</v>
      </c>
      <c r="J6828" t="s">
        <v>23</v>
      </c>
      <c r="K6828">
        <v>110</v>
      </c>
      <c r="L6828" t="s">
        <v>24</v>
      </c>
      <c r="M6828" t="s">
        <v>25</v>
      </c>
      <c r="N6828">
        <v>59</v>
      </c>
      <c r="O6828" t="s">
        <v>266</v>
      </c>
      <c r="P6828" t="s">
        <v>1170</v>
      </c>
      <c r="Q6828" t="s">
        <v>1435</v>
      </c>
      <c r="R6828" t="s">
        <v>36</v>
      </c>
      <c r="S6828" t="s">
        <v>23</v>
      </c>
      <c r="T6828" t="s">
        <v>23</v>
      </c>
    </row>
    <row r="6829" spans="1:20" x14ac:dyDescent="0.3">
      <c r="A6829" s="19">
        <v>4201813643</v>
      </c>
      <c r="B6829" t="s">
        <v>1146</v>
      </c>
      <c r="C6829" t="s">
        <v>2154</v>
      </c>
      <c r="D6829">
        <v>2018</v>
      </c>
      <c r="E6829" t="s">
        <v>20</v>
      </c>
      <c r="F6829" t="s">
        <v>975</v>
      </c>
      <c r="G6829" t="s">
        <v>32</v>
      </c>
      <c r="H6829" t="s">
        <v>23</v>
      </c>
      <c r="I6829" t="s">
        <v>23</v>
      </c>
      <c r="J6829" t="s">
        <v>23</v>
      </c>
      <c r="K6829">
        <v>50</v>
      </c>
      <c r="L6829" t="s">
        <v>33</v>
      </c>
      <c r="M6829" t="s">
        <v>25</v>
      </c>
      <c r="N6829">
        <v>86</v>
      </c>
      <c r="O6829" t="s">
        <v>40</v>
      </c>
      <c r="P6829" t="s">
        <v>1147</v>
      </c>
      <c r="Q6829" t="s">
        <v>1508</v>
      </c>
      <c r="R6829" t="s">
        <v>43</v>
      </c>
      <c r="S6829" t="s">
        <v>23</v>
      </c>
      <c r="T6829" t="s">
        <v>39</v>
      </c>
    </row>
    <row r="6830" spans="1:20" x14ac:dyDescent="0.3">
      <c r="A6830" s="19">
        <v>4201813664</v>
      </c>
      <c r="B6830" t="s">
        <v>1146</v>
      </c>
      <c r="C6830" t="s">
        <v>2154</v>
      </c>
      <c r="D6830">
        <v>2018</v>
      </c>
      <c r="E6830" t="s">
        <v>37</v>
      </c>
      <c r="F6830" t="s">
        <v>304</v>
      </c>
      <c r="G6830" t="s">
        <v>22</v>
      </c>
      <c r="H6830" t="s">
        <v>23</v>
      </c>
      <c r="I6830" t="s">
        <v>23</v>
      </c>
      <c r="J6830" t="s">
        <v>23</v>
      </c>
      <c r="K6830">
        <v>50</v>
      </c>
      <c r="L6830" t="s">
        <v>54</v>
      </c>
      <c r="M6830" t="s">
        <v>25</v>
      </c>
      <c r="N6830">
        <v>23</v>
      </c>
      <c r="O6830" t="s">
        <v>26</v>
      </c>
      <c r="P6830" t="s">
        <v>1154</v>
      </c>
      <c r="Q6830" t="s">
        <v>1327</v>
      </c>
      <c r="R6830" t="s">
        <v>43</v>
      </c>
      <c r="S6830" t="s">
        <v>23</v>
      </c>
      <c r="T6830" t="s">
        <v>23</v>
      </c>
    </row>
    <row r="6831" spans="1:20" x14ac:dyDescent="0.3">
      <c r="A6831" s="19">
        <v>4201813650</v>
      </c>
      <c r="B6831" t="s">
        <v>1146</v>
      </c>
      <c r="C6831" t="s">
        <v>2154</v>
      </c>
      <c r="D6831">
        <v>2018</v>
      </c>
      <c r="E6831" t="s">
        <v>49</v>
      </c>
      <c r="F6831" t="s">
        <v>517</v>
      </c>
      <c r="G6831" t="s">
        <v>32</v>
      </c>
      <c r="H6831" t="s">
        <v>23</v>
      </c>
      <c r="I6831" t="s">
        <v>23</v>
      </c>
      <c r="J6831" t="s">
        <v>23</v>
      </c>
      <c r="K6831">
        <v>70</v>
      </c>
      <c r="L6831" t="s">
        <v>24</v>
      </c>
      <c r="M6831" t="s">
        <v>25</v>
      </c>
      <c r="N6831">
        <v>27</v>
      </c>
      <c r="O6831" t="s">
        <v>40</v>
      </c>
      <c r="P6831" t="s">
        <v>1177</v>
      </c>
      <c r="Q6831" t="s">
        <v>1521</v>
      </c>
      <c r="R6831" t="s">
        <v>36</v>
      </c>
      <c r="S6831" t="s">
        <v>23</v>
      </c>
      <c r="T6831" t="s">
        <v>23</v>
      </c>
    </row>
    <row r="6832" spans="1:20" x14ac:dyDescent="0.3">
      <c r="A6832" s="19">
        <v>4201813657</v>
      </c>
      <c r="B6832" t="s">
        <v>1146</v>
      </c>
      <c r="C6832" t="s">
        <v>2154</v>
      </c>
      <c r="D6832">
        <v>2018</v>
      </c>
      <c r="E6832" t="s">
        <v>57</v>
      </c>
      <c r="F6832" t="s">
        <v>1522</v>
      </c>
      <c r="G6832" t="s">
        <v>22</v>
      </c>
      <c r="H6832" t="s">
        <v>23</v>
      </c>
      <c r="I6832" t="s">
        <v>23</v>
      </c>
      <c r="J6832" t="s">
        <v>23</v>
      </c>
      <c r="K6832">
        <v>100</v>
      </c>
      <c r="L6832" t="s">
        <v>54</v>
      </c>
      <c r="M6832" t="s">
        <v>25</v>
      </c>
      <c r="N6832">
        <v>0</v>
      </c>
      <c r="O6832" t="s">
        <v>40</v>
      </c>
      <c r="P6832" t="s">
        <v>1177</v>
      </c>
      <c r="Q6832" t="s">
        <v>1178</v>
      </c>
      <c r="R6832" t="s">
        <v>36</v>
      </c>
      <c r="S6832" t="s">
        <v>23</v>
      </c>
      <c r="T6832" t="s">
        <v>23</v>
      </c>
    </row>
    <row r="6833" spans="1:20" x14ac:dyDescent="0.3">
      <c r="A6833" s="19">
        <v>4201813654</v>
      </c>
      <c r="B6833" t="s">
        <v>1146</v>
      </c>
      <c r="C6833" t="s">
        <v>2154</v>
      </c>
      <c r="D6833">
        <v>2018</v>
      </c>
      <c r="E6833" t="s">
        <v>57</v>
      </c>
      <c r="F6833" t="s">
        <v>431</v>
      </c>
      <c r="G6833" t="s">
        <v>32</v>
      </c>
      <c r="H6833" t="s">
        <v>23</v>
      </c>
      <c r="I6833" t="s">
        <v>23</v>
      </c>
      <c r="J6833" t="s">
        <v>23</v>
      </c>
      <c r="K6833">
        <v>100</v>
      </c>
      <c r="L6833" t="s">
        <v>186</v>
      </c>
      <c r="M6833" t="s">
        <v>25</v>
      </c>
      <c r="N6833">
        <v>0</v>
      </c>
      <c r="O6833" t="s">
        <v>40</v>
      </c>
      <c r="P6833" t="s">
        <v>1177</v>
      </c>
      <c r="Q6833" t="s">
        <v>1316</v>
      </c>
      <c r="R6833" t="s">
        <v>36</v>
      </c>
      <c r="S6833" t="s">
        <v>23</v>
      </c>
      <c r="T6833" t="s">
        <v>23</v>
      </c>
    </row>
    <row r="6834" spans="1:20" x14ac:dyDescent="0.3">
      <c r="A6834" s="19">
        <v>4201813648</v>
      </c>
      <c r="B6834" t="s">
        <v>1146</v>
      </c>
      <c r="C6834" t="s">
        <v>2154</v>
      </c>
      <c r="D6834">
        <v>2018</v>
      </c>
      <c r="E6834" t="s">
        <v>20</v>
      </c>
      <c r="F6834" t="s">
        <v>351</v>
      </c>
      <c r="G6834" t="s">
        <v>22</v>
      </c>
      <c r="H6834" t="s">
        <v>23</v>
      </c>
      <c r="I6834" t="s">
        <v>23</v>
      </c>
      <c r="J6834" t="s">
        <v>23</v>
      </c>
      <c r="K6834">
        <v>0</v>
      </c>
      <c r="L6834" t="s">
        <v>54</v>
      </c>
      <c r="M6834" t="s">
        <v>25</v>
      </c>
      <c r="N6834">
        <v>18</v>
      </c>
      <c r="O6834" t="s">
        <v>26</v>
      </c>
      <c r="P6834" t="s">
        <v>1154</v>
      </c>
      <c r="Q6834" t="s">
        <v>160</v>
      </c>
      <c r="R6834" t="s">
        <v>29</v>
      </c>
      <c r="S6834" t="s">
        <v>23</v>
      </c>
      <c r="T6834" t="s">
        <v>23</v>
      </c>
    </row>
    <row r="6835" spans="1:20" x14ac:dyDescent="0.3">
      <c r="A6835" s="19">
        <v>4201813669</v>
      </c>
      <c r="B6835" t="s">
        <v>1146</v>
      </c>
      <c r="C6835" t="s">
        <v>2154</v>
      </c>
      <c r="D6835">
        <v>2018</v>
      </c>
      <c r="E6835" t="s">
        <v>89</v>
      </c>
      <c r="F6835" t="s">
        <v>1523</v>
      </c>
      <c r="G6835" t="s">
        <v>22</v>
      </c>
      <c r="H6835" t="s">
        <v>23</v>
      </c>
      <c r="I6835" t="s">
        <v>23</v>
      </c>
      <c r="J6835" t="s">
        <v>23</v>
      </c>
      <c r="K6835">
        <v>110</v>
      </c>
      <c r="L6835" t="s">
        <v>54</v>
      </c>
      <c r="M6835" t="s">
        <v>25</v>
      </c>
      <c r="N6835">
        <v>19</v>
      </c>
      <c r="O6835" t="s">
        <v>117</v>
      </c>
      <c r="P6835" t="s">
        <v>1154</v>
      </c>
      <c r="Q6835" t="s">
        <v>1524</v>
      </c>
      <c r="R6835" t="s">
        <v>43</v>
      </c>
      <c r="S6835" t="s">
        <v>23</v>
      </c>
      <c r="T6835" t="s">
        <v>23</v>
      </c>
    </row>
    <row r="6836" spans="1:20" x14ac:dyDescent="0.3">
      <c r="A6836" s="19">
        <v>4201813669</v>
      </c>
      <c r="B6836" t="s">
        <v>1146</v>
      </c>
      <c r="C6836" t="s">
        <v>2154</v>
      </c>
      <c r="D6836">
        <v>2018</v>
      </c>
      <c r="E6836" t="s">
        <v>89</v>
      </c>
      <c r="F6836" t="s">
        <v>1523</v>
      </c>
      <c r="G6836" t="s">
        <v>22</v>
      </c>
      <c r="H6836" t="s">
        <v>23</v>
      </c>
      <c r="I6836" t="s">
        <v>23</v>
      </c>
      <c r="J6836" t="s">
        <v>23</v>
      </c>
      <c r="K6836">
        <v>110</v>
      </c>
      <c r="L6836" t="s">
        <v>33</v>
      </c>
      <c r="M6836" t="s">
        <v>25</v>
      </c>
      <c r="N6836">
        <v>27</v>
      </c>
      <c r="O6836" t="s">
        <v>117</v>
      </c>
      <c r="P6836" t="s">
        <v>1154</v>
      </c>
      <c r="Q6836" t="s">
        <v>1524</v>
      </c>
      <c r="R6836" t="s">
        <v>43</v>
      </c>
      <c r="S6836" t="s">
        <v>23</v>
      </c>
      <c r="T6836" t="s">
        <v>23</v>
      </c>
    </row>
    <row r="6837" spans="1:20" x14ac:dyDescent="0.3">
      <c r="A6837" s="19">
        <v>4201813670</v>
      </c>
      <c r="B6837" t="s">
        <v>1146</v>
      </c>
      <c r="C6837" t="s">
        <v>2154</v>
      </c>
      <c r="D6837">
        <v>2018</v>
      </c>
      <c r="E6837" t="s">
        <v>57</v>
      </c>
      <c r="F6837" t="s">
        <v>684</v>
      </c>
      <c r="G6837" t="s">
        <v>22</v>
      </c>
      <c r="H6837" t="s">
        <v>23</v>
      </c>
      <c r="I6837" t="s">
        <v>23</v>
      </c>
      <c r="J6837" t="s">
        <v>23</v>
      </c>
      <c r="K6837">
        <v>110</v>
      </c>
      <c r="L6837" t="s">
        <v>33</v>
      </c>
      <c r="M6837" t="s">
        <v>25</v>
      </c>
      <c r="N6837">
        <v>28</v>
      </c>
      <c r="O6837" t="s">
        <v>63</v>
      </c>
      <c r="P6837" t="s">
        <v>1154</v>
      </c>
      <c r="Q6837" t="s">
        <v>1525</v>
      </c>
      <c r="R6837" t="s">
        <v>43</v>
      </c>
      <c r="S6837" t="s">
        <v>23</v>
      </c>
      <c r="T6837" t="s">
        <v>23</v>
      </c>
    </row>
    <row r="6838" spans="1:20" x14ac:dyDescent="0.3">
      <c r="A6838" s="19">
        <v>320171491408</v>
      </c>
      <c r="B6838" t="s">
        <v>453</v>
      </c>
      <c r="C6838" t="s">
        <v>2155</v>
      </c>
      <c r="D6838">
        <v>2017</v>
      </c>
      <c r="E6838" t="s">
        <v>89</v>
      </c>
      <c r="F6838" t="s">
        <v>247</v>
      </c>
      <c r="G6838" t="s">
        <v>32</v>
      </c>
      <c r="H6838" t="s">
        <v>23</v>
      </c>
      <c r="I6838" t="s">
        <v>23</v>
      </c>
      <c r="J6838" t="s">
        <v>23</v>
      </c>
      <c r="K6838">
        <v>100</v>
      </c>
      <c r="L6838" t="s">
        <v>33</v>
      </c>
      <c r="M6838" t="s">
        <v>25</v>
      </c>
      <c r="N6838">
        <v>19</v>
      </c>
      <c r="O6838" t="s">
        <v>40</v>
      </c>
      <c r="P6838" t="s">
        <v>470</v>
      </c>
      <c r="Q6838" t="s">
        <v>470</v>
      </c>
      <c r="R6838" t="s">
        <v>66</v>
      </c>
      <c r="S6838" t="s">
        <v>23</v>
      </c>
      <c r="T6838" t="s">
        <v>23</v>
      </c>
    </row>
    <row r="6839" spans="1:20" x14ac:dyDescent="0.3">
      <c r="A6839" s="19">
        <v>320171482875</v>
      </c>
      <c r="B6839" t="s">
        <v>453</v>
      </c>
      <c r="C6839" t="s">
        <v>2155</v>
      </c>
      <c r="D6839">
        <v>2017</v>
      </c>
      <c r="E6839" t="s">
        <v>44</v>
      </c>
      <c r="F6839" t="s">
        <v>330</v>
      </c>
      <c r="G6839" t="s">
        <v>32</v>
      </c>
      <c r="H6839" t="s">
        <v>23</v>
      </c>
      <c r="I6839" t="s">
        <v>23</v>
      </c>
      <c r="J6839" t="s">
        <v>39</v>
      </c>
      <c r="K6839">
        <v>70</v>
      </c>
      <c r="L6839" t="s">
        <v>33</v>
      </c>
      <c r="M6839" t="s">
        <v>25</v>
      </c>
      <c r="N6839">
        <v>33</v>
      </c>
      <c r="O6839" t="s">
        <v>40</v>
      </c>
      <c r="P6839" t="s">
        <v>454</v>
      </c>
      <c r="Q6839" t="s">
        <v>454</v>
      </c>
      <c r="R6839" t="s">
        <v>29</v>
      </c>
      <c r="S6839" t="s">
        <v>23</v>
      </c>
      <c r="T6839" t="s">
        <v>23</v>
      </c>
    </row>
    <row r="6840" spans="1:20" x14ac:dyDescent="0.3">
      <c r="A6840" s="19">
        <v>320171410333</v>
      </c>
      <c r="B6840" t="s">
        <v>453</v>
      </c>
      <c r="C6840" t="s">
        <v>2155</v>
      </c>
      <c r="D6840">
        <v>2017</v>
      </c>
      <c r="E6840" t="s">
        <v>20</v>
      </c>
      <c r="F6840" t="s">
        <v>185</v>
      </c>
      <c r="G6840" t="s">
        <v>32</v>
      </c>
      <c r="H6840" t="s">
        <v>23</v>
      </c>
      <c r="I6840" t="s">
        <v>23</v>
      </c>
      <c r="J6840" t="s">
        <v>23</v>
      </c>
      <c r="K6840">
        <v>100</v>
      </c>
      <c r="L6840" t="s">
        <v>54</v>
      </c>
      <c r="M6840" t="s">
        <v>71</v>
      </c>
      <c r="N6840">
        <v>81</v>
      </c>
      <c r="O6840" t="s">
        <v>40</v>
      </c>
      <c r="P6840" t="s">
        <v>468</v>
      </c>
      <c r="Q6840" t="s">
        <v>469</v>
      </c>
      <c r="R6840" t="s">
        <v>66</v>
      </c>
      <c r="S6840" t="s">
        <v>23</v>
      </c>
      <c r="T6840" t="s">
        <v>23</v>
      </c>
    </row>
    <row r="6841" spans="1:20" x14ac:dyDescent="0.3">
      <c r="A6841" s="19">
        <v>320171410333</v>
      </c>
      <c r="B6841" t="s">
        <v>453</v>
      </c>
      <c r="C6841" t="s">
        <v>2155</v>
      </c>
      <c r="D6841">
        <v>2017</v>
      </c>
      <c r="E6841" t="s">
        <v>20</v>
      </c>
      <c r="F6841" t="s">
        <v>185</v>
      </c>
      <c r="G6841" t="s">
        <v>32</v>
      </c>
      <c r="H6841" t="s">
        <v>23</v>
      </c>
      <c r="I6841" t="s">
        <v>23</v>
      </c>
      <c r="J6841" t="s">
        <v>23</v>
      </c>
      <c r="K6841">
        <v>100</v>
      </c>
      <c r="L6841" t="s">
        <v>33</v>
      </c>
      <c r="M6841" t="s">
        <v>25</v>
      </c>
      <c r="N6841">
        <v>81</v>
      </c>
      <c r="O6841" t="s">
        <v>40</v>
      </c>
      <c r="P6841" t="s">
        <v>468</v>
      </c>
      <c r="Q6841" t="s">
        <v>469</v>
      </c>
      <c r="R6841" t="s">
        <v>66</v>
      </c>
      <c r="S6841" t="s">
        <v>23</v>
      </c>
      <c r="T6841" t="s">
        <v>23</v>
      </c>
    </row>
    <row r="6842" spans="1:20" x14ac:dyDescent="0.3">
      <c r="A6842" s="19">
        <v>320171359137</v>
      </c>
      <c r="B6842" t="s">
        <v>453</v>
      </c>
      <c r="C6842" t="s">
        <v>2155</v>
      </c>
      <c r="D6842">
        <v>2017</v>
      </c>
      <c r="E6842" t="s">
        <v>89</v>
      </c>
      <c r="F6842" t="s">
        <v>275</v>
      </c>
      <c r="G6842" t="s">
        <v>22</v>
      </c>
      <c r="H6842" t="s">
        <v>23</v>
      </c>
      <c r="I6842" t="s">
        <v>23</v>
      </c>
      <c r="J6842" t="s">
        <v>23</v>
      </c>
      <c r="K6842">
        <v>60</v>
      </c>
      <c r="L6842" t="s">
        <v>24</v>
      </c>
      <c r="M6842" t="s">
        <v>25</v>
      </c>
      <c r="N6842">
        <v>48</v>
      </c>
      <c r="O6842" t="s">
        <v>26</v>
      </c>
      <c r="P6842" t="s">
        <v>467</v>
      </c>
      <c r="Q6842" t="s">
        <v>467</v>
      </c>
      <c r="R6842" t="s">
        <v>29</v>
      </c>
      <c r="S6842" t="s">
        <v>23</v>
      </c>
      <c r="T6842" t="s">
        <v>23</v>
      </c>
    </row>
    <row r="6843" spans="1:20" x14ac:dyDescent="0.3">
      <c r="A6843" s="19">
        <v>320171440955</v>
      </c>
      <c r="B6843" t="s">
        <v>453</v>
      </c>
      <c r="C6843" t="s">
        <v>2155</v>
      </c>
      <c r="D6843">
        <v>2017</v>
      </c>
      <c r="E6843" t="s">
        <v>57</v>
      </c>
      <c r="F6843" t="s">
        <v>275</v>
      </c>
      <c r="G6843" t="s">
        <v>32</v>
      </c>
      <c r="H6843" t="s">
        <v>23</v>
      </c>
      <c r="I6843" t="s">
        <v>23</v>
      </c>
      <c r="J6843" t="s">
        <v>23</v>
      </c>
      <c r="K6843">
        <v>70</v>
      </c>
      <c r="L6843" t="s">
        <v>54</v>
      </c>
      <c r="M6843" t="s">
        <v>71</v>
      </c>
      <c r="N6843">
        <v>75</v>
      </c>
      <c r="O6843" t="s">
        <v>40</v>
      </c>
      <c r="P6843" t="s">
        <v>467</v>
      </c>
      <c r="Q6843" t="s">
        <v>467</v>
      </c>
      <c r="R6843" t="s">
        <v>66</v>
      </c>
      <c r="S6843" t="s">
        <v>23</v>
      </c>
      <c r="T6843" t="s">
        <v>23</v>
      </c>
    </row>
    <row r="6844" spans="1:20" x14ac:dyDescent="0.3">
      <c r="A6844" s="19">
        <v>320171481878</v>
      </c>
      <c r="B6844" t="s">
        <v>453</v>
      </c>
      <c r="C6844" t="s">
        <v>2155</v>
      </c>
      <c r="D6844">
        <v>2017</v>
      </c>
      <c r="E6844" t="s">
        <v>44</v>
      </c>
      <c r="F6844" t="s">
        <v>194</v>
      </c>
      <c r="G6844" t="s">
        <v>32</v>
      </c>
      <c r="H6844" t="s">
        <v>23</v>
      </c>
      <c r="I6844" t="s">
        <v>23</v>
      </c>
      <c r="J6844" t="s">
        <v>39</v>
      </c>
      <c r="K6844">
        <v>100</v>
      </c>
      <c r="L6844" t="s">
        <v>33</v>
      </c>
      <c r="M6844" t="s">
        <v>25</v>
      </c>
      <c r="N6844">
        <v>86</v>
      </c>
      <c r="O6844" t="s">
        <v>63</v>
      </c>
      <c r="P6844" t="s">
        <v>603</v>
      </c>
      <c r="Q6844" t="s">
        <v>615</v>
      </c>
      <c r="R6844" t="s">
        <v>36</v>
      </c>
      <c r="S6844" t="s">
        <v>23</v>
      </c>
      <c r="T6844" t="s">
        <v>23</v>
      </c>
    </row>
    <row r="6845" spans="1:20" x14ac:dyDescent="0.3">
      <c r="A6845" s="19">
        <v>320171516598</v>
      </c>
      <c r="B6845" t="s">
        <v>453</v>
      </c>
      <c r="C6845" t="s">
        <v>2155</v>
      </c>
      <c r="D6845">
        <v>2017</v>
      </c>
      <c r="E6845" t="s">
        <v>37</v>
      </c>
      <c r="F6845" t="s">
        <v>274</v>
      </c>
      <c r="G6845" t="s">
        <v>22</v>
      </c>
      <c r="H6845" t="s">
        <v>23</v>
      </c>
      <c r="I6845" t="s">
        <v>23</v>
      </c>
      <c r="J6845" t="s">
        <v>23</v>
      </c>
      <c r="K6845">
        <v>100</v>
      </c>
      <c r="L6845" t="s">
        <v>54</v>
      </c>
      <c r="M6845" t="s">
        <v>71</v>
      </c>
      <c r="N6845">
        <v>76</v>
      </c>
      <c r="O6845" t="s">
        <v>26</v>
      </c>
      <c r="P6845" t="s">
        <v>603</v>
      </c>
      <c r="Q6845" t="s">
        <v>615</v>
      </c>
      <c r="R6845" t="s">
        <v>36</v>
      </c>
      <c r="S6845" t="s">
        <v>23</v>
      </c>
      <c r="T6845" t="s">
        <v>23</v>
      </c>
    </row>
    <row r="6846" spans="1:20" x14ac:dyDescent="0.3">
      <c r="A6846" s="19">
        <v>320171452160</v>
      </c>
      <c r="B6846" t="s">
        <v>453</v>
      </c>
      <c r="C6846" t="s">
        <v>2155</v>
      </c>
      <c r="D6846">
        <v>2017</v>
      </c>
      <c r="E6846" t="s">
        <v>20</v>
      </c>
      <c r="F6846" t="s">
        <v>150</v>
      </c>
      <c r="G6846" t="s">
        <v>22</v>
      </c>
      <c r="H6846" t="s">
        <v>39</v>
      </c>
      <c r="I6846" t="s">
        <v>23</v>
      </c>
      <c r="J6846" t="s">
        <v>23</v>
      </c>
      <c r="K6846">
        <v>40</v>
      </c>
      <c r="L6846" t="s">
        <v>81</v>
      </c>
      <c r="M6846" t="s">
        <v>71</v>
      </c>
      <c r="N6846">
        <v>23</v>
      </c>
      <c r="O6846" t="s">
        <v>40</v>
      </c>
      <c r="P6846" t="s">
        <v>622</v>
      </c>
      <c r="Q6846" t="s">
        <v>480</v>
      </c>
      <c r="R6846" t="s">
        <v>48</v>
      </c>
      <c r="S6846" t="s">
        <v>23</v>
      </c>
      <c r="T6846" t="s">
        <v>23</v>
      </c>
    </row>
    <row r="6847" spans="1:20" x14ac:dyDescent="0.3">
      <c r="A6847" s="19">
        <v>320171373405</v>
      </c>
      <c r="B6847" t="s">
        <v>453</v>
      </c>
      <c r="C6847" t="s">
        <v>2155</v>
      </c>
      <c r="D6847">
        <v>2017</v>
      </c>
      <c r="E6847" t="s">
        <v>30</v>
      </c>
      <c r="F6847" t="s">
        <v>176</v>
      </c>
      <c r="G6847" t="s">
        <v>22</v>
      </c>
      <c r="H6847" t="s">
        <v>23</v>
      </c>
      <c r="I6847" t="s">
        <v>23</v>
      </c>
      <c r="J6847" t="s">
        <v>23</v>
      </c>
      <c r="K6847">
        <v>60</v>
      </c>
      <c r="L6847" t="s">
        <v>81</v>
      </c>
      <c r="M6847" t="s">
        <v>25</v>
      </c>
      <c r="N6847">
        <v>82</v>
      </c>
      <c r="O6847" t="s">
        <v>26</v>
      </c>
      <c r="P6847" t="s">
        <v>477</v>
      </c>
      <c r="Q6847" t="s">
        <v>478</v>
      </c>
      <c r="R6847" t="s">
        <v>48</v>
      </c>
      <c r="S6847" t="s">
        <v>23</v>
      </c>
      <c r="T6847" t="s">
        <v>23</v>
      </c>
    </row>
    <row r="6848" spans="1:20" x14ac:dyDescent="0.3">
      <c r="A6848" s="19">
        <v>320171523242</v>
      </c>
      <c r="B6848" t="s">
        <v>453</v>
      </c>
      <c r="C6848" t="s">
        <v>2155</v>
      </c>
      <c r="D6848">
        <v>2017</v>
      </c>
      <c r="E6848" t="s">
        <v>44</v>
      </c>
      <c r="F6848" t="s">
        <v>267</v>
      </c>
      <c r="G6848" t="s">
        <v>22</v>
      </c>
      <c r="H6848" t="s">
        <v>23</v>
      </c>
      <c r="I6848" t="s">
        <v>23</v>
      </c>
      <c r="J6848" t="s">
        <v>23</v>
      </c>
      <c r="K6848">
        <v>60</v>
      </c>
      <c r="L6848" t="s">
        <v>81</v>
      </c>
      <c r="M6848" t="s">
        <v>25</v>
      </c>
      <c r="N6848">
        <v>45</v>
      </c>
      <c r="O6848" t="s">
        <v>63</v>
      </c>
      <c r="P6848" t="s">
        <v>473</v>
      </c>
      <c r="Q6848" t="s">
        <v>473</v>
      </c>
      <c r="R6848" t="s">
        <v>66</v>
      </c>
      <c r="S6848" t="s">
        <v>23</v>
      </c>
      <c r="T6848" t="s">
        <v>23</v>
      </c>
    </row>
    <row r="6849" spans="1:20" x14ac:dyDescent="0.3">
      <c r="A6849" s="19">
        <v>320171412374</v>
      </c>
      <c r="B6849" t="s">
        <v>453</v>
      </c>
      <c r="C6849" t="s">
        <v>2155</v>
      </c>
      <c r="D6849">
        <v>2017</v>
      </c>
      <c r="E6849" t="s">
        <v>89</v>
      </c>
      <c r="F6849" t="s">
        <v>170</v>
      </c>
      <c r="G6849" t="s">
        <v>22</v>
      </c>
      <c r="H6849" t="s">
        <v>23</v>
      </c>
      <c r="I6849" t="s">
        <v>23</v>
      </c>
      <c r="J6849" t="s">
        <v>23</v>
      </c>
      <c r="K6849">
        <v>100</v>
      </c>
      <c r="L6849" t="s">
        <v>33</v>
      </c>
      <c r="M6849" t="s">
        <v>25</v>
      </c>
      <c r="N6849">
        <v>79</v>
      </c>
      <c r="O6849" t="s">
        <v>117</v>
      </c>
      <c r="P6849" t="s">
        <v>463</v>
      </c>
      <c r="Q6849" t="s">
        <v>484</v>
      </c>
      <c r="R6849" t="s">
        <v>48</v>
      </c>
      <c r="S6849" t="s">
        <v>23</v>
      </c>
      <c r="T6849" t="s">
        <v>23</v>
      </c>
    </row>
    <row r="6850" spans="1:20" x14ac:dyDescent="0.3">
      <c r="A6850" s="19">
        <v>320171456375</v>
      </c>
      <c r="B6850" t="s">
        <v>453</v>
      </c>
      <c r="C6850" t="s">
        <v>2155</v>
      </c>
      <c r="D6850">
        <v>2017</v>
      </c>
      <c r="E6850" t="s">
        <v>20</v>
      </c>
      <c r="F6850" t="s">
        <v>176</v>
      </c>
      <c r="G6850" t="s">
        <v>22</v>
      </c>
      <c r="H6850" t="s">
        <v>23</v>
      </c>
      <c r="I6850" t="s">
        <v>23</v>
      </c>
      <c r="J6850" t="s">
        <v>23</v>
      </c>
      <c r="K6850">
        <v>100</v>
      </c>
      <c r="L6850" t="s">
        <v>33</v>
      </c>
      <c r="M6850" t="s">
        <v>71</v>
      </c>
      <c r="N6850">
        <v>50</v>
      </c>
      <c r="O6850" t="s">
        <v>266</v>
      </c>
      <c r="P6850" t="s">
        <v>465</v>
      </c>
      <c r="Q6850" t="s">
        <v>472</v>
      </c>
      <c r="R6850" t="s">
        <v>66</v>
      </c>
      <c r="S6850" t="s">
        <v>23</v>
      </c>
      <c r="T6850" t="s">
        <v>23</v>
      </c>
    </row>
    <row r="6851" spans="1:20" x14ac:dyDescent="0.3">
      <c r="A6851" s="19">
        <v>320171397704</v>
      </c>
      <c r="B6851" t="s">
        <v>453</v>
      </c>
      <c r="C6851" t="s">
        <v>2155</v>
      </c>
      <c r="D6851">
        <v>2017</v>
      </c>
      <c r="E6851" t="s">
        <v>57</v>
      </c>
      <c r="F6851" t="s">
        <v>382</v>
      </c>
      <c r="G6851" t="s">
        <v>32</v>
      </c>
      <c r="H6851" t="s">
        <v>23</v>
      </c>
      <c r="I6851" t="s">
        <v>23</v>
      </c>
      <c r="J6851" t="s">
        <v>23</v>
      </c>
      <c r="K6851">
        <v>70</v>
      </c>
      <c r="L6851" t="s">
        <v>33</v>
      </c>
      <c r="M6851" t="s">
        <v>25</v>
      </c>
      <c r="N6851">
        <v>70</v>
      </c>
      <c r="O6851" t="s">
        <v>40</v>
      </c>
      <c r="P6851" t="s">
        <v>602</v>
      </c>
      <c r="Q6851" t="s">
        <v>480</v>
      </c>
      <c r="R6851" t="s">
        <v>66</v>
      </c>
      <c r="S6851" t="s">
        <v>23</v>
      </c>
      <c r="T6851" t="s">
        <v>23</v>
      </c>
    </row>
    <row r="6852" spans="1:20" x14ac:dyDescent="0.3">
      <c r="A6852" s="19">
        <v>320171516598</v>
      </c>
      <c r="B6852" t="s">
        <v>453</v>
      </c>
      <c r="C6852" t="s">
        <v>2155</v>
      </c>
      <c r="D6852">
        <v>2017</v>
      </c>
      <c r="E6852" t="s">
        <v>37</v>
      </c>
      <c r="F6852" t="s">
        <v>274</v>
      </c>
      <c r="G6852" t="s">
        <v>22</v>
      </c>
      <c r="H6852" t="s">
        <v>23</v>
      </c>
      <c r="I6852" t="s">
        <v>23</v>
      </c>
      <c r="J6852" t="s">
        <v>23</v>
      </c>
      <c r="K6852">
        <v>100</v>
      </c>
      <c r="L6852" t="s">
        <v>33</v>
      </c>
      <c r="M6852" t="s">
        <v>25</v>
      </c>
      <c r="N6852">
        <v>72</v>
      </c>
      <c r="O6852" t="s">
        <v>26</v>
      </c>
      <c r="P6852" t="s">
        <v>603</v>
      </c>
      <c r="Q6852" t="s">
        <v>615</v>
      </c>
      <c r="R6852" t="s">
        <v>36</v>
      </c>
      <c r="S6852" t="s">
        <v>23</v>
      </c>
      <c r="T6852" t="s">
        <v>23</v>
      </c>
    </row>
    <row r="6853" spans="1:20" x14ac:dyDescent="0.3">
      <c r="A6853" s="19">
        <v>320171333981</v>
      </c>
      <c r="B6853" t="s">
        <v>453</v>
      </c>
      <c r="C6853" t="s">
        <v>2155</v>
      </c>
      <c r="D6853">
        <v>2017</v>
      </c>
      <c r="E6853" t="s">
        <v>49</v>
      </c>
      <c r="F6853" t="s">
        <v>194</v>
      </c>
      <c r="G6853" t="s">
        <v>32</v>
      </c>
      <c r="H6853" t="s">
        <v>23</v>
      </c>
      <c r="I6853" t="s">
        <v>23</v>
      </c>
      <c r="J6853" t="s">
        <v>23</v>
      </c>
      <c r="K6853">
        <v>70</v>
      </c>
      <c r="L6853" t="s">
        <v>33</v>
      </c>
      <c r="M6853" t="s">
        <v>25</v>
      </c>
      <c r="N6853">
        <v>56</v>
      </c>
      <c r="O6853" t="s">
        <v>40</v>
      </c>
      <c r="P6853" t="s">
        <v>460</v>
      </c>
      <c r="Q6853" t="s">
        <v>461</v>
      </c>
      <c r="R6853" t="s">
        <v>66</v>
      </c>
      <c r="S6853" t="s">
        <v>23</v>
      </c>
      <c r="T6853" t="s">
        <v>23</v>
      </c>
    </row>
    <row r="6854" spans="1:20" x14ac:dyDescent="0.3">
      <c r="A6854" s="19">
        <v>320171399090</v>
      </c>
      <c r="B6854" t="s">
        <v>453</v>
      </c>
      <c r="C6854" t="s">
        <v>2155</v>
      </c>
      <c r="D6854">
        <v>2017</v>
      </c>
      <c r="E6854" t="s">
        <v>57</v>
      </c>
      <c r="F6854" t="s">
        <v>194</v>
      </c>
      <c r="G6854" t="s">
        <v>22</v>
      </c>
      <c r="H6854" t="s">
        <v>23</v>
      </c>
      <c r="I6854" t="s">
        <v>23</v>
      </c>
      <c r="J6854" t="s">
        <v>23</v>
      </c>
      <c r="K6854">
        <v>100</v>
      </c>
      <c r="L6854" t="s">
        <v>54</v>
      </c>
      <c r="M6854" t="s">
        <v>25</v>
      </c>
      <c r="N6854">
        <v>38</v>
      </c>
      <c r="O6854" t="s">
        <v>63</v>
      </c>
      <c r="P6854" t="s">
        <v>473</v>
      </c>
      <c r="Q6854" t="s">
        <v>473</v>
      </c>
      <c r="R6854" t="s">
        <v>36</v>
      </c>
      <c r="S6854" t="s">
        <v>23</v>
      </c>
      <c r="T6854" t="s">
        <v>23</v>
      </c>
    </row>
    <row r="6855" spans="1:20" x14ac:dyDescent="0.3">
      <c r="A6855" s="19">
        <v>9.1973104892838062E+18</v>
      </c>
      <c r="B6855" t="s">
        <v>640</v>
      </c>
      <c r="C6855" t="s">
        <v>2158</v>
      </c>
      <c r="D6855">
        <v>2020</v>
      </c>
      <c r="E6855" t="s">
        <v>20</v>
      </c>
      <c r="F6855" t="s">
        <v>1526</v>
      </c>
      <c r="G6855" t="s">
        <v>22</v>
      </c>
      <c r="H6855" t="s">
        <v>23</v>
      </c>
      <c r="I6855" t="s">
        <v>23</v>
      </c>
      <c r="J6855" t="s">
        <v>23</v>
      </c>
      <c r="K6855">
        <v>60</v>
      </c>
      <c r="L6855" t="s">
        <v>81</v>
      </c>
      <c r="M6855" t="s">
        <v>25</v>
      </c>
      <c r="N6855">
        <v>24</v>
      </c>
      <c r="O6855" t="s">
        <v>63</v>
      </c>
      <c r="P6855" t="s">
        <v>676</v>
      </c>
      <c r="Q6855" t="s">
        <v>730</v>
      </c>
      <c r="R6855" t="s">
        <v>36</v>
      </c>
      <c r="S6855" t="s">
        <v>23</v>
      </c>
      <c r="T6855" t="s">
        <v>23</v>
      </c>
    </row>
    <row r="6856" spans="1:20" x14ac:dyDescent="0.3">
      <c r="A6856" s="19">
        <v>8.7310430417195295E+18</v>
      </c>
      <c r="B6856" t="s">
        <v>640</v>
      </c>
      <c r="C6856" t="s">
        <v>2158</v>
      </c>
      <c r="D6856">
        <v>2020</v>
      </c>
      <c r="E6856" t="s">
        <v>44</v>
      </c>
      <c r="F6856" t="s">
        <v>1527</v>
      </c>
      <c r="G6856" t="s">
        <v>22</v>
      </c>
      <c r="H6856" t="s">
        <v>23</v>
      </c>
      <c r="I6856" t="s">
        <v>23</v>
      </c>
      <c r="J6856" t="s">
        <v>39</v>
      </c>
      <c r="K6856">
        <v>100</v>
      </c>
      <c r="L6856" t="s">
        <v>33</v>
      </c>
      <c r="M6856" t="s">
        <v>25</v>
      </c>
      <c r="N6856">
        <v>55</v>
      </c>
      <c r="O6856" t="s">
        <v>63</v>
      </c>
      <c r="P6856" t="s">
        <v>646</v>
      </c>
      <c r="Q6856" t="s">
        <v>738</v>
      </c>
      <c r="R6856" t="s">
        <v>43</v>
      </c>
      <c r="S6856" t="s">
        <v>23</v>
      </c>
      <c r="T6856" t="s">
        <v>23</v>
      </c>
    </row>
    <row r="6857" spans="1:20" x14ac:dyDescent="0.3">
      <c r="A6857" s="19">
        <v>3.9499118797372411E+18</v>
      </c>
      <c r="B6857" t="s">
        <v>640</v>
      </c>
      <c r="C6857" t="s">
        <v>2158</v>
      </c>
      <c r="D6857">
        <v>2020</v>
      </c>
      <c r="E6857" t="s">
        <v>57</v>
      </c>
      <c r="F6857" t="s">
        <v>447</v>
      </c>
      <c r="G6857" t="s">
        <v>22</v>
      </c>
      <c r="H6857" t="s">
        <v>23</v>
      </c>
      <c r="I6857" t="s">
        <v>23</v>
      </c>
      <c r="J6857" t="s">
        <v>23</v>
      </c>
      <c r="K6857">
        <v>100</v>
      </c>
      <c r="L6857" t="s">
        <v>24</v>
      </c>
      <c r="M6857" t="s">
        <v>25</v>
      </c>
      <c r="N6857">
        <v>49</v>
      </c>
      <c r="O6857" t="s">
        <v>63</v>
      </c>
      <c r="P6857" t="s">
        <v>678</v>
      </c>
      <c r="Q6857" t="s">
        <v>840</v>
      </c>
      <c r="R6857" t="s">
        <v>29</v>
      </c>
      <c r="S6857" t="s">
        <v>23</v>
      </c>
      <c r="T6857" t="s">
        <v>23</v>
      </c>
    </row>
    <row r="6858" spans="1:20" x14ac:dyDescent="0.3">
      <c r="A6858" s="19">
        <v>8.2966939426094234E+18</v>
      </c>
      <c r="B6858" t="s">
        <v>640</v>
      </c>
      <c r="C6858" t="s">
        <v>2158</v>
      </c>
      <c r="D6858">
        <v>2020</v>
      </c>
      <c r="E6858" t="s">
        <v>30</v>
      </c>
      <c r="F6858" t="s">
        <v>346</v>
      </c>
      <c r="G6858" t="s">
        <v>22</v>
      </c>
      <c r="H6858" t="s">
        <v>23</v>
      </c>
      <c r="I6858" t="s">
        <v>23</v>
      </c>
      <c r="J6858" t="s">
        <v>39</v>
      </c>
      <c r="K6858">
        <v>100</v>
      </c>
      <c r="L6858" t="s">
        <v>33</v>
      </c>
      <c r="M6858" t="s">
        <v>25</v>
      </c>
      <c r="N6858">
        <v>39</v>
      </c>
      <c r="O6858" t="s">
        <v>63</v>
      </c>
      <c r="P6858" t="s">
        <v>676</v>
      </c>
      <c r="Q6858" t="s">
        <v>808</v>
      </c>
      <c r="R6858" t="s">
        <v>43</v>
      </c>
      <c r="S6858" t="s">
        <v>23</v>
      </c>
      <c r="T6858" t="s">
        <v>23</v>
      </c>
    </row>
    <row r="6859" spans="1:20" x14ac:dyDescent="0.3">
      <c r="A6859" s="19">
        <v>4.0188087860741801E+18</v>
      </c>
      <c r="B6859" t="s">
        <v>640</v>
      </c>
      <c r="C6859" t="s">
        <v>2158</v>
      </c>
      <c r="D6859">
        <v>2020</v>
      </c>
      <c r="E6859" t="s">
        <v>30</v>
      </c>
      <c r="F6859" t="s">
        <v>1336</v>
      </c>
      <c r="G6859" t="s">
        <v>32</v>
      </c>
      <c r="H6859" t="s">
        <v>23</v>
      </c>
      <c r="I6859" t="s">
        <v>23</v>
      </c>
      <c r="J6859" t="s">
        <v>23</v>
      </c>
      <c r="K6859">
        <v>100</v>
      </c>
      <c r="L6859" t="s">
        <v>33</v>
      </c>
      <c r="M6859" t="s">
        <v>71</v>
      </c>
      <c r="N6859">
        <v>18</v>
      </c>
      <c r="O6859" t="s">
        <v>26</v>
      </c>
      <c r="P6859" t="s">
        <v>646</v>
      </c>
      <c r="Q6859" t="s">
        <v>647</v>
      </c>
      <c r="R6859" t="s">
        <v>43</v>
      </c>
      <c r="S6859" t="s">
        <v>23</v>
      </c>
      <c r="T6859" t="s">
        <v>23</v>
      </c>
    </row>
    <row r="6860" spans="1:20" x14ac:dyDescent="0.3">
      <c r="A6860" s="19">
        <v>5.6208650131531919E+18</v>
      </c>
      <c r="B6860" t="s">
        <v>640</v>
      </c>
      <c r="C6860" t="s">
        <v>2158</v>
      </c>
      <c r="D6860">
        <v>2020</v>
      </c>
      <c r="E6860" t="s">
        <v>89</v>
      </c>
      <c r="F6860" t="s">
        <v>21</v>
      </c>
      <c r="G6860" t="s">
        <v>32</v>
      </c>
      <c r="H6860" t="s">
        <v>23</v>
      </c>
      <c r="I6860" t="s">
        <v>23</v>
      </c>
      <c r="J6860" t="s">
        <v>23</v>
      </c>
      <c r="K6860">
        <v>100</v>
      </c>
      <c r="L6860" t="s">
        <v>95</v>
      </c>
      <c r="M6860" t="s">
        <v>25</v>
      </c>
      <c r="N6860">
        <v>34</v>
      </c>
      <c r="O6860" t="s">
        <v>26</v>
      </c>
      <c r="P6860" t="s">
        <v>646</v>
      </c>
      <c r="Q6860" t="s">
        <v>664</v>
      </c>
      <c r="R6860" t="s">
        <v>43</v>
      </c>
      <c r="S6860" t="s">
        <v>23</v>
      </c>
      <c r="T6860" t="s">
        <v>23</v>
      </c>
    </row>
    <row r="6861" spans="1:20" x14ac:dyDescent="0.3">
      <c r="A6861" s="19">
        <v>9.5869035371302758E+17</v>
      </c>
      <c r="B6861" t="s">
        <v>640</v>
      </c>
      <c r="C6861" t="s">
        <v>2158</v>
      </c>
      <c r="D6861">
        <v>2020</v>
      </c>
      <c r="E6861" t="s">
        <v>89</v>
      </c>
      <c r="F6861" t="s">
        <v>744</v>
      </c>
      <c r="G6861" t="s">
        <v>32</v>
      </c>
      <c r="H6861" t="s">
        <v>23</v>
      </c>
      <c r="I6861" t="s">
        <v>23</v>
      </c>
      <c r="J6861" t="s">
        <v>23</v>
      </c>
      <c r="K6861">
        <v>60</v>
      </c>
      <c r="L6861" t="s">
        <v>24</v>
      </c>
      <c r="M6861" t="s">
        <v>25</v>
      </c>
      <c r="N6861">
        <v>23</v>
      </c>
      <c r="O6861" t="s">
        <v>40</v>
      </c>
      <c r="P6861" t="s">
        <v>653</v>
      </c>
      <c r="Q6861" t="s">
        <v>654</v>
      </c>
      <c r="R6861" t="s">
        <v>43</v>
      </c>
      <c r="S6861" t="s">
        <v>23</v>
      </c>
      <c r="T6861" t="s">
        <v>23</v>
      </c>
    </row>
    <row r="6862" spans="1:20" x14ac:dyDescent="0.3">
      <c r="A6862" s="19">
        <v>1.4444483507665505E+18</v>
      </c>
      <c r="B6862" t="s">
        <v>640</v>
      </c>
      <c r="C6862" t="s">
        <v>2158</v>
      </c>
      <c r="D6862">
        <v>2020</v>
      </c>
      <c r="E6862" t="s">
        <v>49</v>
      </c>
      <c r="F6862" t="s">
        <v>161</v>
      </c>
      <c r="G6862" t="s">
        <v>22</v>
      </c>
      <c r="H6862" t="s">
        <v>23</v>
      </c>
      <c r="I6862" t="s">
        <v>23</v>
      </c>
      <c r="J6862" t="s">
        <v>23</v>
      </c>
      <c r="K6862">
        <v>80</v>
      </c>
      <c r="L6862" t="s">
        <v>33</v>
      </c>
      <c r="M6862" t="s">
        <v>25</v>
      </c>
      <c r="N6862">
        <v>30</v>
      </c>
      <c r="O6862" t="s">
        <v>40</v>
      </c>
      <c r="P6862" t="s">
        <v>665</v>
      </c>
      <c r="Q6862" t="s">
        <v>666</v>
      </c>
      <c r="R6862" t="s">
        <v>36</v>
      </c>
      <c r="S6862" t="s">
        <v>23</v>
      </c>
      <c r="T6862" t="s">
        <v>23</v>
      </c>
    </row>
    <row r="6863" spans="1:20" x14ac:dyDescent="0.3">
      <c r="A6863" s="19">
        <v>1.6095245999884749E+18</v>
      </c>
      <c r="B6863" t="s">
        <v>640</v>
      </c>
      <c r="C6863" t="s">
        <v>2158</v>
      </c>
      <c r="D6863">
        <v>2020</v>
      </c>
      <c r="E6863" t="s">
        <v>30</v>
      </c>
      <c r="F6863" t="s">
        <v>286</v>
      </c>
      <c r="G6863" t="s">
        <v>22</v>
      </c>
      <c r="H6863" t="s">
        <v>23</v>
      </c>
      <c r="I6863" t="s">
        <v>23</v>
      </c>
      <c r="J6863" t="s">
        <v>23</v>
      </c>
      <c r="K6863">
        <v>100</v>
      </c>
      <c r="L6863" t="s">
        <v>33</v>
      </c>
      <c r="M6863" t="s">
        <v>71</v>
      </c>
      <c r="N6863">
        <v>26</v>
      </c>
      <c r="O6863" t="s">
        <v>26</v>
      </c>
      <c r="P6863" t="s">
        <v>672</v>
      </c>
      <c r="Q6863" t="s">
        <v>673</v>
      </c>
      <c r="R6863" t="s">
        <v>66</v>
      </c>
      <c r="S6863" t="s">
        <v>23</v>
      </c>
      <c r="T6863" t="s">
        <v>23</v>
      </c>
    </row>
    <row r="6864" spans="1:20" x14ac:dyDescent="0.3">
      <c r="A6864" s="19">
        <v>7.9172024137300828E+18</v>
      </c>
      <c r="B6864" t="s">
        <v>640</v>
      </c>
      <c r="C6864" t="s">
        <v>2158</v>
      </c>
      <c r="D6864">
        <v>2020</v>
      </c>
      <c r="E6864" t="s">
        <v>49</v>
      </c>
      <c r="F6864" t="s">
        <v>1022</v>
      </c>
      <c r="G6864" t="s">
        <v>32</v>
      </c>
      <c r="H6864" t="s">
        <v>23</v>
      </c>
      <c r="I6864" t="s">
        <v>23</v>
      </c>
      <c r="J6864" t="s">
        <v>39</v>
      </c>
      <c r="K6864">
        <v>60</v>
      </c>
      <c r="L6864" t="s">
        <v>54</v>
      </c>
      <c r="M6864" t="s">
        <v>25</v>
      </c>
      <c r="N6864">
        <v>36</v>
      </c>
      <c r="O6864" t="s">
        <v>40</v>
      </c>
      <c r="P6864" t="s">
        <v>653</v>
      </c>
      <c r="Q6864" t="s">
        <v>692</v>
      </c>
      <c r="R6864" t="s">
        <v>66</v>
      </c>
      <c r="S6864" t="s">
        <v>23</v>
      </c>
      <c r="T6864" t="s">
        <v>23</v>
      </c>
    </row>
    <row r="6865" spans="1:20" x14ac:dyDescent="0.3">
      <c r="A6865" s="19">
        <v>7.9172024137300828E+18</v>
      </c>
      <c r="B6865" t="s">
        <v>640</v>
      </c>
      <c r="C6865" t="s">
        <v>2158</v>
      </c>
      <c r="D6865">
        <v>2020</v>
      </c>
      <c r="E6865" t="s">
        <v>49</v>
      </c>
      <c r="F6865" t="s">
        <v>1022</v>
      </c>
      <c r="G6865" t="s">
        <v>32</v>
      </c>
      <c r="H6865" t="s">
        <v>23</v>
      </c>
      <c r="I6865" t="s">
        <v>23</v>
      </c>
      <c r="J6865" t="s">
        <v>39</v>
      </c>
      <c r="K6865">
        <v>60</v>
      </c>
      <c r="L6865" t="s">
        <v>33</v>
      </c>
      <c r="M6865" t="s">
        <v>25</v>
      </c>
      <c r="N6865">
        <v>29</v>
      </c>
      <c r="O6865" t="s">
        <v>40</v>
      </c>
      <c r="P6865" t="s">
        <v>653</v>
      </c>
      <c r="Q6865" t="s">
        <v>692</v>
      </c>
      <c r="R6865" t="s">
        <v>66</v>
      </c>
      <c r="S6865" t="s">
        <v>23</v>
      </c>
      <c r="T6865" t="s">
        <v>23</v>
      </c>
    </row>
    <row r="6866" spans="1:20" x14ac:dyDescent="0.3">
      <c r="A6866" s="19">
        <v>9.2239270018123802E+17</v>
      </c>
      <c r="B6866" t="s">
        <v>640</v>
      </c>
      <c r="C6866" t="s">
        <v>2158</v>
      </c>
      <c r="D6866">
        <v>2020</v>
      </c>
      <c r="E6866" t="s">
        <v>20</v>
      </c>
      <c r="F6866" t="s">
        <v>1037</v>
      </c>
      <c r="G6866" t="s">
        <v>22</v>
      </c>
      <c r="H6866" t="s">
        <v>23</v>
      </c>
      <c r="I6866" t="s">
        <v>23</v>
      </c>
      <c r="J6866" t="s">
        <v>23</v>
      </c>
      <c r="K6866">
        <v>100</v>
      </c>
      <c r="L6866" t="s">
        <v>95</v>
      </c>
      <c r="M6866" t="s">
        <v>25</v>
      </c>
      <c r="N6866">
        <v>55</v>
      </c>
      <c r="O6866" t="s">
        <v>26</v>
      </c>
      <c r="P6866" t="s">
        <v>670</v>
      </c>
      <c r="Q6866" t="s">
        <v>832</v>
      </c>
      <c r="R6866" t="s">
        <v>66</v>
      </c>
      <c r="S6866" t="s">
        <v>23</v>
      </c>
      <c r="T6866" t="s">
        <v>23</v>
      </c>
    </row>
    <row r="6867" spans="1:20" x14ac:dyDescent="0.3">
      <c r="A6867" s="19">
        <v>8.4518169477317133E+17</v>
      </c>
      <c r="B6867" t="s">
        <v>640</v>
      </c>
      <c r="C6867" t="s">
        <v>2158</v>
      </c>
      <c r="D6867">
        <v>2020</v>
      </c>
      <c r="E6867" t="s">
        <v>89</v>
      </c>
      <c r="F6867" t="s">
        <v>333</v>
      </c>
      <c r="G6867" t="s">
        <v>22</v>
      </c>
      <c r="H6867" t="s">
        <v>23</v>
      </c>
      <c r="I6867" t="s">
        <v>23</v>
      </c>
      <c r="J6867" t="s">
        <v>23</v>
      </c>
      <c r="K6867">
        <v>80</v>
      </c>
      <c r="L6867" t="s">
        <v>33</v>
      </c>
      <c r="M6867" t="s">
        <v>25</v>
      </c>
      <c r="N6867">
        <v>54</v>
      </c>
      <c r="O6867" t="s">
        <v>40</v>
      </c>
      <c r="P6867" t="s">
        <v>665</v>
      </c>
      <c r="Q6867" t="s">
        <v>821</v>
      </c>
      <c r="R6867" t="s">
        <v>36</v>
      </c>
      <c r="S6867" t="s">
        <v>23</v>
      </c>
      <c r="T6867" t="s">
        <v>23</v>
      </c>
    </row>
    <row r="6868" spans="1:20" x14ac:dyDescent="0.3">
      <c r="A6868" s="19">
        <v>1.3243319863425231E+18</v>
      </c>
      <c r="B6868" t="s">
        <v>640</v>
      </c>
      <c r="C6868" t="s">
        <v>2158</v>
      </c>
      <c r="D6868">
        <v>2020</v>
      </c>
      <c r="E6868" t="s">
        <v>89</v>
      </c>
      <c r="F6868" t="s">
        <v>491</v>
      </c>
      <c r="G6868" t="s">
        <v>32</v>
      </c>
      <c r="H6868" t="s">
        <v>23</v>
      </c>
      <c r="I6868" t="s">
        <v>39</v>
      </c>
      <c r="J6868" t="s">
        <v>23</v>
      </c>
      <c r="K6868">
        <v>80</v>
      </c>
      <c r="L6868" t="s">
        <v>54</v>
      </c>
      <c r="M6868" t="s">
        <v>71</v>
      </c>
      <c r="N6868">
        <v>53</v>
      </c>
      <c r="O6868" t="s">
        <v>40</v>
      </c>
      <c r="P6868" t="s">
        <v>648</v>
      </c>
      <c r="Q6868" t="s">
        <v>648</v>
      </c>
      <c r="R6868" t="s">
        <v>43</v>
      </c>
      <c r="S6868" t="s">
        <v>23</v>
      </c>
      <c r="T6868" t="s">
        <v>23</v>
      </c>
    </row>
    <row r="6869" spans="1:20" x14ac:dyDescent="0.3">
      <c r="A6869" s="19">
        <v>4.1704255715101512E+18</v>
      </c>
      <c r="B6869" t="s">
        <v>640</v>
      </c>
      <c r="C6869" t="s">
        <v>2158</v>
      </c>
      <c r="D6869">
        <v>2020</v>
      </c>
      <c r="E6869" t="s">
        <v>37</v>
      </c>
      <c r="F6869" t="s">
        <v>951</v>
      </c>
      <c r="G6869" t="s">
        <v>22</v>
      </c>
      <c r="H6869" t="s">
        <v>23</v>
      </c>
      <c r="I6869" t="s">
        <v>23</v>
      </c>
      <c r="J6869" t="s">
        <v>23</v>
      </c>
      <c r="K6869">
        <v>80</v>
      </c>
      <c r="L6869" t="s">
        <v>33</v>
      </c>
      <c r="M6869" t="s">
        <v>25</v>
      </c>
      <c r="N6869">
        <v>67</v>
      </c>
      <c r="O6869" t="s">
        <v>26</v>
      </c>
      <c r="P6869" t="s">
        <v>641</v>
      </c>
      <c r="Q6869" t="s">
        <v>660</v>
      </c>
      <c r="R6869" t="s">
        <v>36</v>
      </c>
      <c r="S6869" t="s">
        <v>23</v>
      </c>
      <c r="T6869" t="s">
        <v>23</v>
      </c>
    </row>
    <row r="6870" spans="1:20" x14ac:dyDescent="0.3">
      <c r="A6870" s="19">
        <v>3.9108260480667976E+18</v>
      </c>
      <c r="B6870" t="s">
        <v>640</v>
      </c>
      <c r="C6870" t="s">
        <v>2158</v>
      </c>
      <c r="D6870">
        <v>2020</v>
      </c>
      <c r="E6870" t="s">
        <v>30</v>
      </c>
      <c r="F6870" t="s">
        <v>419</v>
      </c>
      <c r="G6870" t="s">
        <v>32</v>
      </c>
      <c r="H6870" t="s">
        <v>23</v>
      </c>
      <c r="I6870" t="s">
        <v>23</v>
      </c>
      <c r="J6870" t="s">
        <v>23</v>
      </c>
      <c r="K6870">
        <v>80</v>
      </c>
      <c r="L6870" t="s">
        <v>33</v>
      </c>
      <c r="M6870" t="s">
        <v>25</v>
      </c>
      <c r="N6870">
        <v>83</v>
      </c>
      <c r="O6870" t="s">
        <v>40</v>
      </c>
      <c r="P6870" t="s">
        <v>648</v>
      </c>
      <c r="Q6870" t="s">
        <v>648</v>
      </c>
      <c r="R6870" t="s">
        <v>43</v>
      </c>
      <c r="S6870" t="s">
        <v>23</v>
      </c>
      <c r="T6870" t="s">
        <v>23</v>
      </c>
    </row>
    <row r="6871" spans="1:20" x14ac:dyDescent="0.3">
      <c r="A6871" s="19">
        <v>2.2666701247248077E+18</v>
      </c>
      <c r="B6871" t="s">
        <v>640</v>
      </c>
      <c r="C6871" t="s">
        <v>2158</v>
      </c>
      <c r="D6871">
        <v>2020</v>
      </c>
      <c r="E6871" t="s">
        <v>57</v>
      </c>
      <c r="F6871" t="s">
        <v>1066</v>
      </c>
      <c r="G6871" t="s">
        <v>32</v>
      </c>
      <c r="H6871" t="s">
        <v>23</v>
      </c>
      <c r="I6871" t="s">
        <v>23</v>
      </c>
      <c r="J6871" t="s">
        <v>23</v>
      </c>
      <c r="K6871">
        <v>80</v>
      </c>
      <c r="L6871" t="s">
        <v>54</v>
      </c>
      <c r="M6871" t="s">
        <v>71</v>
      </c>
      <c r="N6871">
        <v>95</v>
      </c>
      <c r="O6871" t="s">
        <v>40</v>
      </c>
      <c r="P6871" t="s">
        <v>735</v>
      </c>
      <c r="Q6871" t="s">
        <v>688</v>
      </c>
      <c r="R6871" t="s">
        <v>29</v>
      </c>
      <c r="S6871" t="s">
        <v>23</v>
      </c>
      <c r="T6871" t="s">
        <v>23</v>
      </c>
    </row>
    <row r="6872" spans="1:20" x14ac:dyDescent="0.3">
      <c r="A6872" s="19">
        <v>5.8228364671707372E+18</v>
      </c>
      <c r="B6872" t="s">
        <v>640</v>
      </c>
      <c r="C6872" t="s">
        <v>2158</v>
      </c>
      <c r="D6872">
        <v>2020</v>
      </c>
      <c r="E6872" t="s">
        <v>49</v>
      </c>
      <c r="F6872" t="s">
        <v>354</v>
      </c>
      <c r="G6872" t="s">
        <v>22</v>
      </c>
      <c r="H6872" t="s">
        <v>23</v>
      </c>
      <c r="I6872" t="s">
        <v>23</v>
      </c>
      <c r="J6872" t="s">
        <v>23</v>
      </c>
      <c r="K6872">
        <v>100</v>
      </c>
      <c r="L6872" t="s">
        <v>33</v>
      </c>
      <c r="M6872" t="s">
        <v>25</v>
      </c>
      <c r="N6872">
        <v>78</v>
      </c>
      <c r="O6872" t="s">
        <v>26</v>
      </c>
      <c r="P6872" t="s">
        <v>672</v>
      </c>
      <c r="Q6872" t="s">
        <v>751</v>
      </c>
      <c r="R6872" t="s">
        <v>29</v>
      </c>
      <c r="S6872" t="s">
        <v>23</v>
      </c>
      <c r="T6872" t="s">
        <v>23</v>
      </c>
    </row>
    <row r="6873" spans="1:20" x14ac:dyDescent="0.3">
      <c r="A6873" s="19">
        <v>7.6132496735275072E+17</v>
      </c>
      <c r="B6873" t="s">
        <v>640</v>
      </c>
      <c r="C6873" t="s">
        <v>2155</v>
      </c>
      <c r="D6873">
        <v>2016</v>
      </c>
      <c r="E6873" t="s">
        <v>30</v>
      </c>
      <c r="F6873" t="s">
        <v>367</v>
      </c>
      <c r="G6873" t="s">
        <v>32</v>
      </c>
      <c r="H6873" t="s">
        <v>23</v>
      </c>
      <c r="I6873" t="s">
        <v>23</v>
      </c>
      <c r="J6873" t="s">
        <v>23</v>
      </c>
      <c r="K6873">
        <v>80</v>
      </c>
      <c r="L6873" t="s">
        <v>54</v>
      </c>
      <c r="M6873" t="s">
        <v>71</v>
      </c>
      <c r="N6873">
        <v>0</v>
      </c>
      <c r="O6873" t="s">
        <v>40</v>
      </c>
      <c r="P6873" t="s">
        <v>665</v>
      </c>
      <c r="Q6873" t="s">
        <v>186</v>
      </c>
      <c r="R6873" t="s">
        <v>186</v>
      </c>
      <c r="S6873" t="s">
        <v>23</v>
      </c>
      <c r="T6873" t="s">
        <v>23</v>
      </c>
    </row>
    <row r="6874" spans="1:20" x14ac:dyDescent="0.3">
      <c r="A6874" s="19">
        <v>3.6101453953786732E+18</v>
      </c>
      <c r="B6874" t="s">
        <v>640</v>
      </c>
      <c r="C6874" t="s">
        <v>2155</v>
      </c>
      <c r="D6874">
        <v>2016</v>
      </c>
      <c r="E6874" t="s">
        <v>57</v>
      </c>
      <c r="F6874" t="s">
        <v>260</v>
      </c>
      <c r="G6874" t="s">
        <v>32</v>
      </c>
      <c r="H6874" t="s">
        <v>23</v>
      </c>
      <c r="I6874" t="s">
        <v>23</v>
      </c>
      <c r="J6874" t="s">
        <v>23</v>
      </c>
      <c r="K6874">
        <v>60</v>
      </c>
      <c r="L6874" t="s">
        <v>24</v>
      </c>
      <c r="M6874" t="s">
        <v>25</v>
      </c>
      <c r="N6874">
        <v>25</v>
      </c>
      <c r="O6874" t="s">
        <v>40</v>
      </c>
      <c r="P6874" t="s">
        <v>685</v>
      </c>
      <c r="Q6874" t="s">
        <v>186</v>
      </c>
      <c r="R6874" t="s">
        <v>186</v>
      </c>
      <c r="S6874" t="s">
        <v>23</v>
      </c>
      <c r="T6874" t="s">
        <v>23</v>
      </c>
    </row>
    <row r="6875" spans="1:20" x14ac:dyDescent="0.3">
      <c r="A6875" s="19">
        <v>6.9959746813541734E+18</v>
      </c>
      <c r="B6875" t="s">
        <v>640</v>
      </c>
      <c r="C6875" t="s">
        <v>2155</v>
      </c>
      <c r="D6875">
        <v>2016</v>
      </c>
      <c r="E6875" t="s">
        <v>44</v>
      </c>
      <c r="F6875" t="s">
        <v>1086</v>
      </c>
      <c r="G6875" t="s">
        <v>32</v>
      </c>
      <c r="H6875" t="s">
        <v>23</v>
      </c>
      <c r="I6875" t="s">
        <v>39</v>
      </c>
      <c r="J6875" t="s">
        <v>23</v>
      </c>
      <c r="K6875">
        <v>100</v>
      </c>
      <c r="L6875" t="s">
        <v>33</v>
      </c>
      <c r="M6875" t="s">
        <v>25</v>
      </c>
      <c r="N6875">
        <v>24</v>
      </c>
      <c r="O6875" t="s">
        <v>63</v>
      </c>
      <c r="P6875" t="s">
        <v>672</v>
      </c>
      <c r="Q6875" t="s">
        <v>186</v>
      </c>
      <c r="R6875" t="s">
        <v>186</v>
      </c>
      <c r="S6875" t="s">
        <v>23</v>
      </c>
      <c r="T6875" t="s">
        <v>23</v>
      </c>
    </row>
    <row r="6876" spans="1:20" x14ac:dyDescent="0.3">
      <c r="A6876" s="19">
        <v>5.6295869309907978E+18</v>
      </c>
      <c r="B6876" t="s">
        <v>640</v>
      </c>
      <c r="C6876" t="s">
        <v>2155</v>
      </c>
      <c r="D6876">
        <v>2016</v>
      </c>
      <c r="E6876" t="s">
        <v>57</v>
      </c>
      <c r="F6876" t="s">
        <v>519</v>
      </c>
      <c r="G6876" t="s">
        <v>22</v>
      </c>
      <c r="H6876" t="s">
        <v>23</v>
      </c>
      <c r="I6876" t="s">
        <v>23</v>
      </c>
      <c r="J6876" t="s">
        <v>23</v>
      </c>
      <c r="K6876">
        <v>100</v>
      </c>
      <c r="L6876" t="s">
        <v>33</v>
      </c>
      <c r="M6876" t="s">
        <v>71</v>
      </c>
      <c r="N6876">
        <v>22</v>
      </c>
      <c r="O6876" t="s">
        <v>63</v>
      </c>
      <c r="P6876" t="s">
        <v>676</v>
      </c>
      <c r="Q6876" t="s">
        <v>186</v>
      </c>
      <c r="R6876" t="s">
        <v>186</v>
      </c>
      <c r="S6876" t="s">
        <v>23</v>
      </c>
      <c r="T6876" t="s">
        <v>23</v>
      </c>
    </row>
    <row r="6877" spans="1:20" x14ac:dyDescent="0.3">
      <c r="A6877" s="19">
        <v>7.5379740253735086E+18</v>
      </c>
      <c r="B6877" t="s">
        <v>640</v>
      </c>
      <c r="C6877" t="s">
        <v>2155</v>
      </c>
      <c r="D6877">
        <v>2016</v>
      </c>
      <c r="E6877" t="s">
        <v>30</v>
      </c>
      <c r="F6877" t="s">
        <v>397</v>
      </c>
      <c r="G6877" t="s">
        <v>32</v>
      </c>
      <c r="H6877" t="s">
        <v>23</v>
      </c>
      <c r="I6877" t="s">
        <v>23</v>
      </c>
      <c r="J6877" t="s">
        <v>23</v>
      </c>
      <c r="K6877">
        <v>100</v>
      </c>
      <c r="L6877" t="s">
        <v>33</v>
      </c>
      <c r="M6877" t="s">
        <v>25</v>
      </c>
      <c r="N6877">
        <v>28</v>
      </c>
      <c r="O6877" t="s">
        <v>63</v>
      </c>
      <c r="P6877" t="s">
        <v>641</v>
      </c>
      <c r="Q6877" t="s">
        <v>186</v>
      </c>
      <c r="R6877" t="s">
        <v>186</v>
      </c>
      <c r="S6877" t="s">
        <v>23</v>
      </c>
      <c r="T6877" t="s">
        <v>23</v>
      </c>
    </row>
    <row r="6878" spans="1:20" x14ac:dyDescent="0.3">
      <c r="A6878" s="19">
        <v>6.9856744552348959E+18</v>
      </c>
      <c r="B6878" t="s">
        <v>640</v>
      </c>
      <c r="C6878" t="s">
        <v>2155</v>
      </c>
      <c r="D6878">
        <v>2016</v>
      </c>
      <c r="E6878" t="s">
        <v>37</v>
      </c>
      <c r="F6878" t="s">
        <v>1528</v>
      </c>
      <c r="G6878" t="s">
        <v>32</v>
      </c>
      <c r="H6878" t="s">
        <v>23</v>
      </c>
      <c r="I6878" t="s">
        <v>23</v>
      </c>
      <c r="J6878" t="s">
        <v>23</v>
      </c>
      <c r="K6878">
        <v>60</v>
      </c>
      <c r="L6878" t="s">
        <v>24</v>
      </c>
      <c r="M6878" t="s">
        <v>25</v>
      </c>
      <c r="N6878">
        <v>33</v>
      </c>
      <c r="O6878" t="s">
        <v>40</v>
      </c>
      <c r="P6878" t="s">
        <v>665</v>
      </c>
      <c r="Q6878" t="s">
        <v>186</v>
      </c>
      <c r="R6878" t="s">
        <v>186</v>
      </c>
      <c r="S6878" t="s">
        <v>23</v>
      </c>
      <c r="T6878" t="s">
        <v>23</v>
      </c>
    </row>
    <row r="6879" spans="1:20" x14ac:dyDescent="0.3">
      <c r="A6879" s="19">
        <v>4.3421380936519562E+18</v>
      </c>
      <c r="B6879" t="s">
        <v>640</v>
      </c>
      <c r="C6879" t="s">
        <v>2155</v>
      </c>
      <c r="D6879">
        <v>2016</v>
      </c>
      <c r="E6879" t="s">
        <v>30</v>
      </c>
      <c r="F6879" t="s">
        <v>1289</v>
      </c>
      <c r="G6879" t="s">
        <v>22</v>
      </c>
      <c r="H6879" t="s">
        <v>23</v>
      </c>
      <c r="I6879" t="s">
        <v>23</v>
      </c>
      <c r="J6879" t="s">
        <v>23</v>
      </c>
      <c r="K6879">
        <v>80</v>
      </c>
      <c r="L6879" t="s">
        <v>33</v>
      </c>
      <c r="M6879" t="s">
        <v>25</v>
      </c>
      <c r="N6879">
        <v>27</v>
      </c>
      <c r="O6879" t="s">
        <v>40</v>
      </c>
      <c r="P6879" t="s">
        <v>665</v>
      </c>
      <c r="Q6879" t="s">
        <v>186</v>
      </c>
      <c r="R6879" t="s">
        <v>186</v>
      </c>
      <c r="S6879" t="s">
        <v>23</v>
      </c>
      <c r="T6879" t="s">
        <v>23</v>
      </c>
    </row>
    <row r="6880" spans="1:20" x14ac:dyDescent="0.3">
      <c r="A6880" s="19">
        <v>2.9173022128048778E+18</v>
      </c>
      <c r="B6880" t="s">
        <v>640</v>
      </c>
      <c r="C6880" t="s">
        <v>2155</v>
      </c>
      <c r="D6880">
        <v>2016</v>
      </c>
      <c r="E6880" t="s">
        <v>57</v>
      </c>
      <c r="F6880" t="s">
        <v>715</v>
      </c>
      <c r="G6880" t="s">
        <v>32</v>
      </c>
      <c r="H6880" t="s">
        <v>23</v>
      </c>
      <c r="I6880" t="s">
        <v>23</v>
      </c>
      <c r="J6880" t="s">
        <v>23</v>
      </c>
      <c r="K6880">
        <v>70</v>
      </c>
      <c r="L6880" t="s">
        <v>24</v>
      </c>
      <c r="M6880" t="s">
        <v>25</v>
      </c>
      <c r="N6880">
        <v>37</v>
      </c>
      <c r="O6880" t="s">
        <v>40</v>
      </c>
      <c r="P6880" t="s">
        <v>644</v>
      </c>
      <c r="Q6880" t="s">
        <v>186</v>
      </c>
      <c r="R6880" t="s">
        <v>186</v>
      </c>
      <c r="S6880" t="s">
        <v>23</v>
      </c>
      <c r="T6880" t="s">
        <v>23</v>
      </c>
    </row>
    <row r="6881" spans="1:20" x14ac:dyDescent="0.3">
      <c r="A6881" s="19">
        <v>6.4303838742112522E+18</v>
      </c>
      <c r="B6881" t="s">
        <v>640</v>
      </c>
      <c r="C6881" t="s">
        <v>2155</v>
      </c>
      <c r="D6881">
        <v>2016</v>
      </c>
      <c r="E6881" t="s">
        <v>44</v>
      </c>
      <c r="F6881" t="s">
        <v>1439</v>
      </c>
      <c r="G6881" t="s">
        <v>32</v>
      </c>
      <c r="H6881" t="s">
        <v>23</v>
      </c>
      <c r="I6881" t="s">
        <v>23</v>
      </c>
      <c r="J6881" t="s">
        <v>23</v>
      </c>
      <c r="K6881">
        <v>100</v>
      </c>
      <c r="L6881" t="s">
        <v>33</v>
      </c>
      <c r="M6881" t="s">
        <v>25</v>
      </c>
      <c r="N6881">
        <v>50</v>
      </c>
      <c r="O6881" t="s">
        <v>26</v>
      </c>
      <c r="P6881" t="s">
        <v>646</v>
      </c>
      <c r="Q6881" t="s">
        <v>186</v>
      </c>
      <c r="R6881" t="s">
        <v>186</v>
      </c>
      <c r="S6881" t="s">
        <v>23</v>
      </c>
      <c r="T6881" t="s">
        <v>23</v>
      </c>
    </row>
    <row r="6882" spans="1:20" x14ac:dyDescent="0.3">
      <c r="A6882" s="19">
        <v>2.8825881275897554E+18</v>
      </c>
      <c r="B6882" t="s">
        <v>640</v>
      </c>
      <c r="C6882" t="s">
        <v>2155</v>
      </c>
      <c r="D6882">
        <v>2016</v>
      </c>
      <c r="E6882" t="s">
        <v>44</v>
      </c>
      <c r="F6882" t="s">
        <v>1376</v>
      </c>
      <c r="G6882" t="s">
        <v>32</v>
      </c>
      <c r="H6882" t="s">
        <v>23</v>
      </c>
      <c r="I6882" t="s">
        <v>23</v>
      </c>
      <c r="J6882" t="s">
        <v>23</v>
      </c>
      <c r="K6882">
        <v>100</v>
      </c>
      <c r="L6882" t="s">
        <v>33</v>
      </c>
      <c r="M6882" t="s">
        <v>71</v>
      </c>
      <c r="N6882">
        <v>56</v>
      </c>
      <c r="O6882" t="s">
        <v>63</v>
      </c>
      <c r="P6882" t="s">
        <v>676</v>
      </c>
      <c r="Q6882" t="s">
        <v>186</v>
      </c>
      <c r="R6882" t="s">
        <v>186</v>
      </c>
      <c r="S6882" t="s">
        <v>23</v>
      </c>
      <c r="T6882" t="s">
        <v>23</v>
      </c>
    </row>
    <row r="6883" spans="1:20" x14ac:dyDescent="0.3">
      <c r="A6883" s="19">
        <v>4.2979139495678889E+18</v>
      </c>
      <c r="B6883" t="s">
        <v>640</v>
      </c>
      <c r="C6883" t="s">
        <v>2155</v>
      </c>
      <c r="D6883">
        <v>2016</v>
      </c>
      <c r="E6883" t="s">
        <v>44</v>
      </c>
      <c r="F6883" t="s">
        <v>367</v>
      </c>
      <c r="G6883" t="s">
        <v>32</v>
      </c>
      <c r="H6883" t="s">
        <v>23</v>
      </c>
      <c r="I6883" t="s">
        <v>39</v>
      </c>
      <c r="J6883" t="s">
        <v>23</v>
      </c>
      <c r="K6883">
        <v>100</v>
      </c>
      <c r="L6883" t="s">
        <v>33</v>
      </c>
      <c r="M6883" t="s">
        <v>71</v>
      </c>
      <c r="N6883">
        <v>63</v>
      </c>
      <c r="O6883" t="s">
        <v>63</v>
      </c>
      <c r="P6883" t="s">
        <v>676</v>
      </c>
      <c r="Q6883" t="s">
        <v>186</v>
      </c>
      <c r="R6883" t="s">
        <v>186</v>
      </c>
      <c r="S6883" t="s">
        <v>23</v>
      </c>
      <c r="T6883" t="s">
        <v>23</v>
      </c>
    </row>
    <row r="6884" spans="1:20" x14ac:dyDescent="0.3">
      <c r="A6884" s="19">
        <v>6.7688882669169295E+18</v>
      </c>
      <c r="B6884" t="s">
        <v>640</v>
      </c>
      <c r="C6884" t="s">
        <v>2155</v>
      </c>
      <c r="D6884">
        <v>2016</v>
      </c>
      <c r="E6884" t="s">
        <v>37</v>
      </c>
      <c r="F6884" t="s">
        <v>243</v>
      </c>
      <c r="G6884" t="s">
        <v>32</v>
      </c>
      <c r="H6884" t="s">
        <v>23</v>
      </c>
      <c r="I6884" t="s">
        <v>23</v>
      </c>
      <c r="J6884" t="s">
        <v>23</v>
      </c>
      <c r="K6884">
        <v>100</v>
      </c>
      <c r="L6884" t="s">
        <v>54</v>
      </c>
      <c r="M6884" t="s">
        <v>71</v>
      </c>
      <c r="N6884">
        <v>57</v>
      </c>
      <c r="O6884" t="s">
        <v>26</v>
      </c>
      <c r="P6884" t="s">
        <v>656</v>
      </c>
      <c r="Q6884" t="s">
        <v>186</v>
      </c>
      <c r="R6884" t="s">
        <v>186</v>
      </c>
      <c r="S6884" t="s">
        <v>23</v>
      </c>
      <c r="T6884" t="s">
        <v>23</v>
      </c>
    </row>
    <row r="6885" spans="1:20" x14ac:dyDescent="0.3">
      <c r="A6885" s="19">
        <v>2.3485020690345242E+18</v>
      </c>
      <c r="B6885" t="s">
        <v>640</v>
      </c>
      <c r="C6885" t="s">
        <v>2155</v>
      </c>
      <c r="D6885">
        <v>2016</v>
      </c>
      <c r="E6885" t="s">
        <v>57</v>
      </c>
      <c r="F6885" t="s">
        <v>577</v>
      </c>
      <c r="G6885" t="s">
        <v>32</v>
      </c>
      <c r="H6885" t="s">
        <v>23</v>
      </c>
      <c r="I6885" t="s">
        <v>23</v>
      </c>
      <c r="J6885" t="s">
        <v>23</v>
      </c>
      <c r="K6885">
        <v>100</v>
      </c>
      <c r="L6885" t="s">
        <v>33</v>
      </c>
      <c r="M6885" t="s">
        <v>25</v>
      </c>
      <c r="N6885">
        <v>43</v>
      </c>
      <c r="O6885" t="s">
        <v>26</v>
      </c>
      <c r="P6885" t="s">
        <v>678</v>
      </c>
      <c r="Q6885" t="s">
        <v>186</v>
      </c>
      <c r="R6885" t="s">
        <v>186</v>
      </c>
      <c r="S6885" t="s">
        <v>23</v>
      </c>
      <c r="T6885" t="s">
        <v>23</v>
      </c>
    </row>
    <row r="6886" spans="1:20" x14ac:dyDescent="0.3">
      <c r="A6886" s="19">
        <v>2.3485020690345242E+18</v>
      </c>
      <c r="B6886" t="s">
        <v>640</v>
      </c>
      <c r="C6886" t="s">
        <v>2155</v>
      </c>
      <c r="D6886">
        <v>2016</v>
      </c>
      <c r="E6886" t="s">
        <v>57</v>
      </c>
      <c r="F6886" t="s">
        <v>577</v>
      </c>
      <c r="G6886" t="s">
        <v>32</v>
      </c>
      <c r="H6886" t="s">
        <v>23</v>
      </c>
      <c r="I6886" t="s">
        <v>23</v>
      </c>
      <c r="J6886" t="s">
        <v>23</v>
      </c>
      <c r="K6886">
        <v>100</v>
      </c>
      <c r="L6886" t="s">
        <v>33</v>
      </c>
      <c r="M6886" t="s">
        <v>25</v>
      </c>
      <c r="N6886">
        <v>41</v>
      </c>
      <c r="O6886" t="s">
        <v>26</v>
      </c>
      <c r="P6886" t="s">
        <v>678</v>
      </c>
      <c r="Q6886" t="s">
        <v>186</v>
      </c>
      <c r="R6886" t="s">
        <v>186</v>
      </c>
      <c r="S6886" t="s">
        <v>23</v>
      </c>
      <c r="T6886" t="s">
        <v>23</v>
      </c>
    </row>
    <row r="6887" spans="1:20" x14ac:dyDescent="0.3">
      <c r="A6887" s="19">
        <v>1.1645584578074232E+18</v>
      </c>
      <c r="B6887" t="s">
        <v>640</v>
      </c>
      <c r="C6887" t="s">
        <v>2155</v>
      </c>
      <c r="D6887">
        <v>2016</v>
      </c>
      <c r="E6887" t="s">
        <v>57</v>
      </c>
      <c r="F6887" t="s">
        <v>714</v>
      </c>
      <c r="G6887" t="s">
        <v>22</v>
      </c>
      <c r="H6887" t="s">
        <v>23</v>
      </c>
      <c r="I6887" t="s">
        <v>23</v>
      </c>
      <c r="J6887" t="s">
        <v>23</v>
      </c>
      <c r="K6887">
        <v>100</v>
      </c>
      <c r="L6887" t="s">
        <v>33</v>
      </c>
      <c r="M6887" t="s">
        <v>71</v>
      </c>
      <c r="N6887">
        <v>48</v>
      </c>
      <c r="O6887" t="s">
        <v>26</v>
      </c>
      <c r="P6887" t="s">
        <v>682</v>
      </c>
      <c r="Q6887" t="s">
        <v>186</v>
      </c>
      <c r="R6887" t="s">
        <v>186</v>
      </c>
      <c r="S6887" t="s">
        <v>23</v>
      </c>
      <c r="T6887" t="s">
        <v>23</v>
      </c>
    </row>
    <row r="6888" spans="1:20" x14ac:dyDescent="0.3">
      <c r="A6888" s="19">
        <v>7.4484497385662433E+18</v>
      </c>
      <c r="B6888" t="s">
        <v>640</v>
      </c>
      <c r="C6888" t="s">
        <v>2155</v>
      </c>
      <c r="D6888">
        <v>2016</v>
      </c>
      <c r="E6888" t="s">
        <v>89</v>
      </c>
      <c r="F6888" t="s">
        <v>388</v>
      </c>
      <c r="G6888" t="s">
        <v>32</v>
      </c>
      <c r="H6888" t="s">
        <v>23</v>
      </c>
      <c r="I6888" t="s">
        <v>23</v>
      </c>
      <c r="J6888" t="s">
        <v>23</v>
      </c>
      <c r="K6888">
        <v>70</v>
      </c>
      <c r="L6888" t="s">
        <v>54</v>
      </c>
      <c r="M6888" t="s">
        <v>71</v>
      </c>
      <c r="N6888">
        <v>93</v>
      </c>
      <c r="O6888" t="s">
        <v>40</v>
      </c>
      <c r="P6888" t="s">
        <v>817</v>
      </c>
      <c r="Q6888" t="s">
        <v>186</v>
      </c>
      <c r="R6888" t="s">
        <v>186</v>
      </c>
      <c r="S6888" t="s">
        <v>23</v>
      </c>
      <c r="T6888" t="s">
        <v>23</v>
      </c>
    </row>
    <row r="6889" spans="1:20" x14ac:dyDescent="0.3">
      <c r="A6889" s="19">
        <v>3.2219037732354089E+18</v>
      </c>
      <c r="B6889" t="s">
        <v>640</v>
      </c>
      <c r="C6889" t="s">
        <v>2155</v>
      </c>
      <c r="D6889">
        <v>2016</v>
      </c>
      <c r="E6889" t="s">
        <v>57</v>
      </c>
      <c r="F6889" t="s">
        <v>279</v>
      </c>
      <c r="G6889" t="s">
        <v>22</v>
      </c>
      <c r="H6889" t="s">
        <v>23</v>
      </c>
      <c r="I6889" t="s">
        <v>23</v>
      </c>
      <c r="J6889" t="s">
        <v>23</v>
      </c>
      <c r="K6889">
        <v>80</v>
      </c>
      <c r="L6889" t="s">
        <v>81</v>
      </c>
      <c r="M6889" t="s">
        <v>25</v>
      </c>
      <c r="N6889">
        <v>51</v>
      </c>
      <c r="O6889" t="s">
        <v>40</v>
      </c>
      <c r="P6889" t="s">
        <v>650</v>
      </c>
      <c r="Q6889" t="s">
        <v>186</v>
      </c>
      <c r="R6889" t="s">
        <v>186</v>
      </c>
      <c r="S6889" t="s">
        <v>23</v>
      </c>
      <c r="T6889" t="s">
        <v>23</v>
      </c>
    </row>
    <row r="6890" spans="1:20" x14ac:dyDescent="0.3">
      <c r="A6890" s="19">
        <v>8.8777379780605972E+18</v>
      </c>
      <c r="B6890" t="s">
        <v>640</v>
      </c>
      <c r="C6890" t="s">
        <v>2155</v>
      </c>
      <c r="D6890">
        <v>2016</v>
      </c>
      <c r="E6890" t="s">
        <v>89</v>
      </c>
      <c r="F6890" t="s">
        <v>493</v>
      </c>
      <c r="G6890" t="s">
        <v>22</v>
      </c>
      <c r="H6890" t="s">
        <v>23</v>
      </c>
      <c r="I6890" t="s">
        <v>23</v>
      </c>
      <c r="J6890" t="s">
        <v>23</v>
      </c>
      <c r="K6890">
        <v>60</v>
      </c>
      <c r="L6890" t="s">
        <v>81</v>
      </c>
      <c r="M6890" t="s">
        <v>25</v>
      </c>
      <c r="N6890">
        <v>85</v>
      </c>
      <c r="O6890" t="s">
        <v>40</v>
      </c>
      <c r="P6890" t="s">
        <v>685</v>
      </c>
      <c r="Q6890" t="s">
        <v>186</v>
      </c>
      <c r="R6890" t="s">
        <v>186</v>
      </c>
      <c r="S6890" t="s">
        <v>23</v>
      </c>
      <c r="T6890" t="s">
        <v>23</v>
      </c>
    </row>
    <row r="6891" spans="1:20" x14ac:dyDescent="0.3">
      <c r="A6891" s="19">
        <v>5.3879005409355827E+18</v>
      </c>
      <c r="B6891" t="s">
        <v>640</v>
      </c>
      <c r="C6891" t="s">
        <v>2155</v>
      </c>
      <c r="D6891">
        <v>2016</v>
      </c>
      <c r="E6891" t="s">
        <v>49</v>
      </c>
      <c r="F6891" t="s">
        <v>713</v>
      </c>
      <c r="G6891" t="s">
        <v>22</v>
      </c>
      <c r="H6891" t="s">
        <v>23</v>
      </c>
      <c r="I6891" t="s">
        <v>23</v>
      </c>
      <c r="J6891" t="s">
        <v>23</v>
      </c>
      <c r="K6891">
        <v>70</v>
      </c>
      <c r="L6891" t="s">
        <v>81</v>
      </c>
      <c r="M6891" t="s">
        <v>25</v>
      </c>
      <c r="N6891">
        <v>44</v>
      </c>
      <c r="O6891" t="s">
        <v>40</v>
      </c>
      <c r="P6891" t="s">
        <v>735</v>
      </c>
      <c r="Q6891" t="s">
        <v>186</v>
      </c>
      <c r="R6891" t="s">
        <v>186</v>
      </c>
      <c r="S6891" t="s">
        <v>23</v>
      </c>
      <c r="T6891" t="s">
        <v>23</v>
      </c>
    </row>
    <row r="6892" spans="1:20" x14ac:dyDescent="0.3">
      <c r="A6892" s="19">
        <v>6.0053024621499576E+18</v>
      </c>
      <c r="B6892" t="s">
        <v>640</v>
      </c>
      <c r="C6892" t="s">
        <v>2155</v>
      </c>
      <c r="D6892">
        <v>2016</v>
      </c>
      <c r="E6892" t="s">
        <v>20</v>
      </c>
      <c r="F6892" t="s">
        <v>150</v>
      </c>
      <c r="G6892" t="s">
        <v>22</v>
      </c>
      <c r="H6892" t="s">
        <v>23</v>
      </c>
      <c r="I6892" t="s">
        <v>23</v>
      </c>
      <c r="J6892" t="s">
        <v>23</v>
      </c>
      <c r="K6892">
        <v>80</v>
      </c>
      <c r="L6892" t="s">
        <v>81</v>
      </c>
      <c r="M6892" t="s">
        <v>71</v>
      </c>
      <c r="N6892">
        <v>45</v>
      </c>
      <c r="O6892" t="s">
        <v>26</v>
      </c>
      <c r="P6892" t="s">
        <v>670</v>
      </c>
      <c r="Q6892" t="s">
        <v>186</v>
      </c>
      <c r="R6892" t="s">
        <v>186</v>
      </c>
      <c r="S6892" t="s">
        <v>23</v>
      </c>
      <c r="T6892" t="s">
        <v>23</v>
      </c>
    </row>
    <row r="6893" spans="1:20" x14ac:dyDescent="0.3">
      <c r="A6893" s="19">
        <v>6.4060282016291246E+18</v>
      </c>
      <c r="B6893" t="s">
        <v>640</v>
      </c>
      <c r="C6893" t="s">
        <v>2155</v>
      </c>
      <c r="D6893">
        <v>2016</v>
      </c>
      <c r="E6893" t="s">
        <v>57</v>
      </c>
      <c r="F6893" t="s">
        <v>1529</v>
      </c>
      <c r="G6893" t="s">
        <v>32</v>
      </c>
      <c r="H6893" t="s">
        <v>23</v>
      </c>
      <c r="I6893" t="s">
        <v>23</v>
      </c>
      <c r="J6893" t="s">
        <v>23</v>
      </c>
      <c r="K6893">
        <v>80</v>
      </c>
      <c r="L6893" t="s">
        <v>33</v>
      </c>
      <c r="M6893" t="s">
        <v>71</v>
      </c>
      <c r="N6893">
        <v>77</v>
      </c>
      <c r="O6893" t="s">
        <v>40</v>
      </c>
      <c r="P6893" t="s">
        <v>665</v>
      </c>
      <c r="Q6893" t="s">
        <v>186</v>
      </c>
      <c r="R6893" t="s">
        <v>186</v>
      </c>
      <c r="S6893" t="s">
        <v>23</v>
      </c>
      <c r="T6893" t="s">
        <v>23</v>
      </c>
    </row>
    <row r="6894" spans="1:20" x14ac:dyDescent="0.3">
      <c r="A6894" s="19">
        <v>1.9671470040368742E+18</v>
      </c>
      <c r="B6894" t="s">
        <v>640</v>
      </c>
      <c r="C6894" t="s">
        <v>2155</v>
      </c>
      <c r="D6894">
        <v>2016</v>
      </c>
      <c r="E6894" t="s">
        <v>30</v>
      </c>
      <c r="F6894" t="s">
        <v>300</v>
      </c>
      <c r="G6894" t="s">
        <v>32</v>
      </c>
      <c r="H6894" t="s">
        <v>23</v>
      </c>
      <c r="I6894" t="s">
        <v>23</v>
      </c>
      <c r="J6894" t="s">
        <v>23</v>
      </c>
      <c r="K6894">
        <v>60</v>
      </c>
      <c r="L6894" t="s">
        <v>33</v>
      </c>
      <c r="M6894" t="s">
        <v>25</v>
      </c>
      <c r="N6894">
        <v>85</v>
      </c>
      <c r="O6894" t="s">
        <v>40</v>
      </c>
      <c r="P6894" t="s">
        <v>656</v>
      </c>
      <c r="Q6894" t="s">
        <v>186</v>
      </c>
      <c r="R6894" t="s">
        <v>186</v>
      </c>
      <c r="S6894" t="s">
        <v>23</v>
      </c>
      <c r="T6894" t="s">
        <v>23</v>
      </c>
    </row>
    <row r="6895" spans="1:20" x14ac:dyDescent="0.3">
      <c r="A6895" s="19">
        <v>4.3904848914019876E+18</v>
      </c>
      <c r="B6895" t="s">
        <v>640</v>
      </c>
      <c r="C6895" t="s">
        <v>2155</v>
      </c>
      <c r="D6895">
        <v>2016</v>
      </c>
      <c r="E6895" t="s">
        <v>37</v>
      </c>
      <c r="F6895" t="s">
        <v>613</v>
      </c>
      <c r="G6895" t="s">
        <v>22</v>
      </c>
      <c r="H6895" t="s">
        <v>23</v>
      </c>
      <c r="I6895" t="s">
        <v>23</v>
      </c>
      <c r="J6895" t="s">
        <v>23</v>
      </c>
      <c r="K6895">
        <v>100</v>
      </c>
      <c r="L6895" t="s">
        <v>33</v>
      </c>
      <c r="M6895" t="s">
        <v>25</v>
      </c>
      <c r="N6895">
        <v>87</v>
      </c>
      <c r="O6895" t="s">
        <v>63</v>
      </c>
      <c r="P6895" t="s">
        <v>678</v>
      </c>
      <c r="Q6895" t="s">
        <v>186</v>
      </c>
      <c r="R6895" t="s">
        <v>186</v>
      </c>
      <c r="S6895" t="s">
        <v>23</v>
      </c>
      <c r="T6895" t="s">
        <v>23</v>
      </c>
    </row>
    <row r="6896" spans="1:20" x14ac:dyDescent="0.3">
      <c r="A6896" s="19">
        <v>3.6669174357839437E+18</v>
      </c>
      <c r="B6896" t="s">
        <v>640</v>
      </c>
      <c r="C6896" t="s">
        <v>2155</v>
      </c>
      <c r="D6896">
        <v>2016</v>
      </c>
      <c r="E6896" t="s">
        <v>20</v>
      </c>
      <c r="F6896" t="s">
        <v>123</v>
      </c>
      <c r="G6896" t="s">
        <v>22</v>
      </c>
      <c r="H6896" t="s">
        <v>23</v>
      </c>
      <c r="I6896" t="s">
        <v>23</v>
      </c>
      <c r="J6896" t="s">
        <v>23</v>
      </c>
      <c r="K6896">
        <v>100</v>
      </c>
      <c r="L6896" t="s">
        <v>33</v>
      </c>
      <c r="M6896" t="s">
        <v>25</v>
      </c>
      <c r="N6896">
        <v>38</v>
      </c>
      <c r="O6896" t="s">
        <v>63</v>
      </c>
      <c r="P6896" t="s">
        <v>676</v>
      </c>
      <c r="Q6896" t="s">
        <v>186</v>
      </c>
      <c r="R6896" t="s">
        <v>186</v>
      </c>
      <c r="S6896" t="s">
        <v>23</v>
      </c>
      <c r="T6896" t="s">
        <v>23</v>
      </c>
    </row>
    <row r="6897" spans="1:20" x14ac:dyDescent="0.3">
      <c r="A6897" s="19">
        <v>6.4150920890429706E+18</v>
      </c>
      <c r="B6897" t="s">
        <v>640</v>
      </c>
      <c r="C6897" t="s">
        <v>2155</v>
      </c>
      <c r="D6897">
        <v>2016</v>
      </c>
      <c r="E6897" t="s">
        <v>20</v>
      </c>
      <c r="F6897" t="s">
        <v>217</v>
      </c>
      <c r="G6897" t="s">
        <v>32</v>
      </c>
      <c r="H6897" t="s">
        <v>23</v>
      </c>
      <c r="I6897" t="s">
        <v>23</v>
      </c>
      <c r="J6897" t="s">
        <v>39</v>
      </c>
      <c r="K6897">
        <v>100</v>
      </c>
      <c r="L6897" t="s">
        <v>33</v>
      </c>
      <c r="M6897" t="s">
        <v>25</v>
      </c>
      <c r="N6897">
        <v>56</v>
      </c>
      <c r="O6897" t="s">
        <v>26</v>
      </c>
      <c r="P6897" t="s">
        <v>656</v>
      </c>
      <c r="Q6897" t="s">
        <v>186</v>
      </c>
      <c r="R6897" t="s">
        <v>186</v>
      </c>
      <c r="S6897" t="s">
        <v>23</v>
      </c>
      <c r="T6897" t="s">
        <v>23</v>
      </c>
    </row>
    <row r="6898" spans="1:20" x14ac:dyDescent="0.3">
      <c r="A6898" s="19">
        <v>5.7160397492574208E+18</v>
      </c>
      <c r="B6898" t="s">
        <v>640</v>
      </c>
      <c r="C6898" t="s">
        <v>2155</v>
      </c>
      <c r="D6898">
        <v>2016</v>
      </c>
      <c r="E6898" t="s">
        <v>89</v>
      </c>
      <c r="F6898" t="s">
        <v>262</v>
      </c>
      <c r="G6898" t="s">
        <v>22</v>
      </c>
      <c r="H6898" t="s">
        <v>23</v>
      </c>
      <c r="I6898" t="s">
        <v>23</v>
      </c>
      <c r="J6898" t="s">
        <v>23</v>
      </c>
      <c r="K6898">
        <v>100</v>
      </c>
      <c r="L6898" t="s">
        <v>33</v>
      </c>
      <c r="M6898" t="s">
        <v>25</v>
      </c>
      <c r="N6898">
        <v>52</v>
      </c>
      <c r="O6898" t="s">
        <v>63</v>
      </c>
      <c r="P6898" t="s">
        <v>646</v>
      </c>
      <c r="Q6898" t="s">
        <v>186</v>
      </c>
      <c r="R6898" t="s">
        <v>186</v>
      </c>
      <c r="S6898" t="s">
        <v>23</v>
      </c>
      <c r="T6898" t="s">
        <v>23</v>
      </c>
    </row>
    <row r="6899" spans="1:20" x14ac:dyDescent="0.3">
      <c r="A6899" s="19">
        <v>1.5839638868995848E+18</v>
      </c>
      <c r="B6899" t="s">
        <v>640</v>
      </c>
      <c r="C6899" t="s">
        <v>2155</v>
      </c>
      <c r="D6899">
        <v>2016</v>
      </c>
      <c r="E6899" t="s">
        <v>57</v>
      </c>
      <c r="F6899" t="s">
        <v>251</v>
      </c>
      <c r="G6899" t="s">
        <v>22</v>
      </c>
      <c r="H6899" t="s">
        <v>23</v>
      </c>
      <c r="I6899" t="s">
        <v>23</v>
      </c>
      <c r="J6899" t="s">
        <v>23</v>
      </c>
      <c r="K6899">
        <v>60</v>
      </c>
      <c r="L6899" t="s">
        <v>33</v>
      </c>
      <c r="M6899" t="s">
        <v>25</v>
      </c>
      <c r="N6899">
        <v>24</v>
      </c>
      <c r="O6899" t="s">
        <v>40</v>
      </c>
      <c r="P6899" t="s">
        <v>656</v>
      </c>
      <c r="Q6899" t="s">
        <v>186</v>
      </c>
      <c r="R6899" t="s">
        <v>186</v>
      </c>
      <c r="S6899" t="s">
        <v>23</v>
      </c>
      <c r="T6899" t="s">
        <v>23</v>
      </c>
    </row>
    <row r="6900" spans="1:20" x14ac:dyDescent="0.3">
      <c r="A6900" s="19">
        <v>8.8666671036674847E+18</v>
      </c>
      <c r="B6900" t="s">
        <v>640</v>
      </c>
      <c r="C6900" t="s">
        <v>2155</v>
      </c>
      <c r="D6900">
        <v>2016</v>
      </c>
      <c r="E6900" t="s">
        <v>49</v>
      </c>
      <c r="F6900" t="s">
        <v>1530</v>
      </c>
      <c r="G6900" t="s">
        <v>32</v>
      </c>
      <c r="H6900" t="s">
        <v>23</v>
      </c>
      <c r="I6900" t="s">
        <v>23</v>
      </c>
      <c r="J6900" t="s">
        <v>39</v>
      </c>
      <c r="K6900">
        <v>100</v>
      </c>
      <c r="L6900" t="s">
        <v>33</v>
      </c>
      <c r="M6900" t="s">
        <v>71</v>
      </c>
      <c r="N6900">
        <v>26</v>
      </c>
      <c r="O6900" t="s">
        <v>63</v>
      </c>
      <c r="P6900" t="s">
        <v>646</v>
      </c>
      <c r="Q6900" t="s">
        <v>186</v>
      </c>
      <c r="R6900" t="s">
        <v>186</v>
      </c>
      <c r="S6900" t="s">
        <v>23</v>
      </c>
      <c r="T6900" t="s">
        <v>23</v>
      </c>
    </row>
    <row r="6901" spans="1:20" x14ac:dyDescent="0.3">
      <c r="A6901" s="19">
        <v>4.4946214647072276E+18</v>
      </c>
      <c r="B6901" t="s">
        <v>640</v>
      </c>
      <c r="C6901" t="s">
        <v>2155</v>
      </c>
      <c r="D6901">
        <v>2016</v>
      </c>
      <c r="E6901" t="s">
        <v>37</v>
      </c>
      <c r="F6901" t="s">
        <v>176</v>
      </c>
      <c r="G6901" t="s">
        <v>32</v>
      </c>
      <c r="H6901" t="s">
        <v>23</v>
      </c>
      <c r="I6901" t="s">
        <v>23</v>
      </c>
      <c r="J6901" t="s">
        <v>23</v>
      </c>
      <c r="K6901">
        <v>60</v>
      </c>
      <c r="L6901" t="s">
        <v>33</v>
      </c>
      <c r="M6901" t="s">
        <v>25</v>
      </c>
      <c r="N6901">
        <v>87</v>
      </c>
      <c r="O6901" t="s">
        <v>40</v>
      </c>
      <c r="P6901" t="s">
        <v>656</v>
      </c>
      <c r="Q6901" t="s">
        <v>186</v>
      </c>
      <c r="R6901" t="s">
        <v>186</v>
      </c>
      <c r="S6901" t="s">
        <v>23</v>
      </c>
      <c r="T6901" t="s">
        <v>23</v>
      </c>
    </row>
    <row r="6902" spans="1:20" x14ac:dyDescent="0.3">
      <c r="A6902" s="19">
        <v>2.5136779261082952E+18</v>
      </c>
      <c r="B6902" t="s">
        <v>640</v>
      </c>
      <c r="C6902" t="s">
        <v>2155</v>
      </c>
      <c r="D6902">
        <v>2016</v>
      </c>
      <c r="E6902" t="s">
        <v>57</v>
      </c>
      <c r="F6902" t="s">
        <v>752</v>
      </c>
      <c r="G6902" t="s">
        <v>22</v>
      </c>
      <c r="H6902" t="s">
        <v>23</v>
      </c>
      <c r="I6902" t="s">
        <v>23</v>
      </c>
      <c r="J6902" t="s">
        <v>23</v>
      </c>
      <c r="K6902">
        <v>80</v>
      </c>
      <c r="L6902" t="s">
        <v>24</v>
      </c>
      <c r="M6902" t="s">
        <v>25</v>
      </c>
      <c r="N6902">
        <v>25</v>
      </c>
      <c r="O6902" t="s">
        <v>40</v>
      </c>
      <c r="P6902" t="s">
        <v>685</v>
      </c>
      <c r="Q6902" t="s">
        <v>186</v>
      </c>
      <c r="R6902" t="s">
        <v>186</v>
      </c>
      <c r="S6902" t="s">
        <v>23</v>
      </c>
      <c r="T6902" t="s">
        <v>23</v>
      </c>
    </row>
    <row r="6903" spans="1:20" x14ac:dyDescent="0.3">
      <c r="A6903" s="19">
        <v>1.7537798543321331E+17</v>
      </c>
      <c r="B6903" t="s">
        <v>640</v>
      </c>
      <c r="C6903" t="s">
        <v>2155</v>
      </c>
      <c r="D6903">
        <v>2016</v>
      </c>
      <c r="E6903" t="s">
        <v>57</v>
      </c>
      <c r="F6903" t="s">
        <v>427</v>
      </c>
      <c r="G6903" t="s">
        <v>32</v>
      </c>
      <c r="H6903" t="s">
        <v>23</v>
      </c>
      <c r="I6903" t="s">
        <v>23</v>
      </c>
      <c r="J6903" t="s">
        <v>39</v>
      </c>
      <c r="K6903">
        <v>60</v>
      </c>
      <c r="L6903" t="s">
        <v>24</v>
      </c>
      <c r="M6903" t="s">
        <v>25</v>
      </c>
      <c r="N6903">
        <v>26</v>
      </c>
      <c r="O6903" t="s">
        <v>40</v>
      </c>
      <c r="P6903" t="s">
        <v>665</v>
      </c>
      <c r="Q6903" t="s">
        <v>186</v>
      </c>
      <c r="R6903" t="s">
        <v>186</v>
      </c>
      <c r="S6903" t="s">
        <v>23</v>
      </c>
      <c r="T6903" t="s">
        <v>23</v>
      </c>
    </row>
    <row r="6904" spans="1:20" x14ac:dyDescent="0.3">
      <c r="A6904" s="19">
        <v>4.6063349546939551E+18</v>
      </c>
      <c r="B6904" t="s">
        <v>453</v>
      </c>
      <c r="C6904" t="s">
        <v>2152</v>
      </c>
      <c r="D6904">
        <v>2025</v>
      </c>
      <c r="E6904" t="s">
        <v>89</v>
      </c>
      <c r="F6904" t="s">
        <v>247</v>
      </c>
      <c r="G6904" t="s">
        <v>186</v>
      </c>
      <c r="H6904" t="s">
        <v>23</v>
      </c>
      <c r="I6904" t="s">
        <v>23</v>
      </c>
      <c r="J6904" t="s">
        <v>23</v>
      </c>
      <c r="K6904">
        <v>80</v>
      </c>
      <c r="L6904" t="s">
        <v>81</v>
      </c>
      <c r="M6904" t="s">
        <v>71</v>
      </c>
      <c r="N6904">
        <v>28</v>
      </c>
      <c r="O6904" t="s">
        <v>63</v>
      </c>
      <c r="P6904" t="s">
        <v>462</v>
      </c>
      <c r="Q6904" t="s">
        <v>462</v>
      </c>
      <c r="R6904" t="s">
        <v>36</v>
      </c>
      <c r="S6904" t="s">
        <v>23</v>
      </c>
      <c r="T6904" t="s">
        <v>23</v>
      </c>
    </row>
    <row r="6905" spans="1:20" x14ac:dyDescent="0.3">
      <c r="A6905" s="19">
        <v>8.9401088264065004E+18</v>
      </c>
      <c r="B6905" t="s">
        <v>453</v>
      </c>
      <c r="C6905" t="s">
        <v>2152</v>
      </c>
      <c r="D6905">
        <v>2025</v>
      </c>
      <c r="E6905" t="s">
        <v>37</v>
      </c>
      <c r="F6905" t="s">
        <v>67</v>
      </c>
      <c r="G6905" t="s">
        <v>22</v>
      </c>
      <c r="H6905" t="s">
        <v>23</v>
      </c>
      <c r="I6905" t="s">
        <v>23</v>
      </c>
      <c r="J6905" t="s">
        <v>39</v>
      </c>
      <c r="K6905">
        <v>100</v>
      </c>
      <c r="L6905" t="s">
        <v>33</v>
      </c>
      <c r="M6905" t="s">
        <v>25</v>
      </c>
      <c r="N6905">
        <v>61</v>
      </c>
      <c r="O6905" t="s">
        <v>63</v>
      </c>
      <c r="P6905" t="s">
        <v>477</v>
      </c>
      <c r="Q6905" t="s">
        <v>617</v>
      </c>
      <c r="R6905" t="s">
        <v>36</v>
      </c>
      <c r="S6905" t="s">
        <v>23</v>
      </c>
      <c r="T6905" t="s">
        <v>23</v>
      </c>
    </row>
    <row r="6906" spans="1:20" x14ac:dyDescent="0.3">
      <c r="A6906" s="19">
        <v>2.9384860326457062E+18</v>
      </c>
      <c r="B6906" t="s">
        <v>453</v>
      </c>
      <c r="C6906" t="s">
        <v>2152</v>
      </c>
      <c r="D6906">
        <v>2025</v>
      </c>
      <c r="E6906" t="s">
        <v>49</v>
      </c>
      <c r="F6906" t="s">
        <v>38</v>
      </c>
      <c r="G6906" t="s">
        <v>22</v>
      </c>
      <c r="H6906" t="s">
        <v>23</v>
      </c>
      <c r="I6906" t="s">
        <v>23</v>
      </c>
      <c r="J6906" t="s">
        <v>23</v>
      </c>
      <c r="K6906">
        <v>100</v>
      </c>
      <c r="L6906" t="s">
        <v>33</v>
      </c>
      <c r="M6906" t="s">
        <v>71</v>
      </c>
      <c r="N6906">
        <v>43</v>
      </c>
      <c r="O6906" t="s">
        <v>63</v>
      </c>
      <c r="P6906" t="s">
        <v>463</v>
      </c>
      <c r="Q6906" t="s">
        <v>485</v>
      </c>
      <c r="R6906" t="s">
        <v>29</v>
      </c>
      <c r="S6906" t="s">
        <v>23</v>
      </c>
      <c r="T6906" t="s">
        <v>23</v>
      </c>
    </row>
    <row r="6907" spans="1:20" x14ac:dyDescent="0.3">
      <c r="A6907" s="19">
        <v>6.7984510676633011E+17</v>
      </c>
      <c r="B6907" t="s">
        <v>453</v>
      </c>
      <c r="C6907" t="s">
        <v>2152</v>
      </c>
      <c r="D6907">
        <v>2025</v>
      </c>
      <c r="E6907" t="s">
        <v>44</v>
      </c>
      <c r="F6907" t="s">
        <v>274</v>
      </c>
      <c r="G6907" t="s">
        <v>186</v>
      </c>
      <c r="H6907" t="s">
        <v>23</v>
      </c>
      <c r="I6907" t="s">
        <v>23</v>
      </c>
      <c r="J6907" t="s">
        <v>23</v>
      </c>
      <c r="K6907">
        <v>50</v>
      </c>
      <c r="L6907" t="s">
        <v>81</v>
      </c>
      <c r="M6907" t="s">
        <v>25</v>
      </c>
      <c r="N6907">
        <v>93</v>
      </c>
      <c r="O6907" t="s">
        <v>40</v>
      </c>
      <c r="P6907" t="s">
        <v>460</v>
      </c>
      <c r="Q6907" t="s">
        <v>461</v>
      </c>
      <c r="R6907" t="s">
        <v>29</v>
      </c>
      <c r="S6907" t="s">
        <v>23</v>
      </c>
      <c r="T6907" t="s">
        <v>23</v>
      </c>
    </row>
    <row r="6908" spans="1:20" x14ac:dyDescent="0.3">
      <c r="A6908" s="19">
        <v>5.4688018365117225E+18</v>
      </c>
      <c r="B6908" t="s">
        <v>453</v>
      </c>
      <c r="C6908" t="s">
        <v>2152</v>
      </c>
      <c r="D6908">
        <v>2025</v>
      </c>
      <c r="E6908" t="s">
        <v>89</v>
      </c>
      <c r="F6908" t="s">
        <v>349</v>
      </c>
      <c r="G6908" t="s">
        <v>22</v>
      </c>
      <c r="H6908" t="s">
        <v>23</v>
      </c>
      <c r="I6908" t="s">
        <v>39</v>
      </c>
      <c r="J6908" t="s">
        <v>23</v>
      </c>
      <c r="K6908">
        <v>100</v>
      </c>
      <c r="L6908" t="s">
        <v>33</v>
      </c>
      <c r="M6908" t="s">
        <v>25</v>
      </c>
      <c r="N6908">
        <v>69</v>
      </c>
      <c r="O6908" t="s">
        <v>117</v>
      </c>
      <c r="P6908" t="s">
        <v>455</v>
      </c>
      <c r="Q6908" t="s">
        <v>459</v>
      </c>
      <c r="R6908" t="s">
        <v>66</v>
      </c>
      <c r="S6908" t="s">
        <v>23</v>
      </c>
      <c r="T6908" t="s">
        <v>23</v>
      </c>
    </row>
    <row r="6909" spans="1:20" x14ac:dyDescent="0.3">
      <c r="A6909" s="19">
        <v>7.7035085198044191E+18</v>
      </c>
      <c r="B6909" t="s">
        <v>453</v>
      </c>
      <c r="C6909" t="s">
        <v>2152</v>
      </c>
      <c r="D6909">
        <v>2025</v>
      </c>
      <c r="E6909" t="s">
        <v>37</v>
      </c>
      <c r="F6909" t="s">
        <v>247</v>
      </c>
      <c r="G6909" t="s">
        <v>32</v>
      </c>
      <c r="H6909" t="s">
        <v>23</v>
      </c>
      <c r="I6909" t="s">
        <v>23</v>
      </c>
      <c r="J6909" t="s">
        <v>23</v>
      </c>
      <c r="K6909">
        <v>80</v>
      </c>
      <c r="L6909" t="s">
        <v>33</v>
      </c>
      <c r="M6909" t="s">
        <v>71</v>
      </c>
      <c r="N6909">
        <v>36</v>
      </c>
      <c r="O6909" t="s">
        <v>40</v>
      </c>
      <c r="P6909" t="s">
        <v>468</v>
      </c>
      <c r="Q6909" t="s">
        <v>469</v>
      </c>
      <c r="R6909" t="s">
        <v>66</v>
      </c>
      <c r="S6909" t="s">
        <v>23</v>
      </c>
      <c r="T6909" t="s">
        <v>23</v>
      </c>
    </row>
    <row r="6910" spans="1:20" x14ac:dyDescent="0.3">
      <c r="A6910" s="19">
        <v>2.9218354775185613E+18</v>
      </c>
      <c r="B6910" t="s">
        <v>453</v>
      </c>
      <c r="C6910" t="s">
        <v>2152</v>
      </c>
      <c r="D6910">
        <v>2025</v>
      </c>
      <c r="E6910" t="s">
        <v>89</v>
      </c>
      <c r="F6910" t="s">
        <v>267</v>
      </c>
      <c r="G6910" t="s">
        <v>32</v>
      </c>
      <c r="H6910" t="s">
        <v>23</v>
      </c>
      <c r="I6910" t="s">
        <v>23</v>
      </c>
      <c r="J6910" t="s">
        <v>23</v>
      </c>
      <c r="K6910">
        <v>60</v>
      </c>
      <c r="L6910" t="s">
        <v>24</v>
      </c>
      <c r="M6910" t="s">
        <v>25</v>
      </c>
      <c r="N6910">
        <v>74</v>
      </c>
      <c r="O6910" t="s">
        <v>63</v>
      </c>
      <c r="P6910" t="s">
        <v>477</v>
      </c>
      <c r="Q6910" t="s">
        <v>617</v>
      </c>
      <c r="R6910" t="s">
        <v>66</v>
      </c>
      <c r="S6910" t="s">
        <v>23</v>
      </c>
      <c r="T6910" t="s">
        <v>23</v>
      </c>
    </row>
    <row r="6911" spans="1:20" x14ac:dyDescent="0.3">
      <c r="A6911" s="19">
        <v>7.9217304393648906E+18</v>
      </c>
      <c r="B6911" t="s">
        <v>453</v>
      </c>
      <c r="C6911" t="s">
        <v>2152</v>
      </c>
      <c r="D6911">
        <v>2025</v>
      </c>
      <c r="E6911" t="s">
        <v>89</v>
      </c>
      <c r="F6911" t="s">
        <v>330</v>
      </c>
      <c r="G6911" t="s">
        <v>32</v>
      </c>
      <c r="H6911" t="s">
        <v>23</v>
      </c>
      <c r="I6911" t="s">
        <v>23</v>
      </c>
      <c r="J6911" t="s">
        <v>23</v>
      </c>
      <c r="K6911">
        <v>60</v>
      </c>
      <c r="L6911" t="s">
        <v>24</v>
      </c>
      <c r="M6911" t="s">
        <v>25</v>
      </c>
      <c r="N6911">
        <v>35</v>
      </c>
      <c r="O6911" t="s">
        <v>26</v>
      </c>
      <c r="P6911" t="s">
        <v>463</v>
      </c>
      <c r="Q6911" t="s">
        <v>475</v>
      </c>
      <c r="R6911" t="s">
        <v>29</v>
      </c>
      <c r="S6911" t="s">
        <v>23</v>
      </c>
      <c r="T6911" t="s">
        <v>23</v>
      </c>
    </row>
    <row r="6912" spans="1:20" x14ac:dyDescent="0.3">
      <c r="A6912" s="19">
        <v>6.177279589057794E+18</v>
      </c>
      <c r="B6912" t="s">
        <v>453</v>
      </c>
      <c r="C6912" t="s">
        <v>2152</v>
      </c>
      <c r="D6912">
        <v>2025</v>
      </c>
      <c r="E6912" t="s">
        <v>44</v>
      </c>
      <c r="F6912" t="s">
        <v>382</v>
      </c>
      <c r="G6912" t="s">
        <v>22</v>
      </c>
      <c r="H6912" t="s">
        <v>23</v>
      </c>
      <c r="I6912" t="s">
        <v>23</v>
      </c>
      <c r="J6912" t="s">
        <v>23</v>
      </c>
      <c r="K6912">
        <v>100</v>
      </c>
      <c r="L6912" t="s">
        <v>54</v>
      </c>
      <c r="M6912" t="s">
        <v>71</v>
      </c>
      <c r="N6912">
        <v>71</v>
      </c>
      <c r="O6912" t="s">
        <v>63</v>
      </c>
      <c r="P6912" t="s">
        <v>477</v>
      </c>
      <c r="Q6912" t="s">
        <v>483</v>
      </c>
      <c r="R6912" t="s">
        <v>36</v>
      </c>
      <c r="S6912" t="s">
        <v>23</v>
      </c>
      <c r="T6912" t="s">
        <v>23</v>
      </c>
    </row>
    <row r="6913" spans="1:20" x14ac:dyDescent="0.3">
      <c r="A6913" s="19">
        <v>2.9951169337225536E+17</v>
      </c>
      <c r="B6913" t="s">
        <v>453</v>
      </c>
      <c r="C6913" t="s">
        <v>2152</v>
      </c>
      <c r="D6913">
        <v>2025</v>
      </c>
      <c r="E6913" t="s">
        <v>89</v>
      </c>
      <c r="F6913" t="s">
        <v>168</v>
      </c>
      <c r="G6913" t="s">
        <v>22</v>
      </c>
      <c r="H6913" t="s">
        <v>23</v>
      </c>
      <c r="I6913" t="s">
        <v>23</v>
      </c>
      <c r="J6913" t="s">
        <v>23</v>
      </c>
      <c r="K6913">
        <v>30</v>
      </c>
      <c r="L6913" t="s">
        <v>81</v>
      </c>
      <c r="M6913" t="s">
        <v>25</v>
      </c>
      <c r="N6913">
        <v>86</v>
      </c>
      <c r="O6913" t="s">
        <v>40</v>
      </c>
      <c r="P6913" t="s">
        <v>454</v>
      </c>
      <c r="Q6913" t="s">
        <v>454</v>
      </c>
      <c r="R6913" t="s">
        <v>29</v>
      </c>
      <c r="S6913" t="s">
        <v>23</v>
      </c>
      <c r="T6913" t="s">
        <v>23</v>
      </c>
    </row>
    <row r="6914" spans="1:20" x14ac:dyDescent="0.3">
      <c r="A6914" s="19">
        <v>4.9108446911690842E+17</v>
      </c>
      <c r="B6914" t="s">
        <v>453</v>
      </c>
      <c r="C6914" t="s">
        <v>2152</v>
      </c>
      <c r="D6914">
        <v>2025</v>
      </c>
      <c r="E6914" t="s">
        <v>57</v>
      </c>
      <c r="F6914" t="s">
        <v>116</v>
      </c>
      <c r="G6914" t="s">
        <v>32</v>
      </c>
      <c r="H6914" t="s">
        <v>23</v>
      </c>
      <c r="I6914" t="s">
        <v>23</v>
      </c>
      <c r="J6914" t="s">
        <v>23</v>
      </c>
      <c r="K6914">
        <v>0</v>
      </c>
      <c r="L6914" t="s">
        <v>33</v>
      </c>
      <c r="M6914" t="s">
        <v>25</v>
      </c>
      <c r="N6914">
        <v>56</v>
      </c>
      <c r="O6914" t="s">
        <v>26</v>
      </c>
      <c r="P6914" t="s">
        <v>477</v>
      </c>
      <c r="Q6914" t="s">
        <v>478</v>
      </c>
      <c r="R6914" t="s">
        <v>36</v>
      </c>
      <c r="S6914" t="s">
        <v>23</v>
      </c>
      <c r="T6914" t="s">
        <v>23</v>
      </c>
    </row>
    <row r="6915" spans="1:20" x14ac:dyDescent="0.3">
      <c r="A6915" s="19">
        <v>2.8555065056526157E+18</v>
      </c>
      <c r="B6915" t="s">
        <v>453</v>
      </c>
      <c r="C6915" t="s">
        <v>2152</v>
      </c>
      <c r="D6915">
        <v>2025</v>
      </c>
      <c r="E6915" t="s">
        <v>30</v>
      </c>
      <c r="F6915" t="s">
        <v>481</v>
      </c>
      <c r="G6915" t="s">
        <v>32</v>
      </c>
      <c r="H6915" t="s">
        <v>23</v>
      </c>
      <c r="I6915" t="s">
        <v>23</v>
      </c>
      <c r="J6915" t="s">
        <v>23</v>
      </c>
      <c r="K6915">
        <v>80</v>
      </c>
      <c r="L6915" t="s">
        <v>33</v>
      </c>
      <c r="M6915" t="s">
        <v>25</v>
      </c>
      <c r="N6915">
        <v>37</v>
      </c>
      <c r="O6915" t="s">
        <v>63</v>
      </c>
      <c r="P6915" t="s">
        <v>455</v>
      </c>
      <c r="Q6915" t="s">
        <v>482</v>
      </c>
      <c r="R6915" t="s">
        <v>36</v>
      </c>
      <c r="S6915" t="s">
        <v>23</v>
      </c>
      <c r="T6915" t="s">
        <v>23</v>
      </c>
    </row>
    <row r="6916" spans="1:20" x14ac:dyDescent="0.3">
      <c r="A6916" s="19">
        <v>6.3194199010886113E+18</v>
      </c>
      <c r="B6916" t="s">
        <v>453</v>
      </c>
      <c r="C6916" t="s">
        <v>2152</v>
      </c>
      <c r="D6916">
        <v>2025</v>
      </c>
      <c r="E6916" t="s">
        <v>30</v>
      </c>
      <c r="F6916" t="s">
        <v>300</v>
      </c>
      <c r="G6916" t="s">
        <v>22</v>
      </c>
      <c r="H6916" t="s">
        <v>23</v>
      </c>
      <c r="I6916" t="s">
        <v>23</v>
      </c>
      <c r="J6916" t="s">
        <v>23</v>
      </c>
      <c r="K6916">
        <v>60</v>
      </c>
      <c r="L6916" t="s">
        <v>81</v>
      </c>
      <c r="M6916" t="s">
        <v>71</v>
      </c>
      <c r="N6916">
        <v>72</v>
      </c>
      <c r="O6916" t="s">
        <v>40</v>
      </c>
      <c r="P6916" t="s">
        <v>622</v>
      </c>
      <c r="Q6916" t="s">
        <v>480</v>
      </c>
      <c r="R6916" t="s">
        <v>29</v>
      </c>
      <c r="S6916" t="s">
        <v>23</v>
      </c>
      <c r="T6916" t="s">
        <v>23</v>
      </c>
    </row>
    <row r="6917" spans="1:20" x14ac:dyDescent="0.3">
      <c r="A6917" s="19">
        <v>5.8052301272078418E+18</v>
      </c>
      <c r="B6917" t="s">
        <v>453</v>
      </c>
      <c r="C6917" t="s">
        <v>2152</v>
      </c>
      <c r="D6917">
        <v>2025</v>
      </c>
      <c r="E6917" t="s">
        <v>49</v>
      </c>
      <c r="F6917" t="s">
        <v>330</v>
      </c>
      <c r="G6917" t="s">
        <v>22</v>
      </c>
      <c r="H6917" t="s">
        <v>23</v>
      </c>
      <c r="I6917" t="s">
        <v>23</v>
      </c>
      <c r="J6917" t="s">
        <v>23</v>
      </c>
      <c r="K6917">
        <v>50</v>
      </c>
      <c r="L6917" t="s">
        <v>81</v>
      </c>
      <c r="M6917" t="s">
        <v>25</v>
      </c>
      <c r="N6917">
        <v>73</v>
      </c>
      <c r="O6917" t="s">
        <v>40</v>
      </c>
      <c r="P6917" t="s">
        <v>602</v>
      </c>
      <c r="Q6917" t="s">
        <v>480</v>
      </c>
      <c r="R6917" t="s">
        <v>29</v>
      </c>
      <c r="S6917" t="s">
        <v>23</v>
      </c>
      <c r="T6917" t="s">
        <v>23</v>
      </c>
    </row>
    <row r="6918" spans="1:20" x14ac:dyDescent="0.3">
      <c r="A6918" s="19">
        <v>6.177279589057794E+18</v>
      </c>
      <c r="B6918" t="s">
        <v>453</v>
      </c>
      <c r="C6918" t="s">
        <v>2152</v>
      </c>
      <c r="D6918">
        <v>2025</v>
      </c>
      <c r="E6918" t="s">
        <v>44</v>
      </c>
      <c r="F6918" t="s">
        <v>382</v>
      </c>
      <c r="G6918" t="s">
        <v>22</v>
      </c>
      <c r="H6918" t="s">
        <v>23</v>
      </c>
      <c r="I6918" t="s">
        <v>23</v>
      </c>
      <c r="J6918" t="s">
        <v>23</v>
      </c>
      <c r="K6918">
        <v>100</v>
      </c>
      <c r="L6918" t="s">
        <v>33</v>
      </c>
      <c r="M6918" t="s">
        <v>25</v>
      </c>
      <c r="N6918">
        <v>78</v>
      </c>
      <c r="O6918" t="s">
        <v>63</v>
      </c>
      <c r="P6918" t="s">
        <v>477</v>
      </c>
      <c r="Q6918" t="s">
        <v>483</v>
      </c>
      <c r="R6918" t="s">
        <v>36</v>
      </c>
      <c r="S6918" t="s">
        <v>23</v>
      </c>
      <c r="T6918" t="s">
        <v>23</v>
      </c>
    </row>
    <row r="6919" spans="1:20" x14ac:dyDescent="0.3">
      <c r="A6919" s="19">
        <v>2.298886007674601E+18</v>
      </c>
      <c r="B6919" t="s">
        <v>453</v>
      </c>
      <c r="C6919" t="s">
        <v>2152</v>
      </c>
      <c r="D6919">
        <v>2025</v>
      </c>
      <c r="E6919" t="s">
        <v>20</v>
      </c>
      <c r="F6919" t="s">
        <v>330</v>
      </c>
      <c r="G6919" t="s">
        <v>32</v>
      </c>
      <c r="H6919" t="s">
        <v>23</v>
      </c>
      <c r="I6919" t="s">
        <v>23</v>
      </c>
      <c r="J6919" t="s">
        <v>23</v>
      </c>
      <c r="K6919">
        <v>50</v>
      </c>
      <c r="L6919" t="s">
        <v>24</v>
      </c>
      <c r="M6919" t="s">
        <v>25</v>
      </c>
      <c r="N6919">
        <v>18</v>
      </c>
      <c r="O6919" t="s">
        <v>40</v>
      </c>
      <c r="P6919" t="s">
        <v>622</v>
      </c>
      <c r="Q6919" t="s">
        <v>480</v>
      </c>
      <c r="R6919" t="s">
        <v>29</v>
      </c>
      <c r="S6919" t="s">
        <v>23</v>
      </c>
      <c r="T6919" t="s">
        <v>23</v>
      </c>
    </row>
    <row r="6920" spans="1:20" x14ac:dyDescent="0.3">
      <c r="A6920" s="19">
        <v>3.0014290165232026E+18</v>
      </c>
      <c r="B6920" t="s">
        <v>640</v>
      </c>
      <c r="C6920" t="s">
        <v>2161</v>
      </c>
      <c r="D6920">
        <v>2021</v>
      </c>
      <c r="E6920" t="s">
        <v>49</v>
      </c>
      <c r="F6920" t="s">
        <v>288</v>
      </c>
      <c r="G6920" t="s">
        <v>32</v>
      </c>
      <c r="H6920" t="s">
        <v>23</v>
      </c>
      <c r="I6920" t="s">
        <v>23</v>
      </c>
      <c r="J6920" t="s">
        <v>39</v>
      </c>
      <c r="K6920">
        <v>100</v>
      </c>
      <c r="L6920" t="s">
        <v>54</v>
      </c>
      <c r="M6920" t="s">
        <v>71</v>
      </c>
      <c r="N6920">
        <v>42</v>
      </c>
      <c r="O6920" t="s">
        <v>63</v>
      </c>
      <c r="P6920" t="s">
        <v>676</v>
      </c>
      <c r="Q6920" t="s">
        <v>730</v>
      </c>
      <c r="R6920" t="s">
        <v>36</v>
      </c>
      <c r="S6920" t="s">
        <v>23</v>
      </c>
      <c r="T6920" t="s">
        <v>23</v>
      </c>
    </row>
    <row r="6921" spans="1:20" x14ac:dyDescent="0.3">
      <c r="A6921" s="19">
        <v>4.8895577530196705E+18</v>
      </c>
      <c r="B6921" t="s">
        <v>640</v>
      </c>
      <c r="C6921" t="s">
        <v>2161</v>
      </c>
      <c r="D6921">
        <v>2021</v>
      </c>
      <c r="E6921" t="s">
        <v>49</v>
      </c>
      <c r="F6921" t="s">
        <v>159</v>
      </c>
      <c r="G6921" t="s">
        <v>32</v>
      </c>
      <c r="H6921" t="s">
        <v>23</v>
      </c>
      <c r="I6921" t="s">
        <v>23</v>
      </c>
      <c r="J6921" t="s">
        <v>23</v>
      </c>
      <c r="K6921">
        <v>60</v>
      </c>
      <c r="L6921" t="s">
        <v>95</v>
      </c>
      <c r="M6921" t="s">
        <v>25</v>
      </c>
      <c r="N6921">
        <v>62</v>
      </c>
      <c r="O6921" t="s">
        <v>26</v>
      </c>
      <c r="P6921" t="s">
        <v>646</v>
      </c>
      <c r="Q6921" t="s">
        <v>664</v>
      </c>
      <c r="R6921" t="s">
        <v>66</v>
      </c>
      <c r="S6921" t="s">
        <v>23</v>
      </c>
      <c r="T6921" t="s">
        <v>23</v>
      </c>
    </row>
    <row r="6922" spans="1:20" x14ac:dyDescent="0.3">
      <c r="A6922" s="19">
        <v>3.854258738612417E+18</v>
      </c>
      <c r="B6922" t="s">
        <v>640</v>
      </c>
      <c r="C6922" t="s">
        <v>2161</v>
      </c>
      <c r="D6922">
        <v>2021</v>
      </c>
      <c r="E6922" t="s">
        <v>20</v>
      </c>
      <c r="F6922" t="s">
        <v>251</v>
      </c>
      <c r="G6922" t="s">
        <v>22</v>
      </c>
      <c r="H6922" t="s">
        <v>23</v>
      </c>
      <c r="I6922" t="s">
        <v>23</v>
      </c>
      <c r="J6922" t="s">
        <v>23</v>
      </c>
      <c r="K6922">
        <v>100</v>
      </c>
      <c r="L6922" t="s">
        <v>24</v>
      </c>
      <c r="M6922" t="s">
        <v>25</v>
      </c>
      <c r="N6922">
        <v>38</v>
      </c>
      <c r="O6922" t="s">
        <v>26</v>
      </c>
      <c r="P6922" t="s">
        <v>650</v>
      </c>
      <c r="Q6922" t="s">
        <v>651</v>
      </c>
      <c r="R6922" t="s">
        <v>43</v>
      </c>
      <c r="S6922" t="s">
        <v>23</v>
      </c>
      <c r="T6922" t="s">
        <v>23</v>
      </c>
    </row>
    <row r="6923" spans="1:20" x14ac:dyDescent="0.3">
      <c r="A6923" s="19">
        <v>4.2194379257112366E+18</v>
      </c>
      <c r="B6923" t="s">
        <v>640</v>
      </c>
      <c r="C6923" t="s">
        <v>2161</v>
      </c>
      <c r="D6923">
        <v>2021</v>
      </c>
      <c r="E6923" t="s">
        <v>89</v>
      </c>
      <c r="F6923" t="s">
        <v>787</v>
      </c>
      <c r="G6923" t="s">
        <v>22</v>
      </c>
      <c r="H6923" t="s">
        <v>23</v>
      </c>
      <c r="I6923" t="s">
        <v>23</v>
      </c>
      <c r="J6923" t="s">
        <v>23</v>
      </c>
      <c r="K6923">
        <v>50</v>
      </c>
      <c r="L6923" t="s">
        <v>33</v>
      </c>
      <c r="M6923" t="s">
        <v>25</v>
      </c>
      <c r="N6923">
        <v>46</v>
      </c>
      <c r="O6923" t="s">
        <v>40</v>
      </c>
      <c r="P6923" t="s">
        <v>665</v>
      </c>
      <c r="Q6923" t="s">
        <v>821</v>
      </c>
      <c r="R6923" t="s">
        <v>29</v>
      </c>
      <c r="S6923" t="s">
        <v>23</v>
      </c>
      <c r="T6923" t="s">
        <v>23</v>
      </c>
    </row>
    <row r="6924" spans="1:20" x14ac:dyDescent="0.3">
      <c r="A6924" s="19">
        <v>3.0014290165232026E+18</v>
      </c>
      <c r="B6924" t="s">
        <v>640</v>
      </c>
      <c r="C6924" t="s">
        <v>2161</v>
      </c>
      <c r="D6924">
        <v>2021</v>
      </c>
      <c r="E6924" t="s">
        <v>49</v>
      </c>
      <c r="F6924" t="s">
        <v>288</v>
      </c>
      <c r="G6924" t="s">
        <v>32</v>
      </c>
      <c r="H6924" t="s">
        <v>23</v>
      </c>
      <c r="I6924" t="s">
        <v>23</v>
      </c>
      <c r="J6924" t="s">
        <v>39</v>
      </c>
      <c r="K6924">
        <v>100</v>
      </c>
      <c r="L6924" t="s">
        <v>33</v>
      </c>
      <c r="M6924" t="s">
        <v>71</v>
      </c>
      <c r="N6924">
        <v>71</v>
      </c>
      <c r="O6924" t="s">
        <v>63</v>
      </c>
      <c r="P6924" t="s">
        <v>676</v>
      </c>
      <c r="Q6924" t="s">
        <v>730</v>
      </c>
      <c r="R6924" t="s">
        <v>36</v>
      </c>
      <c r="S6924" t="s">
        <v>23</v>
      </c>
      <c r="T6924" t="s">
        <v>23</v>
      </c>
    </row>
    <row r="6925" spans="1:20" x14ac:dyDescent="0.3">
      <c r="A6925" s="19">
        <v>7.6047621478215311E+18</v>
      </c>
      <c r="B6925" t="s">
        <v>640</v>
      </c>
      <c r="C6925" t="s">
        <v>2161</v>
      </c>
      <c r="D6925">
        <v>2021</v>
      </c>
      <c r="E6925" t="s">
        <v>44</v>
      </c>
      <c r="F6925" t="s">
        <v>188</v>
      </c>
      <c r="G6925" t="s">
        <v>22</v>
      </c>
      <c r="H6925" t="s">
        <v>23</v>
      </c>
      <c r="I6925" t="s">
        <v>23</v>
      </c>
      <c r="J6925" t="s">
        <v>23</v>
      </c>
      <c r="K6925">
        <v>50</v>
      </c>
      <c r="L6925" t="s">
        <v>33</v>
      </c>
      <c r="M6925" t="s">
        <v>25</v>
      </c>
      <c r="N6925">
        <v>69</v>
      </c>
      <c r="O6925" t="s">
        <v>40</v>
      </c>
      <c r="P6925" t="s">
        <v>665</v>
      </c>
      <c r="Q6925" t="s">
        <v>821</v>
      </c>
      <c r="R6925" t="s">
        <v>48</v>
      </c>
      <c r="S6925" t="s">
        <v>23</v>
      </c>
      <c r="T6925" t="s">
        <v>23</v>
      </c>
    </row>
    <row r="6926" spans="1:20" x14ac:dyDescent="0.3">
      <c r="A6926" s="19">
        <v>5.8992794135306509E+17</v>
      </c>
      <c r="B6926" t="s">
        <v>640</v>
      </c>
      <c r="C6926" t="s">
        <v>2161</v>
      </c>
      <c r="D6926">
        <v>2021</v>
      </c>
      <c r="E6926" t="s">
        <v>57</v>
      </c>
      <c r="F6926" t="s">
        <v>125</v>
      </c>
      <c r="G6926" t="s">
        <v>32</v>
      </c>
      <c r="H6926" t="s">
        <v>23</v>
      </c>
      <c r="I6926" t="s">
        <v>23</v>
      </c>
      <c r="J6926" t="s">
        <v>23</v>
      </c>
      <c r="K6926">
        <v>50</v>
      </c>
      <c r="L6926" t="s">
        <v>95</v>
      </c>
      <c r="M6926" t="s">
        <v>25</v>
      </c>
      <c r="N6926">
        <v>78</v>
      </c>
      <c r="O6926" t="s">
        <v>40</v>
      </c>
      <c r="P6926" t="s">
        <v>685</v>
      </c>
      <c r="Q6926" t="s">
        <v>907</v>
      </c>
      <c r="R6926" t="s">
        <v>48</v>
      </c>
      <c r="S6926" t="s">
        <v>23</v>
      </c>
      <c r="T6926" t="s">
        <v>23</v>
      </c>
    </row>
    <row r="6927" spans="1:20" x14ac:dyDescent="0.3">
      <c r="A6927" s="19">
        <v>3.1441664651182008E+18</v>
      </c>
      <c r="B6927" t="s">
        <v>640</v>
      </c>
      <c r="C6927" t="s">
        <v>2161</v>
      </c>
      <c r="D6927">
        <v>2021</v>
      </c>
      <c r="E6927" t="s">
        <v>57</v>
      </c>
      <c r="F6927" t="s">
        <v>76</v>
      </c>
      <c r="G6927" t="s">
        <v>32</v>
      </c>
      <c r="H6927" t="s">
        <v>23</v>
      </c>
      <c r="I6927" t="s">
        <v>23</v>
      </c>
      <c r="J6927" t="s">
        <v>23</v>
      </c>
      <c r="K6927">
        <v>100</v>
      </c>
      <c r="L6927" t="s">
        <v>33</v>
      </c>
      <c r="M6927" t="s">
        <v>71</v>
      </c>
      <c r="N6927">
        <v>84</v>
      </c>
      <c r="O6927" t="s">
        <v>40</v>
      </c>
      <c r="P6927" t="s">
        <v>665</v>
      </c>
      <c r="Q6927" t="s">
        <v>821</v>
      </c>
      <c r="R6927" t="s">
        <v>36</v>
      </c>
      <c r="S6927" t="s">
        <v>23</v>
      </c>
      <c r="T6927" t="s">
        <v>23</v>
      </c>
    </row>
    <row r="6928" spans="1:20" x14ac:dyDescent="0.3">
      <c r="A6928" s="19">
        <v>3.1441664651182008E+18</v>
      </c>
      <c r="B6928" t="s">
        <v>640</v>
      </c>
      <c r="C6928" t="s">
        <v>2161</v>
      </c>
      <c r="D6928">
        <v>2021</v>
      </c>
      <c r="E6928" t="s">
        <v>57</v>
      </c>
      <c r="F6928" t="s">
        <v>76</v>
      </c>
      <c r="G6928" t="s">
        <v>32</v>
      </c>
      <c r="H6928" t="s">
        <v>23</v>
      </c>
      <c r="I6928" t="s">
        <v>23</v>
      </c>
      <c r="J6928" t="s">
        <v>23</v>
      </c>
      <c r="K6928">
        <v>100</v>
      </c>
      <c r="L6928" t="s">
        <v>54</v>
      </c>
      <c r="M6928" t="s">
        <v>25</v>
      </c>
      <c r="N6928">
        <v>85</v>
      </c>
      <c r="O6928" t="s">
        <v>40</v>
      </c>
      <c r="P6928" t="s">
        <v>665</v>
      </c>
      <c r="Q6928" t="s">
        <v>821</v>
      </c>
      <c r="R6928" t="s">
        <v>36</v>
      </c>
      <c r="S6928" t="s">
        <v>23</v>
      </c>
      <c r="T6928" t="s">
        <v>23</v>
      </c>
    </row>
    <row r="6929" spans="1:20" x14ac:dyDescent="0.3">
      <c r="A6929" s="19">
        <v>7.8044855516674335E+18</v>
      </c>
      <c r="B6929" t="s">
        <v>640</v>
      </c>
      <c r="C6929" t="s">
        <v>2161</v>
      </c>
      <c r="D6929">
        <v>2021</v>
      </c>
      <c r="E6929" t="s">
        <v>89</v>
      </c>
      <c r="F6929" t="s">
        <v>324</v>
      </c>
      <c r="G6929" t="s">
        <v>22</v>
      </c>
      <c r="H6929" t="s">
        <v>23</v>
      </c>
      <c r="I6929" t="s">
        <v>23</v>
      </c>
      <c r="J6929" t="s">
        <v>23</v>
      </c>
      <c r="K6929">
        <v>60</v>
      </c>
      <c r="L6929" t="s">
        <v>33</v>
      </c>
      <c r="M6929" t="s">
        <v>25</v>
      </c>
      <c r="N6929">
        <v>20</v>
      </c>
      <c r="O6929" t="s">
        <v>26</v>
      </c>
      <c r="P6929" t="s">
        <v>670</v>
      </c>
      <c r="Q6929" t="s">
        <v>680</v>
      </c>
      <c r="R6929" t="s">
        <v>43</v>
      </c>
      <c r="S6929" t="s">
        <v>23</v>
      </c>
      <c r="T6929" t="s">
        <v>23</v>
      </c>
    </row>
    <row r="6930" spans="1:20" x14ac:dyDescent="0.3">
      <c r="A6930" s="19">
        <v>1.0141795107183137E+18</v>
      </c>
      <c r="B6930" t="s">
        <v>640</v>
      </c>
      <c r="C6930" t="s">
        <v>2161</v>
      </c>
      <c r="D6930">
        <v>2021</v>
      </c>
      <c r="E6930" t="s">
        <v>89</v>
      </c>
      <c r="F6930" t="s">
        <v>344</v>
      </c>
      <c r="G6930" t="s">
        <v>22</v>
      </c>
      <c r="H6930" t="s">
        <v>23</v>
      </c>
      <c r="I6930" t="s">
        <v>23</v>
      </c>
      <c r="J6930" t="s">
        <v>23</v>
      </c>
      <c r="K6930">
        <v>50</v>
      </c>
      <c r="L6930" t="s">
        <v>24</v>
      </c>
      <c r="M6930" t="s">
        <v>25</v>
      </c>
      <c r="N6930">
        <v>45</v>
      </c>
      <c r="O6930" t="s">
        <v>40</v>
      </c>
      <c r="P6930" t="s">
        <v>665</v>
      </c>
      <c r="Q6930" t="s">
        <v>821</v>
      </c>
      <c r="R6930" t="s">
        <v>29</v>
      </c>
      <c r="S6930" t="s">
        <v>23</v>
      </c>
      <c r="T6930" t="s">
        <v>23</v>
      </c>
    </row>
    <row r="6931" spans="1:20" x14ac:dyDescent="0.3">
      <c r="A6931" s="19">
        <v>4.6092777801292964E+18</v>
      </c>
      <c r="B6931" t="s">
        <v>640</v>
      </c>
      <c r="C6931" t="s">
        <v>2161</v>
      </c>
      <c r="D6931">
        <v>2021</v>
      </c>
      <c r="E6931" t="s">
        <v>20</v>
      </c>
      <c r="F6931" t="s">
        <v>1531</v>
      </c>
      <c r="G6931" t="s">
        <v>22</v>
      </c>
      <c r="H6931" t="s">
        <v>23</v>
      </c>
      <c r="I6931" t="s">
        <v>23</v>
      </c>
      <c r="J6931" t="s">
        <v>23</v>
      </c>
      <c r="K6931">
        <v>60</v>
      </c>
      <c r="L6931" t="s">
        <v>24</v>
      </c>
      <c r="M6931" t="s">
        <v>25</v>
      </c>
      <c r="N6931">
        <v>49</v>
      </c>
      <c r="O6931" t="s">
        <v>40</v>
      </c>
      <c r="P6931" t="s">
        <v>644</v>
      </c>
      <c r="Q6931" t="s">
        <v>645</v>
      </c>
      <c r="R6931" t="s">
        <v>29</v>
      </c>
      <c r="S6931" t="s">
        <v>23</v>
      </c>
      <c r="T6931" t="s">
        <v>23</v>
      </c>
    </row>
    <row r="6932" spans="1:20" x14ac:dyDescent="0.3">
      <c r="A6932" s="19">
        <v>9.1999045053749228E+18</v>
      </c>
      <c r="B6932" t="s">
        <v>640</v>
      </c>
      <c r="C6932" t="s">
        <v>2161</v>
      </c>
      <c r="D6932">
        <v>2021</v>
      </c>
      <c r="E6932" t="s">
        <v>20</v>
      </c>
      <c r="F6932" t="s">
        <v>73</v>
      </c>
      <c r="G6932" t="s">
        <v>32</v>
      </c>
      <c r="H6932" t="s">
        <v>23</v>
      </c>
      <c r="I6932" t="s">
        <v>23</v>
      </c>
      <c r="J6932" t="s">
        <v>23</v>
      </c>
      <c r="K6932">
        <v>60</v>
      </c>
      <c r="L6932" t="s">
        <v>95</v>
      </c>
      <c r="M6932" t="s">
        <v>25</v>
      </c>
      <c r="N6932">
        <v>52</v>
      </c>
      <c r="O6932" t="s">
        <v>40</v>
      </c>
      <c r="P6932" t="s">
        <v>644</v>
      </c>
      <c r="Q6932" t="s">
        <v>839</v>
      </c>
      <c r="R6932" t="s">
        <v>66</v>
      </c>
      <c r="S6932" t="s">
        <v>23</v>
      </c>
      <c r="T6932" t="s">
        <v>23</v>
      </c>
    </row>
    <row r="6933" spans="1:20" x14ac:dyDescent="0.3">
      <c r="A6933" s="19">
        <v>4.8807848558139597E+18</v>
      </c>
      <c r="B6933" t="s">
        <v>640</v>
      </c>
      <c r="C6933" t="s">
        <v>2161</v>
      </c>
      <c r="D6933">
        <v>2021</v>
      </c>
      <c r="E6933" t="s">
        <v>44</v>
      </c>
      <c r="F6933" t="s">
        <v>542</v>
      </c>
      <c r="G6933" t="s">
        <v>32</v>
      </c>
      <c r="H6933" t="s">
        <v>23</v>
      </c>
      <c r="I6933" t="s">
        <v>23</v>
      </c>
      <c r="J6933" t="s">
        <v>23</v>
      </c>
      <c r="K6933">
        <v>60</v>
      </c>
      <c r="L6933" t="s">
        <v>54</v>
      </c>
      <c r="M6933" t="s">
        <v>25</v>
      </c>
      <c r="N6933">
        <v>15</v>
      </c>
      <c r="O6933" t="s">
        <v>40</v>
      </c>
      <c r="P6933" t="s">
        <v>644</v>
      </c>
      <c r="Q6933" t="s">
        <v>694</v>
      </c>
      <c r="R6933" t="s">
        <v>66</v>
      </c>
      <c r="S6933" t="s">
        <v>23</v>
      </c>
      <c r="T6933" t="s">
        <v>23</v>
      </c>
    </row>
    <row r="6934" spans="1:20" x14ac:dyDescent="0.3">
      <c r="A6934" s="19">
        <v>4.8807848558139597E+18</v>
      </c>
      <c r="B6934" t="s">
        <v>640</v>
      </c>
      <c r="C6934" t="s">
        <v>2161</v>
      </c>
      <c r="D6934">
        <v>2021</v>
      </c>
      <c r="E6934" t="s">
        <v>44</v>
      </c>
      <c r="F6934" t="s">
        <v>542</v>
      </c>
      <c r="G6934" t="s">
        <v>32</v>
      </c>
      <c r="H6934" t="s">
        <v>23</v>
      </c>
      <c r="I6934" t="s">
        <v>23</v>
      </c>
      <c r="J6934" t="s">
        <v>23</v>
      </c>
      <c r="K6934">
        <v>60</v>
      </c>
      <c r="L6934" t="s">
        <v>33</v>
      </c>
      <c r="M6934" t="s">
        <v>25</v>
      </c>
      <c r="N6934">
        <v>16</v>
      </c>
      <c r="O6934" t="s">
        <v>40</v>
      </c>
      <c r="P6934" t="s">
        <v>644</v>
      </c>
      <c r="Q6934" t="s">
        <v>694</v>
      </c>
      <c r="R6934" t="s">
        <v>66</v>
      </c>
      <c r="S6934" t="s">
        <v>23</v>
      </c>
      <c r="T6934" t="s">
        <v>23</v>
      </c>
    </row>
    <row r="6935" spans="1:20" x14ac:dyDescent="0.3">
      <c r="A6935" s="19">
        <v>4.8807848558139597E+18</v>
      </c>
      <c r="B6935" t="s">
        <v>640</v>
      </c>
      <c r="C6935" t="s">
        <v>2161</v>
      </c>
      <c r="D6935">
        <v>2021</v>
      </c>
      <c r="E6935" t="s">
        <v>44</v>
      </c>
      <c r="F6935" t="s">
        <v>542</v>
      </c>
      <c r="G6935" t="s">
        <v>32</v>
      </c>
      <c r="H6935" t="s">
        <v>23</v>
      </c>
      <c r="I6935" t="s">
        <v>23</v>
      </c>
      <c r="J6935" t="s">
        <v>23</v>
      </c>
      <c r="K6935">
        <v>60</v>
      </c>
      <c r="L6935" t="s">
        <v>54</v>
      </c>
      <c r="M6935" t="s">
        <v>25</v>
      </c>
      <c r="N6935">
        <v>16</v>
      </c>
      <c r="O6935" t="s">
        <v>40</v>
      </c>
      <c r="P6935" t="s">
        <v>644</v>
      </c>
      <c r="Q6935" t="s">
        <v>694</v>
      </c>
      <c r="R6935" t="s">
        <v>66</v>
      </c>
      <c r="S6935" t="s">
        <v>23</v>
      </c>
      <c r="T6935" t="s">
        <v>23</v>
      </c>
    </row>
    <row r="6936" spans="1:20" x14ac:dyDescent="0.3">
      <c r="A6936" s="19">
        <v>4.8807848558139597E+18</v>
      </c>
      <c r="B6936" t="s">
        <v>640</v>
      </c>
      <c r="C6936" t="s">
        <v>2161</v>
      </c>
      <c r="D6936">
        <v>2021</v>
      </c>
      <c r="E6936" t="s">
        <v>44</v>
      </c>
      <c r="F6936" t="s">
        <v>542</v>
      </c>
      <c r="G6936" t="s">
        <v>32</v>
      </c>
      <c r="H6936" t="s">
        <v>23</v>
      </c>
      <c r="I6936" t="s">
        <v>23</v>
      </c>
      <c r="J6936" t="s">
        <v>23</v>
      </c>
      <c r="K6936">
        <v>60</v>
      </c>
      <c r="L6936" t="s">
        <v>54</v>
      </c>
      <c r="M6936" t="s">
        <v>25</v>
      </c>
      <c r="N6936">
        <v>17</v>
      </c>
      <c r="O6936" t="s">
        <v>40</v>
      </c>
      <c r="P6936" t="s">
        <v>644</v>
      </c>
      <c r="Q6936" t="s">
        <v>694</v>
      </c>
      <c r="R6936" t="s">
        <v>66</v>
      </c>
      <c r="S6936" t="s">
        <v>23</v>
      </c>
      <c r="T6936" t="s">
        <v>23</v>
      </c>
    </row>
    <row r="6937" spans="1:20" x14ac:dyDescent="0.3">
      <c r="A6937" s="19">
        <v>7.7794864139549153E+18</v>
      </c>
      <c r="B6937" t="s">
        <v>640</v>
      </c>
      <c r="C6937" t="s">
        <v>2161</v>
      </c>
      <c r="D6937">
        <v>2021</v>
      </c>
      <c r="E6937" t="s">
        <v>44</v>
      </c>
      <c r="F6937" t="s">
        <v>113</v>
      </c>
      <c r="G6937" t="s">
        <v>22</v>
      </c>
      <c r="H6937" t="s">
        <v>23</v>
      </c>
      <c r="I6937" t="s">
        <v>23</v>
      </c>
      <c r="J6937" t="s">
        <v>23</v>
      </c>
      <c r="K6937">
        <v>80</v>
      </c>
      <c r="L6937" t="s">
        <v>24</v>
      </c>
      <c r="M6937" t="s">
        <v>25</v>
      </c>
      <c r="N6937">
        <v>50</v>
      </c>
      <c r="O6937" t="s">
        <v>40</v>
      </c>
      <c r="P6937" t="s">
        <v>653</v>
      </c>
      <c r="Q6937" t="s">
        <v>718</v>
      </c>
      <c r="R6937" t="s">
        <v>43</v>
      </c>
      <c r="S6937" t="s">
        <v>23</v>
      </c>
      <c r="T6937" t="s">
        <v>23</v>
      </c>
    </row>
    <row r="6938" spans="1:20" x14ac:dyDescent="0.3">
      <c r="A6938" s="19">
        <v>8.1998813211261716E+18</v>
      </c>
      <c r="B6938" t="s">
        <v>640</v>
      </c>
      <c r="C6938" t="s">
        <v>2161</v>
      </c>
      <c r="D6938">
        <v>2021</v>
      </c>
      <c r="E6938" t="s">
        <v>89</v>
      </c>
      <c r="F6938" t="s">
        <v>45</v>
      </c>
      <c r="G6938" t="s">
        <v>22</v>
      </c>
      <c r="H6938" t="s">
        <v>23</v>
      </c>
      <c r="I6938" t="s">
        <v>23</v>
      </c>
      <c r="J6938" t="s">
        <v>23</v>
      </c>
      <c r="K6938">
        <v>100</v>
      </c>
      <c r="L6938" t="s">
        <v>186</v>
      </c>
      <c r="M6938" t="s">
        <v>25</v>
      </c>
      <c r="N6938">
        <v>19</v>
      </c>
      <c r="O6938" t="s">
        <v>26</v>
      </c>
      <c r="P6938" t="s">
        <v>678</v>
      </c>
      <c r="Q6938" t="s">
        <v>992</v>
      </c>
      <c r="R6938" t="s">
        <v>311</v>
      </c>
      <c r="S6938" t="s">
        <v>23</v>
      </c>
      <c r="T6938" t="s">
        <v>23</v>
      </c>
    </row>
    <row r="6939" spans="1:20" x14ac:dyDescent="0.3">
      <c r="A6939" s="19">
        <v>2.0601181744073669E+18</v>
      </c>
      <c r="B6939" t="s">
        <v>640</v>
      </c>
      <c r="C6939" t="s">
        <v>2161</v>
      </c>
      <c r="D6939">
        <v>2021</v>
      </c>
      <c r="E6939" t="s">
        <v>89</v>
      </c>
      <c r="F6939" t="s">
        <v>436</v>
      </c>
      <c r="G6939" t="s">
        <v>22</v>
      </c>
      <c r="H6939" t="s">
        <v>23</v>
      </c>
      <c r="I6939" t="s">
        <v>23</v>
      </c>
      <c r="J6939" t="s">
        <v>23</v>
      </c>
      <c r="K6939">
        <v>100</v>
      </c>
      <c r="L6939" t="s">
        <v>54</v>
      </c>
      <c r="M6939" t="s">
        <v>71</v>
      </c>
      <c r="N6939">
        <v>22</v>
      </c>
      <c r="O6939" t="s">
        <v>40</v>
      </c>
      <c r="P6939" t="s">
        <v>685</v>
      </c>
      <c r="Q6939" t="s">
        <v>645</v>
      </c>
      <c r="R6939" t="s">
        <v>66</v>
      </c>
      <c r="S6939" t="s">
        <v>23</v>
      </c>
      <c r="T6939" t="s">
        <v>23</v>
      </c>
    </row>
    <row r="6940" spans="1:20" x14ac:dyDescent="0.3">
      <c r="A6940" s="19">
        <v>4.3212664041582239E+18</v>
      </c>
      <c r="B6940" t="s">
        <v>640</v>
      </c>
      <c r="C6940" t="s">
        <v>2161</v>
      </c>
      <c r="D6940">
        <v>2021</v>
      </c>
      <c r="E6940" t="s">
        <v>89</v>
      </c>
      <c r="F6940" t="s">
        <v>668</v>
      </c>
      <c r="G6940" t="s">
        <v>22</v>
      </c>
      <c r="H6940" t="s">
        <v>23</v>
      </c>
      <c r="I6940" t="s">
        <v>23</v>
      </c>
      <c r="J6940" t="s">
        <v>23</v>
      </c>
      <c r="K6940">
        <v>100</v>
      </c>
      <c r="L6940" t="s">
        <v>33</v>
      </c>
      <c r="M6940" t="s">
        <v>25</v>
      </c>
      <c r="N6940">
        <v>23</v>
      </c>
      <c r="O6940" t="s">
        <v>63</v>
      </c>
      <c r="P6940" t="s">
        <v>678</v>
      </c>
      <c r="Q6940" t="s">
        <v>992</v>
      </c>
      <c r="R6940" t="s">
        <v>43</v>
      </c>
      <c r="S6940" t="s">
        <v>23</v>
      </c>
      <c r="T6940" t="s">
        <v>23</v>
      </c>
    </row>
    <row r="6941" spans="1:20" x14ac:dyDescent="0.3">
      <c r="A6941" s="19">
        <v>1.1481506430091721E+18</v>
      </c>
      <c r="B6941" t="s">
        <v>640</v>
      </c>
      <c r="C6941" t="s">
        <v>2155</v>
      </c>
      <c r="D6941">
        <v>2022</v>
      </c>
      <c r="E6941" t="s">
        <v>57</v>
      </c>
      <c r="F6941" t="s">
        <v>514</v>
      </c>
      <c r="G6941" t="s">
        <v>32</v>
      </c>
      <c r="H6941" t="s">
        <v>23</v>
      </c>
      <c r="I6941" t="s">
        <v>23</v>
      </c>
      <c r="J6941" t="s">
        <v>23</v>
      </c>
      <c r="K6941">
        <v>40</v>
      </c>
      <c r="L6941" t="s">
        <v>33</v>
      </c>
      <c r="M6941" t="s">
        <v>71</v>
      </c>
      <c r="N6941">
        <v>30</v>
      </c>
      <c r="O6941" t="s">
        <v>26</v>
      </c>
      <c r="P6941" t="s">
        <v>678</v>
      </c>
      <c r="Q6941" t="s">
        <v>667</v>
      </c>
      <c r="R6941" t="s">
        <v>36</v>
      </c>
      <c r="S6941" t="s">
        <v>23</v>
      </c>
      <c r="T6941" t="s">
        <v>23</v>
      </c>
    </row>
    <row r="6942" spans="1:20" x14ac:dyDescent="0.3">
      <c r="A6942" s="19">
        <v>8.5073976884463452E+18</v>
      </c>
      <c r="B6942" t="s">
        <v>640</v>
      </c>
      <c r="C6942" t="s">
        <v>2155</v>
      </c>
      <c r="D6942">
        <v>2022</v>
      </c>
      <c r="E6942" t="s">
        <v>20</v>
      </c>
      <c r="F6942" t="s">
        <v>170</v>
      </c>
      <c r="G6942" t="s">
        <v>22</v>
      </c>
      <c r="H6942" t="s">
        <v>23</v>
      </c>
      <c r="I6942" t="s">
        <v>23</v>
      </c>
      <c r="J6942" t="s">
        <v>23</v>
      </c>
      <c r="K6942">
        <v>80</v>
      </c>
      <c r="L6942" t="s">
        <v>33</v>
      </c>
      <c r="M6942" t="s">
        <v>25</v>
      </c>
      <c r="N6942">
        <v>35</v>
      </c>
      <c r="O6942" t="s">
        <v>26</v>
      </c>
      <c r="P6942" t="s">
        <v>678</v>
      </c>
      <c r="Q6942" t="s">
        <v>667</v>
      </c>
      <c r="R6942" t="s">
        <v>43</v>
      </c>
      <c r="S6942" t="s">
        <v>23</v>
      </c>
      <c r="T6942" t="s">
        <v>23</v>
      </c>
    </row>
    <row r="6943" spans="1:20" x14ac:dyDescent="0.3">
      <c r="A6943" s="19">
        <v>5.5945744959723274E+18</v>
      </c>
      <c r="B6943" t="s">
        <v>640</v>
      </c>
      <c r="C6943" t="s">
        <v>2155</v>
      </c>
      <c r="D6943">
        <v>2022</v>
      </c>
      <c r="E6943" t="s">
        <v>49</v>
      </c>
      <c r="F6943" t="s">
        <v>919</v>
      </c>
      <c r="G6943" t="s">
        <v>32</v>
      </c>
      <c r="H6943" t="s">
        <v>23</v>
      </c>
      <c r="I6943" t="s">
        <v>23</v>
      </c>
      <c r="J6943" t="s">
        <v>39</v>
      </c>
      <c r="K6943">
        <v>100</v>
      </c>
      <c r="L6943" t="s">
        <v>33</v>
      </c>
      <c r="M6943" t="s">
        <v>25</v>
      </c>
      <c r="N6943">
        <v>46</v>
      </c>
      <c r="O6943" t="s">
        <v>26</v>
      </c>
      <c r="P6943" t="s">
        <v>682</v>
      </c>
      <c r="Q6943" t="s">
        <v>831</v>
      </c>
      <c r="R6943" t="s">
        <v>36</v>
      </c>
      <c r="S6943" t="s">
        <v>23</v>
      </c>
      <c r="T6943" t="s">
        <v>23</v>
      </c>
    </row>
    <row r="6944" spans="1:20" x14ac:dyDescent="0.3">
      <c r="A6944" s="19">
        <v>7.9569577540157051E+18</v>
      </c>
      <c r="B6944" t="s">
        <v>640</v>
      </c>
      <c r="C6944" t="s">
        <v>2155</v>
      </c>
      <c r="D6944">
        <v>2022</v>
      </c>
      <c r="E6944" t="s">
        <v>49</v>
      </c>
      <c r="F6944" t="s">
        <v>170</v>
      </c>
      <c r="G6944" t="s">
        <v>32</v>
      </c>
      <c r="H6944" t="s">
        <v>23</v>
      </c>
      <c r="I6944" t="s">
        <v>23</v>
      </c>
      <c r="J6944" t="s">
        <v>23</v>
      </c>
      <c r="K6944">
        <v>60</v>
      </c>
      <c r="L6944" t="s">
        <v>24</v>
      </c>
      <c r="M6944" t="s">
        <v>25</v>
      </c>
      <c r="N6944">
        <v>42</v>
      </c>
      <c r="O6944" t="s">
        <v>40</v>
      </c>
      <c r="P6944" t="s">
        <v>653</v>
      </c>
      <c r="Q6944" t="s">
        <v>654</v>
      </c>
      <c r="R6944" t="s">
        <v>43</v>
      </c>
      <c r="S6944" t="s">
        <v>23</v>
      </c>
      <c r="T6944" t="s">
        <v>23</v>
      </c>
    </row>
    <row r="6945" spans="1:20" x14ac:dyDescent="0.3">
      <c r="A6945" s="19">
        <v>8.1775226988253215E+18</v>
      </c>
      <c r="B6945" t="s">
        <v>640</v>
      </c>
      <c r="C6945" t="s">
        <v>2155</v>
      </c>
      <c r="D6945">
        <v>2022</v>
      </c>
      <c r="E6945" t="s">
        <v>49</v>
      </c>
      <c r="F6945" t="s">
        <v>1532</v>
      </c>
      <c r="G6945" t="s">
        <v>32</v>
      </c>
      <c r="H6945" t="s">
        <v>23</v>
      </c>
      <c r="I6945" t="s">
        <v>23</v>
      </c>
      <c r="J6945" t="s">
        <v>23</v>
      </c>
      <c r="K6945">
        <v>60</v>
      </c>
      <c r="L6945" t="s">
        <v>54</v>
      </c>
      <c r="M6945" t="s">
        <v>25</v>
      </c>
      <c r="N6945">
        <v>36</v>
      </c>
      <c r="O6945" t="s">
        <v>40</v>
      </c>
      <c r="P6945" t="s">
        <v>685</v>
      </c>
      <c r="Q6945" t="s">
        <v>907</v>
      </c>
      <c r="R6945" t="s">
        <v>66</v>
      </c>
      <c r="S6945" t="s">
        <v>23</v>
      </c>
      <c r="T6945" t="s">
        <v>23</v>
      </c>
    </row>
    <row r="6946" spans="1:20" x14ac:dyDescent="0.3">
      <c r="A6946" s="19">
        <v>2.5915079985271813E+18</v>
      </c>
      <c r="B6946" t="s">
        <v>640</v>
      </c>
      <c r="C6946" t="s">
        <v>2155</v>
      </c>
      <c r="D6946">
        <v>2022</v>
      </c>
      <c r="E6946" t="s">
        <v>89</v>
      </c>
      <c r="F6946" t="s">
        <v>849</v>
      </c>
      <c r="G6946" t="s">
        <v>32</v>
      </c>
      <c r="H6946" t="s">
        <v>23</v>
      </c>
      <c r="I6946" t="s">
        <v>23</v>
      </c>
      <c r="J6946" t="s">
        <v>23</v>
      </c>
      <c r="K6946">
        <v>100</v>
      </c>
      <c r="L6946" t="s">
        <v>24</v>
      </c>
      <c r="M6946" t="s">
        <v>25</v>
      </c>
      <c r="N6946">
        <v>58</v>
      </c>
      <c r="O6946" t="s">
        <v>63</v>
      </c>
      <c r="P6946" t="s">
        <v>641</v>
      </c>
      <c r="Q6946" t="s">
        <v>725</v>
      </c>
      <c r="R6946" t="s">
        <v>66</v>
      </c>
      <c r="S6946" t="s">
        <v>23</v>
      </c>
      <c r="T6946" t="s">
        <v>23</v>
      </c>
    </row>
    <row r="6947" spans="1:20" x14ac:dyDescent="0.3">
      <c r="A6947" s="19">
        <v>4.3216849783224335E+18</v>
      </c>
      <c r="B6947" t="s">
        <v>640</v>
      </c>
      <c r="C6947" t="s">
        <v>2155</v>
      </c>
      <c r="D6947">
        <v>2022</v>
      </c>
      <c r="E6947" t="s">
        <v>89</v>
      </c>
      <c r="F6947" t="s">
        <v>556</v>
      </c>
      <c r="G6947" t="s">
        <v>32</v>
      </c>
      <c r="H6947" t="s">
        <v>23</v>
      </c>
      <c r="I6947" t="s">
        <v>23</v>
      </c>
      <c r="J6947" t="s">
        <v>23</v>
      </c>
      <c r="K6947">
        <v>80</v>
      </c>
      <c r="L6947" t="s">
        <v>54</v>
      </c>
      <c r="M6947" t="s">
        <v>71</v>
      </c>
      <c r="N6947">
        <v>39</v>
      </c>
      <c r="O6947" t="s">
        <v>40</v>
      </c>
      <c r="P6947" t="s">
        <v>650</v>
      </c>
      <c r="Q6947" t="s">
        <v>690</v>
      </c>
      <c r="R6947" t="s">
        <v>43</v>
      </c>
      <c r="S6947" t="s">
        <v>23</v>
      </c>
      <c r="T6947" t="s">
        <v>23</v>
      </c>
    </row>
    <row r="6948" spans="1:20" x14ac:dyDescent="0.3">
      <c r="A6948" s="19">
        <v>2.0953598381316816E+17</v>
      </c>
      <c r="B6948" t="s">
        <v>640</v>
      </c>
      <c r="C6948" t="s">
        <v>2155</v>
      </c>
      <c r="D6948">
        <v>2022</v>
      </c>
      <c r="E6948" t="s">
        <v>37</v>
      </c>
      <c r="F6948" t="s">
        <v>300</v>
      </c>
      <c r="G6948" t="s">
        <v>32</v>
      </c>
      <c r="H6948" t="s">
        <v>23</v>
      </c>
      <c r="I6948" t="s">
        <v>23</v>
      </c>
      <c r="J6948" t="s">
        <v>23</v>
      </c>
      <c r="K6948">
        <v>70</v>
      </c>
      <c r="L6948" t="s">
        <v>33</v>
      </c>
      <c r="M6948" t="s">
        <v>71</v>
      </c>
      <c r="N6948">
        <v>88</v>
      </c>
      <c r="O6948" t="s">
        <v>40</v>
      </c>
      <c r="P6948" t="s">
        <v>656</v>
      </c>
      <c r="Q6948" t="s">
        <v>657</v>
      </c>
      <c r="R6948" t="s">
        <v>66</v>
      </c>
      <c r="S6948" t="s">
        <v>23</v>
      </c>
      <c r="T6948" t="s">
        <v>23</v>
      </c>
    </row>
    <row r="6949" spans="1:20" x14ac:dyDescent="0.3">
      <c r="A6949" s="19">
        <v>7.9880774707691008E+18</v>
      </c>
      <c r="B6949" t="s">
        <v>640</v>
      </c>
      <c r="C6949" t="s">
        <v>2155</v>
      </c>
      <c r="D6949">
        <v>2022</v>
      </c>
      <c r="E6949" t="s">
        <v>30</v>
      </c>
      <c r="F6949" t="s">
        <v>1533</v>
      </c>
      <c r="G6949" t="s">
        <v>32</v>
      </c>
      <c r="H6949" t="s">
        <v>23</v>
      </c>
      <c r="I6949" t="s">
        <v>23</v>
      </c>
      <c r="J6949" t="s">
        <v>23</v>
      </c>
      <c r="K6949">
        <v>60</v>
      </c>
      <c r="L6949" t="s">
        <v>54</v>
      </c>
      <c r="M6949" t="s">
        <v>71</v>
      </c>
      <c r="N6949">
        <v>84</v>
      </c>
      <c r="O6949" t="s">
        <v>40</v>
      </c>
      <c r="P6949" t="s">
        <v>650</v>
      </c>
      <c r="Q6949" t="s">
        <v>651</v>
      </c>
      <c r="R6949" t="s">
        <v>43</v>
      </c>
      <c r="S6949" t="s">
        <v>23</v>
      </c>
      <c r="T6949" t="s">
        <v>23</v>
      </c>
    </row>
    <row r="6950" spans="1:20" x14ac:dyDescent="0.3">
      <c r="A6950" s="19">
        <v>1.6133794785114586E+18</v>
      </c>
      <c r="B6950" t="s">
        <v>640</v>
      </c>
      <c r="C6950" t="s">
        <v>2155</v>
      </c>
      <c r="D6950">
        <v>2022</v>
      </c>
      <c r="E6950" t="s">
        <v>30</v>
      </c>
      <c r="F6950" t="s">
        <v>111</v>
      </c>
      <c r="G6950" t="s">
        <v>32</v>
      </c>
      <c r="H6950" t="s">
        <v>23</v>
      </c>
      <c r="I6950" t="s">
        <v>23</v>
      </c>
      <c r="J6950" t="s">
        <v>23</v>
      </c>
      <c r="K6950">
        <v>100</v>
      </c>
      <c r="L6950" t="s">
        <v>33</v>
      </c>
      <c r="M6950" t="s">
        <v>71</v>
      </c>
      <c r="N6950">
        <v>79</v>
      </c>
      <c r="O6950" t="s">
        <v>26</v>
      </c>
      <c r="P6950" t="s">
        <v>641</v>
      </c>
      <c r="Q6950" t="s">
        <v>642</v>
      </c>
      <c r="R6950" t="s">
        <v>36</v>
      </c>
      <c r="S6950" t="s">
        <v>23</v>
      </c>
      <c r="T6950" t="s">
        <v>23</v>
      </c>
    </row>
    <row r="6951" spans="1:20" x14ac:dyDescent="0.3">
      <c r="A6951" s="19">
        <v>5.6289674474411807E+18</v>
      </c>
      <c r="B6951" t="s">
        <v>640</v>
      </c>
      <c r="C6951" t="s">
        <v>2155</v>
      </c>
      <c r="D6951">
        <v>2022</v>
      </c>
      <c r="E6951" t="s">
        <v>37</v>
      </c>
      <c r="F6951" t="s">
        <v>864</v>
      </c>
      <c r="G6951" t="s">
        <v>22</v>
      </c>
      <c r="H6951" t="s">
        <v>23</v>
      </c>
      <c r="I6951" t="s">
        <v>23</v>
      </c>
      <c r="J6951" t="s">
        <v>23</v>
      </c>
      <c r="K6951">
        <v>60</v>
      </c>
      <c r="L6951" t="s">
        <v>81</v>
      </c>
      <c r="M6951" t="s">
        <v>25</v>
      </c>
      <c r="N6951">
        <v>83</v>
      </c>
      <c r="O6951" t="s">
        <v>40</v>
      </c>
      <c r="P6951" t="s">
        <v>665</v>
      </c>
      <c r="Q6951" t="s">
        <v>821</v>
      </c>
      <c r="R6951" t="s">
        <v>66</v>
      </c>
      <c r="S6951" t="s">
        <v>23</v>
      </c>
      <c r="T6951" t="s">
        <v>23</v>
      </c>
    </row>
    <row r="6952" spans="1:20" x14ac:dyDescent="0.3">
      <c r="A6952" s="19">
        <v>3.331924513640682E+18</v>
      </c>
      <c r="B6952" t="s">
        <v>640</v>
      </c>
      <c r="C6952" t="s">
        <v>2155</v>
      </c>
      <c r="D6952">
        <v>2022</v>
      </c>
      <c r="E6952" t="s">
        <v>57</v>
      </c>
      <c r="F6952" t="s">
        <v>45</v>
      </c>
      <c r="G6952" t="s">
        <v>22</v>
      </c>
      <c r="H6952" t="s">
        <v>23</v>
      </c>
      <c r="I6952" t="s">
        <v>23</v>
      </c>
      <c r="J6952" t="s">
        <v>23</v>
      </c>
      <c r="K6952">
        <v>100</v>
      </c>
      <c r="L6952" t="s">
        <v>33</v>
      </c>
      <c r="M6952" t="s">
        <v>25</v>
      </c>
      <c r="N6952">
        <v>20</v>
      </c>
      <c r="O6952" t="s">
        <v>63</v>
      </c>
      <c r="P6952" t="s">
        <v>646</v>
      </c>
      <c r="Q6952" t="s">
        <v>647</v>
      </c>
      <c r="R6952" t="s">
        <v>36</v>
      </c>
      <c r="S6952" t="s">
        <v>23</v>
      </c>
      <c r="T6952" t="s">
        <v>23</v>
      </c>
    </row>
    <row r="6953" spans="1:20" x14ac:dyDescent="0.3">
      <c r="A6953" s="19">
        <v>3.331924513640682E+18</v>
      </c>
      <c r="B6953" t="s">
        <v>640</v>
      </c>
      <c r="C6953" t="s">
        <v>2155</v>
      </c>
      <c r="D6953">
        <v>2022</v>
      </c>
      <c r="E6953" t="s">
        <v>57</v>
      </c>
      <c r="F6953" t="s">
        <v>45</v>
      </c>
      <c r="G6953" t="s">
        <v>22</v>
      </c>
      <c r="H6953" t="s">
        <v>23</v>
      </c>
      <c r="I6953" t="s">
        <v>23</v>
      </c>
      <c r="J6953" t="s">
        <v>23</v>
      </c>
      <c r="K6953">
        <v>100</v>
      </c>
      <c r="L6953" t="s">
        <v>54</v>
      </c>
      <c r="M6953" t="s">
        <v>25</v>
      </c>
      <c r="N6953">
        <v>16</v>
      </c>
      <c r="O6953" t="s">
        <v>63</v>
      </c>
      <c r="P6953" t="s">
        <v>646</v>
      </c>
      <c r="Q6953" t="s">
        <v>647</v>
      </c>
      <c r="R6953" t="s">
        <v>36</v>
      </c>
      <c r="S6953" t="s">
        <v>23</v>
      </c>
      <c r="T6953" t="s">
        <v>23</v>
      </c>
    </row>
    <row r="6954" spans="1:20" x14ac:dyDescent="0.3">
      <c r="A6954" s="19">
        <v>8.5749150761709015E+18</v>
      </c>
      <c r="B6954" t="s">
        <v>640</v>
      </c>
      <c r="C6954" t="s">
        <v>2155</v>
      </c>
      <c r="D6954">
        <v>2022</v>
      </c>
      <c r="E6954" t="s">
        <v>44</v>
      </c>
      <c r="F6954" t="s">
        <v>58</v>
      </c>
      <c r="G6954" t="s">
        <v>32</v>
      </c>
      <c r="H6954" t="s">
        <v>23</v>
      </c>
      <c r="I6954" t="s">
        <v>23</v>
      </c>
      <c r="J6954" t="s">
        <v>23</v>
      </c>
      <c r="K6954">
        <v>100</v>
      </c>
      <c r="L6954" t="s">
        <v>33</v>
      </c>
      <c r="M6954" t="s">
        <v>25</v>
      </c>
      <c r="N6954">
        <v>65</v>
      </c>
      <c r="O6954" t="s">
        <v>26</v>
      </c>
      <c r="P6954" t="s">
        <v>682</v>
      </c>
      <c r="Q6954" t="s">
        <v>1077</v>
      </c>
      <c r="R6954" t="s">
        <v>43</v>
      </c>
      <c r="S6954" t="s">
        <v>23</v>
      </c>
      <c r="T6954" t="s">
        <v>23</v>
      </c>
    </row>
    <row r="6955" spans="1:20" x14ac:dyDescent="0.3">
      <c r="A6955" s="19">
        <v>2.459391958665022E+18</v>
      </c>
      <c r="B6955" t="s">
        <v>640</v>
      </c>
      <c r="C6955" t="s">
        <v>2155</v>
      </c>
      <c r="D6955">
        <v>2022</v>
      </c>
      <c r="E6955" t="s">
        <v>49</v>
      </c>
      <c r="F6955" t="s">
        <v>217</v>
      </c>
      <c r="G6955" t="s">
        <v>32</v>
      </c>
      <c r="H6955" t="s">
        <v>23</v>
      </c>
      <c r="I6955" t="s">
        <v>23</v>
      </c>
      <c r="J6955" t="s">
        <v>23</v>
      </c>
      <c r="K6955">
        <v>60</v>
      </c>
      <c r="L6955" t="s">
        <v>33</v>
      </c>
      <c r="M6955" t="s">
        <v>25</v>
      </c>
      <c r="N6955">
        <v>44</v>
      </c>
      <c r="O6955" t="s">
        <v>40</v>
      </c>
      <c r="P6955" t="s">
        <v>685</v>
      </c>
      <c r="Q6955" t="s">
        <v>678</v>
      </c>
      <c r="R6955" t="s">
        <v>66</v>
      </c>
      <c r="S6955" t="s">
        <v>23</v>
      </c>
      <c r="T6955" t="s">
        <v>23</v>
      </c>
    </row>
    <row r="6956" spans="1:20" x14ac:dyDescent="0.3">
      <c r="A6956" s="19">
        <v>7.2746230032261171E+18</v>
      </c>
      <c r="B6956" t="s">
        <v>640</v>
      </c>
      <c r="C6956" t="s">
        <v>2155</v>
      </c>
      <c r="D6956">
        <v>2022</v>
      </c>
      <c r="E6956" t="s">
        <v>37</v>
      </c>
      <c r="F6956" t="s">
        <v>363</v>
      </c>
      <c r="G6956" t="s">
        <v>32</v>
      </c>
      <c r="H6956" t="s">
        <v>23</v>
      </c>
      <c r="I6956" t="s">
        <v>23</v>
      </c>
      <c r="J6956" t="s">
        <v>39</v>
      </c>
      <c r="K6956">
        <v>100</v>
      </c>
      <c r="L6956" t="s">
        <v>33</v>
      </c>
      <c r="M6956" t="s">
        <v>25</v>
      </c>
      <c r="N6956">
        <v>26</v>
      </c>
      <c r="O6956" t="s">
        <v>26</v>
      </c>
      <c r="P6956" t="s">
        <v>672</v>
      </c>
      <c r="Q6956" t="s">
        <v>673</v>
      </c>
      <c r="R6956" t="s">
        <v>36</v>
      </c>
      <c r="S6956" t="s">
        <v>23</v>
      </c>
      <c r="T6956" t="s">
        <v>23</v>
      </c>
    </row>
    <row r="6957" spans="1:20" x14ac:dyDescent="0.3">
      <c r="A6957" s="19">
        <v>2.2209811048255542E+18</v>
      </c>
      <c r="B6957" t="s">
        <v>640</v>
      </c>
      <c r="C6957" t="s">
        <v>2155</v>
      </c>
      <c r="D6957">
        <v>2022</v>
      </c>
      <c r="E6957" t="s">
        <v>49</v>
      </c>
      <c r="F6957" t="s">
        <v>448</v>
      </c>
      <c r="G6957" t="s">
        <v>32</v>
      </c>
      <c r="H6957" t="s">
        <v>23</v>
      </c>
      <c r="I6957" t="s">
        <v>23</v>
      </c>
      <c r="J6957" t="s">
        <v>23</v>
      </c>
      <c r="K6957">
        <v>70</v>
      </c>
      <c r="L6957" t="s">
        <v>33</v>
      </c>
      <c r="M6957" t="s">
        <v>25</v>
      </c>
      <c r="N6957">
        <v>30</v>
      </c>
      <c r="O6957" t="s">
        <v>40</v>
      </c>
      <c r="P6957" t="s">
        <v>817</v>
      </c>
      <c r="Q6957" t="s">
        <v>815</v>
      </c>
      <c r="R6957" t="s">
        <v>43</v>
      </c>
      <c r="S6957" t="s">
        <v>23</v>
      </c>
      <c r="T6957" t="s">
        <v>23</v>
      </c>
    </row>
    <row r="6958" spans="1:20" x14ac:dyDescent="0.3">
      <c r="A6958" s="19">
        <v>5.0056399141965527E+18</v>
      </c>
      <c r="B6958" t="s">
        <v>640</v>
      </c>
      <c r="C6958" t="s">
        <v>2155</v>
      </c>
      <c r="D6958">
        <v>2022</v>
      </c>
      <c r="E6958" t="s">
        <v>44</v>
      </c>
      <c r="F6958" t="s">
        <v>801</v>
      </c>
      <c r="G6958" t="s">
        <v>32</v>
      </c>
      <c r="H6958" t="s">
        <v>23</v>
      </c>
      <c r="I6958" t="s">
        <v>23</v>
      </c>
      <c r="J6958" t="s">
        <v>23</v>
      </c>
      <c r="K6958">
        <v>100</v>
      </c>
      <c r="L6958" t="s">
        <v>33</v>
      </c>
      <c r="M6958" t="s">
        <v>25</v>
      </c>
      <c r="N6958">
        <v>19</v>
      </c>
      <c r="O6958" t="s">
        <v>26</v>
      </c>
      <c r="P6958" t="s">
        <v>641</v>
      </c>
      <c r="Q6958" t="s">
        <v>642</v>
      </c>
      <c r="R6958" t="s">
        <v>36</v>
      </c>
      <c r="S6958" t="s">
        <v>23</v>
      </c>
      <c r="T6958" t="s">
        <v>23</v>
      </c>
    </row>
    <row r="6959" spans="1:20" x14ac:dyDescent="0.3">
      <c r="A6959" s="19">
        <v>1.770232219744303E+17</v>
      </c>
      <c r="B6959" t="s">
        <v>640</v>
      </c>
      <c r="C6959" t="s">
        <v>2155</v>
      </c>
      <c r="D6959">
        <v>2022</v>
      </c>
      <c r="E6959" t="s">
        <v>57</v>
      </c>
      <c r="F6959" t="s">
        <v>349</v>
      </c>
      <c r="G6959" t="s">
        <v>32</v>
      </c>
      <c r="H6959" t="s">
        <v>23</v>
      </c>
      <c r="I6959" t="s">
        <v>23</v>
      </c>
      <c r="J6959" t="s">
        <v>39</v>
      </c>
      <c r="K6959">
        <v>100</v>
      </c>
      <c r="L6959" t="s">
        <v>33</v>
      </c>
      <c r="M6959" t="s">
        <v>71</v>
      </c>
      <c r="N6959">
        <v>20</v>
      </c>
      <c r="O6959" t="s">
        <v>26</v>
      </c>
      <c r="P6959" t="s">
        <v>672</v>
      </c>
      <c r="Q6959" t="s">
        <v>751</v>
      </c>
      <c r="R6959" t="s">
        <v>43</v>
      </c>
      <c r="S6959" t="s">
        <v>23</v>
      </c>
      <c r="T6959" t="s">
        <v>23</v>
      </c>
    </row>
    <row r="6960" spans="1:20" x14ac:dyDescent="0.3">
      <c r="A6960" s="19">
        <v>120211272647</v>
      </c>
      <c r="B6960" t="s">
        <v>19</v>
      </c>
      <c r="C6960" t="s">
        <v>2161</v>
      </c>
      <c r="D6960">
        <v>2021</v>
      </c>
      <c r="E6960" t="s">
        <v>57</v>
      </c>
      <c r="F6960" t="s">
        <v>155</v>
      </c>
      <c r="G6960" t="s">
        <v>32</v>
      </c>
      <c r="H6960" t="s">
        <v>23</v>
      </c>
      <c r="I6960" t="s">
        <v>23</v>
      </c>
      <c r="J6960" t="s">
        <v>23</v>
      </c>
      <c r="K6960">
        <v>70</v>
      </c>
      <c r="L6960" t="s">
        <v>95</v>
      </c>
      <c r="M6960" t="s">
        <v>25</v>
      </c>
      <c r="N6960">
        <v>68</v>
      </c>
      <c r="O6960" t="s">
        <v>40</v>
      </c>
      <c r="P6960" t="s">
        <v>114</v>
      </c>
      <c r="Q6960" t="s">
        <v>115</v>
      </c>
      <c r="R6960" t="s">
        <v>43</v>
      </c>
      <c r="S6960" t="s">
        <v>23</v>
      </c>
      <c r="T6960" t="s">
        <v>23</v>
      </c>
    </row>
    <row r="6961" spans="1:20" x14ac:dyDescent="0.3">
      <c r="A6961" s="19">
        <v>120211273037</v>
      </c>
      <c r="B6961" t="s">
        <v>19</v>
      </c>
      <c r="C6961" t="s">
        <v>2161</v>
      </c>
      <c r="D6961">
        <v>2021</v>
      </c>
      <c r="E6961" t="s">
        <v>89</v>
      </c>
      <c r="F6961" t="s">
        <v>180</v>
      </c>
      <c r="G6961" t="s">
        <v>22</v>
      </c>
      <c r="H6961" t="s">
        <v>23</v>
      </c>
      <c r="I6961" t="s">
        <v>23</v>
      </c>
      <c r="J6961" t="s">
        <v>23</v>
      </c>
      <c r="K6961">
        <v>100</v>
      </c>
      <c r="L6961" t="s">
        <v>33</v>
      </c>
      <c r="M6961" t="s">
        <v>25</v>
      </c>
      <c r="N6961">
        <v>19</v>
      </c>
      <c r="O6961" t="s">
        <v>26</v>
      </c>
      <c r="P6961" t="s">
        <v>27</v>
      </c>
      <c r="Q6961" t="s">
        <v>261</v>
      </c>
      <c r="R6961" t="s">
        <v>36</v>
      </c>
      <c r="S6961" t="s">
        <v>23</v>
      </c>
      <c r="T6961" t="s">
        <v>23</v>
      </c>
    </row>
    <row r="6962" spans="1:20" x14ac:dyDescent="0.3">
      <c r="A6962" s="19">
        <v>120211271827</v>
      </c>
      <c r="B6962" t="s">
        <v>19</v>
      </c>
      <c r="C6962" t="s">
        <v>2161</v>
      </c>
      <c r="D6962">
        <v>2021</v>
      </c>
      <c r="E6962" t="s">
        <v>89</v>
      </c>
      <c r="F6962" t="s">
        <v>536</v>
      </c>
      <c r="G6962" t="s">
        <v>22</v>
      </c>
      <c r="H6962" t="s">
        <v>23</v>
      </c>
      <c r="I6962" t="s">
        <v>23</v>
      </c>
      <c r="J6962" t="s">
        <v>23</v>
      </c>
      <c r="K6962">
        <v>110</v>
      </c>
      <c r="L6962" t="s">
        <v>24</v>
      </c>
      <c r="M6962" t="s">
        <v>25</v>
      </c>
      <c r="N6962">
        <v>26</v>
      </c>
      <c r="O6962" t="s">
        <v>26</v>
      </c>
      <c r="P6962" t="s">
        <v>84</v>
      </c>
      <c r="Q6962" t="s">
        <v>133</v>
      </c>
      <c r="R6962" t="s">
        <v>36</v>
      </c>
      <c r="S6962" t="s">
        <v>23</v>
      </c>
      <c r="T6962" t="s">
        <v>23</v>
      </c>
    </row>
    <row r="6963" spans="1:20" x14ac:dyDescent="0.3">
      <c r="A6963" s="19">
        <v>120211272657</v>
      </c>
      <c r="B6963" t="s">
        <v>19</v>
      </c>
      <c r="C6963" t="s">
        <v>2161</v>
      </c>
      <c r="D6963">
        <v>2021</v>
      </c>
      <c r="E6963" t="s">
        <v>89</v>
      </c>
      <c r="F6963" t="s">
        <v>276</v>
      </c>
      <c r="G6963" t="s">
        <v>22</v>
      </c>
      <c r="H6963" t="s">
        <v>23</v>
      </c>
      <c r="I6963" t="s">
        <v>23</v>
      </c>
      <c r="J6963" t="s">
        <v>23</v>
      </c>
      <c r="K6963">
        <v>50</v>
      </c>
      <c r="L6963" t="s">
        <v>24</v>
      </c>
      <c r="M6963" t="s">
        <v>25</v>
      </c>
      <c r="N6963">
        <v>36</v>
      </c>
      <c r="O6963" t="s">
        <v>40</v>
      </c>
      <c r="P6963" t="s">
        <v>60</v>
      </c>
      <c r="Q6963" t="s">
        <v>179</v>
      </c>
      <c r="R6963" t="s">
        <v>29</v>
      </c>
      <c r="S6963" t="s">
        <v>23</v>
      </c>
      <c r="T6963" t="s">
        <v>23</v>
      </c>
    </row>
    <row r="6964" spans="1:20" x14ac:dyDescent="0.3">
      <c r="A6964" s="19">
        <v>120211273437</v>
      </c>
      <c r="B6964" t="s">
        <v>19</v>
      </c>
      <c r="C6964" t="s">
        <v>2161</v>
      </c>
      <c r="D6964">
        <v>2021</v>
      </c>
      <c r="E6964" t="s">
        <v>20</v>
      </c>
      <c r="F6964" t="s">
        <v>1122</v>
      </c>
      <c r="G6964" t="s">
        <v>22</v>
      </c>
      <c r="H6964" t="s">
        <v>23</v>
      </c>
      <c r="I6964" t="s">
        <v>23</v>
      </c>
      <c r="J6964" t="s">
        <v>23</v>
      </c>
      <c r="K6964">
        <v>100</v>
      </c>
      <c r="L6964" t="s">
        <v>33</v>
      </c>
      <c r="M6964" t="s">
        <v>25</v>
      </c>
      <c r="N6964">
        <v>46</v>
      </c>
      <c r="O6964" t="s">
        <v>63</v>
      </c>
      <c r="P6964" t="s">
        <v>109</v>
      </c>
      <c r="Q6964" t="s">
        <v>110</v>
      </c>
      <c r="R6964" t="s">
        <v>66</v>
      </c>
      <c r="S6964" t="s">
        <v>23</v>
      </c>
      <c r="T6964" t="s">
        <v>23</v>
      </c>
    </row>
    <row r="6965" spans="1:20" x14ac:dyDescent="0.3">
      <c r="A6965" s="19">
        <v>120211271819</v>
      </c>
      <c r="B6965" t="s">
        <v>19</v>
      </c>
      <c r="C6965" t="s">
        <v>2161</v>
      </c>
      <c r="D6965">
        <v>2021</v>
      </c>
      <c r="E6965" t="s">
        <v>20</v>
      </c>
      <c r="F6965" t="s">
        <v>116</v>
      </c>
      <c r="G6965" t="s">
        <v>32</v>
      </c>
      <c r="H6965" t="s">
        <v>23</v>
      </c>
      <c r="I6965" t="s">
        <v>23</v>
      </c>
      <c r="J6965" t="s">
        <v>39</v>
      </c>
      <c r="K6965">
        <v>50</v>
      </c>
      <c r="L6965" t="s">
        <v>33</v>
      </c>
      <c r="M6965" t="s">
        <v>71</v>
      </c>
      <c r="N6965">
        <v>86</v>
      </c>
      <c r="O6965" t="s">
        <v>63</v>
      </c>
      <c r="P6965" t="s">
        <v>55</v>
      </c>
      <c r="Q6965" t="s">
        <v>331</v>
      </c>
      <c r="R6965" t="s">
        <v>29</v>
      </c>
      <c r="S6965" t="s">
        <v>23</v>
      </c>
      <c r="T6965" t="s">
        <v>23</v>
      </c>
    </row>
    <row r="6966" spans="1:20" x14ac:dyDescent="0.3">
      <c r="A6966" s="19">
        <v>120211271817</v>
      </c>
      <c r="B6966" t="s">
        <v>19</v>
      </c>
      <c r="C6966" t="s">
        <v>2161</v>
      </c>
      <c r="D6966">
        <v>2021</v>
      </c>
      <c r="E6966" t="s">
        <v>89</v>
      </c>
      <c r="F6966" t="s">
        <v>101</v>
      </c>
      <c r="G6966" t="s">
        <v>22</v>
      </c>
      <c r="H6966" t="s">
        <v>23</v>
      </c>
      <c r="I6966" t="s">
        <v>23</v>
      </c>
      <c r="J6966" t="s">
        <v>23</v>
      </c>
      <c r="K6966">
        <v>100</v>
      </c>
      <c r="L6966" t="s">
        <v>54</v>
      </c>
      <c r="M6966" t="s">
        <v>71</v>
      </c>
      <c r="N6966">
        <v>11</v>
      </c>
      <c r="O6966" t="s">
        <v>63</v>
      </c>
      <c r="P6966" t="s">
        <v>64</v>
      </c>
      <c r="Q6966" t="s">
        <v>263</v>
      </c>
      <c r="R6966" t="s">
        <v>36</v>
      </c>
      <c r="S6966" t="s">
        <v>23</v>
      </c>
      <c r="T6966" t="s">
        <v>23</v>
      </c>
    </row>
    <row r="6967" spans="1:20" x14ac:dyDescent="0.3">
      <c r="A6967" s="19">
        <v>120211273032</v>
      </c>
      <c r="B6967" t="s">
        <v>19</v>
      </c>
      <c r="C6967" t="s">
        <v>2161</v>
      </c>
      <c r="D6967">
        <v>2021</v>
      </c>
      <c r="E6967" t="s">
        <v>49</v>
      </c>
      <c r="F6967" t="s">
        <v>167</v>
      </c>
      <c r="G6967" t="s">
        <v>22</v>
      </c>
      <c r="H6967" t="s">
        <v>23</v>
      </c>
      <c r="I6967" t="s">
        <v>23</v>
      </c>
      <c r="J6967" t="s">
        <v>23</v>
      </c>
      <c r="K6967">
        <v>60</v>
      </c>
      <c r="L6967" t="s">
        <v>54</v>
      </c>
      <c r="M6967" t="s">
        <v>25</v>
      </c>
      <c r="N6967">
        <v>10</v>
      </c>
      <c r="O6967" t="s">
        <v>26</v>
      </c>
      <c r="P6967" t="s">
        <v>114</v>
      </c>
      <c r="Q6967" t="s">
        <v>115</v>
      </c>
      <c r="R6967" t="s">
        <v>43</v>
      </c>
      <c r="S6967" t="s">
        <v>23</v>
      </c>
      <c r="T6967" t="s">
        <v>23</v>
      </c>
    </row>
    <row r="6968" spans="1:20" x14ac:dyDescent="0.3">
      <c r="A6968" s="19">
        <v>120211273032</v>
      </c>
      <c r="B6968" t="s">
        <v>19</v>
      </c>
      <c r="C6968" t="s">
        <v>2161</v>
      </c>
      <c r="D6968">
        <v>2021</v>
      </c>
      <c r="E6968" t="s">
        <v>49</v>
      </c>
      <c r="F6968" t="s">
        <v>167</v>
      </c>
      <c r="G6968" t="s">
        <v>22</v>
      </c>
      <c r="H6968" t="s">
        <v>23</v>
      </c>
      <c r="I6968" t="s">
        <v>23</v>
      </c>
      <c r="J6968" t="s">
        <v>23</v>
      </c>
      <c r="K6968">
        <v>60</v>
      </c>
      <c r="L6968" t="s">
        <v>54</v>
      </c>
      <c r="M6968" t="s">
        <v>71</v>
      </c>
      <c r="N6968">
        <v>6</v>
      </c>
      <c r="O6968" t="s">
        <v>26</v>
      </c>
      <c r="P6968" t="s">
        <v>114</v>
      </c>
      <c r="Q6968" t="s">
        <v>115</v>
      </c>
      <c r="R6968" t="s">
        <v>43</v>
      </c>
      <c r="S6968" t="s">
        <v>23</v>
      </c>
      <c r="T6968" t="s">
        <v>23</v>
      </c>
    </row>
    <row r="6969" spans="1:20" x14ac:dyDescent="0.3">
      <c r="A6969" s="19">
        <v>120211273032</v>
      </c>
      <c r="B6969" t="s">
        <v>19</v>
      </c>
      <c r="C6969" t="s">
        <v>2161</v>
      </c>
      <c r="D6969">
        <v>2021</v>
      </c>
      <c r="E6969" t="s">
        <v>49</v>
      </c>
      <c r="F6969" t="s">
        <v>167</v>
      </c>
      <c r="G6969" t="s">
        <v>22</v>
      </c>
      <c r="H6969" t="s">
        <v>23</v>
      </c>
      <c r="I6969" t="s">
        <v>23</v>
      </c>
      <c r="J6969" t="s">
        <v>23</v>
      </c>
      <c r="K6969">
        <v>60</v>
      </c>
      <c r="L6969" t="s">
        <v>33</v>
      </c>
      <c r="M6969" t="s">
        <v>71</v>
      </c>
      <c r="N6969">
        <v>32</v>
      </c>
      <c r="O6969" t="s">
        <v>26</v>
      </c>
      <c r="P6969" t="s">
        <v>114</v>
      </c>
      <c r="Q6969" t="s">
        <v>115</v>
      </c>
      <c r="R6969" t="s">
        <v>43</v>
      </c>
      <c r="S6969" t="s">
        <v>23</v>
      </c>
      <c r="T6969" t="s">
        <v>23</v>
      </c>
    </row>
    <row r="6970" spans="1:20" x14ac:dyDescent="0.3">
      <c r="A6970" s="19">
        <v>120211272637</v>
      </c>
      <c r="B6970" t="s">
        <v>19</v>
      </c>
      <c r="C6970" t="s">
        <v>2161</v>
      </c>
      <c r="D6970">
        <v>2021</v>
      </c>
      <c r="E6970" t="s">
        <v>49</v>
      </c>
      <c r="F6970" t="s">
        <v>333</v>
      </c>
      <c r="G6970" t="s">
        <v>32</v>
      </c>
      <c r="H6970" t="s">
        <v>23</v>
      </c>
      <c r="I6970" t="s">
        <v>23</v>
      </c>
      <c r="J6970" t="s">
        <v>23</v>
      </c>
      <c r="K6970">
        <v>90</v>
      </c>
      <c r="L6970" t="s">
        <v>33</v>
      </c>
      <c r="M6970" t="s">
        <v>71</v>
      </c>
      <c r="N6970">
        <v>19</v>
      </c>
      <c r="O6970" t="s">
        <v>26</v>
      </c>
      <c r="P6970" t="s">
        <v>74</v>
      </c>
      <c r="Q6970" t="s">
        <v>216</v>
      </c>
      <c r="R6970" t="s">
        <v>43</v>
      </c>
      <c r="S6970" t="s">
        <v>23</v>
      </c>
      <c r="T6970" t="s">
        <v>23</v>
      </c>
    </row>
    <row r="6971" spans="1:20" x14ac:dyDescent="0.3">
      <c r="A6971" s="19">
        <v>120211271818</v>
      </c>
      <c r="B6971" t="s">
        <v>19</v>
      </c>
      <c r="C6971" t="s">
        <v>2161</v>
      </c>
      <c r="D6971">
        <v>2021</v>
      </c>
      <c r="E6971" t="s">
        <v>44</v>
      </c>
      <c r="F6971" t="s">
        <v>260</v>
      </c>
      <c r="G6971" t="s">
        <v>22</v>
      </c>
      <c r="H6971" t="s">
        <v>23</v>
      </c>
      <c r="I6971" t="s">
        <v>23</v>
      </c>
      <c r="J6971" t="s">
        <v>23</v>
      </c>
      <c r="K6971">
        <v>50</v>
      </c>
      <c r="L6971" t="s">
        <v>24</v>
      </c>
      <c r="M6971" t="s">
        <v>25</v>
      </c>
      <c r="N6971">
        <v>37</v>
      </c>
      <c r="O6971" t="s">
        <v>26</v>
      </c>
      <c r="P6971" t="s">
        <v>55</v>
      </c>
      <c r="Q6971" t="s">
        <v>56</v>
      </c>
      <c r="R6971" t="s">
        <v>29</v>
      </c>
      <c r="S6971" t="s">
        <v>23</v>
      </c>
      <c r="T6971" t="s">
        <v>23</v>
      </c>
    </row>
    <row r="6972" spans="1:20" x14ac:dyDescent="0.3">
      <c r="A6972" s="19">
        <v>120211273033</v>
      </c>
      <c r="B6972" t="s">
        <v>19</v>
      </c>
      <c r="C6972" t="s">
        <v>2161</v>
      </c>
      <c r="D6972">
        <v>2021</v>
      </c>
      <c r="E6972" t="s">
        <v>37</v>
      </c>
      <c r="F6972" t="s">
        <v>1528</v>
      </c>
      <c r="G6972" t="s">
        <v>22</v>
      </c>
      <c r="H6972" t="s">
        <v>23</v>
      </c>
      <c r="I6972" t="s">
        <v>23</v>
      </c>
      <c r="J6972" t="s">
        <v>23</v>
      </c>
      <c r="K6972">
        <v>70</v>
      </c>
      <c r="L6972" t="s">
        <v>24</v>
      </c>
      <c r="M6972" t="s">
        <v>25</v>
      </c>
      <c r="N6972">
        <v>32</v>
      </c>
      <c r="O6972" t="s">
        <v>40</v>
      </c>
      <c r="P6972" t="s">
        <v>82</v>
      </c>
      <c r="Q6972" t="s">
        <v>91</v>
      </c>
      <c r="R6972" t="s">
        <v>36</v>
      </c>
      <c r="S6972" t="s">
        <v>23</v>
      </c>
      <c r="T6972" t="s">
        <v>23</v>
      </c>
    </row>
    <row r="6973" spans="1:20" x14ac:dyDescent="0.3">
      <c r="A6973" s="19">
        <v>120211272620</v>
      </c>
      <c r="B6973" t="s">
        <v>19</v>
      </c>
      <c r="C6973" t="s">
        <v>2161</v>
      </c>
      <c r="D6973">
        <v>2021</v>
      </c>
      <c r="E6973" t="s">
        <v>49</v>
      </c>
      <c r="F6973" t="s">
        <v>274</v>
      </c>
      <c r="G6973" t="s">
        <v>22</v>
      </c>
      <c r="H6973" t="s">
        <v>23</v>
      </c>
      <c r="I6973" t="s">
        <v>23</v>
      </c>
      <c r="J6973" t="s">
        <v>23</v>
      </c>
      <c r="K6973">
        <v>100</v>
      </c>
      <c r="L6973" t="s">
        <v>33</v>
      </c>
      <c r="M6973" t="s">
        <v>25</v>
      </c>
      <c r="N6973">
        <v>64</v>
      </c>
      <c r="O6973" t="s">
        <v>26</v>
      </c>
      <c r="P6973" t="s">
        <v>84</v>
      </c>
      <c r="Q6973" t="s">
        <v>335</v>
      </c>
      <c r="R6973" t="s">
        <v>66</v>
      </c>
      <c r="S6973" t="s">
        <v>23</v>
      </c>
      <c r="T6973" t="s">
        <v>23</v>
      </c>
    </row>
    <row r="6974" spans="1:20" x14ac:dyDescent="0.3">
      <c r="A6974" s="19">
        <v>120211272207</v>
      </c>
      <c r="B6974" t="s">
        <v>19</v>
      </c>
      <c r="C6974" t="s">
        <v>2161</v>
      </c>
      <c r="D6974">
        <v>2021</v>
      </c>
      <c r="E6974" t="s">
        <v>44</v>
      </c>
      <c r="F6974" t="s">
        <v>194</v>
      </c>
      <c r="G6974" t="s">
        <v>22</v>
      </c>
      <c r="H6974" t="s">
        <v>23</v>
      </c>
      <c r="I6974" t="s">
        <v>23</v>
      </c>
      <c r="J6974" t="s">
        <v>23</v>
      </c>
      <c r="K6974">
        <v>100</v>
      </c>
      <c r="L6974" t="s">
        <v>33</v>
      </c>
      <c r="M6974" t="s">
        <v>25</v>
      </c>
      <c r="N6974">
        <v>60</v>
      </c>
      <c r="O6974" t="s">
        <v>63</v>
      </c>
      <c r="P6974" t="s">
        <v>55</v>
      </c>
      <c r="Q6974" t="s">
        <v>318</v>
      </c>
      <c r="R6974" t="s">
        <v>66</v>
      </c>
      <c r="S6974" t="s">
        <v>23</v>
      </c>
      <c r="T6974" t="s">
        <v>23</v>
      </c>
    </row>
    <row r="6975" spans="1:20" x14ac:dyDescent="0.3">
      <c r="A6975" s="19">
        <v>120211273034</v>
      </c>
      <c r="B6975" t="s">
        <v>19</v>
      </c>
      <c r="C6975" t="s">
        <v>2161</v>
      </c>
      <c r="D6975">
        <v>2021</v>
      </c>
      <c r="E6975" t="s">
        <v>37</v>
      </c>
      <c r="F6975" t="s">
        <v>170</v>
      </c>
      <c r="G6975" t="s">
        <v>22</v>
      </c>
      <c r="H6975" t="s">
        <v>23</v>
      </c>
      <c r="I6975" t="s">
        <v>23</v>
      </c>
      <c r="J6975" t="s">
        <v>23</v>
      </c>
      <c r="K6975">
        <v>80</v>
      </c>
      <c r="L6975" t="s">
        <v>81</v>
      </c>
      <c r="M6975" t="s">
        <v>25</v>
      </c>
      <c r="N6975">
        <v>38</v>
      </c>
      <c r="O6975" t="s">
        <v>40</v>
      </c>
      <c r="P6975" t="s">
        <v>68</v>
      </c>
      <c r="Q6975" t="s">
        <v>135</v>
      </c>
      <c r="R6975" t="s">
        <v>43</v>
      </c>
      <c r="S6975" t="s">
        <v>23</v>
      </c>
      <c r="T6975" t="s">
        <v>23</v>
      </c>
    </row>
    <row r="6976" spans="1:20" x14ac:dyDescent="0.3">
      <c r="A6976" s="19">
        <v>8.8253201201682586E+18</v>
      </c>
      <c r="B6976" t="s">
        <v>1146</v>
      </c>
      <c r="C6976" t="s">
        <v>2153</v>
      </c>
      <c r="D6976">
        <v>2022</v>
      </c>
      <c r="E6976" t="s">
        <v>89</v>
      </c>
      <c r="F6976" t="s">
        <v>407</v>
      </c>
      <c r="G6976" t="s">
        <v>22</v>
      </c>
      <c r="H6976" t="s">
        <v>23</v>
      </c>
      <c r="I6976" t="s">
        <v>23</v>
      </c>
      <c r="J6976" t="s">
        <v>23</v>
      </c>
      <c r="K6976">
        <v>110</v>
      </c>
      <c r="L6976" t="s">
        <v>54</v>
      </c>
      <c r="M6976" t="s">
        <v>71</v>
      </c>
      <c r="N6976">
        <v>34</v>
      </c>
      <c r="O6976" t="s">
        <v>63</v>
      </c>
      <c r="P6976" t="s">
        <v>1154</v>
      </c>
      <c r="Q6976" t="s">
        <v>1534</v>
      </c>
      <c r="R6976" t="s">
        <v>43</v>
      </c>
      <c r="S6976" t="s">
        <v>23</v>
      </c>
      <c r="T6976" t="s">
        <v>23</v>
      </c>
    </row>
    <row r="6977" spans="1:20" x14ac:dyDescent="0.3">
      <c r="A6977" s="19">
        <v>5.7956722057166602E+18</v>
      </c>
      <c r="B6977" t="s">
        <v>1146</v>
      </c>
      <c r="C6977" t="s">
        <v>2153</v>
      </c>
      <c r="D6977">
        <v>2022</v>
      </c>
      <c r="E6977" t="s">
        <v>44</v>
      </c>
      <c r="F6977" t="s">
        <v>225</v>
      </c>
      <c r="G6977" t="s">
        <v>22</v>
      </c>
      <c r="H6977" t="s">
        <v>23</v>
      </c>
      <c r="I6977" t="s">
        <v>23</v>
      </c>
      <c r="J6977" t="s">
        <v>23</v>
      </c>
      <c r="K6977">
        <v>80</v>
      </c>
      <c r="L6977" t="s">
        <v>33</v>
      </c>
      <c r="M6977" t="s">
        <v>71</v>
      </c>
      <c r="N6977">
        <v>22</v>
      </c>
      <c r="O6977" t="s">
        <v>26</v>
      </c>
      <c r="P6977" t="s">
        <v>1150</v>
      </c>
      <c r="Q6977" t="s">
        <v>1313</v>
      </c>
      <c r="R6977" t="s">
        <v>43</v>
      </c>
      <c r="S6977" t="s">
        <v>23</v>
      </c>
      <c r="T6977" t="s">
        <v>23</v>
      </c>
    </row>
    <row r="6978" spans="1:20" x14ac:dyDescent="0.3">
      <c r="A6978" s="19">
        <v>1.461044559981833E+18</v>
      </c>
      <c r="B6978" t="s">
        <v>1146</v>
      </c>
      <c r="C6978" t="s">
        <v>2153</v>
      </c>
      <c r="D6978">
        <v>2022</v>
      </c>
      <c r="E6978" t="s">
        <v>37</v>
      </c>
      <c r="F6978" t="s">
        <v>1283</v>
      </c>
      <c r="G6978" t="s">
        <v>186</v>
      </c>
      <c r="H6978" t="s">
        <v>23</v>
      </c>
      <c r="I6978" t="s">
        <v>23</v>
      </c>
      <c r="J6978" t="s">
        <v>23</v>
      </c>
      <c r="K6978">
        <v>110</v>
      </c>
      <c r="L6978" t="s">
        <v>33</v>
      </c>
      <c r="M6978" t="s">
        <v>25</v>
      </c>
      <c r="N6978">
        <v>50</v>
      </c>
      <c r="O6978" t="s">
        <v>26</v>
      </c>
      <c r="P6978" t="s">
        <v>1154</v>
      </c>
      <c r="Q6978" t="s">
        <v>1166</v>
      </c>
      <c r="R6978" t="s">
        <v>43</v>
      </c>
      <c r="S6978" t="s">
        <v>23</v>
      </c>
      <c r="T6978" t="s">
        <v>23</v>
      </c>
    </row>
    <row r="6979" spans="1:20" x14ac:dyDescent="0.3">
      <c r="A6979" s="19">
        <v>7.7221450687020145E+18</v>
      </c>
      <c r="B6979" t="s">
        <v>1146</v>
      </c>
      <c r="C6979" t="s">
        <v>2153</v>
      </c>
      <c r="D6979">
        <v>2022</v>
      </c>
      <c r="E6979" t="s">
        <v>20</v>
      </c>
      <c r="F6979" t="s">
        <v>123</v>
      </c>
      <c r="G6979" t="s">
        <v>22</v>
      </c>
      <c r="H6979" t="s">
        <v>23</v>
      </c>
      <c r="I6979" t="s">
        <v>23</v>
      </c>
      <c r="J6979" t="s">
        <v>23</v>
      </c>
      <c r="K6979">
        <v>100</v>
      </c>
      <c r="L6979" t="s">
        <v>24</v>
      </c>
      <c r="M6979" t="s">
        <v>25</v>
      </c>
      <c r="N6979">
        <v>68</v>
      </c>
      <c r="O6979" t="s">
        <v>26</v>
      </c>
      <c r="P6979" t="s">
        <v>1154</v>
      </c>
      <c r="Q6979" t="s">
        <v>1535</v>
      </c>
      <c r="R6979" t="s">
        <v>29</v>
      </c>
      <c r="S6979" t="s">
        <v>23</v>
      </c>
      <c r="T6979" t="s">
        <v>23</v>
      </c>
    </row>
    <row r="6980" spans="1:20" x14ac:dyDescent="0.3">
      <c r="A6980" s="19">
        <v>1.6247963118967775E+18</v>
      </c>
      <c r="B6980" t="s">
        <v>1146</v>
      </c>
      <c r="C6980" t="s">
        <v>2153</v>
      </c>
      <c r="D6980">
        <v>2022</v>
      </c>
      <c r="E6980" t="s">
        <v>89</v>
      </c>
      <c r="F6980" t="s">
        <v>1536</v>
      </c>
      <c r="G6980" t="s">
        <v>32</v>
      </c>
      <c r="H6980" t="s">
        <v>23</v>
      </c>
      <c r="I6980" t="s">
        <v>23</v>
      </c>
      <c r="J6980" t="s">
        <v>23</v>
      </c>
      <c r="K6980">
        <v>70</v>
      </c>
      <c r="L6980" t="s">
        <v>54</v>
      </c>
      <c r="M6980" t="s">
        <v>71</v>
      </c>
      <c r="N6980">
        <v>81</v>
      </c>
      <c r="O6980" t="s">
        <v>40</v>
      </c>
      <c r="P6980" t="s">
        <v>1177</v>
      </c>
      <c r="Q6980" t="s">
        <v>1521</v>
      </c>
      <c r="R6980" t="s">
        <v>43</v>
      </c>
      <c r="S6980" t="s">
        <v>23</v>
      </c>
      <c r="T6980" t="s">
        <v>23</v>
      </c>
    </row>
    <row r="6981" spans="1:20" x14ac:dyDescent="0.3">
      <c r="A6981" s="19">
        <v>7.9754955714765728E+16</v>
      </c>
      <c r="B6981" t="s">
        <v>1146</v>
      </c>
      <c r="C6981" t="s">
        <v>2153</v>
      </c>
      <c r="D6981">
        <v>2022</v>
      </c>
      <c r="E6981" t="s">
        <v>57</v>
      </c>
      <c r="F6981" t="s">
        <v>390</v>
      </c>
      <c r="G6981" t="s">
        <v>22</v>
      </c>
      <c r="H6981" t="s">
        <v>23</v>
      </c>
      <c r="I6981" t="s">
        <v>23</v>
      </c>
      <c r="J6981" t="s">
        <v>23</v>
      </c>
      <c r="K6981">
        <v>110</v>
      </c>
      <c r="L6981" t="s">
        <v>33</v>
      </c>
      <c r="M6981" t="s">
        <v>71</v>
      </c>
      <c r="N6981">
        <v>63</v>
      </c>
      <c r="O6981" t="s">
        <v>266</v>
      </c>
      <c r="P6981" t="s">
        <v>1157</v>
      </c>
      <c r="Q6981" t="s">
        <v>1537</v>
      </c>
      <c r="R6981" t="s">
        <v>43</v>
      </c>
      <c r="S6981" t="s">
        <v>23</v>
      </c>
      <c r="T6981" t="s">
        <v>23</v>
      </c>
    </row>
    <row r="6982" spans="1:20" x14ac:dyDescent="0.3">
      <c r="A6982" s="19">
        <v>3.5067701523375575E+18</v>
      </c>
      <c r="B6982" t="s">
        <v>1146</v>
      </c>
      <c r="C6982" t="s">
        <v>2153</v>
      </c>
      <c r="D6982">
        <v>2022</v>
      </c>
      <c r="E6982" t="s">
        <v>20</v>
      </c>
      <c r="F6982" t="s">
        <v>965</v>
      </c>
      <c r="G6982" t="s">
        <v>32</v>
      </c>
      <c r="H6982" t="s">
        <v>23</v>
      </c>
      <c r="I6982" t="s">
        <v>23</v>
      </c>
      <c r="J6982" t="s">
        <v>23</v>
      </c>
      <c r="K6982">
        <v>80</v>
      </c>
      <c r="L6982" t="s">
        <v>24</v>
      </c>
      <c r="M6982" t="s">
        <v>71</v>
      </c>
      <c r="N6982">
        <v>47</v>
      </c>
      <c r="O6982" t="s">
        <v>40</v>
      </c>
      <c r="P6982" t="s">
        <v>1168</v>
      </c>
      <c r="Q6982" t="s">
        <v>1324</v>
      </c>
      <c r="R6982" t="s">
        <v>36</v>
      </c>
      <c r="S6982" t="s">
        <v>23</v>
      </c>
      <c r="T6982" t="s">
        <v>23</v>
      </c>
    </row>
    <row r="6983" spans="1:20" x14ac:dyDescent="0.3">
      <c r="A6983" s="19">
        <v>2.9139289714791363E+18</v>
      </c>
      <c r="B6983" t="s">
        <v>1146</v>
      </c>
      <c r="C6983" t="s">
        <v>2153</v>
      </c>
      <c r="D6983">
        <v>2022</v>
      </c>
      <c r="E6983" t="s">
        <v>37</v>
      </c>
      <c r="F6983" t="s">
        <v>1404</v>
      </c>
      <c r="G6983" t="s">
        <v>22</v>
      </c>
      <c r="H6983" t="s">
        <v>23</v>
      </c>
      <c r="I6983" t="s">
        <v>23</v>
      </c>
      <c r="J6983" t="s">
        <v>23</v>
      </c>
      <c r="K6983">
        <v>50</v>
      </c>
      <c r="L6983" t="s">
        <v>24</v>
      </c>
      <c r="M6983" t="s">
        <v>25</v>
      </c>
      <c r="N6983">
        <v>26</v>
      </c>
      <c r="O6983" t="s">
        <v>40</v>
      </c>
      <c r="P6983" t="s">
        <v>1177</v>
      </c>
      <c r="Q6983" t="s">
        <v>1178</v>
      </c>
      <c r="R6983" t="s">
        <v>29</v>
      </c>
      <c r="S6983" t="s">
        <v>23</v>
      </c>
      <c r="T6983" t="s">
        <v>23</v>
      </c>
    </row>
    <row r="6984" spans="1:20" x14ac:dyDescent="0.3">
      <c r="A6984" s="19">
        <v>5.5069924684663562E+18</v>
      </c>
      <c r="B6984" t="s">
        <v>1146</v>
      </c>
      <c r="C6984" t="s">
        <v>2153</v>
      </c>
      <c r="D6984">
        <v>2022</v>
      </c>
      <c r="E6984" t="s">
        <v>37</v>
      </c>
      <c r="F6984" t="s">
        <v>441</v>
      </c>
      <c r="G6984" t="s">
        <v>22</v>
      </c>
      <c r="H6984" t="s">
        <v>23</v>
      </c>
      <c r="I6984" t="s">
        <v>23</v>
      </c>
      <c r="J6984" t="s">
        <v>23</v>
      </c>
      <c r="K6984">
        <v>20</v>
      </c>
      <c r="L6984" t="s">
        <v>81</v>
      </c>
      <c r="M6984" t="s">
        <v>25</v>
      </c>
      <c r="N6984">
        <v>80</v>
      </c>
      <c r="O6984" t="s">
        <v>186</v>
      </c>
      <c r="P6984" t="s">
        <v>186</v>
      </c>
      <c r="Q6984" t="s">
        <v>186</v>
      </c>
      <c r="R6984" t="s">
        <v>186</v>
      </c>
      <c r="S6984" t="s">
        <v>23</v>
      </c>
      <c r="T6984" t="s">
        <v>23</v>
      </c>
    </row>
    <row r="6985" spans="1:20" x14ac:dyDescent="0.3">
      <c r="A6985" s="19">
        <v>4.4472747047749591E+18</v>
      </c>
      <c r="B6985" t="s">
        <v>1146</v>
      </c>
      <c r="C6985" t="s">
        <v>2153</v>
      </c>
      <c r="D6985">
        <v>2022</v>
      </c>
      <c r="E6985" t="s">
        <v>37</v>
      </c>
      <c r="F6985" t="s">
        <v>577</v>
      </c>
      <c r="G6985" t="s">
        <v>32</v>
      </c>
      <c r="H6985" t="s">
        <v>23</v>
      </c>
      <c r="I6985" t="s">
        <v>39</v>
      </c>
      <c r="J6985" t="s">
        <v>23</v>
      </c>
      <c r="K6985">
        <v>110</v>
      </c>
      <c r="L6985" t="s">
        <v>54</v>
      </c>
      <c r="M6985" t="s">
        <v>71</v>
      </c>
      <c r="N6985">
        <v>23</v>
      </c>
      <c r="O6985" t="s">
        <v>26</v>
      </c>
      <c r="P6985" t="s">
        <v>1154</v>
      </c>
      <c r="Q6985" t="s">
        <v>1538</v>
      </c>
      <c r="R6985" t="s">
        <v>43</v>
      </c>
      <c r="S6985" t="s">
        <v>23</v>
      </c>
      <c r="T6985" t="s">
        <v>23</v>
      </c>
    </row>
    <row r="6986" spans="1:20" x14ac:dyDescent="0.3">
      <c r="A6986" s="19">
        <v>1.6247963118967775E+18</v>
      </c>
      <c r="B6986" t="s">
        <v>1146</v>
      </c>
      <c r="C6986" t="s">
        <v>2153</v>
      </c>
      <c r="D6986">
        <v>2022</v>
      </c>
      <c r="E6986" t="s">
        <v>89</v>
      </c>
      <c r="F6986" t="s">
        <v>1536</v>
      </c>
      <c r="G6986" t="s">
        <v>32</v>
      </c>
      <c r="H6986" t="s">
        <v>23</v>
      </c>
      <c r="I6986" t="s">
        <v>23</v>
      </c>
      <c r="J6986" t="s">
        <v>23</v>
      </c>
      <c r="K6986">
        <v>70</v>
      </c>
      <c r="L6986" t="s">
        <v>54</v>
      </c>
      <c r="M6986" t="s">
        <v>25</v>
      </c>
      <c r="N6986">
        <v>87</v>
      </c>
      <c r="O6986" t="s">
        <v>40</v>
      </c>
      <c r="P6986" t="s">
        <v>1177</v>
      </c>
      <c r="Q6986" t="s">
        <v>1521</v>
      </c>
      <c r="R6986" t="s">
        <v>43</v>
      </c>
      <c r="S6986" t="s">
        <v>23</v>
      </c>
      <c r="T6986" t="s">
        <v>23</v>
      </c>
    </row>
    <row r="6987" spans="1:20" x14ac:dyDescent="0.3">
      <c r="A6987" s="19">
        <v>2.611462564397463E+17</v>
      </c>
      <c r="B6987" t="s">
        <v>1146</v>
      </c>
      <c r="C6987" t="s">
        <v>2153</v>
      </c>
      <c r="D6987">
        <v>2022</v>
      </c>
      <c r="E6987" t="s">
        <v>49</v>
      </c>
      <c r="F6987" t="s">
        <v>1539</v>
      </c>
      <c r="G6987" t="s">
        <v>22</v>
      </c>
      <c r="H6987" t="s">
        <v>23</v>
      </c>
      <c r="I6987" t="s">
        <v>23</v>
      </c>
      <c r="J6987" t="s">
        <v>23</v>
      </c>
      <c r="K6987">
        <v>110</v>
      </c>
      <c r="L6987" t="s">
        <v>54</v>
      </c>
      <c r="M6987" t="s">
        <v>25</v>
      </c>
      <c r="N6987">
        <v>41</v>
      </c>
      <c r="O6987" t="s">
        <v>63</v>
      </c>
      <c r="P6987" t="s">
        <v>1150</v>
      </c>
      <c r="Q6987" t="s">
        <v>1431</v>
      </c>
      <c r="R6987" t="s">
        <v>36</v>
      </c>
      <c r="S6987" t="s">
        <v>23</v>
      </c>
      <c r="T6987" t="s">
        <v>23</v>
      </c>
    </row>
    <row r="6988" spans="1:20" x14ac:dyDescent="0.3">
      <c r="A6988" s="19">
        <v>8.8237432645176771E+18</v>
      </c>
      <c r="B6988" t="s">
        <v>1146</v>
      </c>
      <c r="C6988" t="s">
        <v>2153</v>
      </c>
      <c r="D6988">
        <v>2022</v>
      </c>
      <c r="E6988" t="s">
        <v>37</v>
      </c>
      <c r="F6988" t="s">
        <v>695</v>
      </c>
      <c r="G6988" t="s">
        <v>22</v>
      </c>
      <c r="H6988" t="s">
        <v>23</v>
      </c>
      <c r="I6988" t="s">
        <v>23</v>
      </c>
      <c r="J6988" t="s">
        <v>23</v>
      </c>
      <c r="K6988">
        <v>110</v>
      </c>
      <c r="L6988" t="s">
        <v>24</v>
      </c>
      <c r="M6988" t="s">
        <v>25</v>
      </c>
      <c r="N6988">
        <v>71</v>
      </c>
      <c r="O6988" t="s">
        <v>117</v>
      </c>
      <c r="P6988" t="s">
        <v>1150</v>
      </c>
      <c r="Q6988" t="s">
        <v>1173</v>
      </c>
      <c r="R6988" t="s">
        <v>43</v>
      </c>
      <c r="S6988" t="s">
        <v>23</v>
      </c>
      <c r="T6988" t="s">
        <v>23</v>
      </c>
    </row>
    <row r="6989" spans="1:20" x14ac:dyDescent="0.3">
      <c r="A6989" s="19">
        <v>3.8312290225090668E+18</v>
      </c>
      <c r="B6989" t="s">
        <v>1146</v>
      </c>
      <c r="C6989" t="s">
        <v>2153</v>
      </c>
      <c r="D6989">
        <v>2022</v>
      </c>
      <c r="E6989" t="s">
        <v>57</v>
      </c>
      <c r="F6989" t="s">
        <v>1540</v>
      </c>
      <c r="G6989" t="s">
        <v>32</v>
      </c>
      <c r="H6989" t="s">
        <v>23</v>
      </c>
      <c r="I6989" t="s">
        <v>23</v>
      </c>
      <c r="J6989" t="s">
        <v>23</v>
      </c>
      <c r="K6989">
        <v>110</v>
      </c>
      <c r="L6989" t="s">
        <v>33</v>
      </c>
      <c r="M6989" t="s">
        <v>71</v>
      </c>
      <c r="N6989">
        <v>64</v>
      </c>
      <c r="O6989" t="s">
        <v>26</v>
      </c>
      <c r="P6989" t="s">
        <v>1167</v>
      </c>
      <c r="Q6989" t="s">
        <v>160</v>
      </c>
      <c r="R6989" t="s">
        <v>36</v>
      </c>
      <c r="S6989" t="s">
        <v>23</v>
      </c>
      <c r="T6989" t="s">
        <v>23</v>
      </c>
    </row>
    <row r="6990" spans="1:20" x14ac:dyDescent="0.3">
      <c r="A6990" s="19">
        <v>1.3239973460132902E+18</v>
      </c>
      <c r="B6990" t="s">
        <v>1146</v>
      </c>
      <c r="C6990" t="s">
        <v>2153</v>
      </c>
      <c r="D6990">
        <v>2022</v>
      </c>
      <c r="E6990" t="s">
        <v>49</v>
      </c>
      <c r="F6990" t="s">
        <v>408</v>
      </c>
      <c r="G6990" t="s">
        <v>22</v>
      </c>
      <c r="H6990" t="s">
        <v>23</v>
      </c>
      <c r="I6990" t="s">
        <v>23</v>
      </c>
      <c r="J6990" t="s">
        <v>23</v>
      </c>
      <c r="K6990">
        <v>70</v>
      </c>
      <c r="L6990" t="s">
        <v>33</v>
      </c>
      <c r="M6990" t="s">
        <v>25</v>
      </c>
      <c r="N6990">
        <v>53</v>
      </c>
      <c r="O6990" t="s">
        <v>40</v>
      </c>
      <c r="P6990" t="s">
        <v>1177</v>
      </c>
      <c r="Q6990" t="s">
        <v>1433</v>
      </c>
      <c r="R6990" t="s">
        <v>36</v>
      </c>
      <c r="S6990" t="s">
        <v>23</v>
      </c>
      <c r="T6990" t="s">
        <v>23</v>
      </c>
    </row>
    <row r="6991" spans="1:20" x14ac:dyDescent="0.3">
      <c r="A6991" s="19">
        <v>5.997910657816363E+18</v>
      </c>
      <c r="B6991" t="s">
        <v>1146</v>
      </c>
      <c r="C6991" t="s">
        <v>2153</v>
      </c>
      <c r="D6991">
        <v>2022</v>
      </c>
      <c r="E6991" t="s">
        <v>37</v>
      </c>
      <c r="F6991" t="s">
        <v>1541</v>
      </c>
      <c r="G6991" t="s">
        <v>22</v>
      </c>
      <c r="H6991" t="s">
        <v>23</v>
      </c>
      <c r="I6991" t="s">
        <v>23</v>
      </c>
      <c r="J6991" t="s">
        <v>23</v>
      </c>
      <c r="K6991">
        <v>60</v>
      </c>
      <c r="L6991" t="s">
        <v>24</v>
      </c>
      <c r="M6991" t="s">
        <v>25</v>
      </c>
      <c r="N6991">
        <v>32</v>
      </c>
      <c r="O6991" t="s">
        <v>40</v>
      </c>
      <c r="P6991" t="s">
        <v>1147</v>
      </c>
      <c r="Q6991" t="s">
        <v>1542</v>
      </c>
      <c r="R6991" t="s">
        <v>43</v>
      </c>
      <c r="S6991" t="s">
        <v>23</v>
      </c>
      <c r="T6991" t="s">
        <v>23</v>
      </c>
    </row>
    <row r="6992" spans="1:20" x14ac:dyDescent="0.3">
      <c r="A6992" s="19">
        <v>6.8961399728575498E+18</v>
      </c>
      <c r="B6992" t="s">
        <v>1146</v>
      </c>
      <c r="C6992" t="s">
        <v>2153</v>
      </c>
      <c r="D6992">
        <v>2022</v>
      </c>
      <c r="E6992" t="s">
        <v>20</v>
      </c>
      <c r="F6992" t="s">
        <v>854</v>
      </c>
      <c r="G6992" t="s">
        <v>32</v>
      </c>
      <c r="H6992" t="s">
        <v>23</v>
      </c>
      <c r="I6992" t="s">
        <v>23</v>
      </c>
      <c r="J6992" t="s">
        <v>23</v>
      </c>
      <c r="K6992">
        <v>100</v>
      </c>
      <c r="L6992" t="s">
        <v>24</v>
      </c>
      <c r="M6992" t="s">
        <v>25</v>
      </c>
      <c r="N6992">
        <v>61</v>
      </c>
      <c r="O6992" t="s">
        <v>26</v>
      </c>
      <c r="P6992" t="s">
        <v>1168</v>
      </c>
      <c r="Q6992" t="s">
        <v>1324</v>
      </c>
      <c r="R6992" t="s">
        <v>36</v>
      </c>
      <c r="S6992" t="s">
        <v>23</v>
      </c>
      <c r="T6992" t="s">
        <v>23</v>
      </c>
    </row>
    <row r="6993" spans="1:20" x14ac:dyDescent="0.3">
      <c r="A6993" s="19">
        <v>3.4607901065873024E+18</v>
      </c>
      <c r="B6993" t="s">
        <v>1456</v>
      </c>
      <c r="C6993" t="s">
        <v>2152</v>
      </c>
      <c r="D6993">
        <v>2023</v>
      </c>
      <c r="E6993" t="s">
        <v>49</v>
      </c>
      <c r="F6993" t="s">
        <v>1037</v>
      </c>
      <c r="G6993" t="s">
        <v>32</v>
      </c>
      <c r="H6993" t="s">
        <v>23</v>
      </c>
      <c r="I6993" t="s">
        <v>23</v>
      </c>
      <c r="J6993" t="s">
        <v>23</v>
      </c>
      <c r="K6993">
        <v>110</v>
      </c>
      <c r="L6993" t="s">
        <v>33</v>
      </c>
      <c r="M6993" t="s">
        <v>25</v>
      </c>
      <c r="N6993">
        <v>65</v>
      </c>
      <c r="O6993" t="s">
        <v>63</v>
      </c>
      <c r="P6993" t="s">
        <v>1459</v>
      </c>
      <c r="Q6993" t="s">
        <v>1460</v>
      </c>
      <c r="R6993" t="s">
        <v>66</v>
      </c>
      <c r="S6993" t="s">
        <v>23</v>
      </c>
      <c r="T6993" t="s">
        <v>23</v>
      </c>
    </row>
    <row r="6994" spans="1:20" x14ac:dyDescent="0.3">
      <c r="A6994" s="19">
        <v>5.1583358934272707E+18</v>
      </c>
      <c r="B6994" t="s">
        <v>1456</v>
      </c>
      <c r="C6994" t="s">
        <v>2152</v>
      </c>
      <c r="D6994">
        <v>2023</v>
      </c>
      <c r="E6994" t="s">
        <v>57</v>
      </c>
      <c r="F6994" t="s">
        <v>144</v>
      </c>
      <c r="G6994" t="s">
        <v>32</v>
      </c>
      <c r="H6994" t="s">
        <v>23</v>
      </c>
      <c r="I6994" t="s">
        <v>23</v>
      </c>
      <c r="J6994" t="s">
        <v>23</v>
      </c>
      <c r="K6994">
        <v>60</v>
      </c>
      <c r="L6994" t="s">
        <v>24</v>
      </c>
      <c r="M6994" t="s">
        <v>25</v>
      </c>
      <c r="N6994">
        <v>23</v>
      </c>
      <c r="O6994" t="s">
        <v>40</v>
      </c>
      <c r="P6994" t="s">
        <v>1468</v>
      </c>
      <c r="Q6994" t="s">
        <v>1543</v>
      </c>
      <c r="R6994" t="s">
        <v>43</v>
      </c>
      <c r="S6994" t="s">
        <v>23</v>
      </c>
      <c r="T6994" t="s">
        <v>23</v>
      </c>
    </row>
    <row r="6995" spans="1:20" x14ac:dyDescent="0.3">
      <c r="A6995" s="19">
        <v>8.7957367003560294E+18</v>
      </c>
      <c r="B6995" t="s">
        <v>1456</v>
      </c>
      <c r="C6995" t="s">
        <v>2152</v>
      </c>
      <c r="D6995">
        <v>2023</v>
      </c>
      <c r="E6995" t="s">
        <v>37</v>
      </c>
      <c r="F6995" t="s">
        <v>1544</v>
      </c>
      <c r="G6995" t="s">
        <v>32</v>
      </c>
      <c r="H6995" t="s">
        <v>23</v>
      </c>
      <c r="I6995" t="s">
        <v>23</v>
      </c>
      <c r="J6995" t="s">
        <v>23</v>
      </c>
      <c r="K6995">
        <v>110</v>
      </c>
      <c r="L6995" t="s">
        <v>33</v>
      </c>
      <c r="M6995" t="s">
        <v>71</v>
      </c>
      <c r="N6995">
        <v>37</v>
      </c>
      <c r="O6995" t="s">
        <v>117</v>
      </c>
      <c r="P6995" t="s">
        <v>1470</v>
      </c>
      <c r="Q6995" t="s">
        <v>1471</v>
      </c>
      <c r="R6995" t="s">
        <v>43</v>
      </c>
      <c r="S6995" t="s">
        <v>23</v>
      </c>
      <c r="T6995" t="s">
        <v>23</v>
      </c>
    </row>
    <row r="6996" spans="1:20" x14ac:dyDescent="0.3">
      <c r="A6996" s="19">
        <v>4.7720281080156221E+18</v>
      </c>
      <c r="B6996" t="s">
        <v>1456</v>
      </c>
      <c r="C6996" t="s">
        <v>2152</v>
      </c>
      <c r="D6996">
        <v>2023</v>
      </c>
      <c r="E6996" t="s">
        <v>89</v>
      </c>
      <c r="F6996" t="s">
        <v>251</v>
      </c>
      <c r="G6996" t="s">
        <v>32</v>
      </c>
      <c r="H6996" t="s">
        <v>23</v>
      </c>
      <c r="I6996" t="s">
        <v>23</v>
      </c>
      <c r="J6996" t="s">
        <v>23</v>
      </c>
      <c r="K6996">
        <v>80</v>
      </c>
      <c r="L6996" t="s">
        <v>54</v>
      </c>
      <c r="M6996" t="s">
        <v>71</v>
      </c>
      <c r="N6996">
        <v>51</v>
      </c>
      <c r="O6996" t="s">
        <v>40</v>
      </c>
      <c r="P6996" t="s">
        <v>1545</v>
      </c>
      <c r="Q6996" t="s">
        <v>1546</v>
      </c>
      <c r="R6996" t="s">
        <v>48</v>
      </c>
      <c r="S6996" t="s">
        <v>23</v>
      </c>
      <c r="T6996" t="s">
        <v>23</v>
      </c>
    </row>
    <row r="6997" spans="1:20" x14ac:dyDescent="0.3">
      <c r="A6997" s="19">
        <v>8.7957367003560294E+18</v>
      </c>
      <c r="B6997" t="s">
        <v>1456</v>
      </c>
      <c r="C6997" t="s">
        <v>2152</v>
      </c>
      <c r="D6997">
        <v>2023</v>
      </c>
      <c r="E6997" t="s">
        <v>37</v>
      </c>
      <c r="F6997" t="s">
        <v>1544</v>
      </c>
      <c r="G6997" t="s">
        <v>32</v>
      </c>
      <c r="H6997" t="s">
        <v>23</v>
      </c>
      <c r="I6997" t="s">
        <v>23</v>
      </c>
      <c r="J6997" t="s">
        <v>23</v>
      </c>
      <c r="K6997">
        <v>110</v>
      </c>
      <c r="L6997" t="s">
        <v>33</v>
      </c>
      <c r="M6997" t="s">
        <v>25</v>
      </c>
      <c r="N6997">
        <v>35</v>
      </c>
      <c r="O6997" t="s">
        <v>117</v>
      </c>
      <c r="P6997" t="s">
        <v>1470</v>
      </c>
      <c r="Q6997" t="s">
        <v>1471</v>
      </c>
      <c r="R6997" t="s">
        <v>43</v>
      </c>
      <c r="S6997" t="s">
        <v>23</v>
      </c>
      <c r="T6997" t="s">
        <v>23</v>
      </c>
    </row>
    <row r="6998" spans="1:20" x14ac:dyDescent="0.3">
      <c r="A6998" s="19">
        <v>3.8900140863814636E+18</v>
      </c>
      <c r="B6998" t="s">
        <v>1456</v>
      </c>
      <c r="C6998" t="s">
        <v>2152</v>
      </c>
      <c r="D6998">
        <v>2023</v>
      </c>
      <c r="E6998" t="s">
        <v>89</v>
      </c>
      <c r="F6998" t="s">
        <v>1012</v>
      </c>
      <c r="G6998" t="s">
        <v>32</v>
      </c>
      <c r="H6998" t="s">
        <v>23</v>
      </c>
      <c r="I6998" t="s">
        <v>23</v>
      </c>
      <c r="J6998" t="s">
        <v>23</v>
      </c>
      <c r="K6998">
        <v>60</v>
      </c>
      <c r="L6998" t="s">
        <v>33</v>
      </c>
      <c r="M6998" t="s">
        <v>71</v>
      </c>
      <c r="N6998">
        <v>40</v>
      </c>
      <c r="O6998" t="s">
        <v>40</v>
      </c>
      <c r="P6998" t="s">
        <v>1461</v>
      </c>
      <c r="Q6998" t="s">
        <v>1458</v>
      </c>
      <c r="R6998" t="s">
        <v>43</v>
      </c>
      <c r="S6998" t="s">
        <v>23</v>
      </c>
      <c r="T6998" t="s">
        <v>23</v>
      </c>
    </row>
    <row r="6999" spans="1:20" x14ac:dyDescent="0.3">
      <c r="A6999" s="19">
        <v>9.0953642404348908E+18</v>
      </c>
      <c r="B6999" t="s">
        <v>1456</v>
      </c>
      <c r="C6999" t="s">
        <v>2152</v>
      </c>
      <c r="D6999">
        <v>2023</v>
      </c>
      <c r="E6999" t="s">
        <v>30</v>
      </c>
      <c r="F6999" t="s">
        <v>367</v>
      </c>
      <c r="G6999" t="s">
        <v>32</v>
      </c>
      <c r="H6999" t="s">
        <v>23</v>
      </c>
      <c r="I6999" t="s">
        <v>23</v>
      </c>
      <c r="J6999" t="s">
        <v>39</v>
      </c>
      <c r="K6999">
        <v>110</v>
      </c>
      <c r="L6999" t="s">
        <v>33</v>
      </c>
      <c r="M6999" t="s">
        <v>25</v>
      </c>
      <c r="N6999">
        <v>53</v>
      </c>
      <c r="O6999" t="s">
        <v>63</v>
      </c>
      <c r="P6999" t="s">
        <v>1459</v>
      </c>
      <c r="Q6999" t="s">
        <v>1547</v>
      </c>
      <c r="R6999" t="s">
        <v>36</v>
      </c>
      <c r="S6999" t="s">
        <v>23</v>
      </c>
      <c r="T6999" t="s">
        <v>23</v>
      </c>
    </row>
    <row r="7000" spans="1:20" x14ac:dyDescent="0.3">
      <c r="A7000" s="19">
        <v>5.6774772943912991E+18</v>
      </c>
      <c r="B7000" t="s">
        <v>1456</v>
      </c>
      <c r="C7000" t="s">
        <v>2152</v>
      </c>
      <c r="D7000">
        <v>2023</v>
      </c>
      <c r="E7000" t="s">
        <v>57</v>
      </c>
      <c r="F7000" t="s">
        <v>984</v>
      </c>
      <c r="G7000" t="s">
        <v>32</v>
      </c>
      <c r="H7000" t="s">
        <v>23</v>
      </c>
      <c r="I7000" t="s">
        <v>23</v>
      </c>
      <c r="J7000" t="s">
        <v>23</v>
      </c>
      <c r="K7000">
        <v>110</v>
      </c>
      <c r="L7000" t="s">
        <v>24</v>
      </c>
      <c r="M7000" t="s">
        <v>25</v>
      </c>
      <c r="N7000">
        <v>66</v>
      </c>
      <c r="O7000" t="s">
        <v>117</v>
      </c>
      <c r="P7000" t="s">
        <v>1470</v>
      </c>
      <c r="Q7000" t="s">
        <v>1471</v>
      </c>
      <c r="R7000" t="s">
        <v>36</v>
      </c>
      <c r="S7000" t="s">
        <v>23</v>
      </c>
      <c r="T7000" t="s">
        <v>23</v>
      </c>
    </row>
    <row r="7001" spans="1:20" x14ac:dyDescent="0.3">
      <c r="A7001" s="19">
        <v>5.1377292338840442E+17</v>
      </c>
      <c r="B7001" t="s">
        <v>1456</v>
      </c>
      <c r="C7001" t="s">
        <v>2152</v>
      </c>
      <c r="D7001">
        <v>2023</v>
      </c>
      <c r="E7001" t="s">
        <v>57</v>
      </c>
      <c r="F7001" t="s">
        <v>302</v>
      </c>
      <c r="G7001" t="s">
        <v>32</v>
      </c>
      <c r="H7001" t="s">
        <v>23</v>
      </c>
      <c r="I7001" t="s">
        <v>23</v>
      </c>
      <c r="J7001" t="s">
        <v>23</v>
      </c>
      <c r="K7001">
        <v>60</v>
      </c>
      <c r="L7001" t="s">
        <v>33</v>
      </c>
      <c r="M7001" t="s">
        <v>71</v>
      </c>
      <c r="N7001">
        <v>88</v>
      </c>
      <c r="O7001" t="s">
        <v>40</v>
      </c>
      <c r="P7001" t="s">
        <v>1457</v>
      </c>
      <c r="Q7001" t="s">
        <v>1466</v>
      </c>
      <c r="R7001" t="s">
        <v>66</v>
      </c>
      <c r="S7001" t="s">
        <v>23</v>
      </c>
      <c r="T7001" t="s">
        <v>23</v>
      </c>
    </row>
    <row r="7002" spans="1:20" x14ac:dyDescent="0.3">
      <c r="A7002" s="19">
        <v>3.3462783301505546E+18</v>
      </c>
      <c r="B7002" t="s">
        <v>1456</v>
      </c>
      <c r="C7002" t="s">
        <v>2152</v>
      </c>
      <c r="D7002">
        <v>2023</v>
      </c>
      <c r="E7002" t="s">
        <v>57</v>
      </c>
      <c r="F7002" t="s">
        <v>1372</v>
      </c>
      <c r="G7002" t="s">
        <v>22</v>
      </c>
      <c r="H7002" t="s">
        <v>23</v>
      </c>
      <c r="I7002" t="s">
        <v>23</v>
      </c>
      <c r="J7002" t="s">
        <v>23</v>
      </c>
      <c r="K7002">
        <v>80</v>
      </c>
      <c r="L7002" t="s">
        <v>24</v>
      </c>
      <c r="M7002" t="s">
        <v>25</v>
      </c>
      <c r="N7002">
        <v>59</v>
      </c>
      <c r="O7002" t="s">
        <v>26</v>
      </c>
      <c r="P7002" t="s">
        <v>1463</v>
      </c>
      <c r="Q7002" t="s">
        <v>1472</v>
      </c>
      <c r="R7002" t="s">
        <v>48</v>
      </c>
      <c r="S7002" t="s">
        <v>23</v>
      </c>
      <c r="T7002" t="s">
        <v>23</v>
      </c>
    </row>
    <row r="7003" spans="1:20" x14ac:dyDescent="0.3">
      <c r="A7003" s="19">
        <v>6.2791262695658988E+18</v>
      </c>
      <c r="B7003" t="s">
        <v>1456</v>
      </c>
      <c r="C7003" t="s">
        <v>2152</v>
      </c>
      <c r="D7003">
        <v>2023</v>
      </c>
      <c r="E7003" t="s">
        <v>49</v>
      </c>
      <c r="F7003" t="s">
        <v>1548</v>
      </c>
      <c r="G7003" t="s">
        <v>32</v>
      </c>
      <c r="H7003" t="s">
        <v>23</v>
      </c>
      <c r="I7003" t="s">
        <v>23</v>
      </c>
      <c r="J7003" t="s">
        <v>23</v>
      </c>
      <c r="K7003">
        <v>100</v>
      </c>
      <c r="L7003" t="s">
        <v>33</v>
      </c>
      <c r="M7003" t="s">
        <v>25</v>
      </c>
      <c r="N7003">
        <v>74</v>
      </c>
      <c r="O7003" t="s">
        <v>63</v>
      </c>
      <c r="P7003" t="s">
        <v>1463</v>
      </c>
      <c r="Q7003" t="s">
        <v>1549</v>
      </c>
      <c r="R7003" t="s">
        <v>29</v>
      </c>
      <c r="S7003" t="s">
        <v>23</v>
      </c>
      <c r="T7003" t="s">
        <v>23</v>
      </c>
    </row>
    <row r="7004" spans="1:20" x14ac:dyDescent="0.3">
      <c r="A7004" s="19">
        <v>9.0222583298150943E+18</v>
      </c>
      <c r="B7004" t="s">
        <v>1456</v>
      </c>
      <c r="C7004" t="s">
        <v>2152</v>
      </c>
      <c r="D7004">
        <v>2023</v>
      </c>
      <c r="E7004" t="s">
        <v>44</v>
      </c>
      <c r="F7004" t="s">
        <v>1550</v>
      </c>
      <c r="G7004" t="s">
        <v>22</v>
      </c>
      <c r="H7004" t="s">
        <v>23</v>
      </c>
      <c r="I7004" t="s">
        <v>23</v>
      </c>
      <c r="J7004" t="s">
        <v>23</v>
      </c>
      <c r="K7004">
        <v>80</v>
      </c>
      <c r="L7004" t="s">
        <v>33</v>
      </c>
      <c r="M7004" t="s">
        <v>71</v>
      </c>
      <c r="N7004">
        <v>74</v>
      </c>
      <c r="O7004" t="s">
        <v>26</v>
      </c>
      <c r="P7004" t="s">
        <v>1459</v>
      </c>
      <c r="Q7004" t="s">
        <v>1551</v>
      </c>
      <c r="R7004" t="s">
        <v>48</v>
      </c>
      <c r="S7004" t="s">
        <v>23</v>
      </c>
      <c r="T7004" t="s">
        <v>23</v>
      </c>
    </row>
    <row r="7005" spans="1:20" x14ac:dyDescent="0.3">
      <c r="A7005" s="19">
        <v>7.7042676667896064E+18</v>
      </c>
      <c r="B7005" t="s">
        <v>1456</v>
      </c>
      <c r="C7005" t="s">
        <v>2152</v>
      </c>
      <c r="D7005">
        <v>2023</v>
      </c>
      <c r="E7005" t="s">
        <v>30</v>
      </c>
      <c r="F7005" t="s">
        <v>342</v>
      </c>
      <c r="G7005" t="s">
        <v>22</v>
      </c>
      <c r="H7005" t="s">
        <v>23</v>
      </c>
      <c r="I7005" t="s">
        <v>23</v>
      </c>
      <c r="J7005" t="s">
        <v>23</v>
      </c>
      <c r="K7005">
        <v>60</v>
      </c>
      <c r="L7005" t="s">
        <v>81</v>
      </c>
      <c r="M7005" t="s">
        <v>71</v>
      </c>
      <c r="N7005">
        <v>49</v>
      </c>
      <c r="O7005" t="s">
        <v>40</v>
      </c>
      <c r="P7005" t="s">
        <v>1461</v>
      </c>
      <c r="Q7005" t="s">
        <v>1552</v>
      </c>
      <c r="R7005" t="s">
        <v>43</v>
      </c>
      <c r="S7005" t="s">
        <v>23</v>
      </c>
      <c r="T7005" t="s">
        <v>23</v>
      </c>
    </row>
    <row r="7006" spans="1:20" x14ac:dyDescent="0.3">
      <c r="A7006" s="19">
        <v>4.2147783415381002E+18</v>
      </c>
      <c r="B7006" t="s">
        <v>1456</v>
      </c>
      <c r="C7006" t="s">
        <v>2152</v>
      </c>
      <c r="D7006">
        <v>2023</v>
      </c>
      <c r="E7006" t="s">
        <v>89</v>
      </c>
      <c r="F7006" t="s">
        <v>446</v>
      </c>
      <c r="G7006" t="s">
        <v>22</v>
      </c>
      <c r="H7006" t="s">
        <v>23</v>
      </c>
      <c r="I7006" t="s">
        <v>23</v>
      </c>
      <c r="J7006" t="s">
        <v>23</v>
      </c>
      <c r="K7006">
        <v>20</v>
      </c>
      <c r="L7006" t="s">
        <v>81</v>
      </c>
      <c r="M7006" t="s">
        <v>71</v>
      </c>
      <c r="N7006">
        <v>56</v>
      </c>
      <c r="O7006" t="s">
        <v>40</v>
      </c>
      <c r="P7006" t="s">
        <v>1468</v>
      </c>
      <c r="Q7006" t="s">
        <v>1543</v>
      </c>
      <c r="R7006" t="s">
        <v>311</v>
      </c>
      <c r="S7006" t="s">
        <v>23</v>
      </c>
      <c r="T7006" t="s">
        <v>23</v>
      </c>
    </row>
    <row r="7007" spans="1:20" x14ac:dyDescent="0.3">
      <c r="A7007" s="19">
        <v>6.1897946985235415E+18</v>
      </c>
      <c r="B7007" t="s">
        <v>1456</v>
      </c>
      <c r="C7007" t="s">
        <v>2152</v>
      </c>
      <c r="D7007">
        <v>2023</v>
      </c>
      <c r="E7007" t="s">
        <v>44</v>
      </c>
      <c r="F7007" t="s">
        <v>684</v>
      </c>
      <c r="G7007" t="s">
        <v>22</v>
      </c>
      <c r="H7007" t="s">
        <v>23</v>
      </c>
      <c r="I7007" t="s">
        <v>23</v>
      </c>
      <c r="J7007" t="s">
        <v>23</v>
      </c>
      <c r="K7007">
        <v>80</v>
      </c>
      <c r="L7007" t="s">
        <v>81</v>
      </c>
      <c r="M7007" t="s">
        <v>25</v>
      </c>
      <c r="N7007">
        <v>51</v>
      </c>
      <c r="O7007" t="s">
        <v>40</v>
      </c>
      <c r="P7007" t="s">
        <v>1461</v>
      </c>
      <c r="Q7007" t="s">
        <v>1553</v>
      </c>
      <c r="R7007" t="s">
        <v>36</v>
      </c>
      <c r="S7007" t="s">
        <v>23</v>
      </c>
      <c r="T7007" t="s">
        <v>23</v>
      </c>
    </row>
    <row r="7008" spans="1:20" x14ac:dyDescent="0.3">
      <c r="A7008" s="19">
        <v>6.9878847891391672E+18</v>
      </c>
      <c r="B7008" t="s">
        <v>1456</v>
      </c>
      <c r="C7008" t="s">
        <v>2152</v>
      </c>
      <c r="D7008">
        <v>2023</v>
      </c>
      <c r="E7008" t="s">
        <v>37</v>
      </c>
      <c r="F7008" t="s">
        <v>1554</v>
      </c>
      <c r="G7008" t="s">
        <v>22</v>
      </c>
      <c r="H7008" t="s">
        <v>23</v>
      </c>
      <c r="I7008" t="s">
        <v>23</v>
      </c>
      <c r="J7008" t="s">
        <v>23</v>
      </c>
      <c r="K7008">
        <v>60</v>
      </c>
      <c r="L7008" t="s">
        <v>95</v>
      </c>
      <c r="M7008" t="s">
        <v>25</v>
      </c>
      <c r="N7008">
        <v>57</v>
      </c>
      <c r="O7008" t="s">
        <v>40</v>
      </c>
      <c r="P7008" t="s">
        <v>1545</v>
      </c>
      <c r="Q7008" t="s">
        <v>1546</v>
      </c>
      <c r="R7008" t="s">
        <v>66</v>
      </c>
      <c r="S7008" t="s">
        <v>23</v>
      </c>
      <c r="T7008" t="s">
        <v>23</v>
      </c>
    </row>
    <row r="7009" spans="1:20" x14ac:dyDescent="0.3">
      <c r="A7009" s="19">
        <v>9.0953642404348908E+18</v>
      </c>
      <c r="B7009" t="s">
        <v>1456</v>
      </c>
      <c r="C7009" t="s">
        <v>2152</v>
      </c>
      <c r="D7009">
        <v>2023</v>
      </c>
      <c r="E7009" t="s">
        <v>30</v>
      </c>
      <c r="F7009" t="s">
        <v>367</v>
      </c>
      <c r="G7009" t="s">
        <v>32</v>
      </c>
      <c r="H7009" t="s">
        <v>23</v>
      </c>
      <c r="I7009" t="s">
        <v>23</v>
      </c>
      <c r="J7009" t="s">
        <v>39</v>
      </c>
      <c r="K7009">
        <v>110</v>
      </c>
      <c r="L7009" t="s">
        <v>54</v>
      </c>
      <c r="M7009" t="s">
        <v>25</v>
      </c>
      <c r="N7009">
        <v>94</v>
      </c>
      <c r="O7009" t="s">
        <v>63</v>
      </c>
      <c r="P7009" t="s">
        <v>1459</v>
      </c>
      <c r="Q7009" t="s">
        <v>1547</v>
      </c>
      <c r="R7009" t="s">
        <v>36</v>
      </c>
      <c r="S7009" t="s">
        <v>23</v>
      </c>
      <c r="T7009" t="s">
        <v>23</v>
      </c>
    </row>
    <row r="7010" spans="1:20" x14ac:dyDescent="0.3">
      <c r="A7010" s="19">
        <v>4201412010081</v>
      </c>
      <c r="B7010" t="s">
        <v>1456</v>
      </c>
      <c r="C7010" t="s">
        <v>2157</v>
      </c>
      <c r="D7010">
        <v>2014</v>
      </c>
      <c r="E7010" t="s">
        <v>30</v>
      </c>
      <c r="F7010" t="s">
        <v>178</v>
      </c>
      <c r="G7010" t="s">
        <v>32</v>
      </c>
      <c r="H7010" t="s">
        <v>23</v>
      </c>
      <c r="I7010" t="s">
        <v>39</v>
      </c>
      <c r="J7010" t="s">
        <v>23</v>
      </c>
      <c r="K7010">
        <v>110</v>
      </c>
      <c r="L7010" t="s">
        <v>54</v>
      </c>
      <c r="M7010" t="s">
        <v>71</v>
      </c>
      <c r="N7010">
        <v>68</v>
      </c>
      <c r="O7010" t="s">
        <v>63</v>
      </c>
      <c r="P7010" t="s">
        <v>1459</v>
      </c>
      <c r="Q7010" t="s">
        <v>1460</v>
      </c>
      <c r="R7010" t="s">
        <v>43</v>
      </c>
      <c r="S7010" t="s">
        <v>23</v>
      </c>
      <c r="T7010" t="s">
        <v>23</v>
      </c>
    </row>
    <row r="7011" spans="1:20" x14ac:dyDescent="0.3">
      <c r="A7011" s="19">
        <v>4201412280090</v>
      </c>
      <c r="B7011" t="s">
        <v>1456</v>
      </c>
      <c r="C7011" t="s">
        <v>2157</v>
      </c>
      <c r="D7011">
        <v>2014</v>
      </c>
      <c r="E7011" t="s">
        <v>20</v>
      </c>
      <c r="F7011" t="s">
        <v>848</v>
      </c>
      <c r="G7011" t="s">
        <v>22</v>
      </c>
      <c r="H7011" t="s">
        <v>23</v>
      </c>
      <c r="I7011" t="s">
        <v>23</v>
      </c>
      <c r="J7011" t="s">
        <v>23</v>
      </c>
      <c r="K7011">
        <v>110</v>
      </c>
      <c r="L7011" t="s">
        <v>33</v>
      </c>
      <c r="M7011" t="s">
        <v>25</v>
      </c>
      <c r="N7011">
        <v>34</v>
      </c>
      <c r="O7011" t="s">
        <v>26</v>
      </c>
      <c r="P7011" t="s">
        <v>1463</v>
      </c>
      <c r="Q7011" t="s">
        <v>1555</v>
      </c>
      <c r="R7011" t="s">
        <v>36</v>
      </c>
      <c r="S7011" t="s">
        <v>39</v>
      </c>
      <c r="T7011" t="s">
        <v>23</v>
      </c>
    </row>
    <row r="7012" spans="1:20" x14ac:dyDescent="0.3">
      <c r="A7012" s="19">
        <v>4201412210088</v>
      </c>
      <c r="B7012" t="s">
        <v>1456</v>
      </c>
      <c r="C7012" t="s">
        <v>2157</v>
      </c>
      <c r="D7012">
        <v>2014</v>
      </c>
      <c r="E7012" t="s">
        <v>20</v>
      </c>
      <c r="F7012" t="s">
        <v>276</v>
      </c>
      <c r="G7012" t="s">
        <v>32</v>
      </c>
      <c r="H7012" t="s">
        <v>23</v>
      </c>
      <c r="I7012" t="s">
        <v>23</v>
      </c>
      <c r="J7012" t="s">
        <v>23</v>
      </c>
      <c r="K7012">
        <v>100</v>
      </c>
      <c r="L7012" t="s">
        <v>33</v>
      </c>
      <c r="M7012" t="s">
        <v>71</v>
      </c>
      <c r="N7012">
        <v>65</v>
      </c>
      <c r="O7012" t="s">
        <v>26</v>
      </c>
      <c r="P7012" t="s">
        <v>1459</v>
      </c>
      <c r="Q7012" t="s">
        <v>1556</v>
      </c>
      <c r="R7012" t="s">
        <v>36</v>
      </c>
      <c r="S7012" t="s">
        <v>23</v>
      </c>
      <c r="T7012" t="s">
        <v>23</v>
      </c>
    </row>
    <row r="7013" spans="1:20" x14ac:dyDescent="0.3">
      <c r="A7013" s="19">
        <v>4201412290093</v>
      </c>
      <c r="B7013" t="s">
        <v>1456</v>
      </c>
      <c r="C7013" t="s">
        <v>2157</v>
      </c>
      <c r="D7013">
        <v>2014</v>
      </c>
      <c r="E7013" t="s">
        <v>30</v>
      </c>
      <c r="F7013" t="s">
        <v>45</v>
      </c>
      <c r="G7013" t="s">
        <v>22</v>
      </c>
      <c r="H7013" t="s">
        <v>23</v>
      </c>
      <c r="I7013" t="s">
        <v>23</v>
      </c>
      <c r="J7013" t="s">
        <v>23</v>
      </c>
      <c r="K7013">
        <v>110</v>
      </c>
      <c r="L7013" t="s">
        <v>54</v>
      </c>
      <c r="M7013" t="s">
        <v>25</v>
      </c>
      <c r="N7013">
        <v>2</v>
      </c>
      <c r="O7013" t="s">
        <v>63</v>
      </c>
      <c r="P7013" t="s">
        <v>1459</v>
      </c>
      <c r="Q7013" t="s">
        <v>1557</v>
      </c>
      <c r="R7013" t="s">
        <v>43</v>
      </c>
      <c r="S7013" t="s">
        <v>39</v>
      </c>
      <c r="T7013" t="s">
        <v>23</v>
      </c>
    </row>
    <row r="7014" spans="1:20" x14ac:dyDescent="0.3">
      <c r="A7014" s="19">
        <v>4201412110086</v>
      </c>
      <c r="B7014" t="s">
        <v>1456</v>
      </c>
      <c r="C7014" t="s">
        <v>2157</v>
      </c>
      <c r="D7014">
        <v>2014</v>
      </c>
      <c r="E7014" t="s">
        <v>44</v>
      </c>
      <c r="F7014" t="s">
        <v>303</v>
      </c>
      <c r="G7014" t="s">
        <v>22</v>
      </c>
      <c r="H7014" t="s">
        <v>23</v>
      </c>
      <c r="I7014" t="s">
        <v>23</v>
      </c>
      <c r="J7014" t="s">
        <v>23</v>
      </c>
      <c r="K7014">
        <v>100</v>
      </c>
      <c r="L7014" t="s">
        <v>33</v>
      </c>
      <c r="M7014" t="s">
        <v>25</v>
      </c>
      <c r="N7014">
        <v>48</v>
      </c>
      <c r="O7014" t="s">
        <v>26</v>
      </c>
      <c r="P7014" t="s">
        <v>1459</v>
      </c>
      <c r="Q7014" t="s">
        <v>1475</v>
      </c>
      <c r="R7014" t="s">
        <v>29</v>
      </c>
      <c r="S7014" t="s">
        <v>23</v>
      </c>
      <c r="T7014" t="s">
        <v>23</v>
      </c>
    </row>
    <row r="7015" spans="1:20" x14ac:dyDescent="0.3">
      <c r="A7015" s="19">
        <v>4201412030082</v>
      </c>
      <c r="B7015" t="s">
        <v>1456</v>
      </c>
      <c r="C7015" t="s">
        <v>2157</v>
      </c>
      <c r="D7015">
        <v>2014</v>
      </c>
      <c r="E7015" t="s">
        <v>37</v>
      </c>
      <c r="F7015" t="s">
        <v>21</v>
      </c>
      <c r="G7015" t="s">
        <v>32</v>
      </c>
      <c r="H7015" t="s">
        <v>23</v>
      </c>
      <c r="I7015" t="s">
        <v>23</v>
      </c>
      <c r="J7015" t="s">
        <v>23</v>
      </c>
      <c r="K7015">
        <v>50</v>
      </c>
      <c r="L7015" t="s">
        <v>24</v>
      </c>
      <c r="M7015" t="s">
        <v>25</v>
      </c>
      <c r="N7015">
        <v>40</v>
      </c>
      <c r="O7015" t="s">
        <v>40</v>
      </c>
      <c r="P7015" t="s">
        <v>1457</v>
      </c>
      <c r="Q7015" t="s">
        <v>1558</v>
      </c>
      <c r="R7015" t="s">
        <v>29</v>
      </c>
      <c r="S7015" t="s">
        <v>23</v>
      </c>
      <c r="T7015" t="s">
        <v>23</v>
      </c>
    </row>
    <row r="7016" spans="1:20" x14ac:dyDescent="0.3">
      <c r="A7016" s="19">
        <v>4201412290091</v>
      </c>
      <c r="B7016" t="s">
        <v>1456</v>
      </c>
      <c r="C7016" t="s">
        <v>2157</v>
      </c>
      <c r="D7016">
        <v>2014</v>
      </c>
      <c r="E7016" t="s">
        <v>30</v>
      </c>
      <c r="F7016" t="s">
        <v>701</v>
      </c>
      <c r="G7016" t="s">
        <v>32</v>
      </c>
      <c r="H7016" t="s">
        <v>23</v>
      </c>
      <c r="I7016" t="s">
        <v>23</v>
      </c>
      <c r="J7016" t="s">
        <v>23</v>
      </c>
      <c r="K7016">
        <v>110</v>
      </c>
      <c r="L7016" t="s">
        <v>33</v>
      </c>
      <c r="M7016" t="s">
        <v>25</v>
      </c>
      <c r="N7016">
        <v>24</v>
      </c>
      <c r="O7016" t="s">
        <v>63</v>
      </c>
      <c r="P7016" t="s">
        <v>1470</v>
      </c>
      <c r="Q7016" t="s">
        <v>1559</v>
      </c>
      <c r="R7016" t="s">
        <v>43</v>
      </c>
      <c r="S7016" t="s">
        <v>39</v>
      </c>
      <c r="T7016" t="s">
        <v>23</v>
      </c>
    </row>
    <row r="7017" spans="1:20" x14ac:dyDescent="0.3">
      <c r="A7017" s="19">
        <v>4201412290091</v>
      </c>
      <c r="B7017" t="s">
        <v>1456</v>
      </c>
      <c r="C7017" t="s">
        <v>2157</v>
      </c>
      <c r="D7017">
        <v>2014</v>
      </c>
      <c r="E7017" t="s">
        <v>30</v>
      </c>
      <c r="F7017" t="s">
        <v>701</v>
      </c>
      <c r="G7017" t="s">
        <v>32</v>
      </c>
      <c r="H7017" t="s">
        <v>23</v>
      </c>
      <c r="I7017" t="s">
        <v>23</v>
      </c>
      <c r="J7017" t="s">
        <v>23</v>
      </c>
      <c r="K7017">
        <v>110</v>
      </c>
      <c r="L7017" t="s">
        <v>54</v>
      </c>
      <c r="M7017" t="s">
        <v>71</v>
      </c>
      <c r="N7017">
        <v>24</v>
      </c>
      <c r="O7017" t="s">
        <v>63</v>
      </c>
      <c r="P7017" t="s">
        <v>1470</v>
      </c>
      <c r="Q7017" t="s">
        <v>1559</v>
      </c>
      <c r="R7017" t="s">
        <v>43</v>
      </c>
      <c r="S7017" t="s">
        <v>39</v>
      </c>
      <c r="T7017" t="s">
        <v>23</v>
      </c>
    </row>
    <row r="7018" spans="1:20" x14ac:dyDescent="0.3">
      <c r="A7018" s="19">
        <v>4201412300096</v>
      </c>
      <c r="B7018" t="s">
        <v>1456</v>
      </c>
      <c r="C7018" t="s">
        <v>2157</v>
      </c>
      <c r="D7018">
        <v>2014</v>
      </c>
      <c r="E7018" t="s">
        <v>49</v>
      </c>
      <c r="F7018" t="s">
        <v>260</v>
      </c>
      <c r="G7018" t="s">
        <v>32</v>
      </c>
      <c r="H7018" t="s">
        <v>23</v>
      </c>
      <c r="I7018" t="s">
        <v>23</v>
      </c>
      <c r="J7018" t="s">
        <v>23</v>
      </c>
      <c r="K7018">
        <v>110</v>
      </c>
      <c r="L7018" t="s">
        <v>54</v>
      </c>
      <c r="M7018" t="s">
        <v>25</v>
      </c>
      <c r="N7018">
        <v>11</v>
      </c>
      <c r="O7018" t="s">
        <v>63</v>
      </c>
      <c r="P7018" t="s">
        <v>1463</v>
      </c>
      <c r="Q7018" t="s">
        <v>1560</v>
      </c>
      <c r="R7018" t="s">
        <v>43</v>
      </c>
      <c r="S7018" t="s">
        <v>39</v>
      </c>
      <c r="T7018" t="s">
        <v>23</v>
      </c>
    </row>
    <row r="7019" spans="1:20" x14ac:dyDescent="0.3">
      <c r="A7019" s="19">
        <v>4201412010081</v>
      </c>
      <c r="B7019" t="s">
        <v>1456</v>
      </c>
      <c r="C7019" t="s">
        <v>2157</v>
      </c>
      <c r="D7019">
        <v>2014</v>
      </c>
      <c r="E7019" t="s">
        <v>30</v>
      </c>
      <c r="F7019" t="s">
        <v>178</v>
      </c>
      <c r="G7019" t="s">
        <v>32</v>
      </c>
      <c r="H7019" t="s">
        <v>23</v>
      </c>
      <c r="I7019" t="s">
        <v>39</v>
      </c>
      <c r="J7019" t="s">
        <v>23</v>
      </c>
      <c r="K7019">
        <v>110</v>
      </c>
      <c r="L7019" t="s">
        <v>54</v>
      </c>
      <c r="M7019" t="s">
        <v>71</v>
      </c>
      <c r="N7019">
        <v>16</v>
      </c>
      <c r="O7019" t="s">
        <v>63</v>
      </c>
      <c r="P7019" t="s">
        <v>1459</v>
      </c>
      <c r="Q7019" t="s">
        <v>1460</v>
      </c>
      <c r="R7019" t="s">
        <v>43</v>
      </c>
      <c r="S7019" t="s">
        <v>23</v>
      </c>
      <c r="T7019" t="s">
        <v>23</v>
      </c>
    </row>
    <row r="7020" spans="1:20" x14ac:dyDescent="0.3">
      <c r="A7020" s="19">
        <v>4201412220089</v>
      </c>
      <c r="B7020" t="s">
        <v>1456</v>
      </c>
      <c r="C7020" t="s">
        <v>2157</v>
      </c>
      <c r="D7020">
        <v>2014</v>
      </c>
      <c r="E7020" t="s">
        <v>30</v>
      </c>
      <c r="F7020" t="s">
        <v>180</v>
      </c>
      <c r="G7020" t="s">
        <v>22</v>
      </c>
      <c r="H7020" t="s">
        <v>23</v>
      </c>
      <c r="I7020" t="s">
        <v>23</v>
      </c>
      <c r="J7020" t="s">
        <v>23</v>
      </c>
      <c r="K7020">
        <v>100</v>
      </c>
      <c r="L7020" t="s">
        <v>33</v>
      </c>
      <c r="M7020" t="s">
        <v>25</v>
      </c>
      <c r="N7020">
        <v>25</v>
      </c>
      <c r="O7020" t="s">
        <v>63</v>
      </c>
      <c r="P7020" t="s">
        <v>1459</v>
      </c>
      <c r="Q7020" t="s">
        <v>1561</v>
      </c>
      <c r="R7020" t="s">
        <v>66</v>
      </c>
      <c r="S7020" t="s">
        <v>23</v>
      </c>
      <c r="T7020" t="s">
        <v>23</v>
      </c>
    </row>
    <row r="7021" spans="1:20" x14ac:dyDescent="0.3">
      <c r="A7021" s="19">
        <v>4201412010081</v>
      </c>
      <c r="B7021" t="s">
        <v>1456</v>
      </c>
      <c r="C7021" t="s">
        <v>2157</v>
      </c>
      <c r="D7021">
        <v>2014</v>
      </c>
      <c r="E7021" t="s">
        <v>30</v>
      </c>
      <c r="F7021" t="s">
        <v>178</v>
      </c>
      <c r="G7021" t="s">
        <v>32</v>
      </c>
      <c r="H7021" t="s">
        <v>23</v>
      </c>
      <c r="I7021" t="s">
        <v>39</v>
      </c>
      <c r="J7021" t="s">
        <v>23</v>
      </c>
      <c r="K7021">
        <v>110</v>
      </c>
      <c r="L7021" t="s">
        <v>33</v>
      </c>
      <c r="M7021" t="s">
        <v>25</v>
      </c>
      <c r="N7021">
        <v>22</v>
      </c>
      <c r="O7021" t="s">
        <v>63</v>
      </c>
      <c r="P7021" t="s">
        <v>1459</v>
      </c>
      <c r="Q7021" t="s">
        <v>1460</v>
      </c>
      <c r="R7021" t="s">
        <v>43</v>
      </c>
      <c r="S7021" t="s">
        <v>23</v>
      </c>
      <c r="T7021" t="s">
        <v>23</v>
      </c>
    </row>
    <row r="7022" spans="1:20" x14ac:dyDescent="0.3">
      <c r="A7022" s="19">
        <v>4201412290092</v>
      </c>
      <c r="B7022" t="s">
        <v>1456</v>
      </c>
      <c r="C7022" t="s">
        <v>2157</v>
      </c>
      <c r="D7022">
        <v>2014</v>
      </c>
      <c r="E7022" t="s">
        <v>30</v>
      </c>
      <c r="F7022" t="s">
        <v>449</v>
      </c>
      <c r="G7022" t="s">
        <v>32</v>
      </c>
      <c r="H7022" t="s">
        <v>23</v>
      </c>
      <c r="I7022" t="s">
        <v>23</v>
      </c>
      <c r="J7022" t="s">
        <v>23</v>
      </c>
      <c r="K7022">
        <v>80</v>
      </c>
      <c r="L7022" t="s">
        <v>33</v>
      </c>
      <c r="M7022" t="s">
        <v>25</v>
      </c>
      <c r="N7022">
        <v>34</v>
      </c>
      <c r="O7022" t="s">
        <v>26</v>
      </c>
      <c r="P7022" t="s">
        <v>1545</v>
      </c>
      <c r="Q7022" t="s">
        <v>1546</v>
      </c>
      <c r="R7022" t="s">
        <v>66</v>
      </c>
      <c r="S7022" t="s">
        <v>39</v>
      </c>
      <c r="T7022" t="s">
        <v>23</v>
      </c>
    </row>
    <row r="7023" spans="1:20" x14ac:dyDescent="0.3">
      <c r="A7023" s="19">
        <v>4201412300094</v>
      </c>
      <c r="B7023" t="s">
        <v>1456</v>
      </c>
      <c r="C7023" t="s">
        <v>2157</v>
      </c>
      <c r="D7023">
        <v>2014</v>
      </c>
      <c r="E7023" t="s">
        <v>49</v>
      </c>
      <c r="F7023" t="s">
        <v>200</v>
      </c>
      <c r="G7023" t="s">
        <v>22</v>
      </c>
      <c r="H7023" t="s">
        <v>23</v>
      </c>
      <c r="I7023" t="s">
        <v>23</v>
      </c>
      <c r="J7023" t="s">
        <v>23</v>
      </c>
      <c r="K7023">
        <v>100</v>
      </c>
      <c r="L7023" t="s">
        <v>33</v>
      </c>
      <c r="M7023" t="s">
        <v>25</v>
      </c>
      <c r="N7023">
        <v>70</v>
      </c>
      <c r="O7023" t="s">
        <v>63</v>
      </c>
      <c r="P7023" t="s">
        <v>1463</v>
      </c>
      <c r="Q7023" t="s">
        <v>1562</v>
      </c>
      <c r="R7023" t="s">
        <v>66</v>
      </c>
      <c r="S7023" t="s">
        <v>39</v>
      </c>
      <c r="T7023" t="s">
        <v>23</v>
      </c>
    </row>
    <row r="7024" spans="1:20" x14ac:dyDescent="0.3">
      <c r="A7024" s="19">
        <v>4201412010081</v>
      </c>
      <c r="B7024" t="s">
        <v>1456</v>
      </c>
      <c r="C7024" t="s">
        <v>2157</v>
      </c>
      <c r="D7024">
        <v>2014</v>
      </c>
      <c r="E7024" t="s">
        <v>30</v>
      </c>
      <c r="F7024" t="s">
        <v>178</v>
      </c>
      <c r="G7024" t="s">
        <v>32</v>
      </c>
      <c r="H7024" t="s">
        <v>23</v>
      </c>
      <c r="I7024" t="s">
        <v>39</v>
      </c>
      <c r="J7024" t="s">
        <v>23</v>
      </c>
      <c r="K7024">
        <v>110</v>
      </c>
      <c r="L7024" t="s">
        <v>54</v>
      </c>
      <c r="M7024" t="s">
        <v>71</v>
      </c>
      <c r="N7024">
        <v>45</v>
      </c>
      <c r="O7024" t="s">
        <v>63</v>
      </c>
      <c r="P7024" t="s">
        <v>1459</v>
      </c>
      <c r="Q7024" t="s">
        <v>1460</v>
      </c>
      <c r="R7024" t="s">
        <v>43</v>
      </c>
      <c r="S7024" t="s">
        <v>23</v>
      </c>
      <c r="T7024" t="s">
        <v>23</v>
      </c>
    </row>
    <row r="7025" spans="1:20" x14ac:dyDescent="0.3">
      <c r="A7025" s="19">
        <v>4201412300095</v>
      </c>
      <c r="B7025" t="s">
        <v>1456</v>
      </c>
      <c r="C7025" t="s">
        <v>2157</v>
      </c>
      <c r="D7025">
        <v>2014</v>
      </c>
      <c r="E7025" t="s">
        <v>49</v>
      </c>
      <c r="F7025" t="s">
        <v>944</v>
      </c>
      <c r="G7025" t="s">
        <v>22</v>
      </c>
      <c r="H7025" t="s">
        <v>23</v>
      </c>
      <c r="I7025" t="s">
        <v>23</v>
      </c>
      <c r="J7025" t="s">
        <v>23</v>
      </c>
      <c r="K7025">
        <v>60</v>
      </c>
      <c r="L7025" t="s">
        <v>81</v>
      </c>
      <c r="M7025" t="s">
        <v>25</v>
      </c>
      <c r="N7025">
        <v>32</v>
      </c>
      <c r="O7025" t="s">
        <v>40</v>
      </c>
      <c r="P7025" t="s">
        <v>1457</v>
      </c>
      <c r="Q7025" t="s">
        <v>1466</v>
      </c>
      <c r="R7025" t="s">
        <v>66</v>
      </c>
      <c r="S7025" t="s">
        <v>39</v>
      </c>
      <c r="T7025" t="s">
        <v>23</v>
      </c>
    </row>
    <row r="7026" spans="1:20" x14ac:dyDescent="0.3">
      <c r="A7026" s="19">
        <v>4201412040083</v>
      </c>
      <c r="B7026" t="s">
        <v>1456</v>
      </c>
      <c r="C7026" t="s">
        <v>2157</v>
      </c>
      <c r="D7026">
        <v>2014</v>
      </c>
      <c r="E7026" t="s">
        <v>44</v>
      </c>
      <c r="F7026" t="s">
        <v>563</v>
      </c>
      <c r="G7026" t="s">
        <v>22</v>
      </c>
      <c r="H7026" t="s">
        <v>23</v>
      </c>
      <c r="I7026" t="s">
        <v>23</v>
      </c>
      <c r="J7026" t="s">
        <v>23</v>
      </c>
      <c r="K7026">
        <v>50</v>
      </c>
      <c r="L7026" t="s">
        <v>81</v>
      </c>
      <c r="M7026" t="s">
        <v>25</v>
      </c>
      <c r="N7026">
        <v>37</v>
      </c>
      <c r="O7026" t="s">
        <v>40</v>
      </c>
      <c r="P7026" t="s">
        <v>1457</v>
      </c>
      <c r="Q7026" t="s">
        <v>1458</v>
      </c>
      <c r="R7026" t="s">
        <v>29</v>
      </c>
      <c r="S7026" t="s">
        <v>23</v>
      </c>
      <c r="T7026" t="s">
        <v>23</v>
      </c>
    </row>
    <row r="7027" spans="1:20" x14ac:dyDescent="0.3">
      <c r="A7027" s="19">
        <v>4201412060084</v>
      </c>
      <c r="B7027" t="s">
        <v>1456</v>
      </c>
      <c r="C7027" t="s">
        <v>2157</v>
      </c>
      <c r="D7027">
        <v>2014</v>
      </c>
      <c r="E7027" t="s">
        <v>89</v>
      </c>
      <c r="F7027" t="s">
        <v>890</v>
      </c>
      <c r="G7027" t="s">
        <v>22</v>
      </c>
      <c r="H7027" t="s">
        <v>23</v>
      </c>
      <c r="I7027" t="s">
        <v>23</v>
      </c>
      <c r="J7027" t="s">
        <v>23</v>
      </c>
      <c r="K7027">
        <v>60</v>
      </c>
      <c r="L7027" t="s">
        <v>81</v>
      </c>
      <c r="M7027" t="s">
        <v>25</v>
      </c>
      <c r="N7027">
        <v>57</v>
      </c>
      <c r="O7027" t="s">
        <v>40</v>
      </c>
      <c r="P7027" t="s">
        <v>1457</v>
      </c>
      <c r="Q7027" t="s">
        <v>1466</v>
      </c>
      <c r="R7027" t="s">
        <v>43</v>
      </c>
      <c r="S7027" t="s">
        <v>23</v>
      </c>
      <c r="T7027" t="s">
        <v>23</v>
      </c>
    </row>
    <row r="7028" spans="1:20" x14ac:dyDescent="0.3">
      <c r="A7028" s="19">
        <v>4201412120087</v>
      </c>
      <c r="B7028" t="s">
        <v>1456</v>
      </c>
      <c r="C7028" t="s">
        <v>2157</v>
      </c>
      <c r="D7028">
        <v>2014</v>
      </c>
      <c r="E7028" t="s">
        <v>57</v>
      </c>
      <c r="F7028" t="s">
        <v>78</v>
      </c>
      <c r="G7028" t="s">
        <v>22</v>
      </c>
      <c r="H7028" t="s">
        <v>23</v>
      </c>
      <c r="I7028" t="s">
        <v>23</v>
      </c>
      <c r="J7028" t="s">
        <v>23</v>
      </c>
      <c r="K7028">
        <v>50</v>
      </c>
      <c r="L7028" t="s">
        <v>81</v>
      </c>
      <c r="M7028" t="s">
        <v>71</v>
      </c>
      <c r="N7028">
        <v>84</v>
      </c>
      <c r="O7028" t="s">
        <v>63</v>
      </c>
      <c r="P7028" t="s">
        <v>1463</v>
      </c>
      <c r="Q7028" t="s">
        <v>1563</v>
      </c>
      <c r="R7028" t="s">
        <v>48</v>
      </c>
      <c r="S7028" t="s">
        <v>23</v>
      </c>
      <c r="T7028" t="s">
        <v>23</v>
      </c>
    </row>
    <row r="7029" spans="1:20" x14ac:dyDescent="0.3">
      <c r="A7029" s="19">
        <v>4201412090085</v>
      </c>
      <c r="B7029" t="s">
        <v>1456</v>
      </c>
      <c r="C7029" t="s">
        <v>2157</v>
      </c>
      <c r="D7029">
        <v>2014</v>
      </c>
      <c r="E7029" t="s">
        <v>49</v>
      </c>
      <c r="F7029" t="s">
        <v>92</v>
      </c>
      <c r="G7029" t="s">
        <v>32</v>
      </c>
      <c r="H7029" t="s">
        <v>23</v>
      </c>
      <c r="I7029" t="s">
        <v>23</v>
      </c>
      <c r="J7029" t="s">
        <v>23</v>
      </c>
      <c r="K7029">
        <v>110</v>
      </c>
      <c r="L7029" t="s">
        <v>81</v>
      </c>
      <c r="M7029" t="s">
        <v>25</v>
      </c>
      <c r="N7029">
        <v>65</v>
      </c>
      <c r="O7029" t="s">
        <v>63</v>
      </c>
      <c r="P7029" t="s">
        <v>1459</v>
      </c>
      <c r="Q7029" t="s">
        <v>1460</v>
      </c>
      <c r="R7029" t="s">
        <v>43</v>
      </c>
      <c r="S7029" t="s">
        <v>23</v>
      </c>
      <c r="T7029" t="s">
        <v>23</v>
      </c>
    </row>
    <row r="7030" spans="1:20" x14ac:dyDescent="0.3">
      <c r="A7030" s="19">
        <v>2201507050121</v>
      </c>
      <c r="B7030" t="s">
        <v>640</v>
      </c>
      <c r="C7030" t="s">
        <v>2159</v>
      </c>
      <c r="D7030">
        <v>2015</v>
      </c>
      <c r="E7030" t="s">
        <v>20</v>
      </c>
      <c r="F7030" t="s">
        <v>1362</v>
      </c>
      <c r="G7030" t="s">
        <v>22</v>
      </c>
      <c r="H7030" t="s">
        <v>23</v>
      </c>
      <c r="I7030" t="s">
        <v>23</v>
      </c>
      <c r="J7030" t="s">
        <v>23</v>
      </c>
      <c r="K7030">
        <v>100</v>
      </c>
      <c r="L7030" t="s">
        <v>33</v>
      </c>
      <c r="M7030" t="s">
        <v>25</v>
      </c>
      <c r="N7030">
        <v>37</v>
      </c>
      <c r="O7030" t="s">
        <v>26</v>
      </c>
      <c r="P7030" t="s">
        <v>678</v>
      </c>
      <c r="Q7030" t="s">
        <v>667</v>
      </c>
      <c r="R7030" t="s">
        <v>36</v>
      </c>
      <c r="S7030" t="s">
        <v>23</v>
      </c>
      <c r="T7030" t="s">
        <v>23</v>
      </c>
    </row>
    <row r="7031" spans="1:20" x14ac:dyDescent="0.3">
      <c r="A7031" s="19">
        <v>2201507010117</v>
      </c>
      <c r="B7031" t="s">
        <v>640</v>
      </c>
      <c r="C7031" t="s">
        <v>2159</v>
      </c>
      <c r="D7031">
        <v>2015</v>
      </c>
      <c r="E7031" t="s">
        <v>37</v>
      </c>
      <c r="F7031" t="s">
        <v>1129</v>
      </c>
      <c r="G7031" t="s">
        <v>32</v>
      </c>
      <c r="H7031" t="s">
        <v>23</v>
      </c>
      <c r="I7031" t="s">
        <v>23</v>
      </c>
      <c r="J7031" t="s">
        <v>23</v>
      </c>
      <c r="K7031">
        <v>60</v>
      </c>
      <c r="L7031" t="s">
        <v>24</v>
      </c>
      <c r="M7031" t="s">
        <v>25</v>
      </c>
      <c r="N7031">
        <v>39</v>
      </c>
      <c r="O7031" t="s">
        <v>40</v>
      </c>
      <c r="P7031" t="s">
        <v>665</v>
      </c>
      <c r="Q7031" t="s">
        <v>666</v>
      </c>
      <c r="R7031" t="s">
        <v>29</v>
      </c>
      <c r="S7031" t="s">
        <v>23</v>
      </c>
      <c r="T7031" t="s">
        <v>23</v>
      </c>
    </row>
    <row r="7032" spans="1:20" x14ac:dyDescent="0.3">
      <c r="A7032" s="19">
        <v>2201507040120</v>
      </c>
      <c r="B7032" t="s">
        <v>640</v>
      </c>
      <c r="C7032" t="s">
        <v>2159</v>
      </c>
      <c r="D7032">
        <v>2015</v>
      </c>
      <c r="E7032" t="s">
        <v>89</v>
      </c>
      <c r="F7032" t="s">
        <v>384</v>
      </c>
      <c r="G7032" t="s">
        <v>32</v>
      </c>
      <c r="H7032" t="s">
        <v>23</v>
      </c>
      <c r="I7032" t="s">
        <v>23</v>
      </c>
      <c r="J7032" t="s">
        <v>23</v>
      </c>
      <c r="K7032">
        <v>110</v>
      </c>
      <c r="L7032" t="s">
        <v>24</v>
      </c>
      <c r="M7032" t="s">
        <v>25</v>
      </c>
      <c r="N7032">
        <v>49</v>
      </c>
      <c r="O7032" t="s">
        <v>26</v>
      </c>
      <c r="P7032" t="s">
        <v>678</v>
      </c>
      <c r="Q7032" t="s">
        <v>829</v>
      </c>
      <c r="R7032" t="s">
        <v>36</v>
      </c>
      <c r="S7032" t="s">
        <v>23</v>
      </c>
      <c r="T7032" t="s">
        <v>23</v>
      </c>
    </row>
    <row r="7033" spans="1:20" x14ac:dyDescent="0.3">
      <c r="A7033" s="19">
        <v>2201507250127</v>
      </c>
      <c r="B7033" t="s">
        <v>640</v>
      </c>
      <c r="C7033" t="s">
        <v>2159</v>
      </c>
      <c r="D7033">
        <v>2015</v>
      </c>
      <c r="E7033" t="s">
        <v>89</v>
      </c>
      <c r="F7033" t="s">
        <v>338</v>
      </c>
      <c r="G7033" t="s">
        <v>32</v>
      </c>
      <c r="H7033" t="s">
        <v>23</v>
      </c>
      <c r="I7033" t="s">
        <v>23</v>
      </c>
      <c r="J7033" t="s">
        <v>23</v>
      </c>
      <c r="K7033">
        <v>70</v>
      </c>
      <c r="L7033" t="s">
        <v>33</v>
      </c>
      <c r="M7033" t="s">
        <v>25</v>
      </c>
      <c r="N7033">
        <v>28</v>
      </c>
      <c r="O7033" t="s">
        <v>40</v>
      </c>
      <c r="P7033" t="s">
        <v>653</v>
      </c>
      <c r="Q7033" t="s">
        <v>654</v>
      </c>
      <c r="R7033" t="s">
        <v>66</v>
      </c>
      <c r="S7033" t="s">
        <v>23</v>
      </c>
      <c r="T7033" t="s">
        <v>23</v>
      </c>
    </row>
    <row r="7034" spans="1:20" x14ac:dyDescent="0.3">
      <c r="A7034" s="19">
        <v>2201507180125</v>
      </c>
      <c r="B7034" t="s">
        <v>640</v>
      </c>
      <c r="C7034" t="s">
        <v>2159</v>
      </c>
      <c r="D7034">
        <v>2015</v>
      </c>
      <c r="E7034" t="s">
        <v>89</v>
      </c>
      <c r="F7034" t="s">
        <v>116</v>
      </c>
      <c r="G7034" t="s">
        <v>22</v>
      </c>
      <c r="H7034" t="s">
        <v>23</v>
      </c>
      <c r="I7034" t="s">
        <v>23</v>
      </c>
      <c r="J7034" t="s">
        <v>23</v>
      </c>
      <c r="K7034">
        <v>0</v>
      </c>
      <c r="L7034" t="s">
        <v>24</v>
      </c>
      <c r="M7034" t="s">
        <v>25</v>
      </c>
      <c r="N7034">
        <v>20</v>
      </c>
      <c r="O7034" t="s">
        <v>63</v>
      </c>
      <c r="P7034" t="s">
        <v>646</v>
      </c>
      <c r="Q7034" t="s">
        <v>814</v>
      </c>
      <c r="R7034" t="s">
        <v>311</v>
      </c>
      <c r="S7034" t="s">
        <v>23</v>
      </c>
      <c r="T7034" t="s">
        <v>23</v>
      </c>
    </row>
    <row r="7035" spans="1:20" x14ac:dyDescent="0.3">
      <c r="A7035" s="19">
        <v>2201507300130</v>
      </c>
      <c r="B7035" t="s">
        <v>640</v>
      </c>
      <c r="C7035" t="s">
        <v>2159</v>
      </c>
      <c r="D7035">
        <v>2015</v>
      </c>
      <c r="E7035" t="s">
        <v>44</v>
      </c>
      <c r="F7035" t="s">
        <v>217</v>
      </c>
      <c r="G7035" t="s">
        <v>22</v>
      </c>
      <c r="H7035" t="s">
        <v>23</v>
      </c>
      <c r="I7035" t="s">
        <v>23</v>
      </c>
      <c r="J7035" t="s">
        <v>23</v>
      </c>
      <c r="K7035">
        <v>100</v>
      </c>
      <c r="L7035" t="s">
        <v>33</v>
      </c>
      <c r="M7035" t="s">
        <v>25</v>
      </c>
      <c r="N7035">
        <v>76</v>
      </c>
      <c r="O7035" t="s">
        <v>63</v>
      </c>
      <c r="P7035" t="s">
        <v>676</v>
      </c>
      <c r="Q7035" t="s">
        <v>1000</v>
      </c>
      <c r="R7035" t="s">
        <v>43</v>
      </c>
      <c r="S7035" t="s">
        <v>23</v>
      </c>
      <c r="T7035" t="s">
        <v>23</v>
      </c>
    </row>
    <row r="7036" spans="1:20" x14ac:dyDescent="0.3">
      <c r="A7036" s="19">
        <v>2201507030119</v>
      </c>
      <c r="B7036" t="s">
        <v>640</v>
      </c>
      <c r="C7036" t="s">
        <v>2159</v>
      </c>
      <c r="D7036">
        <v>2015</v>
      </c>
      <c r="E7036" t="s">
        <v>57</v>
      </c>
      <c r="F7036" t="s">
        <v>339</v>
      </c>
      <c r="G7036" t="s">
        <v>32</v>
      </c>
      <c r="H7036" t="s">
        <v>23</v>
      </c>
      <c r="I7036" t="s">
        <v>23</v>
      </c>
      <c r="J7036" t="s">
        <v>23</v>
      </c>
      <c r="K7036">
        <v>60</v>
      </c>
      <c r="L7036" t="s">
        <v>33</v>
      </c>
      <c r="M7036" t="s">
        <v>25</v>
      </c>
      <c r="N7036">
        <v>65</v>
      </c>
      <c r="O7036" t="s">
        <v>26</v>
      </c>
      <c r="P7036" t="s">
        <v>672</v>
      </c>
      <c r="Q7036" t="s">
        <v>751</v>
      </c>
      <c r="R7036" t="s">
        <v>48</v>
      </c>
      <c r="S7036" t="s">
        <v>23</v>
      </c>
      <c r="T7036" t="s">
        <v>23</v>
      </c>
    </row>
    <row r="7037" spans="1:20" x14ac:dyDescent="0.3">
      <c r="A7037" s="19">
        <v>2201507160124</v>
      </c>
      <c r="B7037" t="s">
        <v>640</v>
      </c>
      <c r="C7037" t="s">
        <v>2159</v>
      </c>
      <c r="D7037">
        <v>2015</v>
      </c>
      <c r="E7037" t="s">
        <v>44</v>
      </c>
      <c r="F7037" t="s">
        <v>116</v>
      </c>
      <c r="G7037" t="s">
        <v>22</v>
      </c>
      <c r="H7037" t="s">
        <v>23</v>
      </c>
      <c r="I7037" t="s">
        <v>23</v>
      </c>
      <c r="J7037" t="s">
        <v>23</v>
      </c>
      <c r="K7037">
        <v>100</v>
      </c>
      <c r="L7037" t="s">
        <v>33</v>
      </c>
      <c r="M7037" t="s">
        <v>25</v>
      </c>
      <c r="N7037">
        <v>74</v>
      </c>
      <c r="O7037" t="s">
        <v>63</v>
      </c>
      <c r="P7037" t="s">
        <v>641</v>
      </c>
      <c r="Q7037" t="s">
        <v>725</v>
      </c>
      <c r="R7037" t="s">
        <v>36</v>
      </c>
      <c r="S7037" t="s">
        <v>23</v>
      </c>
      <c r="T7037" t="s">
        <v>23</v>
      </c>
    </row>
    <row r="7038" spans="1:20" x14ac:dyDescent="0.3">
      <c r="A7038" s="19">
        <v>2201507260128</v>
      </c>
      <c r="B7038" t="s">
        <v>640</v>
      </c>
      <c r="C7038" t="s">
        <v>2159</v>
      </c>
      <c r="D7038">
        <v>2015</v>
      </c>
      <c r="E7038" t="s">
        <v>20</v>
      </c>
      <c r="F7038" t="s">
        <v>1341</v>
      </c>
      <c r="G7038" t="s">
        <v>32</v>
      </c>
      <c r="H7038" t="s">
        <v>23</v>
      </c>
      <c r="I7038" t="s">
        <v>23</v>
      </c>
      <c r="J7038" t="s">
        <v>23</v>
      </c>
      <c r="K7038">
        <v>50</v>
      </c>
      <c r="L7038" t="s">
        <v>81</v>
      </c>
      <c r="M7038" t="s">
        <v>71</v>
      </c>
      <c r="N7038">
        <v>74</v>
      </c>
      <c r="O7038" t="s">
        <v>40</v>
      </c>
      <c r="P7038" t="s">
        <v>685</v>
      </c>
      <c r="Q7038" t="s">
        <v>928</v>
      </c>
      <c r="R7038" t="s">
        <v>48</v>
      </c>
      <c r="S7038" t="s">
        <v>23</v>
      </c>
      <c r="T7038" t="s">
        <v>23</v>
      </c>
    </row>
    <row r="7039" spans="1:20" x14ac:dyDescent="0.3">
      <c r="A7039" s="19">
        <v>2201507300131</v>
      </c>
      <c r="B7039" t="s">
        <v>640</v>
      </c>
      <c r="C7039" t="s">
        <v>2159</v>
      </c>
      <c r="D7039">
        <v>2015</v>
      </c>
      <c r="E7039" t="s">
        <v>44</v>
      </c>
      <c r="F7039" t="s">
        <v>1564</v>
      </c>
      <c r="G7039" t="s">
        <v>22</v>
      </c>
      <c r="H7039" t="s">
        <v>23</v>
      </c>
      <c r="I7039" t="s">
        <v>23</v>
      </c>
      <c r="J7039" t="s">
        <v>23</v>
      </c>
      <c r="K7039">
        <v>60</v>
      </c>
      <c r="L7039" t="s">
        <v>81</v>
      </c>
      <c r="M7039" t="s">
        <v>71</v>
      </c>
      <c r="N7039">
        <v>69</v>
      </c>
      <c r="O7039" t="s">
        <v>40</v>
      </c>
      <c r="P7039" t="s">
        <v>653</v>
      </c>
      <c r="Q7039" t="s">
        <v>1054</v>
      </c>
      <c r="R7039" t="s">
        <v>43</v>
      </c>
      <c r="S7039" t="s">
        <v>23</v>
      </c>
      <c r="T7039" t="s">
        <v>23</v>
      </c>
    </row>
    <row r="7040" spans="1:20" x14ac:dyDescent="0.3">
      <c r="A7040" s="19">
        <v>2201507110123</v>
      </c>
      <c r="B7040" t="s">
        <v>640</v>
      </c>
      <c r="C7040" t="s">
        <v>2159</v>
      </c>
      <c r="D7040">
        <v>2015</v>
      </c>
      <c r="E7040" t="s">
        <v>89</v>
      </c>
      <c r="F7040" t="s">
        <v>38</v>
      </c>
      <c r="G7040" t="s">
        <v>22</v>
      </c>
      <c r="H7040" t="s">
        <v>23</v>
      </c>
      <c r="I7040" t="s">
        <v>23</v>
      </c>
      <c r="J7040" t="s">
        <v>23</v>
      </c>
      <c r="K7040">
        <v>100</v>
      </c>
      <c r="L7040" t="s">
        <v>33</v>
      </c>
      <c r="M7040" t="s">
        <v>25</v>
      </c>
      <c r="N7040">
        <v>51</v>
      </c>
      <c r="O7040" t="s">
        <v>63</v>
      </c>
      <c r="P7040" t="s">
        <v>676</v>
      </c>
      <c r="Q7040" t="s">
        <v>730</v>
      </c>
      <c r="R7040" t="s">
        <v>29</v>
      </c>
      <c r="S7040" t="s">
        <v>23</v>
      </c>
      <c r="T7040" t="s">
        <v>23</v>
      </c>
    </row>
    <row r="7041" spans="1:20" x14ac:dyDescent="0.3">
      <c r="A7041" s="19">
        <v>2201507300130</v>
      </c>
      <c r="B7041" t="s">
        <v>640</v>
      </c>
      <c r="C7041" t="s">
        <v>2159</v>
      </c>
      <c r="D7041">
        <v>2015</v>
      </c>
      <c r="E7041" t="s">
        <v>44</v>
      </c>
      <c r="F7041" t="s">
        <v>217</v>
      </c>
      <c r="G7041" t="s">
        <v>22</v>
      </c>
      <c r="H7041" t="s">
        <v>23</v>
      </c>
      <c r="I7041" t="s">
        <v>23</v>
      </c>
      <c r="J7041" t="s">
        <v>23</v>
      </c>
      <c r="K7041">
        <v>100</v>
      </c>
      <c r="L7041" t="s">
        <v>54</v>
      </c>
      <c r="M7041" t="s">
        <v>71</v>
      </c>
      <c r="N7041">
        <v>74</v>
      </c>
      <c r="O7041" t="s">
        <v>63</v>
      </c>
      <c r="P7041" t="s">
        <v>676</v>
      </c>
      <c r="Q7041" t="s">
        <v>1000</v>
      </c>
      <c r="R7041" t="s">
        <v>43</v>
      </c>
      <c r="S7041" t="s">
        <v>23</v>
      </c>
      <c r="T7041" t="s">
        <v>23</v>
      </c>
    </row>
    <row r="7042" spans="1:20" x14ac:dyDescent="0.3">
      <c r="A7042" s="19">
        <v>2201507030119</v>
      </c>
      <c r="B7042" t="s">
        <v>640</v>
      </c>
      <c r="C7042" t="s">
        <v>2159</v>
      </c>
      <c r="D7042">
        <v>2015</v>
      </c>
      <c r="E7042" t="s">
        <v>57</v>
      </c>
      <c r="F7042" t="s">
        <v>339</v>
      </c>
      <c r="G7042" t="s">
        <v>32</v>
      </c>
      <c r="H7042" t="s">
        <v>23</v>
      </c>
      <c r="I7042" t="s">
        <v>23</v>
      </c>
      <c r="J7042" t="s">
        <v>23</v>
      </c>
      <c r="K7042">
        <v>60</v>
      </c>
      <c r="L7042" t="s">
        <v>54</v>
      </c>
      <c r="M7042" t="s">
        <v>25</v>
      </c>
      <c r="N7042">
        <v>46</v>
      </c>
      <c r="O7042" t="s">
        <v>26</v>
      </c>
      <c r="P7042" t="s">
        <v>672</v>
      </c>
      <c r="Q7042" t="s">
        <v>751</v>
      </c>
      <c r="R7042" t="s">
        <v>48</v>
      </c>
      <c r="S7042" t="s">
        <v>23</v>
      </c>
      <c r="T7042" t="s">
        <v>23</v>
      </c>
    </row>
    <row r="7043" spans="1:20" x14ac:dyDescent="0.3">
      <c r="A7043" s="19">
        <v>2201507070122</v>
      </c>
      <c r="B7043" t="s">
        <v>640</v>
      </c>
      <c r="C7043" t="s">
        <v>2159</v>
      </c>
      <c r="D7043">
        <v>2015</v>
      </c>
      <c r="E7043" t="s">
        <v>49</v>
      </c>
      <c r="F7043" t="s">
        <v>31</v>
      </c>
      <c r="G7043" t="s">
        <v>22</v>
      </c>
      <c r="H7043" t="s">
        <v>23</v>
      </c>
      <c r="I7043" t="s">
        <v>23</v>
      </c>
      <c r="J7043" t="s">
        <v>23</v>
      </c>
      <c r="K7043">
        <v>100</v>
      </c>
      <c r="L7043" t="s">
        <v>33</v>
      </c>
      <c r="M7043" t="s">
        <v>25</v>
      </c>
      <c r="N7043">
        <v>42</v>
      </c>
      <c r="O7043" t="s">
        <v>26</v>
      </c>
      <c r="P7043" t="s">
        <v>646</v>
      </c>
      <c r="Q7043" t="s">
        <v>723</v>
      </c>
      <c r="R7043" t="s">
        <v>36</v>
      </c>
      <c r="S7043" t="s">
        <v>23</v>
      </c>
      <c r="T7043" t="s">
        <v>23</v>
      </c>
    </row>
    <row r="7044" spans="1:20" x14ac:dyDescent="0.3">
      <c r="A7044" s="19">
        <v>2201507200126</v>
      </c>
      <c r="B7044" t="s">
        <v>640</v>
      </c>
      <c r="C7044" t="s">
        <v>2159</v>
      </c>
      <c r="D7044">
        <v>2015</v>
      </c>
      <c r="E7044" t="s">
        <v>30</v>
      </c>
      <c r="F7044" t="s">
        <v>346</v>
      </c>
      <c r="G7044" t="s">
        <v>22</v>
      </c>
      <c r="H7044" t="s">
        <v>23</v>
      </c>
      <c r="I7044" t="s">
        <v>23</v>
      </c>
      <c r="J7044" t="s">
        <v>23</v>
      </c>
      <c r="K7044">
        <v>100</v>
      </c>
      <c r="L7044" t="s">
        <v>33</v>
      </c>
      <c r="M7044" t="s">
        <v>71</v>
      </c>
      <c r="N7044">
        <v>41</v>
      </c>
      <c r="O7044" t="s">
        <v>26</v>
      </c>
      <c r="P7044" t="s">
        <v>685</v>
      </c>
      <c r="Q7044" t="s">
        <v>674</v>
      </c>
      <c r="R7044" t="s">
        <v>43</v>
      </c>
      <c r="S7044" t="s">
        <v>23</v>
      </c>
      <c r="T7044" t="s">
        <v>23</v>
      </c>
    </row>
    <row r="7045" spans="1:20" x14ac:dyDescent="0.3">
      <c r="A7045" s="19">
        <v>2201507290129</v>
      </c>
      <c r="B7045" t="s">
        <v>640</v>
      </c>
      <c r="C7045" t="s">
        <v>2159</v>
      </c>
      <c r="D7045">
        <v>2015</v>
      </c>
      <c r="E7045" t="s">
        <v>37</v>
      </c>
      <c r="F7045" t="s">
        <v>567</v>
      </c>
      <c r="G7045" t="s">
        <v>32</v>
      </c>
      <c r="H7045" t="s">
        <v>23</v>
      </c>
      <c r="I7045" t="s">
        <v>39</v>
      </c>
      <c r="J7045" t="s">
        <v>23</v>
      </c>
      <c r="K7045">
        <v>80</v>
      </c>
      <c r="L7045" t="s">
        <v>33</v>
      </c>
      <c r="M7045" t="s">
        <v>25</v>
      </c>
      <c r="N7045">
        <v>48</v>
      </c>
      <c r="O7045" t="s">
        <v>26</v>
      </c>
      <c r="P7045" t="s">
        <v>670</v>
      </c>
      <c r="Q7045" t="s">
        <v>674</v>
      </c>
      <c r="R7045" t="s">
        <v>48</v>
      </c>
      <c r="S7045" t="s">
        <v>23</v>
      </c>
      <c r="T7045" t="s">
        <v>23</v>
      </c>
    </row>
    <row r="7046" spans="1:20" x14ac:dyDescent="0.3">
      <c r="A7046" s="19">
        <v>2201507310132</v>
      </c>
      <c r="B7046" t="s">
        <v>640</v>
      </c>
      <c r="C7046" t="s">
        <v>2159</v>
      </c>
      <c r="D7046">
        <v>2015</v>
      </c>
      <c r="E7046" t="s">
        <v>57</v>
      </c>
      <c r="F7046" t="s">
        <v>1132</v>
      </c>
      <c r="G7046" t="s">
        <v>32</v>
      </c>
      <c r="H7046" t="s">
        <v>23</v>
      </c>
      <c r="I7046" t="s">
        <v>23</v>
      </c>
      <c r="J7046" t="s">
        <v>23</v>
      </c>
      <c r="K7046">
        <v>80</v>
      </c>
      <c r="L7046" t="s">
        <v>33</v>
      </c>
      <c r="M7046" t="s">
        <v>25</v>
      </c>
      <c r="N7046">
        <v>30</v>
      </c>
      <c r="O7046" t="s">
        <v>40</v>
      </c>
      <c r="P7046" t="s">
        <v>653</v>
      </c>
      <c r="Q7046" t="s">
        <v>654</v>
      </c>
      <c r="R7046" t="s">
        <v>66</v>
      </c>
      <c r="S7046" t="s">
        <v>23</v>
      </c>
      <c r="T7046" t="s">
        <v>23</v>
      </c>
    </row>
    <row r="7047" spans="1:20" x14ac:dyDescent="0.3">
      <c r="A7047" s="19">
        <v>2201507020118</v>
      </c>
      <c r="B7047" t="s">
        <v>640</v>
      </c>
      <c r="C7047" t="s">
        <v>2159</v>
      </c>
      <c r="D7047">
        <v>2015</v>
      </c>
      <c r="E7047" t="s">
        <v>44</v>
      </c>
      <c r="F7047" t="s">
        <v>416</v>
      </c>
      <c r="G7047" t="s">
        <v>32</v>
      </c>
      <c r="H7047" t="s">
        <v>23</v>
      </c>
      <c r="I7047" t="s">
        <v>23</v>
      </c>
      <c r="J7047" t="s">
        <v>23</v>
      </c>
      <c r="K7047">
        <v>100</v>
      </c>
      <c r="L7047" t="s">
        <v>54</v>
      </c>
      <c r="M7047" t="s">
        <v>25</v>
      </c>
      <c r="N7047">
        <v>18</v>
      </c>
      <c r="O7047" t="s">
        <v>26</v>
      </c>
      <c r="P7047" t="s">
        <v>646</v>
      </c>
      <c r="Q7047" t="s">
        <v>723</v>
      </c>
      <c r="R7047" t="s">
        <v>36</v>
      </c>
      <c r="S7047" t="s">
        <v>23</v>
      </c>
      <c r="T7047" t="s">
        <v>23</v>
      </c>
    </row>
    <row r="7048" spans="1:20" x14ac:dyDescent="0.3">
      <c r="A7048" s="19">
        <v>4201913849</v>
      </c>
      <c r="B7048" t="s">
        <v>1146</v>
      </c>
      <c r="C7048" t="s">
        <v>2156</v>
      </c>
      <c r="D7048">
        <v>2019</v>
      </c>
      <c r="E7048" t="s">
        <v>49</v>
      </c>
      <c r="F7048" t="s">
        <v>303</v>
      </c>
      <c r="G7048" t="s">
        <v>22</v>
      </c>
      <c r="H7048" t="s">
        <v>23</v>
      </c>
      <c r="I7048" t="s">
        <v>23</v>
      </c>
      <c r="J7048" t="s">
        <v>23</v>
      </c>
      <c r="K7048">
        <v>60</v>
      </c>
      <c r="L7048" t="s">
        <v>81</v>
      </c>
      <c r="M7048" t="s">
        <v>71</v>
      </c>
      <c r="N7048">
        <v>52</v>
      </c>
      <c r="O7048" t="s">
        <v>63</v>
      </c>
      <c r="P7048" t="s">
        <v>1157</v>
      </c>
      <c r="Q7048" t="s">
        <v>1330</v>
      </c>
      <c r="R7048" t="s">
        <v>29</v>
      </c>
      <c r="S7048" t="s">
        <v>23</v>
      </c>
      <c r="T7048" t="s">
        <v>23</v>
      </c>
    </row>
    <row r="7049" spans="1:20" x14ac:dyDescent="0.3">
      <c r="A7049" s="19">
        <v>4201913844</v>
      </c>
      <c r="B7049" t="s">
        <v>1146</v>
      </c>
      <c r="C7049" t="s">
        <v>2156</v>
      </c>
      <c r="D7049">
        <v>2019</v>
      </c>
      <c r="E7049" t="s">
        <v>44</v>
      </c>
      <c r="F7049" t="s">
        <v>1565</v>
      </c>
      <c r="G7049" t="s">
        <v>22</v>
      </c>
      <c r="H7049" t="s">
        <v>23</v>
      </c>
      <c r="I7049" t="s">
        <v>23</v>
      </c>
      <c r="J7049" t="s">
        <v>39</v>
      </c>
      <c r="K7049">
        <v>50</v>
      </c>
      <c r="L7049" t="s">
        <v>81</v>
      </c>
      <c r="M7049" t="s">
        <v>25</v>
      </c>
      <c r="N7049">
        <v>93</v>
      </c>
      <c r="O7049" t="s">
        <v>40</v>
      </c>
      <c r="P7049" t="s">
        <v>1168</v>
      </c>
      <c r="Q7049" t="s">
        <v>1169</v>
      </c>
      <c r="R7049" t="s">
        <v>36</v>
      </c>
      <c r="S7049" t="s">
        <v>23</v>
      </c>
      <c r="T7049" t="s">
        <v>23</v>
      </c>
    </row>
    <row r="7050" spans="1:20" x14ac:dyDescent="0.3">
      <c r="A7050" s="19">
        <v>4201913840</v>
      </c>
      <c r="B7050" t="s">
        <v>1146</v>
      </c>
      <c r="C7050" t="s">
        <v>2156</v>
      </c>
      <c r="D7050">
        <v>2019</v>
      </c>
      <c r="E7050" t="s">
        <v>57</v>
      </c>
      <c r="F7050" t="s">
        <v>1566</v>
      </c>
      <c r="G7050" t="s">
        <v>32</v>
      </c>
      <c r="H7050" t="s">
        <v>23</v>
      </c>
      <c r="I7050" t="s">
        <v>23</v>
      </c>
      <c r="J7050" t="s">
        <v>23</v>
      </c>
      <c r="K7050">
        <v>100</v>
      </c>
      <c r="L7050" t="s">
        <v>33</v>
      </c>
      <c r="M7050" t="s">
        <v>25</v>
      </c>
      <c r="N7050">
        <v>44</v>
      </c>
      <c r="O7050" t="s">
        <v>40</v>
      </c>
      <c r="P7050" t="s">
        <v>1147</v>
      </c>
      <c r="Q7050" t="s">
        <v>1318</v>
      </c>
      <c r="R7050" t="s">
        <v>43</v>
      </c>
      <c r="S7050" t="s">
        <v>23</v>
      </c>
      <c r="T7050" t="s">
        <v>23</v>
      </c>
    </row>
    <row r="7051" spans="1:20" x14ac:dyDescent="0.3">
      <c r="A7051" s="19">
        <v>4201913851</v>
      </c>
      <c r="B7051" t="s">
        <v>1146</v>
      </c>
      <c r="C7051" t="s">
        <v>2156</v>
      </c>
      <c r="D7051">
        <v>2019</v>
      </c>
      <c r="E7051" t="s">
        <v>57</v>
      </c>
      <c r="F7051" t="s">
        <v>1567</v>
      </c>
      <c r="G7051" t="s">
        <v>32</v>
      </c>
      <c r="H7051" t="s">
        <v>23</v>
      </c>
      <c r="I7051" t="s">
        <v>23</v>
      </c>
      <c r="J7051" t="s">
        <v>23</v>
      </c>
      <c r="K7051">
        <v>100</v>
      </c>
      <c r="L7051" t="s">
        <v>33</v>
      </c>
      <c r="M7051" t="s">
        <v>25</v>
      </c>
      <c r="N7051">
        <v>44</v>
      </c>
      <c r="O7051" t="s">
        <v>26</v>
      </c>
      <c r="P7051" t="s">
        <v>1154</v>
      </c>
      <c r="Q7051" t="s">
        <v>1535</v>
      </c>
      <c r="R7051" t="s">
        <v>36</v>
      </c>
      <c r="S7051" t="s">
        <v>23</v>
      </c>
      <c r="T7051" t="s">
        <v>23</v>
      </c>
    </row>
    <row r="7052" spans="1:20" x14ac:dyDescent="0.3">
      <c r="A7052" s="19">
        <v>4201913845</v>
      </c>
      <c r="B7052" t="s">
        <v>1146</v>
      </c>
      <c r="C7052" t="s">
        <v>2156</v>
      </c>
      <c r="D7052">
        <v>2019</v>
      </c>
      <c r="E7052" t="s">
        <v>57</v>
      </c>
      <c r="F7052" t="s">
        <v>333</v>
      </c>
      <c r="G7052" t="s">
        <v>32</v>
      </c>
      <c r="H7052" t="s">
        <v>23</v>
      </c>
      <c r="I7052" t="s">
        <v>23</v>
      </c>
      <c r="J7052" t="s">
        <v>23</v>
      </c>
      <c r="K7052">
        <v>110</v>
      </c>
      <c r="L7052" t="s">
        <v>33</v>
      </c>
      <c r="M7052" t="s">
        <v>25</v>
      </c>
      <c r="N7052">
        <v>41</v>
      </c>
      <c r="O7052" t="s">
        <v>26</v>
      </c>
      <c r="P7052" t="s">
        <v>1150</v>
      </c>
      <c r="Q7052" t="s">
        <v>1161</v>
      </c>
      <c r="R7052" t="s">
        <v>36</v>
      </c>
      <c r="S7052" t="s">
        <v>23</v>
      </c>
      <c r="T7052" t="s">
        <v>23</v>
      </c>
    </row>
    <row r="7053" spans="1:20" x14ac:dyDescent="0.3">
      <c r="A7053" s="19">
        <v>4201913842</v>
      </c>
      <c r="B7053" t="s">
        <v>1146</v>
      </c>
      <c r="C7053" t="s">
        <v>2156</v>
      </c>
      <c r="D7053">
        <v>2019</v>
      </c>
      <c r="E7053" t="s">
        <v>49</v>
      </c>
      <c r="F7053" t="s">
        <v>1306</v>
      </c>
      <c r="G7053" t="s">
        <v>22</v>
      </c>
      <c r="H7053" t="s">
        <v>23</v>
      </c>
      <c r="I7053" t="s">
        <v>39</v>
      </c>
      <c r="J7053" t="s">
        <v>23</v>
      </c>
      <c r="K7053">
        <v>110</v>
      </c>
      <c r="L7053" t="s">
        <v>33</v>
      </c>
      <c r="M7053" t="s">
        <v>25</v>
      </c>
      <c r="N7053">
        <v>52</v>
      </c>
      <c r="O7053" t="s">
        <v>26</v>
      </c>
      <c r="P7053" t="s">
        <v>1150</v>
      </c>
      <c r="Q7053" t="s">
        <v>1568</v>
      </c>
      <c r="R7053" t="s">
        <v>29</v>
      </c>
      <c r="S7053" t="s">
        <v>23</v>
      </c>
      <c r="T7053" t="s">
        <v>23</v>
      </c>
    </row>
    <row r="7054" spans="1:20" x14ac:dyDescent="0.3">
      <c r="A7054" s="19">
        <v>4201913848</v>
      </c>
      <c r="B7054" t="s">
        <v>1146</v>
      </c>
      <c r="C7054" t="s">
        <v>2156</v>
      </c>
      <c r="D7054">
        <v>2019</v>
      </c>
      <c r="E7054" t="s">
        <v>30</v>
      </c>
      <c r="F7054" t="s">
        <v>1569</v>
      </c>
      <c r="G7054" t="s">
        <v>22</v>
      </c>
      <c r="H7054" t="s">
        <v>23</v>
      </c>
      <c r="I7054" t="s">
        <v>23</v>
      </c>
      <c r="J7054" t="s">
        <v>23</v>
      </c>
      <c r="K7054">
        <v>110</v>
      </c>
      <c r="L7054" t="s">
        <v>54</v>
      </c>
      <c r="M7054" t="s">
        <v>25</v>
      </c>
      <c r="N7054">
        <v>39</v>
      </c>
      <c r="O7054" t="s">
        <v>266</v>
      </c>
      <c r="P7054" t="s">
        <v>1170</v>
      </c>
      <c r="Q7054" t="s">
        <v>1570</v>
      </c>
      <c r="R7054" t="s">
        <v>36</v>
      </c>
      <c r="S7054" t="s">
        <v>23</v>
      </c>
      <c r="T7054" t="s">
        <v>23</v>
      </c>
    </row>
    <row r="7055" spans="1:20" x14ac:dyDescent="0.3">
      <c r="A7055" s="19">
        <v>4201913851</v>
      </c>
      <c r="B7055" t="s">
        <v>1146</v>
      </c>
      <c r="C7055" t="s">
        <v>2156</v>
      </c>
      <c r="D7055">
        <v>2019</v>
      </c>
      <c r="E7055" t="s">
        <v>57</v>
      </c>
      <c r="F7055" t="s">
        <v>1567</v>
      </c>
      <c r="G7055" t="s">
        <v>32</v>
      </c>
      <c r="H7055" t="s">
        <v>23</v>
      </c>
      <c r="I7055" t="s">
        <v>23</v>
      </c>
      <c r="J7055" t="s">
        <v>23</v>
      </c>
      <c r="K7055">
        <v>100</v>
      </c>
      <c r="L7055" t="s">
        <v>54</v>
      </c>
      <c r="M7055" t="s">
        <v>25</v>
      </c>
      <c r="N7055">
        <v>20</v>
      </c>
      <c r="O7055" t="s">
        <v>26</v>
      </c>
      <c r="P7055" t="s">
        <v>1154</v>
      </c>
      <c r="Q7055" t="s">
        <v>1535</v>
      </c>
      <c r="R7055" t="s">
        <v>36</v>
      </c>
      <c r="S7055" t="s">
        <v>23</v>
      </c>
      <c r="T7055" t="s">
        <v>23</v>
      </c>
    </row>
    <row r="7056" spans="1:20" x14ac:dyDescent="0.3">
      <c r="A7056" s="19">
        <v>4201913862</v>
      </c>
      <c r="B7056" t="s">
        <v>1146</v>
      </c>
      <c r="C7056" t="s">
        <v>2156</v>
      </c>
      <c r="D7056">
        <v>2019</v>
      </c>
      <c r="E7056" t="s">
        <v>49</v>
      </c>
      <c r="F7056" t="s">
        <v>1398</v>
      </c>
      <c r="G7056" t="s">
        <v>22</v>
      </c>
      <c r="H7056" t="s">
        <v>23</v>
      </c>
      <c r="I7056" t="s">
        <v>23</v>
      </c>
      <c r="J7056" t="s">
        <v>23</v>
      </c>
      <c r="K7056">
        <v>80</v>
      </c>
      <c r="L7056" t="s">
        <v>24</v>
      </c>
      <c r="M7056" t="s">
        <v>25</v>
      </c>
      <c r="N7056">
        <v>24</v>
      </c>
      <c r="O7056" t="s">
        <v>26</v>
      </c>
      <c r="P7056" t="s">
        <v>1147</v>
      </c>
      <c r="Q7056" t="s">
        <v>1318</v>
      </c>
      <c r="R7056" t="s">
        <v>43</v>
      </c>
      <c r="S7056" t="s">
        <v>23</v>
      </c>
      <c r="T7056" t="s">
        <v>23</v>
      </c>
    </row>
    <row r="7057" spans="1:20" x14ac:dyDescent="0.3">
      <c r="A7057" s="19">
        <v>4201913856</v>
      </c>
      <c r="B7057" t="s">
        <v>1146</v>
      </c>
      <c r="C7057" t="s">
        <v>2156</v>
      </c>
      <c r="D7057">
        <v>2019</v>
      </c>
      <c r="E7057" t="s">
        <v>89</v>
      </c>
      <c r="F7057" t="s">
        <v>320</v>
      </c>
      <c r="G7057" t="s">
        <v>22</v>
      </c>
      <c r="H7057" t="s">
        <v>23</v>
      </c>
      <c r="I7057" t="s">
        <v>23</v>
      </c>
      <c r="J7057" t="s">
        <v>23</v>
      </c>
      <c r="K7057">
        <v>60</v>
      </c>
      <c r="L7057" t="s">
        <v>33</v>
      </c>
      <c r="M7057" t="s">
        <v>25</v>
      </c>
      <c r="N7057">
        <v>26</v>
      </c>
      <c r="O7057" t="s">
        <v>40</v>
      </c>
      <c r="P7057" t="s">
        <v>1147</v>
      </c>
      <c r="Q7057" t="s">
        <v>1329</v>
      </c>
      <c r="R7057" t="s">
        <v>43</v>
      </c>
      <c r="S7057" t="s">
        <v>23</v>
      </c>
      <c r="T7057" t="s">
        <v>23</v>
      </c>
    </row>
    <row r="7058" spans="1:20" x14ac:dyDescent="0.3">
      <c r="A7058" s="19">
        <v>4201913841</v>
      </c>
      <c r="B7058" t="s">
        <v>1146</v>
      </c>
      <c r="C7058" t="s">
        <v>2156</v>
      </c>
      <c r="D7058">
        <v>2019</v>
      </c>
      <c r="E7058" t="s">
        <v>89</v>
      </c>
      <c r="F7058" t="s">
        <v>788</v>
      </c>
      <c r="G7058" t="s">
        <v>22</v>
      </c>
      <c r="H7058" t="s">
        <v>23</v>
      </c>
      <c r="I7058" t="s">
        <v>23</v>
      </c>
      <c r="J7058" t="s">
        <v>23</v>
      </c>
      <c r="K7058">
        <v>90</v>
      </c>
      <c r="L7058" t="s">
        <v>33</v>
      </c>
      <c r="M7058" t="s">
        <v>25</v>
      </c>
      <c r="N7058">
        <v>18</v>
      </c>
      <c r="O7058" t="s">
        <v>63</v>
      </c>
      <c r="P7058" t="s">
        <v>1157</v>
      </c>
      <c r="Q7058" t="s">
        <v>1571</v>
      </c>
      <c r="R7058" t="s">
        <v>43</v>
      </c>
      <c r="S7058" t="s">
        <v>23</v>
      </c>
      <c r="T7058" t="s">
        <v>23</v>
      </c>
    </row>
    <row r="7059" spans="1:20" x14ac:dyDescent="0.3">
      <c r="A7059" s="19">
        <v>4201913857</v>
      </c>
      <c r="B7059" t="s">
        <v>1146</v>
      </c>
      <c r="C7059" t="s">
        <v>2156</v>
      </c>
      <c r="D7059">
        <v>2019</v>
      </c>
      <c r="E7059" t="s">
        <v>20</v>
      </c>
      <c r="F7059" t="s">
        <v>1109</v>
      </c>
      <c r="G7059" t="s">
        <v>32</v>
      </c>
      <c r="H7059" t="s">
        <v>23</v>
      </c>
      <c r="I7059" t="s">
        <v>23</v>
      </c>
      <c r="J7059" t="s">
        <v>23</v>
      </c>
      <c r="K7059">
        <v>110</v>
      </c>
      <c r="L7059" t="s">
        <v>33</v>
      </c>
      <c r="M7059" t="s">
        <v>25</v>
      </c>
      <c r="N7059">
        <v>22</v>
      </c>
      <c r="O7059" t="s">
        <v>117</v>
      </c>
      <c r="P7059" t="s">
        <v>1157</v>
      </c>
      <c r="Q7059" t="s">
        <v>1315</v>
      </c>
      <c r="R7059" t="s">
        <v>43</v>
      </c>
      <c r="S7059" t="s">
        <v>23</v>
      </c>
      <c r="T7059" t="s">
        <v>23</v>
      </c>
    </row>
    <row r="7060" spans="1:20" x14ac:dyDescent="0.3">
      <c r="A7060" s="19">
        <v>4201913864</v>
      </c>
      <c r="B7060" t="s">
        <v>1146</v>
      </c>
      <c r="C7060" t="s">
        <v>2156</v>
      </c>
      <c r="D7060">
        <v>2019</v>
      </c>
      <c r="E7060" t="s">
        <v>30</v>
      </c>
      <c r="F7060" t="s">
        <v>824</v>
      </c>
      <c r="G7060" t="s">
        <v>22</v>
      </c>
      <c r="H7060" t="s">
        <v>23</v>
      </c>
      <c r="I7060" t="s">
        <v>23</v>
      </c>
      <c r="J7060" t="s">
        <v>23</v>
      </c>
      <c r="K7060">
        <v>40</v>
      </c>
      <c r="L7060" t="s">
        <v>54</v>
      </c>
      <c r="M7060" t="s">
        <v>71</v>
      </c>
      <c r="N7060">
        <v>75</v>
      </c>
      <c r="O7060" t="s">
        <v>40</v>
      </c>
      <c r="P7060" t="s">
        <v>1177</v>
      </c>
      <c r="Q7060" t="s">
        <v>1429</v>
      </c>
      <c r="R7060" t="s">
        <v>29</v>
      </c>
      <c r="S7060" t="s">
        <v>23</v>
      </c>
      <c r="T7060" t="s">
        <v>23</v>
      </c>
    </row>
    <row r="7061" spans="1:20" x14ac:dyDescent="0.3">
      <c r="A7061" s="19">
        <v>4201913858</v>
      </c>
      <c r="B7061" t="s">
        <v>1146</v>
      </c>
      <c r="C7061" t="s">
        <v>2156</v>
      </c>
      <c r="D7061">
        <v>2019</v>
      </c>
      <c r="E7061" t="s">
        <v>30</v>
      </c>
      <c r="F7061" t="s">
        <v>215</v>
      </c>
      <c r="G7061" t="s">
        <v>22</v>
      </c>
      <c r="H7061" t="s">
        <v>23</v>
      </c>
      <c r="I7061" t="s">
        <v>23</v>
      </c>
      <c r="J7061" t="s">
        <v>23</v>
      </c>
      <c r="K7061">
        <v>110</v>
      </c>
      <c r="L7061" t="s">
        <v>54</v>
      </c>
      <c r="M7061" t="s">
        <v>25</v>
      </c>
      <c r="N7061">
        <v>67</v>
      </c>
      <c r="O7061" t="s">
        <v>186</v>
      </c>
      <c r="P7061" t="s">
        <v>186</v>
      </c>
      <c r="Q7061" t="s">
        <v>186</v>
      </c>
      <c r="R7061" t="s">
        <v>186</v>
      </c>
      <c r="S7061" t="s">
        <v>23</v>
      </c>
      <c r="T7061" t="s">
        <v>23</v>
      </c>
    </row>
    <row r="7062" spans="1:20" x14ac:dyDescent="0.3">
      <c r="A7062" s="19">
        <v>4201913855</v>
      </c>
      <c r="B7062" t="s">
        <v>1146</v>
      </c>
      <c r="C7062" t="s">
        <v>2156</v>
      </c>
      <c r="D7062">
        <v>2019</v>
      </c>
      <c r="E7062" t="s">
        <v>57</v>
      </c>
      <c r="F7062" t="s">
        <v>79</v>
      </c>
      <c r="G7062" t="s">
        <v>22</v>
      </c>
      <c r="H7062" t="s">
        <v>23</v>
      </c>
      <c r="I7062" t="s">
        <v>23</v>
      </c>
      <c r="J7062" t="s">
        <v>23</v>
      </c>
      <c r="K7062">
        <v>110</v>
      </c>
      <c r="L7062" t="s">
        <v>33</v>
      </c>
      <c r="M7062" t="s">
        <v>25</v>
      </c>
      <c r="N7062">
        <v>45</v>
      </c>
      <c r="O7062" t="s">
        <v>266</v>
      </c>
      <c r="P7062" t="s">
        <v>1170</v>
      </c>
      <c r="Q7062" t="s">
        <v>1572</v>
      </c>
      <c r="R7062" t="s">
        <v>43</v>
      </c>
      <c r="S7062" t="s">
        <v>23</v>
      </c>
      <c r="T7062" t="s">
        <v>23</v>
      </c>
    </row>
    <row r="7063" spans="1:20" x14ac:dyDescent="0.3">
      <c r="A7063" s="19">
        <v>4201913854</v>
      </c>
      <c r="B7063" t="s">
        <v>1146</v>
      </c>
      <c r="C7063" t="s">
        <v>2156</v>
      </c>
      <c r="D7063">
        <v>2019</v>
      </c>
      <c r="E7063" t="s">
        <v>37</v>
      </c>
      <c r="F7063" t="s">
        <v>113</v>
      </c>
      <c r="G7063" t="s">
        <v>22</v>
      </c>
      <c r="H7063" t="s">
        <v>23</v>
      </c>
      <c r="I7063" t="s">
        <v>23</v>
      </c>
      <c r="J7063" t="s">
        <v>23</v>
      </c>
      <c r="K7063">
        <v>110</v>
      </c>
      <c r="L7063" t="s">
        <v>33</v>
      </c>
      <c r="M7063" t="s">
        <v>25</v>
      </c>
      <c r="N7063">
        <v>34</v>
      </c>
      <c r="O7063" t="s">
        <v>26</v>
      </c>
      <c r="P7063" t="s">
        <v>1150</v>
      </c>
      <c r="Q7063" t="s">
        <v>1151</v>
      </c>
      <c r="R7063" t="s">
        <v>43</v>
      </c>
      <c r="S7063" t="s">
        <v>23</v>
      </c>
      <c r="T7063" t="s">
        <v>23</v>
      </c>
    </row>
    <row r="7064" spans="1:20" x14ac:dyDescent="0.3">
      <c r="A7064" s="19">
        <v>4201913846</v>
      </c>
      <c r="B7064" t="s">
        <v>1146</v>
      </c>
      <c r="C7064" t="s">
        <v>2156</v>
      </c>
      <c r="D7064">
        <v>2019</v>
      </c>
      <c r="E7064" t="s">
        <v>89</v>
      </c>
      <c r="F7064" t="s">
        <v>1450</v>
      </c>
      <c r="G7064" t="s">
        <v>22</v>
      </c>
      <c r="H7064" t="s">
        <v>23</v>
      </c>
      <c r="I7064" t="s">
        <v>23</v>
      </c>
      <c r="J7064" t="s">
        <v>23</v>
      </c>
      <c r="K7064">
        <v>50</v>
      </c>
      <c r="L7064" t="s">
        <v>54</v>
      </c>
      <c r="M7064" t="s">
        <v>71</v>
      </c>
      <c r="N7064">
        <v>83</v>
      </c>
      <c r="O7064" t="s">
        <v>40</v>
      </c>
      <c r="P7064" t="s">
        <v>1147</v>
      </c>
      <c r="Q7064" t="s">
        <v>1148</v>
      </c>
      <c r="R7064" t="s">
        <v>43</v>
      </c>
      <c r="S7064" t="s">
        <v>23</v>
      </c>
      <c r="T7064" t="s">
        <v>23</v>
      </c>
    </row>
    <row r="7065" spans="1:20" x14ac:dyDescent="0.3">
      <c r="A7065" s="19">
        <v>4201913846</v>
      </c>
      <c r="B7065" t="s">
        <v>1146</v>
      </c>
      <c r="C7065" t="s">
        <v>2156</v>
      </c>
      <c r="D7065">
        <v>2019</v>
      </c>
      <c r="E7065" t="s">
        <v>89</v>
      </c>
      <c r="F7065" t="s">
        <v>1450</v>
      </c>
      <c r="G7065" t="s">
        <v>22</v>
      </c>
      <c r="H7065" t="s">
        <v>23</v>
      </c>
      <c r="I7065" t="s">
        <v>23</v>
      </c>
      <c r="J7065" t="s">
        <v>23</v>
      </c>
      <c r="K7065">
        <v>50</v>
      </c>
      <c r="L7065" t="s">
        <v>33</v>
      </c>
      <c r="M7065" t="s">
        <v>25</v>
      </c>
      <c r="N7065">
        <v>86</v>
      </c>
      <c r="O7065" t="s">
        <v>40</v>
      </c>
      <c r="P7065" t="s">
        <v>1147</v>
      </c>
      <c r="Q7065" t="s">
        <v>1148</v>
      </c>
      <c r="R7065" t="s">
        <v>43</v>
      </c>
      <c r="S7065" t="s">
        <v>23</v>
      </c>
      <c r="T7065" t="s">
        <v>23</v>
      </c>
    </row>
    <row r="7066" spans="1:20" x14ac:dyDescent="0.3">
      <c r="A7066" s="19">
        <v>4201913850</v>
      </c>
      <c r="B7066" t="s">
        <v>1146</v>
      </c>
      <c r="C7066" t="s">
        <v>2156</v>
      </c>
      <c r="D7066">
        <v>2019</v>
      </c>
      <c r="E7066" t="s">
        <v>57</v>
      </c>
      <c r="F7066" t="s">
        <v>274</v>
      </c>
      <c r="G7066" t="s">
        <v>32</v>
      </c>
      <c r="H7066" t="s">
        <v>23</v>
      </c>
      <c r="I7066" t="s">
        <v>23</v>
      </c>
      <c r="J7066" t="s">
        <v>23</v>
      </c>
      <c r="K7066">
        <v>90</v>
      </c>
      <c r="L7066" t="s">
        <v>33</v>
      </c>
      <c r="M7066" t="s">
        <v>25</v>
      </c>
      <c r="N7066">
        <v>82</v>
      </c>
      <c r="O7066" t="s">
        <v>63</v>
      </c>
      <c r="P7066" t="s">
        <v>1157</v>
      </c>
      <c r="Q7066" t="s">
        <v>1517</v>
      </c>
      <c r="R7066" t="s">
        <v>36</v>
      </c>
      <c r="S7066" t="s">
        <v>23</v>
      </c>
      <c r="T7066" t="s">
        <v>23</v>
      </c>
    </row>
    <row r="7067" spans="1:20" x14ac:dyDescent="0.3">
      <c r="A7067" s="19">
        <v>4201913852</v>
      </c>
      <c r="B7067" t="s">
        <v>1146</v>
      </c>
      <c r="C7067" t="s">
        <v>2156</v>
      </c>
      <c r="D7067">
        <v>2019</v>
      </c>
      <c r="E7067" t="s">
        <v>30</v>
      </c>
      <c r="F7067" t="s">
        <v>1067</v>
      </c>
      <c r="G7067" t="s">
        <v>22</v>
      </c>
      <c r="H7067" t="s">
        <v>23</v>
      </c>
      <c r="I7067" t="s">
        <v>23</v>
      </c>
      <c r="J7067" t="s">
        <v>23</v>
      </c>
      <c r="K7067">
        <v>90</v>
      </c>
      <c r="L7067" t="s">
        <v>24</v>
      </c>
      <c r="M7067" t="s">
        <v>71</v>
      </c>
      <c r="N7067">
        <v>69</v>
      </c>
      <c r="O7067" t="s">
        <v>26</v>
      </c>
      <c r="P7067" t="s">
        <v>1150</v>
      </c>
      <c r="Q7067" t="s">
        <v>1568</v>
      </c>
      <c r="R7067" t="s">
        <v>29</v>
      </c>
      <c r="S7067" t="s">
        <v>23</v>
      </c>
      <c r="T7067" t="s">
        <v>23</v>
      </c>
    </row>
    <row r="7068" spans="1:20" x14ac:dyDescent="0.3">
      <c r="A7068" s="19">
        <v>8.3985237416415191E+18</v>
      </c>
      <c r="B7068" t="s">
        <v>640</v>
      </c>
      <c r="C7068" t="s">
        <v>2153</v>
      </c>
      <c r="D7068">
        <v>2019</v>
      </c>
      <c r="E7068" t="s">
        <v>44</v>
      </c>
      <c r="F7068" t="s">
        <v>254</v>
      </c>
      <c r="G7068" t="s">
        <v>22</v>
      </c>
      <c r="H7068" t="s">
        <v>23</v>
      </c>
      <c r="I7068" t="s">
        <v>23</v>
      </c>
      <c r="J7068" t="s">
        <v>23</v>
      </c>
      <c r="K7068">
        <v>100</v>
      </c>
      <c r="L7068" t="s">
        <v>81</v>
      </c>
      <c r="M7068" t="s">
        <v>25</v>
      </c>
      <c r="N7068">
        <v>54</v>
      </c>
      <c r="O7068" t="s">
        <v>40</v>
      </c>
      <c r="P7068" t="s">
        <v>644</v>
      </c>
      <c r="Q7068" t="s">
        <v>694</v>
      </c>
      <c r="R7068" t="s">
        <v>36</v>
      </c>
      <c r="S7068" t="s">
        <v>23</v>
      </c>
      <c r="T7068" t="s">
        <v>23</v>
      </c>
    </row>
    <row r="7069" spans="1:20" x14ac:dyDescent="0.3">
      <c r="A7069" s="19">
        <v>6.264017092751276E+18</v>
      </c>
      <c r="B7069" t="s">
        <v>640</v>
      </c>
      <c r="C7069" t="s">
        <v>2153</v>
      </c>
      <c r="D7069">
        <v>2019</v>
      </c>
      <c r="E7069" t="s">
        <v>44</v>
      </c>
      <c r="F7069" t="s">
        <v>1127</v>
      </c>
      <c r="G7069" t="s">
        <v>22</v>
      </c>
      <c r="H7069" t="s">
        <v>23</v>
      </c>
      <c r="I7069" t="s">
        <v>23</v>
      </c>
      <c r="J7069" t="s">
        <v>23</v>
      </c>
      <c r="K7069">
        <v>80</v>
      </c>
      <c r="L7069" t="s">
        <v>81</v>
      </c>
      <c r="M7069" t="s">
        <v>71</v>
      </c>
      <c r="N7069">
        <v>21</v>
      </c>
      <c r="O7069" t="s">
        <v>26</v>
      </c>
      <c r="P7069" t="s">
        <v>656</v>
      </c>
      <c r="Q7069" t="s">
        <v>657</v>
      </c>
      <c r="R7069" t="s">
        <v>66</v>
      </c>
      <c r="S7069" t="s">
        <v>23</v>
      </c>
      <c r="T7069" t="s">
        <v>23</v>
      </c>
    </row>
    <row r="7070" spans="1:20" x14ac:dyDescent="0.3">
      <c r="A7070" s="19">
        <v>2.8598687207932887E+18</v>
      </c>
      <c r="B7070" t="s">
        <v>640</v>
      </c>
      <c r="C7070" t="s">
        <v>2153</v>
      </c>
      <c r="D7070">
        <v>2019</v>
      </c>
      <c r="E7070" t="s">
        <v>30</v>
      </c>
      <c r="F7070" t="s">
        <v>1573</v>
      </c>
      <c r="G7070" t="s">
        <v>32</v>
      </c>
      <c r="H7070" t="s">
        <v>23</v>
      </c>
      <c r="I7070" t="s">
        <v>23</v>
      </c>
      <c r="J7070" t="s">
        <v>23</v>
      </c>
      <c r="K7070">
        <v>100</v>
      </c>
      <c r="L7070" t="s">
        <v>33</v>
      </c>
      <c r="M7070" t="s">
        <v>25</v>
      </c>
      <c r="N7070">
        <v>79</v>
      </c>
      <c r="O7070" t="s">
        <v>26</v>
      </c>
      <c r="P7070" t="s">
        <v>641</v>
      </c>
      <c r="Q7070" t="s">
        <v>642</v>
      </c>
      <c r="R7070" t="s">
        <v>36</v>
      </c>
      <c r="S7070" t="s">
        <v>23</v>
      </c>
      <c r="T7070" t="s">
        <v>23</v>
      </c>
    </row>
    <row r="7071" spans="1:20" x14ac:dyDescent="0.3">
      <c r="A7071" s="19">
        <v>1.9710540298618757E+18</v>
      </c>
      <c r="B7071" t="s">
        <v>640</v>
      </c>
      <c r="C7071" t="s">
        <v>2153</v>
      </c>
      <c r="D7071">
        <v>2019</v>
      </c>
      <c r="E7071" t="s">
        <v>20</v>
      </c>
      <c r="F7071" t="s">
        <v>1063</v>
      </c>
      <c r="G7071" t="s">
        <v>22</v>
      </c>
      <c r="H7071" t="s">
        <v>23</v>
      </c>
      <c r="I7071" t="s">
        <v>23</v>
      </c>
      <c r="J7071" t="s">
        <v>23</v>
      </c>
      <c r="K7071">
        <v>60</v>
      </c>
      <c r="L7071" t="s">
        <v>33</v>
      </c>
      <c r="M7071" t="s">
        <v>25</v>
      </c>
      <c r="N7071">
        <v>66</v>
      </c>
      <c r="O7071" t="s">
        <v>26</v>
      </c>
      <c r="P7071" t="s">
        <v>676</v>
      </c>
      <c r="Q7071" t="s">
        <v>748</v>
      </c>
      <c r="R7071" t="s">
        <v>36</v>
      </c>
      <c r="S7071" t="s">
        <v>23</v>
      </c>
      <c r="T7071" t="s">
        <v>23</v>
      </c>
    </row>
    <row r="7072" spans="1:20" x14ac:dyDescent="0.3">
      <c r="A7072" s="19">
        <v>8.343721403717291E+18</v>
      </c>
      <c r="B7072" t="s">
        <v>640</v>
      </c>
      <c r="C7072" t="s">
        <v>2153</v>
      </c>
      <c r="D7072">
        <v>2019</v>
      </c>
      <c r="E7072" t="s">
        <v>89</v>
      </c>
      <c r="F7072" t="s">
        <v>1574</v>
      </c>
      <c r="G7072" t="s">
        <v>32</v>
      </c>
      <c r="H7072" t="s">
        <v>23</v>
      </c>
      <c r="I7072" t="s">
        <v>23</v>
      </c>
      <c r="J7072" t="s">
        <v>39</v>
      </c>
      <c r="K7072">
        <v>60</v>
      </c>
      <c r="L7072" t="s">
        <v>24</v>
      </c>
      <c r="M7072" t="s">
        <v>25</v>
      </c>
      <c r="N7072">
        <v>44</v>
      </c>
      <c r="O7072" t="s">
        <v>26</v>
      </c>
      <c r="P7072" t="s">
        <v>641</v>
      </c>
      <c r="Q7072" t="s">
        <v>895</v>
      </c>
      <c r="R7072" t="s">
        <v>36</v>
      </c>
      <c r="S7072" t="s">
        <v>23</v>
      </c>
      <c r="T7072" t="s">
        <v>23</v>
      </c>
    </row>
    <row r="7073" spans="1:20" x14ac:dyDescent="0.3">
      <c r="A7073" s="19">
        <v>4.9641855803549297E+18</v>
      </c>
      <c r="B7073" t="s">
        <v>640</v>
      </c>
      <c r="C7073" t="s">
        <v>2153</v>
      </c>
      <c r="D7073">
        <v>2019</v>
      </c>
      <c r="E7073" t="s">
        <v>30</v>
      </c>
      <c r="F7073" t="s">
        <v>533</v>
      </c>
      <c r="G7073" t="s">
        <v>32</v>
      </c>
      <c r="H7073" t="s">
        <v>23</v>
      </c>
      <c r="I7073" t="s">
        <v>23</v>
      </c>
      <c r="J7073" t="s">
        <v>39</v>
      </c>
      <c r="K7073">
        <v>100</v>
      </c>
      <c r="L7073" t="s">
        <v>33</v>
      </c>
      <c r="M7073" t="s">
        <v>25</v>
      </c>
      <c r="N7073">
        <v>38</v>
      </c>
      <c r="O7073" t="s">
        <v>40</v>
      </c>
      <c r="P7073" t="s">
        <v>644</v>
      </c>
      <c r="Q7073" t="s">
        <v>694</v>
      </c>
      <c r="R7073" t="s">
        <v>36</v>
      </c>
      <c r="S7073" t="s">
        <v>23</v>
      </c>
      <c r="T7073" t="s">
        <v>23</v>
      </c>
    </row>
    <row r="7074" spans="1:20" x14ac:dyDescent="0.3">
      <c r="A7074" s="19">
        <v>6.0396145652806902E+18</v>
      </c>
      <c r="B7074" t="s">
        <v>640</v>
      </c>
      <c r="C7074" t="s">
        <v>2153</v>
      </c>
      <c r="D7074">
        <v>2019</v>
      </c>
      <c r="E7074" t="s">
        <v>30</v>
      </c>
      <c r="F7074" t="s">
        <v>668</v>
      </c>
      <c r="G7074" t="s">
        <v>32</v>
      </c>
      <c r="H7074" t="s">
        <v>23</v>
      </c>
      <c r="I7074" t="s">
        <v>23</v>
      </c>
      <c r="J7074" t="s">
        <v>23</v>
      </c>
      <c r="K7074">
        <v>100</v>
      </c>
      <c r="L7074" t="s">
        <v>24</v>
      </c>
      <c r="M7074" t="s">
        <v>25</v>
      </c>
      <c r="N7074">
        <v>33</v>
      </c>
      <c r="O7074" t="s">
        <v>40</v>
      </c>
      <c r="P7074" t="s">
        <v>648</v>
      </c>
      <c r="Q7074" t="s">
        <v>648</v>
      </c>
      <c r="R7074" t="s">
        <v>66</v>
      </c>
      <c r="S7074" t="s">
        <v>23</v>
      </c>
      <c r="T7074" t="s">
        <v>23</v>
      </c>
    </row>
    <row r="7075" spans="1:20" x14ac:dyDescent="0.3">
      <c r="A7075" s="19">
        <v>9.1042870608416236E+18</v>
      </c>
      <c r="B7075" t="s">
        <v>640</v>
      </c>
      <c r="C7075" t="s">
        <v>2153</v>
      </c>
      <c r="D7075">
        <v>2019</v>
      </c>
      <c r="E7075" t="s">
        <v>30</v>
      </c>
      <c r="F7075" t="s">
        <v>434</v>
      </c>
      <c r="G7075" t="s">
        <v>22</v>
      </c>
      <c r="H7075" t="s">
        <v>23</v>
      </c>
      <c r="I7075" t="s">
        <v>23</v>
      </c>
      <c r="J7075" t="s">
        <v>23</v>
      </c>
      <c r="K7075">
        <v>60</v>
      </c>
      <c r="L7075" t="s">
        <v>33</v>
      </c>
      <c r="M7075" t="s">
        <v>25</v>
      </c>
      <c r="N7075">
        <v>29</v>
      </c>
      <c r="O7075" t="s">
        <v>40</v>
      </c>
      <c r="P7075" t="s">
        <v>644</v>
      </c>
      <c r="Q7075" t="s">
        <v>732</v>
      </c>
      <c r="R7075" t="s">
        <v>43</v>
      </c>
      <c r="S7075" t="s">
        <v>23</v>
      </c>
      <c r="T7075" t="s">
        <v>23</v>
      </c>
    </row>
    <row r="7076" spans="1:20" x14ac:dyDescent="0.3">
      <c r="A7076" s="19">
        <v>9.1134569932789268E+18</v>
      </c>
      <c r="B7076" t="s">
        <v>640</v>
      </c>
      <c r="C7076" t="s">
        <v>2153</v>
      </c>
      <c r="D7076">
        <v>2019</v>
      </c>
      <c r="E7076" t="s">
        <v>37</v>
      </c>
      <c r="F7076" t="s">
        <v>136</v>
      </c>
      <c r="G7076" t="s">
        <v>32</v>
      </c>
      <c r="H7076" t="s">
        <v>23</v>
      </c>
      <c r="I7076" t="s">
        <v>23</v>
      </c>
      <c r="J7076" t="s">
        <v>39</v>
      </c>
      <c r="K7076">
        <v>100</v>
      </c>
      <c r="L7076" t="s">
        <v>33</v>
      </c>
      <c r="M7076" t="s">
        <v>25</v>
      </c>
      <c r="N7076">
        <v>85</v>
      </c>
      <c r="O7076" t="s">
        <v>63</v>
      </c>
      <c r="P7076" t="s">
        <v>646</v>
      </c>
      <c r="Q7076" t="s">
        <v>814</v>
      </c>
      <c r="R7076" t="s">
        <v>36</v>
      </c>
      <c r="S7076" t="s">
        <v>23</v>
      </c>
      <c r="T7076" t="s">
        <v>23</v>
      </c>
    </row>
    <row r="7077" spans="1:20" x14ac:dyDescent="0.3">
      <c r="A7077" s="19">
        <v>7.6830820405974098E+18</v>
      </c>
      <c r="B7077" t="s">
        <v>640</v>
      </c>
      <c r="C7077" t="s">
        <v>2153</v>
      </c>
      <c r="D7077">
        <v>2019</v>
      </c>
      <c r="E7077" t="s">
        <v>57</v>
      </c>
      <c r="F7077" t="s">
        <v>1575</v>
      </c>
      <c r="G7077" t="s">
        <v>22</v>
      </c>
      <c r="H7077" t="s">
        <v>23</v>
      </c>
      <c r="I7077" t="s">
        <v>23</v>
      </c>
      <c r="J7077" t="s">
        <v>23</v>
      </c>
      <c r="K7077">
        <v>100</v>
      </c>
      <c r="L7077" t="s">
        <v>24</v>
      </c>
      <c r="M7077" t="s">
        <v>25</v>
      </c>
      <c r="N7077">
        <v>71</v>
      </c>
      <c r="O7077" t="s">
        <v>63</v>
      </c>
      <c r="P7077" t="s">
        <v>678</v>
      </c>
      <c r="Q7077" t="s">
        <v>679</v>
      </c>
      <c r="R7077" t="s">
        <v>43</v>
      </c>
      <c r="S7077" t="s">
        <v>23</v>
      </c>
      <c r="T7077" t="s">
        <v>23</v>
      </c>
    </row>
    <row r="7078" spans="1:20" x14ac:dyDescent="0.3">
      <c r="A7078" s="19">
        <v>2.2325681251822554E+18</v>
      </c>
      <c r="B7078" t="s">
        <v>640</v>
      </c>
      <c r="C7078" t="s">
        <v>2153</v>
      </c>
      <c r="D7078">
        <v>2019</v>
      </c>
      <c r="E7078" t="s">
        <v>49</v>
      </c>
      <c r="F7078" t="s">
        <v>90</v>
      </c>
      <c r="G7078" t="s">
        <v>32</v>
      </c>
      <c r="H7078" t="s">
        <v>23</v>
      </c>
      <c r="I7078" t="s">
        <v>23</v>
      </c>
      <c r="J7078" t="s">
        <v>23</v>
      </c>
      <c r="K7078">
        <v>50</v>
      </c>
      <c r="L7078" t="s">
        <v>33</v>
      </c>
      <c r="M7078" t="s">
        <v>71</v>
      </c>
      <c r="N7078">
        <v>63</v>
      </c>
      <c r="O7078" t="s">
        <v>40</v>
      </c>
      <c r="P7078" t="s">
        <v>644</v>
      </c>
      <c r="Q7078" t="s">
        <v>683</v>
      </c>
      <c r="R7078" t="s">
        <v>29</v>
      </c>
      <c r="S7078" t="s">
        <v>23</v>
      </c>
      <c r="T7078" t="s">
        <v>23</v>
      </c>
    </row>
    <row r="7079" spans="1:20" x14ac:dyDescent="0.3">
      <c r="A7079" s="19">
        <v>4.6337052560924692E+18</v>
      </c>
      <c r="B7079" t="s">
        <v>640</v>
      </c>
      <c r="C7079" t="s">
        <v>2153</v>
      </c>
      <c r="D7079">
        <v>2019</v>
      </c>
      <c r="E7079" t="s">
        <v>57</v>
      </c>
      <c r="F7079" t="s">
        <v>282</v>
      </c>
      <c r="G7079" t="s">
        <v>32</v>
      </c>
      <c r="H7079" t="s">
        <v>23</v>
      </c>
      <c r="I7079" t="s">
        <v>23</v>
      </c>
      <c r="J7079" t="s">
        <v>23</v>
      </c>
      <c r="K7079">
        <v>60</v>
      </c>
      <c r="L7079" t="s">
        <v>24</v>
      </c>
      <c r="M7079" t="s">
        <v>25</v>
      </c>
      <c r="N7079">
        <v>44</v>
      </c>
      <c r="O7079" t="s">
        <v>40</v>
      </c>
      <c r="P7079" t="s">
        <v>817</v>
      </c>
      <c r="Q7079" t="s">
        <v>815</v>
      </c>
      <c r="R7079" t="s">
        <v>66</v>
      </c>
      <c r="S7079" t="s">
        <v>23</v>
      </c>
      <c r="T7079" t="s">
        <v>23</v>
      </c>
    </row>
    <row r="7080" spans="1:20" x14ac:dyDescent="0.3">
      <c r="A7080" s="19">
        <v>3.703550242967636E+18</v>
      </c>
      <c r="B7080" t="s">
        <v>640</v>
      </c>
      <c r="C7080" t="s">
        <v>2153</v>
      </c>
      <c r="D7080">
        <v>2019</v>
      </c>
      <c r="E7080" t="s">
        <v>49</v>
      </c>
      <c r="F7080" t="s">
        <v>611</v>
      </c>
      <c r="G7080" t="s">
        <v>22</v>
      </c>
      <c r="H7080" t="s">
        <v>23</v>
      </c>
      <c r="I7080" t="s">
        <v>23</v>
      </c>
      <c r="J7080" t="s">
        <v>23</v>
      </c>
      <c r="K7080">
        <v>70</v>
      </c>
      <c r="L7080" t="s">
        <v>33</v>
      </c>
      <c r="M7080" t="s">
        <v>25</v>
      </c>
      <c r="N7080">
        <v>41</v>
      </c>
      <c r="O7080" t="s">
        <v>40</v>
      </c>
      <c r="P7080" t="s">
        <v>648</v>
      </c>
      <c r="Q7080" t="s">
        <v>742</v>
      </c>
      <c r="R7080" t="s">
        <v>36</v>
      </c>
      <c r="S7080" t="s">
        <v>23</v>
      </c>
      <c r="T7080" t="s">
        <v>23</v>
      </c>
    </row>
    <row r="7081" spans="1:20" x14ac:dyDescent="0.3">
      <c r="A7081" s="19">
        <v>6.9348809640056658E+18</v>
      </c>
      <c r="B7081" t="s">
        <v>640</v>
      </c>
      <c r="C7081" t="s">
        <v>2153</v>
      </c>
      <c r="D7081">
        <v>2019</v>
      </c>
      <c r="E7081" t="s">
        <v>37</v>
      </c>
      <c r="F7081" t="s">
        <v>130</v>
      </c>
      <c r="G7081" t="s">
        <v>32</v>
      </c>
      <c r="H7081" t="s">
        <v>23</v>
      </c>
      <c r="I7081" t="s">
        <v>23</v>
      </c>
      <c r="J7081" t="s">
        <v>23</v>
      </c>
      <c r="K7081">
        <v>60</v>
      </c>
      <c r="L7081" t="s">
        <v>24</v>
      </c>
      <c r="M7081" t="s">
        <v>25</v>
      </c>
      <c r="N7081">
        <v>39</v>
      </c>
      <c r="O7081" t="s">
        <v>40</v>
      </c>
      <c r="P7081" t="s">
        <v>650</v>
      </c>
      <c r="Q7081" t="s">
        <v>651</v>
      </c>
      <c r="R7081" t="s">
        <v>43</v>
      </c>
      <c r="S7081" t="s">
        <v>23</v>
      </c>
      <c r="T7081" t="s">
        <v>23</v>
      </c>
    </row>
    <row r="7082" spans="1:20" x14ac:dyDescent="0.3">
      <c r="A7082" s="19">
        <v>1.9159442328421955E+18</v>
      </c>
      <c r="B7082" t="s">
        <v>640</v>
      </c>
      <c r="C7082" t="s">
        <v>2153</v>
      </c>
      <c r="D7082">
        <v>2019</v>
      </c>
      <c r="E7082" t="s">
        <v>44</v>
      </c>
      <c r="F7082" t="s">
        <v>1063</v>
      </c>
      <c r="G7082" t="s">
        <v>22</v>
      </c>
      <c r="H7082" t="s">
        <v>23</v>
      </c>
      <c r="I7082" t="s">
        <v>23</v>
      </c>
      <c r="J7082" t="s">
        <v>23</v>
      </c>
      <c r="K7082">
        <v>50</v>
      </c>
      <c r="L7082" t="s">
        <v>54</v>
      </c>
      <c r="M7082" t="s">
        <v>25</v>
      </c>
      <c r="N7082">
        <v>33</v>
      </c>
      <c r="O7082" t="s">
        <v>40</v>
      </c>
      <c r="P7082" t="s">
        <v>662</v>
      </c>
      <c r="Q7082" t="s">
        <v>931</v>
      </c>
      <c r="R7082" t="s">
        <v>29</v>
      </c>
      <c r="S7082" t="s">
        <v>23</v>
      </c>
      <c r="T7082" t="s">
        <v>23</v>
      </c>
    </row>
    <row r="7083" spans="1:20" x14ac:dyDescent="0.3">
      <c r="A7083" s="19">
        <v>7.1527671190710589E+18</v>
      </c>
      <c r="B7083" t="s">
        <v>640</v>
      </c>
      <c r="C7083" t="s">
        <v>2153</v>
      </c>
      <c r="D7083">
        <v>2019</v>
      </c>
      <c r="E7083" t="s">
        <v>37</v>
      </c>
      <c r="F7083" t="s">
        <v>190</v>
      </c>
      <c r="G7083" t="s">
        <v>32</v>
      </c>
      <c r="H7083" t="s">
        <v>23</v>
      </c>
      <c r="I7083" t="s">
        <v>23</v>
      </c>
      <c r="J7083" t="s">
        <v>23</v>
      </c>
      <c r="K7083">
        <v>100</v>
      </c>
      <c r="L7083" t="s">
        <v>33</v>
      </c>
      <c r="M7083" t="s">
        <v>25</v>
      </c>
      <c r="N7083">
        <v>28</v>
      </c>
      <c r="O7083" t="s">
        <v>40</v>
      </c>
      <c r="P7083" t="s">
        <v>644</v>
      </c>
      <c r="Q7083" t="s">
        <v>732</v>
      </c>
      <c r="R7083" t="s">
        <v>36</v>
      </c>
      <c r="S7083" t="s">
        <v>23</v>
      </c>
      <c r="T7083" t="s">
        <v>23</v>
      </c>
    </row>
    <row r="7084" spans="1:20" x14ac:dyDescent="0.3">
      <c r="A7084" s="19">
        <v>4.3560762533004073E+18</v>
      </c>
      <c r="B7084" t="s">
        <v>640</v>
      </c>
      <c r="C7084" t="s">
        <v>2153</v>
      </c>
      <c r="D7084">
        <v>2019</v>
      </c>
      <c r="E7084" t="s">
        <v>44</v>
      </c>
      <c r="F7084" t="s">
        <v>441</v>
      </c>
      <c r="G7084" t="s">
        <v>22</v>
      </c>
      <c r="H7084" t="s">
        <v>23</v>
      </c>
      <c r="I7084" t="s">
        <v>23</v>
      </c>
      <c r="J7084" t="s">
        <v>23</v>
      </c>
      <c r="K7084">
        <v>100</v>
      </c>
      <c r="L7084" t="s">
        <v>33</v>
      </c>
      <c r="M7084" t="s">
        <v>25</v>
      </c>
      <c r="N7084">
        <v>18</v>
      </c>
      <c r="O7084" t="s">
        <v>26</v>
      </c>
      <c r="P7084" t="s">
        <v>641</v>
      </c>
      <c r="Q7084" t="s">
        <v>895</v>
      </c>
      <c r="R7084" t="s">
        <v>43</v>
      </c>
      <c r="S7084" t="s">
        <v>23</v>
      </c>
      <c r="T7084" t="s">
        <v>23</v>
      </c>
    </row>
    <row r="7085" spans="1:20" x14ac:dyDescent="0.3">
      <c r="A7085" s="19">
        <v>7.8845543988815729E+18</v>
      </c>
      <c r="B7085" t="s">
        <v>640</v>
      </c>
      <c r="C7085" t="s">
        <v>2153</v>
      </c>
      <c r="D7085">
        <v>2019</v>
      </c>
      <c r="E7085" t="s">
        <v>44</v>
      </c>
      <c r="F7085" t="s">
        <v>282</v>
      </c>
      <c r="G7085" t="s">
        <v>32</v>
      </c>
      <c r="H7085" t="s">
        <v>23</v>
      </c>
      <c r="I7085" t="s">
        <v>39</v>
      </c>
      <c r="J7085" t="s">
        <v>23</v>
      </c>
      <c r="K7085">
        <v>80</v>
      </c>
      <c r="L7085" t="s">
        <v>33</v>
      </c>
      <c r="M7085" t="s">
        <v>25</v>
      </c>
      <c r="N7085">
        <v>20</v>
      </c>
      <c r="O7085" t="s">
        <v>40</v>
      </c>
      <c r="P7085" t="s">
        <v>665</v>
      </c>
      <c r="Q7085" t="s">
        <v>716</v>
      </c>
      <c r="R7085" t="s">
        <v>66</v>
      </c>
      <c r="S7085" t="s">
        <v>23</v>
      </c>
      <c r="T7085" t="s">
        <v>23</v>
      </c>
    </row>
    <row r="7086" spans="1:20" x14ac:dyDescent="0.3">
      <c r="A7086" s="19">
        <v>120211270027</v>
      </c>
      <c r="B7086" t="s">
        <v>19</v>
      </c>
      <c r="C7086" t="s">
        <v>2155</v>
      </c>
      <c r="D7086">
        <v>2021</v>
      </c>
      <c r="E7086" t="s">
        <v>89</v>
      </c>
      <c r="F7086" t="s">
        <v>176</v>
      </c>
      <c r="G7086" t="s">
        <v>32</v>
      </c>
      <c r="H7086" t="s">
        <v>23</v>
      </c>
      <c r="I7086" t="s">
        <v>23</v>
      </c>
      <c r="J7086" t="s">
        <v>23</v>
      </c>
      <c r="K7086">
        <v>100</v>
      </c>
      <c r="L7086" t="s">
        <v>33</v>
      </c>
      <c r="M7086" t="s">
        <v>25</v>
      </c>
      <c r="N7086">
        <v>34</v>
      </c>
      <c r="O7086" t="s">
        <v>26</v>
      </c>
      <c r="P7086" t="s">
        <v>68</v>
      </c>
      <c r="Q7086" t="s">
        <v>138</v>
      </c>
      <c r="R7086" t="s">
        <v>43</v>
      </c>
      <c r="S7086" t="s">
        <v>23</v>
      </c>
      <c r="T7086" t="s">
        <v>23</v>
      </c>
    </row>
    <row r="7087" spans="1:20" x14ac:dyDescent="0.3">
      <c r="A7087" s="19">
        <v>120211270955</v>
      </c>
      <c r="B7087" t="s">
        <v>19</v>
      </c>
      <c r="C7087" t="s">
        <v>2155</v>
      </c>
      <c r="D7087">
        <v>2021</v>
      </c>
      <c r="E7087" t="s">
        <v>89</v>
      </c>
      <c r="F7087" t="s">
        <v>701</v>
      </c>
      <c r="G7087" t="s">
        <v>22</v>
      </c>
      <c r="H7087" t="s">
        <v>23</v>
      </c>
      <c r="I7087" t="s">
        <v>23</v>
      </c>
      <c r="J7087" t="s">
        <v>23</v>
      </c>
      <c r="K7087">
        <v>100</v>
      </c>
      <c r="L7087" t="s">
        <v>33</v>
      </c>
      <c r="M7087" t="s">
        <v>25</v>
      </c>
      <c r="N7087">
        <v>20</v>
      </c>
      <c r="O7087" t="s">
        <v>117</v>
      </c>
      <c r="P7087" t="s">
        <v>109</v>
      </c>
      <c r="Q7087" t="s">
        <v>292</v>
      </c>
      <c r="R7087" t="s">
        <v>43</v>
      </c>
      <c r="S7087" t="s">
        <v>23</v>
      </c>
      <c r="T7087" t="s">
        <v>23</v>
      </c>
    </row>
    <row r="7088" spans="1:20" x14ac:dyDescent="0.3">
      <c r="A7088" s="19">
        <v>120211270964</v>
      </c>
      <c r="B7088" t="s">
        <v>19</v>
      </c>
      <c r="C7088" t="s">
        <v>2155</v>
      </c>
      <c r="D7088">
        <v>2021</v>
      </c>
      <c r="E7088" t="s">
        <v>37</v>
      </c>
      <c r="F7088" t="s">
        <v>313</v>
      </c>
      <c r="G7088" t="s">
        <v>32</v>
      </c>
      <c r="H7088" t="s">
        <v>23</v>
      </c>
      <c r="I7088" t="s">
        <v>23</v>
      </c>
      <c r="J7088" t="s">
        <v>39</v>
      </c>
      <c r="K7088">
        <v>110</v>
      </c>
      <c r="L7088" t="s">
        <v>33</v>
      </c>
      <c r="M7088" t="s">
        <v>25</v>
      </c>
      <c r="N7088">
        <v>64</v>
      </c>
      <c r="O7088" t="s">
        <v>63</v>
      </c>
      <c r="P7088" t="s">
        <v>109</v>
      </c>
      <c r="Q7088" t="s">
        <v>112</v>
      </c>
      <c r="R7088" t="s">
        <v>36</v>
      </c>
      <c r="S7088" t="s">
        <v>23</v>
      </c>
      <c r="T7088" t="s">
        <v>23</v>
      </c>
    </row>
    <row r="7089" spans="1:20" x14ac:dyDescent="0.3">
      <c r="A7089" s="19">
        <v>120211271417</v>
      </c>
      <c r="B7089" t="s">
        <v>19</v>
      </c>
      <c r="C7089" t="s">
        <v>2155</v>
      </c>
      <c r="D7089">
        <v>2021</v>
      </c>
      <c r="E7089" t="s">
        <v>57</v>
      </c>
      <c r="F7089" t="s">
        <v>386</v>
      </c>
      <c r="G7089" t="s">
        <v>32</v>
      </c>
      <c r="H7089" t="s">
        <v>23</v>
      </c>
      <c r="I7089" t="s">
        <v>23</v>
      </c>
      <c r="J7089" t="s">
        <v>39</v>
      </c>
      <c r="K7089">
        <v>110</v>
      </c>
      <c r="L7089" t="s">
        <v>33</v>
      </c>
      <c r="M7089" t="s">
        <v>71</v>
      </c>
      <c r="N7089">
        <v>41</v>
      </c>
      <c r="O7089" t="s">
        <v>26</v>
      </c>
      <c r="P7089" t="s">
        <v>27</v>
      </c>
      <c r="Q7089" t="s">
        <v>261</v>
      </c>
      <c r="R7089" t="s">
        <v>36</v>
      </c>
      <c r="S7089" t="s">
        <v>23</v>
      </c>
      <c r="T7089" t="s">
        <v>23</v>
      </c>
    </row>
    <row r="7090" spans="1:20" x14ac:dyDescent="0.3">
      <c r="A7090" s="19">
        <v>120211271417</v>
      </c>
      <c r="B7090" t="s">
        <v>19</v>
      </c>
      <c r="C7090" t="s">
        <v>2155</v>
      </c>
      <c r="D7090">
        <v>2021</v>
      </c>
      <c r="E7090" t="s">
        <v>57</v>
      </c>
      <c r="F7090" t="s">
        <v>386</v>
      </c>
      <c r="G7090" t="s">
        <v>32</v>
      </c>
      <c r="H7090" t="s">
        <v>23</v>
      </c>
      <c r="I7090" t="s">
        <v>23</v>
      </c>
      <c r="J7090" t="s">
        <v>39</v>
      </c>
      <c r="K7090">
        <v>110</v>
      </c>
      <c r="L7090" t="s">
        <v>33</v>
      </c>
      <c r="M7090" t="s">
        <v>25</v>
      </c>
      <c r="N7090">
        <v>52</v>
      </c>
      <c r="O7090" t="s">
        <v>26</v>
      </c>
      <c r="P7090" t="s">
        <v>27</v>
      </c>
      <c r="Q7090" t="s">
        <v>261</v>
      </c>
      <c r="R7090" t="s">
        <v>36</v>
      </c>
      <c r="S7090" t="s">
        <v>23</v>
      </c>
      <c r="T7090" t="s">
        <v>23</v>
      </c>
    </row>
    <row r="7091" spans="1:20" x14ac:dyDescent="0.3">
      <c r="A7091" s="19">
        <v>120211271427</v>
      </c>
      <c r="B7091" t="s">
        <v>19</v>
      </c>
      <c r="C7091" t="s">
        <v>2155</v>
      </c>
      <c r="D7091">
        <v>2021</v>
      </c>
      <c r="E7091" t="s">
        <v>89</v>
      </c>
      <c r="F7091" t="s">
        <v>445</v>
      </c>
      <c r="G7091" t="s">
        <v>22</v>
      </c>
      <c r="H7091" t="s">
        <v>23</v>
      </c>
      <c r="I7091" t="s">
        <v>23</v>
      </c>
      <c r="J7091" t="s">
        <v>23</v>
      </c>
      <c r="K7091">
        <v>70</v>
      </c>
      <c r="L7091" t="s">
        <v>24</v>
      </c>
      <c r="M7091" t="s">
        <v>25</v>
      </c>
      <c r="N7091">
        <v>18</v>
      </c>
      <c r="O7091" t="s">
        <v>40</v>
      </c>
      <c r="P7091" t="s">
        <v>121</v>
      </c>
      <c r="Q7091" t="s">
        <v>122</v>
      </c>
      <c r="R7091" t="s">
        <v>29</v>
      </c>
      <c r="S7091" t="s">
        <v>23</v>
      </c>
      <c r="T7091" t="s">
        <v>23</v>
      </c>
    </row>
    <row r="7092" spans="1:20" x14ac:dyDescent="0.3">
      <c r="A7092" s="19">
        <v>120211287322</v>
      </c>
      <c r="B7092" t="s">
        <v>19</v>
      </c>
      <c r="C7092" t="s">
        <v>2155</v>
      </c>
      <c r="D7092">
        <v>2021</v>
      </c>
      <c r="E7092" t="s">
        <v>44</v>
      </c>
      <c r="F7092" t="s">
        <v>275</v>
      </c>
      <c r="G7092" t="s">
        <v>32</v>
      </c>
      <c r="H7092" t="s">
        <v>23</v>
      </c>
      <c r="I7092" t="s">
        <v>23</v>
      </c>
      <c r="J7092" t="s">
        <v>39</v>
      </c>
      <c r="K7092">
        <v>70</v>
      </c>
      <c r="L7092" t="s">
        <v>33</v>
      </c>
      <c r="M7092" t="s">
        <v>25</v>
      </c>
      <c r="N7092">
        <v>86</v>
      </c>
      <c r="O7092" t="s">
        <v>40</v>
      </c>
      <c r="P7092" t="s">
        <v>87</v>
      </c>
      <c r="Q7092" t="s">
        <v>308</v>
      </c>
      <c r="R7092" t="s">
        <v>48</v>
      </c>
      <c r="S7092" t="s">
        <v>23</v>
      </c>
      <c r="T7092" t="s">
        <v>23</v>
      </c>
    </row>
    <row r="7093" spans="1:20" x14ac:dyDescent="0.3">
      <c r="A7093" s="19">
        <v>120211270497</v>
      </c>
      <c r="B7093" t="s">
        <v>19</v>
      </c>
      <c r="C7093" t="s">
        <v>2155</v>
      </c>
      <c r="D7093">
        <v>2021</v>
      </c>
      <c r="E7093" t="s">
        <v>57</v>
      </c>
      <c r="F7093" t="s">
        <v>217</v>
      </c>
      <c r="G7093" t="s">
        <v>22</v>
      </c>
      <c r="H7093" t="s">
        <v>23</v>
      </c>
      <c r="I7093" t="s">
        <v>23</v>
      </c>
      <c r="J7093" t="s">
        <v>23</v>
      </c>
      <c r="K7093">
        <v>80</v>
      </c>
      <c r="L7093" t="s">
        <v>33</v>
      </c>
      <c r="M7093" t="s">
        <v>25</v>
      </c>
      <c r="N7093">
        <v>82</v>
      </c>
      <c r="O7093" t="s">
        <v>26</v>
      </c>
      <c r="P7093" t="s">
        <v>27</v>
      </c>
      <c r="Q7093" t="s">
        <v>28</v>
      </c>
      <c r="R7093" t="s">
        <v>66</v>
      </c>
      <c r="S7093" t="s">
        <v>23</v>
      </c>
      <c r="T7093" t="s">
        <v>23</v>
      </c>
    </row>
    <row r="7094" spans="1:20" x14ac:dyDescent="0.3">
      <c r="A7094" s="19">
        <v>120211270461</v>
      </c>
      <c r="B7094" t="s">
        <v>19</v>
      </c>
      <c r="C7094" t="s">
        <v>2155</v>
      </c>
      <c r="D7094">
        <v>2021</v>
      </c>
      <c r="E7094" t="s">
        <v>30</v>
      </c>
      <c r="F7094" t="s">
        <v>296</v>
      </c>
      <c r="G7094" t="s">
        <v>22</v>
      </c>
      <c r="H7094" t="s">
        <v>23</v>
      </c>
      <c r="I7094" t="s">
        <v>39</v>
      </c>
      <c r="J7094" t="s">
        <v>23</v>
      </c>
      <c r="K7094">
        <v>60</v>
      </c>
      <c r="L7094" t="s">
        <v>33</v>
      </c>
      <c r="M7094" t="s">
        <v>25</v>
      </c>
      <c r="N7094">
        <v>76</v>
      </c>
      <c r="O7094" t="s">
        <v>26</v>
      </c>
      <c r="P7094" t="s">
        <v>64</v>
      </c>
      <c r="Q7094" t="s">
        <v>184</v>
      </c>
      <c r="R7094" t="s">
        <v>66</v>
      </c>
      <c r="S7094" t="s">
        <v>23</v>
      </c>
      <c r="T7094" t="s">
        <v>23</v>
      </c>
    </row>
    <row r="7095" spans="1:20" x14ac:dyDescent="0.3">
      <c r="A7095" s="19">
        <v>120211270619</v>
      </c>
      <c r="B7095" t="s">
        <v>19</v>
      </c>
      <c r="C7095" t="s">
        <v>2155</v>
      </c>
      <c r="D7095">
        <v>2021</v>
      </c>
      <c r="E7095" t="s">
        <v>37</v>
      </c>
      <c r="F7095" t="s">
        <v>367</v>
      </c>
      <c r="G7095" t="s">
        <v>22</v>
      </c>
      <c r="H7095" t="s">
        <v>23</v>
      </c>
      <c r="I7095" t="s">
        <v>23</v>
      </c>
      <c r="J7095" t="s">
        <v>23</v>
      </c>
      <c r="K7095">
        <v>80</v>
      </c>
      <c r="L7095" t="s">
        <v>33</v>
      </c>
      <c r="M7095" t="s">
        <v>71</v>
      </c>
      <c r="N7095">
        <v>86</v>
      </c>
      <c r="O7095" t="s">
        <v>26</v>
      </c>
      <c r="P7095" t="s">
        <v>60</v>
      </c>
      <c r="Q7095" t="s">
        <v>179</v>
      </c>
      <c r="R7095" t="s">
        <v>66</v>
      </c>
      <c r="S7095" t="s">
        <v>23</v>
      </c>
      <c r="T7095" t="s">
        <v>23</v>
      </c>
    </row>
    <row r="7096" spans="1:20" x14ac:dyDescent="0.3">
      <c r="A7096" s="19">
        <v>120211270461</v>
      </c>
      <c r="B7096" t="s">
        <v>19</v>
      </c>
      <c r="C7096" t="s">
        <v>2155</v>
      </c>
      <c r="D7096">
        <v>2021</v>
      </c>
      <c r="E7096" t="s">
        <v>30</v>
      </c>
      <c r="F7096" t="s">
        <v>296</v>
      </c>
      <c r="G7096" t="s">
        <v>22</v>
      </c>
      <c r="H7096" t="s">
        <v>23</v>
      </c>
      <c r="I7096" t="s">
        <v>39</v>
      </c>
      <c r="J7096" t="s">
        <v>23</v>
      </c>
      <c r="K7096">
        <v>60</v>
      </c>
      <c r="L7096" t="s">
        <v>54</v>
      </c>
      <c r="M7096" t="s">
        <v>25</v>
      </c>
      <c r="N7096">
        <v>70</v>
      </c>
      <c r="O7096" t="s">
        <v>26</v>
      </c>
      <c r="P7096" t="s">
        <v>64</v>
      </c>
      <c r="Q7096" t="s">
        <v>184</v>
      </c>
      <c r="R7096" t="s">
        <v>66</v>
      </c>
      <c r="S7096" t="s">
        <v>23</v>
      </c>
      <c r="T7096" t="s">
        <v>23</v>
      </c>
    </row>
    <row r="7097" spans="1:20" x14ac:dyDescent="0.3">
      <c r="A7097" s="19">
        <v>120211270988</v>
      </c>
      <c r="B7097" t="s">
        <v>19</v>
      </c>
      <c r="C7097" t="s">
        <v>2155</v>
      </c>
      <c r="D7097">
        <v>2021</v>
      </c>
      <c r="E7097" t="s">
        <v>57</v>
      </c>
      <c r="F7097" t="s">
        <v>711</v>
      </c>
      <c r="G7097" t="s">
        <v>32</v>
      </c>
      <c r="H7097" t="s">
        <v>23</v>
      </c>
      <c r="I7097" t="s">
        <v>23</v>
      </c>
      <c r="J7097" t="s">
        <v>23</v>
      </c>
      <c r="K7097">
        <v>50</v>
      </c>
      <c r="L7097" t="s">
        <v>33</v>
      </c>
      <c r="M7097" t="s">
        <v>25</v>
      </c>
      <c r="N7097">
        <v>49</v>
      </c>
      <c r="O7097" t="s">
        <v>40</v>
      </c>
      <c r="P7097" t="s">
        <v>96</v>
      </c>
      <c r="Q7097" t="s">
        <v>391</v>
      </c>
      <c r="R7097" t="s">
        <v>29</v>
      </c>
      <c r="S7097" t="s">
        <v>23</v>
      </c>
      <c r="T7097" t="s">
        <v>23</v>
      </c>
    </row>
    <row r="7098" spans="1:20" x14ac:dyDescent="0.3">
      <c r="A7098" s="19">
        <v>120211270458</v>
      </c>
      <c r="B7098" t="s">
        <v>19</v>
      </c>
      <c r="C7098" t="s">
        <v>2155</v>
      </c>
      <c r="D7098">
        <v>2021</v>
      </c>
      <c r="E7098" t="s">
        <v>57</v>
      </c>
      <c r="F7098" t="s">
        <v>1564</v>
      </c>
      <c r="G7098" t="s">
        <v>32</v>
      </c>
      <c r="H7098" t="s">
        <v>23</v>
      </c>
      <c r="I7098" t="s">
        <v>23</v>
      </c>
      <c r="J7098" t="s">
        <v>39</v>
      </c>
      <c r="K7098">
        <v>100</v>
      </c>
      <c r="L7098" t="s">
        <v>33</v>
      </c>
      <c r="M7098" t="s">
        <v>25</v>
      </c>
      <c r="N7098">
        <v>35</v>
      </c>
      <c r="O7098" t="s">
        <v>26</v>
      </c>
      <c r="P7098" t="s">
        <v>74</v>
      </c>
      <c r="Q7098" t="s">
        <v>216</v>
      </c>
      <c r="R7098" t="s">
        <v>36</v>
      </c>
      <c r="S7098" t="s">
        <v>23</v>
      </c>
      <c r="T7098" t="s">
        <v>23</v>
      </c>
    </row>
    <row r="7099" spans="1:20" x14ac:dyDescent="0.3">
      <c r="A7099" s="19">
        <v>120211270954</v>
      </c>
      <c r="B7099" t="s">
        <v>19</v>
      </c>
      <c r="C7099" t="s">
        <v>2155</v>
      </c>
      <c r="D7099">
        <v>2021</v>
      </c>
      <c r="E7099" t="s">
        <v>49</v>
      </c>
      <c r="F7099" t="s">
        <v>180</v>
      </c>
      <c r="G7099" t="s">
        <v>32</v>
      </c>
      <c r="H7099" t="s">
        <v>23</v>
      </c>
      <c r="I7099" t="s">
        <v>39</v>
      </c>
      <c r="J7099" t="s">
        <v>39</v>
      </c>
      <c r="K7099">
        <v>110</v>
      </c>
      <c r="L7099" t="s">
        <v>33</v>
      </c>
      <c r="M7099" t="s">
        <v>25</v>
      </c>
      <c r="N7099">
        <v>48</v>
      </c>
      <c r="O7099" t="s">
        <v>26</v>
      </c>
      <c r="P7099" t="s">
        <v>141</v>
      </c>
      <c r="Q7099" t="s">
        <v>327</v>
      </c>
      <c r="R7099" t="s">
        <v>36</v>
      </c>
      <c r="S7099" t="s">
        <v>23</v>
      </c>
      <c r="T7099" t="s">
        <v>23</v>
      </c>
    </row>
    <row r="7100" spans="1:20" x14ac:dyDescent="0.3">
      <c r="A7100" s="19">
        <v>120211270965</v>
      </c>
      <c r="B7100" t="s">
        <v>19</v>
      </c>
      <c r="C7100" t="s">
        <v>2155</v>
      </c>
      <c r="D7100">
        <v>2021</v>
      </c>
      <c r="E7100" t="s">
        <v>37</v>
      </c>
      <c r="F7100" t="s">
        <v>262</v>
      </c>
      <c r="G7100" t="s">
        <v>22</v>
      </c>
      <c r="H7100" t="s">
        <v>23</v>
      </c>
      <c r="I7100" t="s">
        <v>23</v>
      </c>
      <c r="J7100" t="s">
        <v>23</v>
      </c>
      <c r="K7100">
        <v>70</v>
      </c>
      <c r="L7100" t="s">
        <v>33</v>
      </c>
      <c r="M7100" t="s">
        <v>25</v>
      </c>
      <c r="N7100">
        <v>58</v>
      </c>
      <c r="O7100" t="s">
        <v>40</v>
      </c>
      <c r="P7100" t="s">
        <v>82</v>
      </c>
      <c r="Q7100" t="s">
        <v>91</v>
      </c>
      <c r="R7100" t="s">
        <v>36</v>
      </c>
      <c r="S7100" t="s">
        <v>23</v>
      </c>
      <c r="T7100" t="s">
        <v>23</v>
      </c>
    </row>
    <row r="7101" spans="1:20" x14ac:dyDescent="0.3">
      <c r="A7101" s="19">
        <v>120211271419</v>
      </c>
      <c r="B7101" t="s">
        <v>19</v>
      </c>
      <c r="C7101" t="s">
        <v>2155</v>
      </c>
      <c r="D7101">
        <v>2021</v>
      </c>
      <c r="E7101" t="s">
        <v>49</v>
      </c>
      <c r="F7101" t="s">
        <v>526</v>
      </c>
      <c r="G7101" t="s">
        <v>22</v>
      </c>
      <c r="H7101" t="s">
        <v>23</v>
      </c>
      <c r="I7101" t="s">
        <v>23</v>
      </c>
      <c r="J7101" t="s">
        <v>23</v>
      </c>
      <c r="K7101">
        <v>100</v>
      </c>
      <c r="L7101" t="s">
        <v>33</v>
      </c>
      <c r="M7101" t="s">
        <v>25</v>
      </c>
      <c r="N7101">
        <v>18</v>
      </c>
      <c r="O7101" t="s">
        <v>26</v>
      </c>
      <c r="P7101" t="s">
        <v>27</v>
      </c>
      <c r="Q7101" t="s">
        <v>259</v>
      </c>
      <c r="R7101" t="s">
        <v>29</v>
      </c>
      <c r="S7101" t="s">
        <v>23</v>
      </c>
      <c r="T7101" t="s">
        <v>23</v>
      </c>
    </row>
    <row r="7102" spans="1:20" x14ac:dyDescent="0.3">
      <c r="A7102" s="19">
        <v>7.5972562884461076E+18</v>
      </c>
      <c r="B7102" t="s">
        <v>640</v>
      </c>
      <c r="C7102" t="s">
        <v>2157</v>
      </c>
      <c r="D7102">
        <v>2024</v>
      </c>
      <c r="E7102" t="s">
        <v>89</v>
      </c>
      <c r="F7102" t="s">
        <v>848</v>
      </c>
      <c r="G7102" t="s">
        <v>22</v>
      </c>
      <c r="H7102" t="s">
        <v>23</v>
      </c>
      <c r="I7102" t="s">
        <v>23</v>
      </c>
      <c r="J7102" t="s">
        <v>23</v>
      </c>
      <c r="K7102">
        <v>80</v>
      </c>
      <c r="L7102" t="s">
        <v>33</v>
      </c>
      <c r="M7102" t="s">
        <v>25</v>
      </c>
      <c r="N7102">
        <v>66</v>
      </c>
      <c r="O7102" t="s">
        <v>26</v>
      </c>
      <c r="P7102" t="s">
        <v>656</v>
      </c>
      <c r="Q7102" t="s">
        <v>889</v>
      </c>
      <c r="R7102" t="s">
        <v>29</v>
      </c>
      <c r="S7102" t="s">
        <v>23</v>
      </c>
      <c r="T7102" t="s">
        <v>23</v>
      </c>
    </row>
    <row r="7103" spans="1:20" x14ac:dyDescent="0.3">
      <c r="A7103" s="19">
        <v>5.6750723574015457E+18</v>
      </c>
      <c r="B7103" t="s">
        <v>640</v>
      </c>
      <c r="C7103" t="s">
        <v>2157</v>
      </c>
      <c r="D7103">
        <v>2024</v>
      </c>
      <c r="E7103" t="s">
        <v>89</v>
      </c>
      <c r="F7103" t="s">
        <v>1576</v>
      </c>
      <c r="G7103" t="s">
        <v>32</v>
      </c>
      <c r="H7103" t="s">
        <v>23</v>
      </c>
      <c r="I7103" t="s">
        <v>23</v>
      </c>
      <c r="J7103" t="s">
        <v>23</v>
      </c>
      <c r="K7103">
        <v>0</v>
      </c>
      <c r="L7103" t="s">
        <v>33</v>
      </c>
      <c r="M7103" t="s">
        <v>25</v>
      </c>
      <c r="N7103">
        <v>22</v>
      </c>
      <c r="O7103" t="s">
        <v>186</v>
      </c>
      <c r="P7103" t="s">
        <v>186</v>
      </c>
      <c r="Q7103" t="s">
        <v>186</v>
      </c>
      <c r="R7103" t="s">
        <v>186</v>
      </c>
      <c r="S7103" t="s">
        <v>23</v>
      </c>
      <c r="T7103" t="s">
        <v>23</v>
      </c>
    </row>
    <row r="7104" spans="1:20" x14ac:dyDescent="0.3">
      <c r="A7104" s="19">
        <v>8.0879459583446252E+18</v>
      </c>
      <c r="B7104" t="s">
        <v>640</v>
      </c>
      <c r="C7104" t="s">
        <v>2157</v>
      </c>
      <c r="D7104">
        <v>2024</v>
      </c>
      <c r="E7104" t="s">
        <v>30</v>
      </c>
      <c r="F7104" t="s">
        <v>1577</v>
      </c>
      <c r="G7104" t="s">
        <v>32</v>
      </c>
      <c r="H7104" t="s">
        <v>23</v>
      </c>
      <c r="I7104" t="s">
        <v>23</v>
      </c>
      <c r="J7104" t="s">
        <v>23</v>
      </c>
      <c r="K7104">
        <v>60</v>
      </c>
      <c r="L7104" t="s">
        <v>33</v>
      </c>
      <c r="M7104" t="s">
        <v>25</v>
      </c>
      <c r="N7104">
        <v>33</v>
      </c>
      <c r="O7104" t="s">
        <v>40</v>
      </c>
      <c r="P7104" t="s">
        <v>685</v>
      </c>
      <c r="Q7104" t="s">
        <v>678</v>
      </c>
      <c r="R7104" t="s">
        <v>48</v>
      </c>
      <c r="S7104" t="s">
        <v>39</v>
      </c>
      <c r="T7104" t="s">
        <v>23</v>
      </c>
    </row>
    <row r="7105" spans="1:20" x14ac:dyDescent="0.3">
      <c r="A7105" s="19">
        <v>1.0664043080419507E+18</v>
      </c>
      <c r="B7105" t="s">
        <v>640</v>
      </c>
      <c r="C7105" t="s">
        <v>2157</v>
      </c>
      <c r="D7105">
        <v>2024</v>
      </c>
      <c r="E7105" t="s">
        <v>57</v>
      </c>
      <c r="F7105" t="s">
        <v>178</v>
      </c>
      <c r="G7105" t="s">
        <v>32</v>
      </c>
      <c r="H7105" t="s">
        <v>23</v>
      </c>
      <c r="I7105" t="s">
        <v>23</v>
      </c>
      <c r="J7105" t="s">
        <v>23</v>
      </c>
      <c r="K7105">
        <v>0</v>
      </c>
      <c r="L7105" t="s">
        <v>54</v>
      </c>
      <c r="M7105" t="s">
        <v>25</v>
      </c>
      <c r="N7105">
        <v>62</v>
      </c>
      <c r="O7105" t="s">
        <v>26</v>
      </c>
      <c r="P7105" t="s">
        <v>656</v>
      </c>
      <c r="Q7105" t="s">
        <v>889</v>
      </c>
      <c r="R7105" t="s">
        <v>66</v>
      </c>
      <c r="S7105" t="s">
        <v>23</v>
      </c>
      <c r="T7105" t="s">
        <v>23</v>
      </c>
    </row>
    <row r="7106" spans="1:20" x14ac:dyDescent="0.3">
      <c r="A7106" s="19">
        <v>2.0845844736283502E+18</v>
      </c>
      <c r="B7106" t="s">
        <v>640</v>
      </c>
      <c r="C7106" t="s">
        <v>2157</v>
      </c>
      <c r="D7106">
        <v>2024</v>
      </c>
      <c r="E7106" t="s">
        <v>44</v>
      </c>
      <c r="F7106" t="s">
        <v>1578</v>
      </c>
      <c r="G7106" t="s">
        <v>22</v>
      </c>
      <c r="H7106" t="s">
        <v>23</v>
      </c>
      <c r="I7106" t="s">
        <v>23</v>
      </c>
      <c r="J7106" t="s">
        <v>23</v>
      </c>
      <c r="K7106">
        <v>60</v>
      </c>
      <c r="L7106" t="s">
        <v>81</v>
      </c>
      <c r="M7106" t="s">
        <v>25</v>
      </c>
      <c r="N7106">
        <v>76</v>
      </c>
      <c r="O7106" t="s">
        <v>40</v>
      </c>
      <c r="P7106" t="s">
        <v>817</v>
      </c>
      <c r="Q7106" t="s">
        <v>818</v>
      </c>
      <c r="R7106" t="s">
        <v>29</v>
      </c>
      <c r="S7106" t="s">
        <v>23</v>
      </c>
      <c r="T7106" t="s">
        <v>23</v>
      </c>
    </row>
    <row r="7107" spans="1:20" x14ac:dyDescent="0.3">
      <c r="A7107" s="19">
        <v>3.2868304584516589E+17</v>
      </c>
      <c r="B7107" t="s">
        <v>640</v>
      </c>
      <c r="C7107" t="s">
        <v>2157</v>
      </c>
      <c r="D7107">
        <v>2024</v>
      </c>
      <c r="E7107" t="s">
        <v>30</v>
      </c>
      <c r="F7107" t="s">
        <v>1140</v>
      </c>
      <c r="G7107" t="s">
        <v>22</v>
      </c>
      <c r="H7107" t="s">
        <v>23</v>
      </c>
      <c r="I7107" t="s">
        <v>23</v>
      </c>
      <c r="J7107" t="s">
        <v>23</v>
      </c>
      <c r="K7107">
        <v>100</v>
      </c>
      <c r="L7107" t="s">
        <v>24</v>
      </c>
      <c r="M7107" t="s">
        <v>25</v>
      </c>
      <c r="N7107">
        <v>18</v>
      </c>
      <c r="O7107" t="s">
        <v>63</v>
      </c>
      <c r="P7107" t="s">
        <v>641</v>
      </c>
      <c r="Q7107" t="s">
        <v>753</v>
      </c>
      <c r="R7107" t="s">
        <v>48</v>
      </c>
      <c r="S7107" t="s">
        <v>39</v>
      </c>
      <c r="T7107" t="s">
        <v>23</v>
      </c>
    </row>
    <row r="7108" spans="1:20" x14ac:dyDescent="0.3">
      <c r="A7108" s="19">
        <v>7.4508020243195832E+18</v>
      </c>
      <c r="B7108" t="s">
        <v>640</v>
      </c>
      <c r="C7108" t="s">
        <v>2157</v>
      </c>
      <c r="D7108">
        <v>2024</v>
      </c>
      <c r="E7108" t="s">
        <v>20</v>
      </c>
      <c r="F7108" t="s">
        <v>879</v>
      </c>
      <c r="G7108" t="s">
        <v>32</v>
      </c>
      <c r="H7108" t="s">
        <v>23</v>
      </c>
      <c r="I7108" t="s">
        <v>39</v>
      </c>
      <c r="J7108" t="s">
        <v>23</v>
      </c>
      <c r="K7108">
        <v>100</v>
      </c>
      <c r="L7108" t="s">
        <v>33</v>
      </c>
      <c r="M7108" t="s">
        <v>25</v>
      </c>
      <c r="N7108">
        <v>24</v>
      </c>
      <c r="O7108" t="s">
        <v>40</v>
      </c>
      <c r="P7108" t="s">
        <v>653</v>
      </c>
      <c r="Q7108" t="s">
        <v>654</v>
      </c>
      <c r="R7108" t="s">
        <v>43</v>
      </c>
      <c r="S7108" t="s">
        <v>23</v>
      </c>
      <c r="T7108" t="s">
        <v>23</v>
      </c>
    </row>
    <row r="7109" spans="1:20" x14ac:dyDescent="0.3">
      <c r="A7109" s="19">
        <v>4.8425198330385388E+18</v>
      </c>
      <c r="B7109" t="s">
        <v>640</v>
      </c>
      <c r="C7109" t="s">
        <v>2157</v>
      </c>
      <c r="D7109">
        <v>2024</v>
      </c>
      <c r="E7109" t="s">
        <v>20</v>
      </c>
      <c r="F7109" t="s">
        <v>159</v>
      </c>
      <c r="G7109" t="s">
        <v>22</v>
      </c>
      <c r="H7109" t="s">
        <v>23</v>
      </c>
      <c r="I7109" t="s">
        <v>23</v>
      </c>
      <c r="J7109" t="s">
        <v>23</v>
      </c>
      <c r="K7109">
        <v>100</v>
      </c>
      <c r="L7109" t="s">
        <v>33</v>
      </c>
      <c r="M7109" t="s">
        <v>71</v>
      </c>
      <c r="N7109">
        <v>63</v>
      </c>
      <c r="O7109" t="s">
        <v>26</v>
      </c>
      <c r="P7109" t="s">
        <v>670</v>
      </c>
      <c r="Q7109" t="s">
        <v>680</v>
      </c>
      <c r="R7109" t="s">
        <v>66</v>
      </c>
      <c r="S7109" t="s">
        <v>39</v>
      </c>
      <c r="T7109" t="s">
        <v>23</v>
      </c>
    </row>
    <row r="7110" spans="1:20" x14ac:dyDescent="0.3">
      <c r="A7110" s="19">
        <v>5.9896354498871665E+18</v>
      </c>
      <c r="B7110" t="s">
        <v>640</v>
      </c>
      <c r="C7110" t="s">
        <v>2157</v>
      </c>
      <c r="D7110">
        <v>2024</v>
      </c>
      <c r="E7110" t="s">
        <v>49</v>
      </c>
      <c r="F7110" t="s">
        <v>537</v>
      </c>
      <c r="G7110" t="s">
        <v>22</v>
      </c>
      <c r="H7110" t="s">
        <v>23</v>
      </c>
      <c r="I7110" t="s">
        <v>23</v>
      </c>
      <c r="J7110" t="s">
        <v>23</v>
      </c>
      <c r="K7110">
        <v>100</v>
      </c>
      <c r="L7110" t="s">
        <v>33</v>
      </c>
      <c r="M7110" t="s">
        <v>25</v>
      </c>
      <c r="N7110">
        <v>35</v>
      </c>
      <c r="O7110" t="s">
        <v>26</v>
      </c>
      <c r="P7110" t="s">
        <v>682</v>
      </c>
      <c r="Q7110" t="s">
        <v>687</v>
      </c>
      <c r="R7110" t="s">
        <v>66</v>
      </c>
      <c r="S7110" t="s">
        <v>23</v>
      </c>
      <c r="T7110" t="s">
        <v>23</v>
      </c>
    </row>
    <row r="7111" spans="1:20" x14ac:dyDescent="0.3">
      <c r="A7111" s="19">
        <v>4.5678091158311378E+18</v>
      </c>
      <c r="B7111" t="s">
        <v>640</v>
      </c>
      <c r="C7111" t="s">
        <v>2157</v>
      </c>
      <c r="D7111">
        <v>2024</v>
      </c>
      <c r="E7111" t="s">
        <v>37</v>
      </c>
      <c r="F7111" t="s">
        <v>519</v>
      </c>
      <c r="G7111" t="s">
        <v>32</v>
      </c>
      <c r="H7111" t="s">
        <v>23</v>
      </c>
      <c r="I7111" t="s">
        <v>23</v>
      </c>
      <c r="J7111" t="s">
        <v>23</v>
      </c>
      <c r="K7111">
        <v>100</v>
      </c>
      <c r="L7111" t="s">
        <v>33</v>
      </c>
      <c r="M7111" t="s">
        <v>25</v>
      </c>
      <c r="N7111">
        <v>32</v>
      </c>
      <c r="O7111" t="s">
        <v>26</v>
      </c>
      <c r="P7111" t="s">
        <v>646</v>
      </c>
      <c r="Q7111" t="s">
        <v>738</v>
      </c>
      <c r="R7111" t="s">
        <v>43</v>
      </c>
      <c r="S7111" t="s">
        <v>23</v>
      </c>
      <c r="T7111" t="s">
        <v>23</v>
      </c>
    </row>
    <row r="7112" spans="1:20" x14ac:dyDescent="0.3">
      <c r="A7112" s="19">
        <v>5.9261734902220175E+18</v>
      </c>
      <c r="B7112" t="s">
        <v>640</v>
      </c>
      <c r="C7112" t="s">
        <v>2157</v>
      </c>
      <c r="D7112">
        <v>2024</v>
      </c>
      <c r="E7112" t="s">
        <v>44</v>
      </c>
      <c r="F7112" t="s">
        <v>1241</v>
      </c>
      <c r="G7112" t="s">
        <v>32</v>
      </c>
      <c r="H7112" t="s">
        <v>23</v>
      </c>
      <c r="I7112" t="s">
        <v>23</v>
      </c>
      <c r="J7112" t="s">
        <v>39</v>
      </c>
      <c r="K7112">
        <v>50</v>
      </c>
      <c r="L7112" t="s">
        <v>24</v>
      </c>
      <c r="M7112" t="s">
        <v>25</v>
      </c>
      <c r="N7112">
        <v>43</v>
      </c>
      <c r="O7112" t="s">
        <v>40</v>
      </c>
      <c r="P7112" t="s">
        <v>662</v>
      </c>
      <c r="Q7112" t="s">
        <v>720</v>
      </c>
      <c r="R7112" t="s">
        <v>43</v>
      </c>
      <c r="S7112" t="s">
        <v>23</v>
      </c>
      <c r="T7112" t="s">
        <v>23</v>
      </c>
    </row>
    <row r="7113" spans="1:20" x14ac:dyDescent="0.3">
      <c r="A7113" s="19">
        <v>8.7119478512367995E+18</v>
      </c>
      <c r="B7113" t="s">
        <v>640</v>
      </c>
      <c r="C7113" t="s">
        <v>2157</v>
      </c>
      <c r="D7113">
        <v>2024</v>
      </c>
      <c r="E7113" t="s">
        <v>44</v>
      </c>
      <c r="F7113" t="s">
        <v>1567</v>
      </c>
      <c r="G7113" t="s">
        <v>32</v>
      </c>
      <c r="H7113" t="s">
        <v>23</v>
      </c>
      <c r="I7113" t="s">
        <v>39</v>
      </c>
      <c r="J7113" t="s">
        <v>39</v>
      </c>
      <c r="K7113">
        <v>80</v>
      </c>
      <c r="L7113" t="s">
        <v>24</v>
      </c>
      <c r="M7113" t="s">
        <v>25</v>
      </c>
      <c r="N7113">
        <v>24</v>
      </c>
      <c r="O7113" t="s">
        <v>40</v>
      </c>
      <c r="P7113" t="s">
        <v>644</v>
      </c>
      <c r="Q7113" t="s">
        <v>839</v>
      </c>
      <c r="R7113" t="s">
        <v>36</v>
      </c>
      <c r="S7113" t="s">
        <v>23</v>
      </c>
      <c r="T7113" t="s">
        <v>23</v>
      </c>
    </row>
    <row r="7114" spans="1:20" x14ac:dyDescent="0.3">
      <c r="A7114" s="19">
        <v>2.8938218644441303E+18</v>
      </c>
      <c r="B7114" t="s">
        <v>640</v>
      </c>
      <c r="C7114" t="s">
        <v>2157</v>
      </c>
      <c r="D7114">
        <v>2024</v>
      </c>
      <c r="E7114" t="s">
        <v>20</v>
      </c>
      <c r="F7114" t="s">
        <v>985</v>
      </c>
      <c r="G7114" t="s">
        <v>22</v>
      </c>
      <c r="H7114" t="s">
        <v>23</v>
      </c>
      <c r="I7114" t="s">
        <v>23</v>
      </c>
      <c r="J7114" t="s">
        <v>23</v>
      </c>
      <c r="K7114">
        <v>80</v>
      </c>
      <c r="L7114" t="s">
        <v>24</v>
      </c>
      <c r="M7114" t="s">
        <v>25</v>
      </c>
      <c r="N7114">
        <v>21</v>
      </c>
      <c r="O7114" t="s">
        <v>26</v>
      </c>
      <c r="P7114" t="s">
        <v>656</v>
      </c>
      <c r="Q7114" t="s">
        <v>889</v>
      </c>
      <c r="R7114" t="s">
        <v>66</v>
      </c>
      <c r="S7114" t="s">
        <v>23</v>
      </c>
      <c r="T7114" t="s">
        <v>23</v>
      </c>
    </row>
    <row r="7115" spans="1:20" x14ac:dyDescent="0.3">
      <c r="A7115" s="19">
        <v>3.7044741611738752E+18</v>
      </c>
      <c r="B7115" t="s">
        <v>640</v>
      </c>
      <c r="C7115" t="s">
        <v>2157</v>
      </c>
      <c r="D7115">
        <v>2024</v>
      </c>
      <c r="E7115" t="s">
        <v>89</v>
      </c>
      <c r="F7115" t="s">
        <v>1579</v>
      </c>
      <c r="G7115" t="s">
        <v>22</v>
      </c>
      <c r="H7115" t="s">
        <v>23</v>
      </c>
      <c r="I7115" t="s">
        <v>23</v>
      </c>
      <c r="J7115" t="s">
        <v>23</v>
      </c>
      <c r="K7115">
        <v>100</v>
      </c>
      <c r="L7115" t="s">
        <v>33</v>
      </c>
      <c r="M7115" t="s">
        <v>25</v>
      </c>
      <c r="N7115">
        <v>42</v>
      </c>
      <c r="O7115" t="s">
        <v>26</v>
      </c>
      <c r="P7115" t="s">
        <v>678</v>
      </c>
      <c r="Q7115" t="s">
        <v>829</v>
      </c>
      <c r="R7115" t="s">
        <v>36</v>
      </c>
      <c r="S7115" t="s">
        <v>23</v>
      </c>
      <c r="T7115" t="s">
        <v>23</v>
      </c>
    </row>
    <row r="7116" spans="1:20" x14ac:dyDescent="0.3">
      <c r="A7116" s="19">
        <v>9.6729208938544269E+17</v>
      </c>
      <c r="B7116" t="s">
        <v>640</v>
      </c>
      <c r="C7116" t="s">
        <v>2157</v>
      </c>
      <c r="D7116">
        <v>2024</v>
      </c>
      <c r="E7116" t="s">
        <v>30</v>
      </c>
      <c r="F7116" t="s">
        <v>123</v>
      </c>
      <c r="G7116" t="s">
        <v>32</v>
      </c>
      <c r="H7116" t="s">
        <v>23</v>
      </c>
      <c r="I7116" t="s">
        <v>23</v>
      </c>
      <c r="J7116" t="s">
        <v>23</v>
      </c>
      <c r="K7116">
        <v>60</v>
      </c>
      <c r="L7116" t="s">
        <v>33</v>
      </c>
      <c r="M7116" t="s">
        <v>25</v>
      </c>
      <c r="N7116">
        <v>83</v>
      </c>
      <c r="O7116" t="s">
        <v>40</v>
      </c>
      <c r="P7116" t="s">
        <v>644</v>
      </c>
      <c r="Q7116" t="s">
        <v>839</v>
      </c>
      <c r="R7116" t="s">
        <v>66</v>
      </c>
      <c r="S7116" t="s">
        <v>23</v>
      </c>
      <c r="T7116" t="s">
        <v>23</v>
      </c>
    </row>
    <row r="7117" spans="1:20" x14ac:dyDescent="0.3">
      <c r="A7117" s="19">
        <v>2.1120243834469059E+18</v>
      </c>
      <c r="B7117" t="s">
        <v>640</v>
      </c>
      <c r="C7117" t="s">
        <v>2157</v>
      </c>
      <c r="D7117">
        <v>2024</v>
      </c>
      <c r="E7117" t="s">
        <v>20</v>
      </c>
      <c r="F7117" t="s">
        <v>62</v>
      </c>
      <c r="G7117" t="s">
        <v>22</v>
      </c>
      <c r="H7117" t="s">
        <v>23</v>
      </c>
      <c r="I7117" t="s">
        <v>23</v>
      </c>
      <c r="J7117" t="s">
        <v>23</v>
      </c>
      <c r="K7117">
        <v>70</v>
      </c>
      <c r="L7117" t="s">
        <v>81</v>
      </c>
      <c r="M7117" t="s">
        <v>71</v>
      </c>
      <c r="N7117">
        <v>27</v>
      </c>
      <c r="O7117" t="s">
        <v>40</v>
      </c>
      <c r="P7117" t="s">
        <v>735</v>
      </c>
      <c r="Q7117" t="s">
        <v>736</v>
      </c>
      <c r="R7117" t="s">
        <v>43</v>
      </c>
      <c r="S7117" t="s">
        <v>23</v>
      </c>
      <c r="T7117" t="s">
        <v>23</v>
      </c>
    </row>
    <row r="7118" spans="1:20" x14ac:dyDescent="0.3">
      <c r="A7118" s="19">
        <v>5.6667236355256402E+18</v>
      </c>
      <c r="B7118" t="s">
        <v>640</v>
      </c>
      <c r="C7118" t="s">
        <v>2157</v>
      </c>
      <c r="D7118">
        <v>2024</v>
      </c>
      <c r="E7118" t="s">
        <v>30</v>
      </c>
      <c r="F7118" t="s">
        <v>1580</v>
      </c>
      <c r="G7118" t="s">
        <v>22</v>
      </c>
      <c r="H7118" t="s">
        <v>23</v>
      </c>
      <c r="I7118" t="s">
        <v>23</v>
      </c>
      <c r="J7118" t="s">
        <v>23</v>
      </c>
      <c r="K7118">
        <v>100</v>
      </c>
      <c r="L7118" t="s">
        <v>33</v>
      </c>
      <c r="M7118" t="s">
        <v>25</v>
      </c>
      <c r="N7118">
        <v>29</v>
      </c>
      <c r="O7118" t="s">
        <v>26</v>
      </c>
      <c r="P7118" t="s">
        <v>665</v>
      </c>
      <c r="Q7118" t="s">
        <v>716</v>
      </c>
      <c r="R7118" t="s">
        <v>66</v>
      </c>
      <c r="S7118" t="s">
        <v>23</v>
      </c>
      <c r="T7118" t="s">
        <v>23</v>
      </c>
    </row>
    <row r="7119" spans="1:20" x14ac:dyDescent="0.3">
      <c r="A7119" s="19">
        <v>2.6553773114294395E+18</v>
      </c>
      <c r="B7119" t="s">
        <v>640</v>
      </c>
      <c r="C7119" t="s">
        <v>2157</v>
      </c>
      <c r="D7119">
        <v>2024</v>
      </c>
      <c r="E7119" t="s">
        <v>37</v>
      </c>
      <c r="F7119" t="s">
        <v>1581</v>
      </c>
      <c r="G7119" t="s">
        <v>32</v>
      </c>
      <c r="H7119" t="s">
        <v>23</v>
      </c>
      <c r="I7119" t="s">
        <v>23</v>
      </c>
      <c r="J7119" t="s">
        <v>23</v>
      </c>
      <c r="K7119">
        <v>100</v>
      </c>
      <c r="L7119" t="s">
        <v>33</v>
      </c>
      <c r="M7119" t="s">
        <v>25</v>
      </c>
      <c r="N7119">
        <v>66</v>
      </c>
      <c r="O7119" t="s">
        <v>40</v>
      </c>
      <c r="P7119" t="s">
        <v>665</v>
      </c>
      <c r="Q7119" t="s">
        <v>746</v>
      </c>
      <c r="R7119" t="s">
        <v>36</v>
      </c>
      <c r="S7119" t="s">
        <v>23</v>
      </c>
      <c r="T7119" t="s">
        <v>23</v>
      </c>
    </row>
    <row r="7120" spans="1:20" x14ac:dyDescent="0.3">
      <c r="A7120" s="19">
        <v>4.8527799905658501E+18</v>
      </c>
      <c r="B7120" t="s">
        <v>640</v>
      </c>
      <c r="C7120" t="s">
        <v>2157</v>
      </c>
      <c r="D7120">
        <v>2018</v>
      </c>
      <c r="E7120" t="s">
        <v>57</v>
      </c>
      <c r="F7120" t="s">
        <v>611</v>
      </c>
      <c r="G7120" t="s">
        <v>32</v>
      </c>
      <c r="H7120" t="s">
        <v>23</v>
      </c>
      <c r="I7120" t="s">
        <v>23</v>
      </c>
      <c r="J7120" t="s">
        <v>23</v>
      </c>
      <c r="K7120">
        <v>100</v>
      </c>
      <c r="L7120" t="s">
        <v>81</v>
      </c>
      <c r="M7120" t="s">
        <v>25</v>
      </c>
      <c r="N7120">
        <v>29</v>
      </c>
      <c r="O7120" t="s">
        <v>26</v>
      </c>
      <c r="P7120" t="s">
        <v>665</v>
      </c>
      <c r="Q7120" t="s">
        <v>716</v>
      </c>
      <c r="R7120" t="s">
        <v>36</v>
      </c>
      <c r="S7120" t="s">
        <v>23</v>
      </c>
      <c r="T7120" t="s">
        <v>23</v>
      </c>
    </row>
    <row r="7121" spans="1:20" x14ac:dyDescent="0.3">
      <c r="A7121" s="19">
        <v>4.814815644902104E+16</v>
      </c>
      <c r="B7121" t="s">
        <v>640</v>
      </c>
      <c r="C7121" t="s">
        <v>2157</v>
      </c>
      <c r="D7121">
        <v>2018</v>
      </c>
      <c r="E7121" t="s">
        <v>89</v>
      </c>
      <c r="F7121" t="s">
        <v>533</v>
      </c>
      <c r="G7121" t="s">
        <v>22</v>
      </c>
      <c r="H7121" t="s">
        <v>23</v>
      </c>
      <c r="I7121" t="s">
        <v>23</v>
      </c>
      <c r="J7121" t="s">
        <v>23</v>
      </c>
      <c r="K7121">
        <v>60</v>
      </c>
      <c r="L7121" t="s">
        <v>81</v>
      </c>
      <c r="M7121" t="s">
        <v>25</v>
      </c>
      <c r="N7121">
        <v>32</v>
      </c>
      <c r="O7121" t="s">
        <v>40</v>
      </c>
      <c r="P7121" t="s">
        <v>656</v>
      </c>
      <c r="Q7121" t="s">
        <v>657</v>
      </c>
      <c r="R7121" t="s">
        <v>48</v>
      </c>
      <c r="S7121" t="s">
        <v>23</v>
      </c>
      <c r="T7121" t="s">
        <v>23</v>
      </c>
    </row>
    <row r="7122" spans="1:20" x14ac:dyDescent="0.3">
      <c r="A7122" s="19">
        <v>4.4651397186631757E+18</v>
      </c>
      <c r="B7122" t="s">
        <v>640</v>
      </c>
      <c r="C7122" t="s">
        <v>2157</v>
      </c>
      <c r="D7122">
        <v>2018</v>
      </c>
      <c r="E7122" t="s">
        <v>30</v>
      </c>
      <c r="F7122" t="s">
        <v>211</v>
      </c>
      <c r="G7122" t="s">
        <v>22</v>
      </c>
      <c r="H7122" t="s">
        <v>23</v>
      </c>
      <c r="I7122" t="s">
        <v>23</v>
      </c>
      <c r="J7122" t="s">
        <v>23</v>
      </c>
      <c r="K7122">
        <v>80</v>
      </c>
      <c r="L7122" t="s">
        <v>81</v>
      </c>
      <c r="M7122" t="s">
        <v>25</v>
      </c>
      <c r="N7122">
        <v>20</v>
      </c>
      <c r="O7122" t="s">
        <v>40</v>
      </c>
      <c r="P7122" t="s">
        <v>648</v>
      </c>
      <c r="Q7122" t="s">
        <v>742</v>
      </c>
      <c r="R7122" t="s">
        <v>43</v>
      </c>
      <c r="S7122" t="s">
        <v>39</v>
      </c>
      <c r="T7122" t="s">
        <v>23</v>
      </c>
    </row>
    <row r="7123" spans="1:20" x14ac:dyDescent="0.3">
      <c r="A7123" s="19">
        <v>5.7646969803352771E+18</v>
      </c>
      <c r="B7123" t="s">
        <v>640</v>
      </c>
      <c r="C7123" t="s">
        <v>2157</v>
      </c>
      <c r="D7123">
        <v>2018</v>
      </c>
      <c r="E7123" t="s">
        <v>37</v>
      </c>
      <c r="F7123" t="s">
        <v>1271</v>
      </c>
      <c r="G7123" t="s">
        <v>22</v>
      </c>
      <c r="H7123" t="s">
        <v>39</v>
      </c>
      <c r="I7123" t="s">
        <v>23</v>
      </c>
      <c r="J7123" t="s">
        <v>23</v>
      </c>
      <c r="K7123">
        <v>80</v>
      </c>
      <c r="L7123" t="s">
        <v>81</v>
      </c>
      <c r="M7123" t="s">
        <v>25</v>
      </c>
      <c r="N7123">
        <v>39</v>
      </c>
      <c r="O7123" t="s">
        <v>40</v>
      </c>
      <c r="P7123" t="s">
        <v>650</v>
      </c>
      <c r="Q7123" t="s">
        <v>690</v>
      </c>
      <c r="R7123" t="s">
        <v>36</v>
      </c>
      <c r="S7123" t="s">
        <v>23</v>
      </c>
      <c r="T7123" t="s">
        <v>23</v>
      </c>
    </row>
    <row r="7124" spans="1:20" x14ac:dyDescent="0.3">
      <c r="A7124" s="19">
        <v>5.7043607859308268E+18</v>
      </c>
      <c r="B7124" t="s">
        <v>640</v>
      </c>
      <c r="C7124" t="s">
        <v>2157</v>
      </c>
      <c r="D7124">
        <v>2018</v>
      </c>
      <c r="E7124" t="s">
        <v>37</v>
      </c>
      <c r="F7124" t="s">
        <v>1582</v>
      </c>
      <c r="G7124" t="s">
        <v>22</v>
      </c>
      <c r="H7124" t="s">
        <v>23</v>
      </c>
      <c r="I7124" t="s">
        <v>23</v>
      </c>
      <c r="J7124" t="s">
        <v>23</v>
      </c>
      <c r="K7124">
        <v>60</v>
      </c>
      <c r="L7124" t="s">
        <v>81</v>
      </c>
      <c r="M7124" t="s">
        <v>71</v>
      </c>
      <c r="N7124">
        <v>89</v>
      </c>
      <c r="O7124" t="s">
        <v>40</v>
      </c>
      <c r="P7124" t="s">
        <v>644</v>
      </c>
      <c r="Q7124" t="s">
        <v>871</v>
      </c>
      <c r="R7124" t="s">
        <v>66</v>
      </c>
      <c r="S7124" t="s">
        <v>39</v>
      </c>
      <c r="T7124" t="s">
        <v>23</v>
      </c>
    </row>
    <row r="7125" spans="1:20" x14ac:dyDescent="0.3">
      <c r="A7125" s="19">
        <v>8.7773903908471747E+18</v>
      </c>
      <c r="B7125" t="s">
        <v>640</v>
      </c>
      <c r="C7125" t="s">
        <v>2157</v>
      </c>
      <c r="D7125">
        <v>2018</v>
      </c>
      <c r="E7125" t="s">
        <v>37</v>
      </c>
      <c r="F7125" t="s">
        <v>397</v>
      </c>
      <c r="G7125" t="s">
        <v>32</v>
      </c>
      <c r="H7125" t="s">
        <v>23</v>
      </c>
      <c r="I7125" t="s">
        <v>23</v>
      </c>
      <c r="J7125" t="s">
        <v>23</v>
      </c>
      <c r="K7125">
        <v>100</v>
      </c>
      <c r="L7125" t="s">
        <v>33</v>
      </c>
      <c r="M7125" t="s">
        <v>25</v>
      </c>
      <c r="N7125">
        <v>60</v>
      </c>
      <c r="O7125" t="s">
        <v>26</v>
      </c>
      <c r="P7125" t="s">
        <v>650</v>
      </c>
      <c r="Q7125" t="s">
        <v>651</v>
      </c>
      <c r="R7125" t="s">
        <v>43</v>
      </c>
      <c r="S7125" t="s">
        <v>23</v>
      </c>
      <c r="T7125" t="s">
        <v>23</v>
      </c>
    </row>
    <row r="7126" spans="1:20" x14ac:dyDescent="0.3">
      <c r="A7126" s="19">
        <v>6.9608516264895201E+18</v>
      </c>
      <c r="B7126" t="s">
        <v>640</v>
      </c>
      <c r="C7126" t="s">
        <v>2157</v>
      </c>
      <c r="D7126">
        <v>2018</v>
      </c>
      <c r="E7126" t="s">
        <v>89</v>
      </c>
      <c r="F7126" t="s">
        <v>554</v>
      </c>
      <c r="G7126" t="s">
        <v>22</v>
      </c>
      <c r="H7126" t="s">
        <v>23</v>
      </c>
      <c r="I7126" t="s">
        <v>23</v>
      </c>
      <c r="J7126" t="s">
        <v>23</v>
      </c>
      <c r="K7126">
        <v>80</v>
      </c>
      <c r="L7126" t="s">
        <v>54</v>
      </c>
      <c r="M7126" t="s">
        <v>25</v>
      </c>
      <c r="N7126">
        <v>27</v>
      </c>
      <c r="O7126" t="s">
        <v>40</v>
      </c>
      <c r="P7126" t="s">
        <v>644</v>
      </c>
      <c r="Q7126" t="s">
        <v>694</v>
      </c>
      <c r="R7126" t="s">
        <v>36</v>
      </c>
      <c r="S7126" t="s">
        <v>23</v>
      </c>
      <c r="T7126" t="s">
        <v>23</v>
      </c>
    </row>
    <row r="7127" spans="1:20" x14ac:dyDescent="0.3">
      <c r="A7127" s="19">
        <v>6.9608516264895201E+18</v>
      </c>
      <c r="B7127" t="s">
        <v>640</v>
      </c>
      <c r="C7127" t="s">
        <v>2157</v>
      </c>
      <c r="D7127">
        <v>2018</v>
      </c>
      <c r="E7127" t="s">
        <v>89</v>
      </c>
      <c r="F7127" t="s">
        <v>554</v>
      </c>
      <c r="G7127" t="s">
        <v>22</v>
      </c>
      <c r="H7127" t="s">
        <v>23</v>
      </c>
      <c r="I7127" t="s">
        <v>23</v>
      </c>
      <c r="J7127" t="s">
        <v>23</v>
      </c>
      <c r="K7127">
        <v>80</v>
      </c>
      <c r="L7127" t="s">
        <v>33</v>
      </c>
      <c r="M7127" t="s">
        <v>25</v>
      </c>
      <c r="N7127">
        <v>27</v>
      </c>
      <c r="O7127" t="s">
        <v>40</v>
      </c>
      <c r="P7127" t="s">
        <v>644</v>
      </c>
      <c r="Q7127" t="s">
        <v>694</v>
      </c>
      <c r="R7127" t="s">
        <v>36</v>
      </c>
      <c r="S7127" t="s">
        <v>23</v>
      </c>
      <c r="T7127" t="s">
        <v>23</v>
      </c>
    </row>
    <row r="7128" spans="1:20" x14ac:dyDescent="0.3">
      <c r="A7128" s="19">
        <v>8.0283526939982469E+18</v>
      </c>
      <c r="B7128" t="s">
        <v>640</v>
      </c>
      <c r="C7128" t="s">
        <v>2157</v>
      </c>
      <c r="D7128">
        <v>2018</v>
      </c>
      <c r="E7128" t="s">
        <v>20</v>
      </c>
      <c r="F7128" t="s">
        <v>428</v>
      </c>
      <c r="G7128" t="s">
        <v>32</v>
      </c>
      <c r="H7128" t="s">
        <v>23</v>
      </c>
      <c r="I7128" t="s">
        <v>23</v>
      </c>
      <c r="J7128" t="s">
        <v>39</v>
      </c>
      <c r="K7128">
        <v>100</v>
      </c>
      <c r="L7128" t="s">
        <v>33</v>
      </c>
      <c r="M7128" t="s">
        <v>25</v>
      </c>
      <c r="N7128">
        <v>20</v>
      </c>
      <c r="O7128" t="s">
        <v>63</v>
      </c>
      <c r="P7128" t="s">
        <v>646</v>
      </c>
      <c r="Q7128" t="s">
        <v>689</v>
      </c>
      <c r="R7128" t="s">
        <v>36</v>
      </c>
      <c r="S7128" t="s">
        <v>23</v>
      </c>
      <c r="T7128" t="s">
        <v>23</v>
      </c>
    </row>
    <row r="7129" spans="1:20" x14ac:dyDescent="0.3">
      <c r="A7129" s="19">
        <v>8.3841791222090097E+18</v>
      </c>
      <c r="B7129" t="s">
        <v>640</v>
      </c>
      <c r="C7129" t="s">
        <v>2157</v>
      </c>
      <c r="D7129">
        <v>2018</v>
      </c>
      <c r="E7129" t="s">
        <v>30</v>
      </c>
      <c r="F7129" t="s">
        <v>332</v>
      </c>
      <c r="G7129" t="s">
        <v>32</v>
      </c>
      <c r="H7129" t="s">
        <v>23</v>
      </c>
      <c r="I7129" t="s">
        <v>23</v>
      </c>
      <c r="J7129" t="s">
        <v>23</v>
      </c>
      <c r="K7129">
        <v>60</v>
      </c>
      <c r="L7129" t="s">
        <v>54</v>
      </c>
      <c r="M7129" t="s">
        <v>71</v>
      </c>
      <c r="N7129">
        <v>21</v>
      </c>
      <c r="O7129" t="s">
        <v>26</v>
      </c>
      <c r="P7129" t="s">
        <v>670</v>
      </c>
      <c r="Q7129" t="s">
        <v>680</v>
      </c>
      <c r="R7129" t="s">
        <v>48</v>
      </c>
      <c r="S7129" t="s">
        <v>23</v>
      </c>
      <c r="T7129" t="s">
        <v>23</v>
      </c>
    </row>
    <row r="7130" spans="1:20" x14ac:dyDescent="0.3">
      <c r="A7130" s="19">
        <v>3.2048852681504758E+18</v>
      </c>
      <c r="B7130" t="s">
        <v>640</v>
      </c>
      <c r="C7130" t="s">
        <v>2157</v>
      </c>
      <c r="D7130">
        <v>2018</v>
      </c>
      <c r="E7130" t="s">
        <v>49</v>
      </c>
      <c r="F7130" t="s">
        <v>823</v>
      </c>
      <c r="G7130" t="s">
        <v>32</v>
      </c>
      <c r="H7130" t="s">
        <v>23</v>
      </c>
      <c r="I7130" t="s">
        <v>23</v>
      </c>
      <c r="J7130" t="s">
        <v>23</v>
      </c>
      <c r="K7130">
        <v>100</v>
      </c>
      <c r="L7130" t="s">
        <v>95</v>
      </c>
      <c r="M7130" t="s">
        <v>25</v>
      </c>
      <c r="N7130">
        <v>65</v>
      </c>
      <c r="O7130" t="s">
        <v>26</v>
      </c>
      <c r="P7130" t="s">
        <v>670</v>
      </c>
      <c r="Q7130" t="s">
        <v>832</v>
      </c>
      <c r="R7130" t="s">
        <v>66</v>
      </c>
      <c r="S7130" t="s">
        <v>23</v>
      </c>
      <c r="T7130" t="s">
        <v>23</v>
      </c>
    </row>
    <row r="7131" spans="1:20" x14ac:dyDescent="0.3">
      <c r="A7131" s="19">
        <v>5.5125236114832763E+18</v>
      </c>
      <c r="B7131" t="s">
        <v>640</v>
      </c>
      <c r="C7131" t="s">
        <v>2157</v>
      </c>
      <c r="D7131">
        <v>2018</v>
      </c>
      <c r="E7131" t="s">
        <v>37</v>
      </c>
      <c r="F7131" t="s">
        <v>916</v>
      </c>
      <c r="G7131" t="s">
        <v>22</v>
      </c>
      <c r="H7131" t="s">
        <v>23</v>
      </c>
      <c r="I7131" t="s">
        <v>23</v>
      </c>
      <c r="J7131" t="s">
        <v>23</v>
      </c>
      <c r="K7131">
        <v>50</v>
      </c>
      <c r="L7131" t="s">
        <v>33</v>
      </c>
      <c r="M7131" t="s">
        <v>71</v>
      </c>
      <c r="N7131">
        <v>74</v>
      </c>
      <c r="O7131" t="s">
        <v>40</v>
      </c>
      <c r="P7131" t="s">
        <v>817</v>
      </c>
      <c r="Q7131" t="s">
        <v>909</v>
      </c>
      <c r="R7131" t="s">
        <v>48</v>
      </c>
      <c r="S7131" t="s">
        <v>23</v>
      </c>
      <c r="T7131" t="s">
        <v>23</v>
      </c>
    </row>
    <row r="7132" spans="1:20" x14ac:dyDescent="0.3">
      <c r="A7132" s="19">
        <v>4.8628350619899341E+17</v>
      </c>
      <c r="B7132" t="s">
        <v>640</v>
      </c>
      <c r="C7132" t="s">
        <v>2157</v>
      </c>
      <c r="D7132">
        <v>2018</v>
      </c>
      <c r="E7132" t="s">
        <v>30</v>
      </c>
      <c r="F7132" t="s">
        <v>713</v>
      </c>
      <c r="G7132" t="s">
        <v>32</v>
      </c>
      <c r="H7132" t="s">
        <v>23</v>
      </c>
      <c r="I7132" t="s">
        <v>23</v>
      </c>
      <c r="J7132" t="s">
        <v>23</v>
      </c>
      <c r="K7132">
        <v>50</v>
      </c>
      <c r="L7132" t="s">
        <v>33</v>
      </c>
      <c r="M7132" t="s">
        <v>25</v>
      </c>
      <c r="N7132">
        <v>52</v>
      </c>
      <c r="O7132" t="s">
        <v>63</v>
      </c>
      <c r="P7132" t="s">
        <v>676</v>
      </c>
      <c r="Q7132" t="s">
        <v>730</v>
      </c>
      <c r="R7132" t="s">
        <v>29</v>
      </c>
      <c r="S7132" t="s">
        <v>23</v>
      </c>
      <c r="T7132" t="s">
        <v>23</v>
      </c>
    </row>
    <row r="7133" spans="1:20" x14ac:dyDescent="0.3">
      <c r="A7133" s="19">
        <v>1.2976756320326868E+18</v>
      </c>
      <c r="B7133" t="s">
        <v>640</v>
      </c>
      <c r="C7133" t="s">
        <v>2157</v>
      </c>
      <c r="D7133">
        <v>2018</v>
      </c>
      <c r="E7133" t="s">
        <v>30</v>
      </c>
      <c r="F7133" t="s">
        <v>554</v>
      </c>
      <c r="G7133" t="s">
        <v>32</v>
      </c>
      <c r="H7133" t="s">
        <v>23</v>
      </c>
      <c r="I7133" t="s">
        <v>23</v>
      </c>
      <c r="J7133" t="s">
        <v>23</v>
      </c>
      <c r="K7133">
        <v>60</v>
      </c>
      <c r="L7133" t="s">
        <v>95</v>
      </c>
      <c r="M7133" t="s">
        <v>25</v>
      </c>
      <c r="N7133">
        <v>43</v>
      </c>
      <c r="O7133" t="s">
        <v>26</v>
      </c>
      <c r="P7133" t="s">
        <v>646</v>
      </c>
      <c r="Q7133" t="s">
        <v>664</v>
      </c>
      <c r="R7133" t="s">
        <v>48</v>
      </c>
      <c r="S7133" t="s">
        <v>39</v>
      </c>
      <c r="T7133" t="s">
        <v>23</v>
      </c>
    </row>
    <row r="7134" spans="1:20" x14ac:dyDescent="0.3">
      <c r="A7134" s="19">
        <v>3.2560945560076237E+18</v>
      </c>
      <c r="B7134" t="s">
        <v>640</v>
      </c>
      <c r="C7134" t="s">
        <v>2157</v>
      </c>
      <c r="D7134">
        <v>2018</v>
      </c>
      <c r="E7134" t="s">
        <v>30</v>
      </c>
      <c r="F7134" t="s">
        <v>330</v>
      </c>
      <c r="G7134" t="s">
        <v>22</v>
      </c>
      <c r="H7134" t="s">
        <v>23</v>
      </c>
      <c r="I7134" t="s">
        <v>23</v>
      </c>
      <c r="J7134" t="s">
        <v>23</v>
      </c>
      <c r="K7134">
        <v>100</v>
      </c>
      <c r="L7134" t="s">
        <v>54</v>
      </c>
      <c r="M7134" t="s">
        <v>71</v>
      </c>
      <c r="N7134">
        <v>51</v>
      </c>
      <c r="O7134" t="s">
        <v>26</v>
      </c>
      <c r="P7134" t="s">
        <v>682</v>
      </c>
      <c r="Q7134" t="s">
        <v>831</v>
      </c>
      <c r="R7134" t="s">
        <v>66</v>
      </c>
      <c r="S7134" t="s">
        <v>39</v>
      </c>
      <c r="T7134" t="s">
        <v>23</v>
      </c>
    </row>
    <row r="7135" spans="1:20" x14ac:dyDescent="0.3">
      <c r="A7135" s="19">
        <v>2.4813585822388224E+18</v>
      </c>
      <c r="B7135" t="s">
        <v>640</v>
      </c>
      <c r="C7135" t="s">
        <v>2157</v>
      </c>
      <c r="D7135">
        <v>2018</v>
      </c>
      <c r="E7135" t="s">
        <v>89</v>
      </c>
      <c r="F7135" t="s">
        <v>270</v>
      </c>
      <c r="G7135" t="s">
        <v>22</v>
      </c>
      <c r="H7135" t="s">
        <v>23</v>
      </c>
      <c r="I7135" t="s">
        <v>23</v>
      </c>
      <c r="J7135" t="s">
        <v>23</v>
      </c>
      <c r="K7135">
        <v>100</v>
      </c>
      <c r="L7135" t="s">
        <v>33</v>
      </c>
      <c r="M7135" t="s">
        <v>25</v>
      </c>
      <c r="N7135">
        <v>52</v>
      </c>
      <c r="O7135" t="s">
        <v>26</v>
      </c>
      <c r="P7135" t="s">
        <v>682</v>
      </c>
      <c r="Q7135" t="s">
        <v>687</v>
      </c>
      <c r="R7135" t="s">
        <v>36</v>
      </c>
      <c r="S7135" t="s">
        <v>39</v>
      </c>
      <c r="T7135" t="s">
        <v>23</v>
      </c>
    </row>
    <row r="7136" spans="1:20" x14ac:dyDescent="0.3">
      <c r="A7136" s="19">
        <v>7.8897365124187228E+18</v>
      </c>
      <c r="B7136" t="s">
        <v>640</v>
      </c>
      <c r="C7136" t="s">
        <v>2157</v>
      </c>
      <c r="D7136">
        <v>2018</v>
      </c>
      <c r="E7136" t="s">
        <v>20</v>
      </c>
      <c r="F7136" t="s">
        <v>275</v>
      </c>
      <c r="G7136" t="s">
        <v>32</v>
      </c>
      <c r="H7136" t="s">
        <v>23</v>
      </c>
      <c r="I7136" t="s">
        <v>23</v>
      </c>
      <c r="J7136" t="s">
        <v>23</v>
      </c>
      <c r="K7136">
        <v>50</v>
      </c>
      <c r="L7136" t="s">
        <v>24</v>
      </c>
      <c r="M7136" t="s">
        <v>25</v>
      </c>
      <c r="N7136">
        <v>17</v>
      </c>
      <c r="O7136" t="s">
        <v>40</v>
      </c>
      <c r="P7136" t="s">
        <v>685</v>
      </c>
      <c r="Q7136" t="s">
        <v>928</v>
      </c>
      <c r="R7136" t="s">
        <v>29</v>
      </c>
      <c r="S7136" t="s">
        <v>23</v>
      </c>
      <c r="T7136" t="s">
        <v>23</v>
      </c>
    </row>
    <row r="7137" spans="1:20" x14ac:dyDescent="0.3">
      <c r="A7137" s="19">
        <v>1198912020711</v>
      </c>
      <c r="B7137" t="s">
        <v>19</v>
      </c>
      <c r="C7137" t="s">
        <v>2157</v>
      </c>
      <c r="D7137">
        <v>1989</v>
      </c>
      <c r="E7137" t="s">
        <v>89</v>
      </c>
      <c r="F7137" t="s">
        <v>211</v>
      </c>
      <c r="G7137" t="s">
        <v>32</v>
      </c>
      <c r="H7137" t="s">
        <v>23</v>
      </c>
      <c r="I7137">
        <v>0</v>
      </c>
      <c r="J7137" t="s">
        <v>23</v>
      </c>
      <c r="K7137">
        <v>60</v>
      </c>
      <c r="L7137" t="s">
        <v>54</v>
      </c>
      <c r="M7137" t="s">
        <v>25</v>
      </c>
      <c r="N7137">
        <v>27</v>
      </c>
      <c r="O7137" t="s">
        <v>186</v>
      </c>
      <c r="P7137" t="s">
        <v>186</v>
      </c>
      <c r="Q7137" t="s">
        <v>186</v>
      </c>
      <c r="R7137" t="s">
        <v>186</v>
      </c>
      <c r="S7137" t="s">
        <v>23</v>
      </c>
      <c r="T7137" t="s">
        <v>23</v>
      </c>
    </row>
    <row r="7138" spans="1:20" x14ac:dyDescent="0.3">
      <c r="A7138" s="19">
        <v>1198912150751</v>
      </c>
      <c r="B7138" t="s">
        <v>19</v>
      </c>
      <c r="C7138" t="s">
        <v>2157</v>
      </c>
      <c r="D7138">
        <v>1989</v>
      </c>
      <c r="E7138" t="s">
        <v>57</v>
      </c>
      <c r="F7138" t="s">
        <v>217</v>
      </c>
      <c r="G7138" t="s">
        <v>22</v>
      </c>
      <c r="H7138" t="s">
        <v>23</v>
      </c>
      <c r="I7138">
        <v>0</v>
      </c>
      <c r="J7138" t="s">
        <v>23</v>
      </c>
      <c r="K7138">
        <v>100</v>
      </c>
      <c r="L7138" t="s">
        <v>54</v>
      </c>
      <c r="M7138" t="s">
        <v>25</v>
      </c>
      <c r="N7138">
        <v>6</v>
      </c>
      <c r="O7138" t="s">
        <v>186</v>
      </c>
      <c r="P7138" t="s">
        <v>186</v>
      </c>
      <c r="Q7138" t="s">
        <v>186</v>
      </c>
      <c r="R7138" t="s">
        <v>186</v>
      </c>
      <c r="S7138" t="s">
        <v>23</v>
      </c>
      <c r="T7138" t="s">
        <v>23</v>
      </c>
    </row>
    <row r="7139" spans="1:20" x14ac:dyDescent="0.3">
      <c r="A7139" s="19">
        <v>1198912110737</v>
      </c>
      <c r="B7139" t="s">
        <v>19</v>
      </c>
      <c r="C7139" t="s">
        <v>2157</v>
      </c>
      <c r="D7139">
        <v>1989</v>
      </c>
      <c r="E7139" t="s">
        <v>30</v>
      </c>
      <c r="F7139" t="s">
        <v>495</v>
      </c>
      <c r="G7139" t="s">
        <v>32</v>
      </c>
      <c r="H7139" t="s">
        <v>23</v>
      </c>
      <c r="I7139">
        <v>0</v>
      </c>
      <c r="J7139" t="s">
        <v>23</v>
      </c>
      <c r="K7139">
        <v>100</v>
      </c>
      <c r="L7139" t="s">
        <v>54</v>
      </c>
      <c r="M7139" t="s">
        <v>25</v>
      </c>
      <c r="N7139">
        <v>16</v>
      </c>
      <c r="O7139" t="s">
        <v>186</v>
      </c>
      <c r="P7139" t="s">
        <v>186</v>
      </c>
      <c r="Q7139" t="s">
        <v>186</v>
      </c>
      <c r="R7139" t="s">
        <v>186</v>
      </c>
      <c r="S7139" t="s">
        <v>23</v>
      </c>
      <c r="T7139" t="s">
        <v>23</v>
      </c>
    </row>
    <row r="7140" spans="1:20" x14ac:dyDescent="0.3">
      <c r="A7140" s="19">
        <v>1198912130740</v>
      </c>
      <c r="B7140" t="s">
        <v>19</v>
      </c>
      <c r="C7140" t="s">
        <v>2157</v>
      </c>
      <c r="D7140">
        <v>1989</v>
      </c>
      <c r="E7140" t="s">
        <v>37</v>
      </c>
      <c r="F7140" t="s">
        <v>90</v>
      </c>
      <c r="G7140" t="s">
        <v>32</v>
      </c>
      <c r="H7140" t="s">
        <v>23</v>
      </c>
      <c r="I7140">
        <v>0</v>
      </c>
      <c r="J7140" t="s">
        <v>23</v>
      </c>
      <c r="K7140">
        <v>60</v>
      </c>
      <c r="L7140" t="s">
        <v>54</v>
      </c>
      <c r="M7140" t="s">
        <v>71</v>
      </c>
      <c r="N7140">
        <v>8</v>
      </c>
      <c r="O7140" t="s">
        <v>186</v>
      </c>
      <c r="P7140" t="s">
        <v>186</v>
      </c>
      <c r="Q7140" t="s">
        <v>186</v>
      </c>
      <c r="R7140" t="s">
        <v>186</v>
      </c>
      <c r="S7140" t="s">
        <v>23</v>
      </c>
      <c r="T7140" t="s">
        <v>23</v>
      </c>
    </row>
    <row r="7141" spans="1:20" x14ac:dyDescent="0.3">
      <c r="A7141" s="19">
        <v>1198912260778</v>
      </c>
      <c r="B7141" t="s">
        <v>19</v>
      </c>
      <c r="C7141" t="s">
        <v>2157</v>
      </c>
      <c r="D7141">
        <v>1989</v>
      </c>
      <c r="E7141" t="s">
        <v>49</v>
      </c>
      <c r="F7141" t="s">
        <v>295</v>
      </c>
      <c r="G7141" t="s">
        <v>32</v>
      </c>
      <c r="H7141" t="s">
        <v>23</v>
      </c>
      <c r="I7141">
        <v>0</v>
      </c>
      <c r="J7141" t="s">
        <v>23</v>
      </c>
      <c r="K7141">
        <v>100</v>
      </c>
      <c r="L7141" t="s">
        <v>33</v>
      </c>
      <c r="M7141" t="s">
        <v>25</v>
      </c>
      <c r="N7141">
        <v>22</v>
      </c>
      <c r="O7141" t="s">
        <v>186</v>
      </c>
      <c r="P7141" t="s">
        <v>186</v>
      </c>
      <c r="Q7141" t="s">
        <v>186</v>
      </c>
      <c r="R7141" t="s">
        <v>186</v>
      </c>
      <c r="S7141" t="s">
        <v>39</v>
      </c>
      <c r="T7141" t="s">
        <v>23</v>
      </c>
    </row>
    <row r="7142" spans="1:20" x14ac:dyDescent="0.3">
      <c r="A7142" s="19">
        <v>1198912270779</v>
      </c>
      <c r="B7142" t="s">
        <v>19</v>
      </c>
      <c r="C7142" t="s">
        <v>2157</v>
      </c>
      <c r="D7142">
        <v>1989</v>
      </c>
      <c r="E7142" t="s">
        <v>37</v>
      </c>
      <c r="F7142" t="s">
        <v>540</v>
      </c>
      <c r="G7142" t="s">
        <v>32</v>
      </c>
      <c r="H7142" t="s">
        <v>23</v>
      </c>
      <c r="I7142">
        <v>0</v>
      </c>
      <c r="J7142" t="s">
        <v>23</v>
      </c>
      <c r="K7142">
        <v>100</v>
      </c>
      <c r="L7142" t="s">
        <v>54</v>
      </c>
      <c r="M7142" t="s">
        <v>25</v>
      </c>
      <c r="N7142">
        <v>17</v>
      </c>
      <c r="O7142" t="s">
        <v>186</v>
      </c>
      <c r="P7142" t="s">
        <v>186</v>
      </c>
      <c r="Q7142" t="s">
        <v>186</v>
      </c>
      <c r="R7142" t="s">
        <v>186</v>
      </c>
      <c r="S7142" t="s">
        <v>39</v>
      </c>
      <c r="T7142" t="s">
        <v>23</v>
      </c>
    </row>
    <row r="7143" spans="1:20" x14ac:dyDescent="0.3">
      <c r="A7143" s="19">
        <v>1198912270779</v>
      </c>
      <c r="B7143" t="s">
        <v>19</v>
      </c>
      <c r="C7143" t="s">
        <v>2157</v>
      </c>
      <c r="D7143">
        <v>1989</v>
      </c>
      <c r="E7143" t="s">
        <v>37</v>
      </c>
      <c r="F7143" t="s">
        <v>540</v>
      </c>
      <c r="G7143" t="s">
        <v>32</v>
      </c>
      <c r="H7143" t="s">
        <v>23</v>
      </c>
      <c r="I7143">
        <v>0</v>
      </c>
      <c r="J7143" t="s">
        <v>23</v>
      </c>
      <c r="K7143">
        <v>100</v>
      </c>
      <c r="L7143" t="s">
        <v>33</v>
      </c>
      <c r="M7143" t="s">
        <v>25</v>
      </c>
      <c r="N7143">
        <v>20</v>
      </c>
      <c r="O7143" t="s">
        <v>186</v>
      </c>
      <c r="P7143" t="s">
        <v>186</v>
      </c>
      <c r="Q7143" t="s">
        <v>186</v>
      </c>
      <c r="R7143" t="s">
        <v>186</v>
      </c>
      <c r="S7143" t="s">
        <v>39</v>
      </c>
      <c r="T7143" t="s">
        <v>23</v>
      </c>
    </row>
    <row r="7144" spans="1:20" x14ac:dyDescent="0.3">
      <c r="A7144" s="19">
        <v>1198912280781</v>
      </c>
      <c r="B7144" t="s">
        <v>19</v>
      </c>
      <c r="C7144" t="s">
        <v>2157</v>
      </c>
      <c r="D7144">
        <v>1989</v>
      </c>
      <c r="E7144" t="s">
        <v>44</v>
      </c>
      <c r="F7144" t="s">
        <v>848</v>
      </c>
      <c r="G7144" t="s">
        <v>32</v>
      </c>
      <c r="H7144" t="s">
        <v>23</v>
      </c>
      <c r="I7144">
        <v>0</v>
      </c>
      <c r="J7144" t="s">
        <v>23</v>
      </c>
      <c r="K7144">
        <v>100</v>
      </c>
      <c r="L7144" t="s">
        <v>24</v>
      </c>
      <c r="M7144" t="s">
        <v>25</v>
      </c>
      <c r="N7144">
        <v>19</v>
      </c>
      <c r="O7144" t="s">
        <v>186</v>
      </c>
      <c r="P7144" t="s">
        <v>186</v>
      </c>
      <c r="Q7144" t="s">
        <v>186</v>
      </c>
      <c r="R7144" t="s">
        <v>186</v>
      </c>
      <c r="S7144" t="s">
        <v>39</v>
      </c>
      <c r="T7144" t="s">
        <v>23</v>
      </c>
    </row>
    <row r="7145" spans="1:20" x14ac:dyDescent="0.3">
      <c r="A7145" s="19">
        <v>1198912150750</v>
      </c>
      <c r="B7145" t="s">
        <v>19</v>
      </c>
      <c r="C7145" t="s">
        <v>2157</v>
      </c>
      <c r="D7145">
        <v>1989</v>
      </c>
      <c r="E7145" t="s">
        <v>57</v>
      </c>
      <c r="F7145" t="s">
        <v>202</v>
      </c>
      <c r="G7145" t="s">
        <v>32</v>
      </c>
      <c r="H7145" t="s">
        <v>23</v>
      </c>
      <c r="I7145">
        <v>0</v>
      </c>
      <c r="J7145" t="s">
        <v>23</v>
      </c>
      <c r="K7145">
        <v>60</v>
      </c>
      <c r="L7145" t="s">
        <v>33</v>
      </c>
      <c r="M7145" t="s">
        <v>25</v>
      </c>
      <c r="N7145">
        <v>17</v>
      </c>
      <c r="O7145" t="s">
        <v>186</v>
      </c>
      <c r="P7145" t="s">
        <v>186</v>
      </c>
      <c r="Q7145" t="s">
        <v>186</v>
      </c>
      <c r="R7145" t="s">
        <v>186</v>
      </c>
      <c r="S7145" t="s">
        <v>23</v>
      </c>
      <c r="T7145" t="s">
        <v>23</v>
      </c>
    </row>
    <row r="7146" spans="1:20" x14ac:dyDescent="0.3">
      <c r="A7146" s="19">
        <v>1198912220770</v>
      </c>
      <c r="B7146" t="s">
        <v>19</v>
      </c>
      <c r="C7146" t="s">
        <v>2157</v>
      </c>
      <c r="D7146">
        <v>1989</v>
      </c>
      <c r="E7146" t="s">
        <v>57</v>
      </c>
      <c r="F7146" t="s">
        <v>252</v>
      </c>
      <c r="G7146" t="s">
        <v>32</v>
      </c>
      <c r="H7146" t="s">
        <v>23</v>
      </c>
      <c r="I7146">
        <v>0</v>
      </c>
      <c r="J7146" t="s">
        <v>23</v>
      </c>
      <c r="K7146">
        <v>60</v>
      </c>
      <c r="L7146" t="s">
        <v>24</v>
      </c>
      <c r="M7146" t="s">
        <v>25</v>
      </c>
      <c r="N7146">
        <v>17</v>
      </c>
      <c r="O7146" t="s">
        <v>186</v>
      </c>
      <c r="P7146" t="s">
        <v>186</v>
      </c>
      <c r="Q7146" t="s">
        <v>186</v>
      </c>
      <c r="R7146" t="s">
        <v>186</v>
      </c>
      <c r="S7146" t="s">
        <v>23</v>
      </c>
      <c r="T7146" t="s">
        <v>23</v>
      </c>
    </row>
    <row r="7147" spans="1:20" x14ac:dyDescent="0.3">
      <c r="A7147" s="19">
        <v>1198912280782</v>
      </c>
      <c r="B7147" t="s">
        <v>19</v>
      </c>
      <c r="C7147" t="s">
        <v>2157</v>
      </c>
      <c r="D7147">
        <v>1989</v>
      </c>
      <c r="E7147" t="s">
        <v>44</v>
      </c>
      <c r="F7147" t="s">
        <v>282</v>
      </c>
      <c r="G7147" t="s">
        <v>22</v>
      </c>
      <c r="H7147" t="s">
        <v>23</v>
      </c>
      <c r="I7147">
        <v>0</v>
      </c>
      <c r="J7147" t="s">
        <v>23</v>
      </c>
      <c r="K7147">
        <v>100</v>
      </c>
      <c r="L7147" t="s">
        <v>33</v>
      </c>
      <c r="M7147" t="s">
        <v>25</v>
      </c>
      <c r="N7147">
        <v>27</v>
      </c>
      <c r="O7147" t="s">
        <v>186</v>
      </c>
      <c r="P7147" t="s">
        <v>186</v>
      </c>
      <c r="Q7147" t="s">
        <v>186</v>
      </c>
      <c r="R7147" t="s">
        <v>186</v>
      </c>
      <c r="S7147" t="s">
        <v>39</v>
      </c>
      <c r="T7147" t="s">
        <v>23</v>
      </c>
    </row>
    <row r="7148" spans="1:20" x14ac:dyDescent="0.3">
      <c r="A7148" s="19">
        <v>1198912110737</v>
      </c>
      <c r="B7148" t="s">
        <v>19</v>
      </c>
      <c r="C7148" t="s">
        <v>2157</v>
      </c>
      <c r="D7148">
        <v>1989</v>
      </c>
      <c r="E7148" t="s">
        <v>30</v>
      </c>
      <c r="F7148" t="s">
        <v>495</v>
      </c>
      <c r="G7148" t="s">
        <v>32</v>
      </c>
      <c r="H7148" t="s">
        <v>23</v>
      </c>
      <c r="I7148">
        <v>0</v>
      </c>
      <c r="J7148" t="s">
        <v>23</v>
      </c>
      <c r="K7148">
        <v>100</v>
      </c>
      <c r="L7148" t="s">
        <v>33</v>
      </c>
      <c r="M7148" t="s">
        <v>25</v>
      </c>
      <c r="N7148">
        <v>36</v>
      </c>
      <c r="O7148" t="s">
        <v>186</v>
      </c>
      <c r="P7148" t="s">
        <v>186</v>
      </c>
      <c r="Q7148" t="s">
        <v>186</v>
      </c>
      <c r="R7148" t="s">
        <v>186</v>
      </c>
      <c r="S7148" t="s">
        <v>23</v>
      </c>
      <c r="T7148" t="s">
        <v>23</v>
      </c>
    </row>
    <row r="7149" spans="1:20" x14ac:dyDescent="0.3">
      <c r="A7149" s="19">
        <v>1198912150749</v>
      </c>
      <c r="B7149" t="s">
        <v>19</v>
      </c>
      <c r="C7149" t="s">
        <v>2157</v>
      </c>
      <c r="D7149">
        <v>1989</v>
      </c>
      <c r="E7149" t="s">
        <v>57</v>
      </c>
      <c r="F7149" t="s">
        <v>493</v>
      </c>
      <c r="G7149" t="s">
        <v>32</v>
      </c>
      <c r="H7149" t="s">
        <v>23</v>
      </c>
      <c r="I7149">
        <v>0</v>
      </c>
      <c r="J7149" t="s">
        <v>39</v>
      </c>
      <c r="K7149">
        <v>100</v>
      </c>
      <c r="L7149" t="s">
        <v>33</v>
      </c>
      <c r="M7149" t="s">
        <v>25</v>
      </c>
      <c r="N7149">
        <v>34</v>
      </c>
      <c r="O7149" t="s">
        <v>186</v>
      </c>
      <c r="P7149" t="s">
        <v>186</v>
      </c>
      <c r="Q7149" t="s">
        <v>186</v>
      </c>
      <c r="R7149" t="s">
        <v>186</v>
      </c>
      <c r="S7149" t="s">
        <v>23</v>
      </c>
      <c r="T7149" t="s">
        <v>23</v>
      </c>
    </row>
    <row r="7150" spans="1:20" x14ac:dyDescent="0.3">
      <c r="A7150" s="19">
        <v>1198912140743</v>
      </c>
      <c r="B7150" t="s">
        <v>19</v>
      </c>
      <c r="C7150" t="s">
        <v>2157</v>
      </c>
      <c r="D7150">
        <v>1989</v>
      </c>
      <c r="E7150" t="s">
        <v>44</v>
      </c>
      <c r="F7150" t="s">
        <v>300</v>
      </c>
      <c r="G7150" t="s">
        <v>32</v>
      </c>
      <c r="H7150" t="s">
        <v>23</v>
      </c>
      <c r="I7150">
        <v>0</v>
      </c>
      <c r="J7150" t="s">
        <v>23</v>
      </c>
      <c r="K7150">
        <v>100</v>
      </c>
      <c r="L7150" t="s">
        <v>54</v>
      </c>
      <c r="M7150" t="s">
        <v>71</v>
      </c>
      <c r="N7150">
        <v>32</v>
      </c>
      <c r="O7150" t="s">
        <v>186</v>
      </c>
      <c r="P7150" t="s">
        <v>186</v>
      </c>
      <c r="Q7150" t="s">
        <v>186</v>
      </c>
      <c r="R7150" t="s">
        <v>186</v>
      </c>
      <c r="S7150" t="s">
        <v>23</v>
      </c>
      <c r="T7150" t="s">
        <v>23</v>
      </c>
    </row>
    <row r="7151" spans="1:20" x14ac:dyDescent="0.3">
      <c r="A7151" s="19">
        <v>1198912260778</v>
      </c>
      <c r="B7151" t="s">
        <v>19</v>
      </c>
      <c r="C7151" t="s">
        <v>2157</v>
      </c>
      <c r="D7151">
        <v>1989</v>
      </c>
      <c r="E7151" t="s">
        <v>49</v>
      </c>
      <c r="F7151" t="s">
        <v>295</v>
      </c>
      <c r="G7151" t="s">
        <v>32</v>
      </c>
      <c r="H7151" t="s">
        <v>23</v>
      </c>
      <c r="I7151">
        <v>0</v>
      </c>
      <c r="J7151" t="s">
        <v>23</v>
      </c>
      <c r="K7151">
        <v>100</v>
      </c>
      <c r="L7151" t="s">
        <v>33</v>
      </c>
      <c r="M7151" t="s">
        <v>25</v>
      </c>
      <c r="N7151">
        <v>55</v>
      </c>
      <c r="O7151" t="s">
        <v>186</v>
      </c>
      <c r="P7151" t="s">
        <v>186</v>
      </c>
      <c r="Q7151" t="s">
        <v>186</v>
      </c>
      <c r="R7151" t="s">
        <v>186</v>
      </c>
      <c r="S7151" t="s">
        <v>39</v>
      </c>
      <c r="T7151" t="s">
        <v>23</v>
      </c>
    </row>
    <row r="7152" spans="1:20" x14ac:dyDescent="0.3">
      <c r="A7152" s="19">
        <v>1198912280780</v>
      </c>
      <c r="B7152" t="s">
        <v>19</v>
      </c>
      <c r="C7152" t="s">
        <v>2157</v>
      </c>
      <c r="D7152">
        <v>1989</v>
      </c>
      <c r="E7152" t="s">
        <v>44</v>
      </c>
      <c r="F7152" t="s">
        <v>346</v>
      </c>
      <c r="G7152" t="s">
        <v>32</v>
      </c>
      <c r="H7152" t="s">
        <v>23</v>
      </c>
      <c r="I7152">
        <v>0</v>
      </c>
      <c r="J7152" t="s">
        <v>23</v>
      </c>
      <c r="K7152">
        <v>60</v>
      </c>
      <c r="L7152" t="s">
        <v>33</v>
      </c>
      <c r="M7152" t="s">
        <v>71</v>
      </c>
      <c r="N7152">
        <v>44</v>
      </c>
      <c r="O7152" t="s">
        <v>186</v>
      </c>
      <c r="P7152" t="s">
        <v>186</v>
      </c>
      <c r="Q7152" t="s">
        <v>186</v>
      </c>
      <c r="R7152" t="s">
        <v>186</v>
      </c>
      <c r="S7152" t="s">
        <v>39</v>
      </c>
      <c r="T7152" t="s">
        <v>23</v>
      </c>
    </row>
    <row r="7153" spans="1:20" x14ac:dyDescent="0.3">
      <c r="A7153" s="19">
        <v>1198912110737</v>
      </c>
      <c r="B7153" t="s">
        <v>19</v>
      </c>
      <c r="C7153" t="s">
        <v>2157</v>
      </c>
      <c r="D7153">
        <v>1989</v>
      </c>
      <c r="E7153" t="s">
        <v>30</v>
      </c>
      <c r="F7153" t="s">
        <v>495</v>
      </c>
      <c r="G7153" t="s">
        <v>32</v>
      </c>
      <c r="H7153" t="s">
        <v>23</v>
      </c>
      <c r="I7153">
        <v>0</v>
      </c>
      <c r="J7153" t="s">
        <v>23</v>
      </c>
      <c r="K7153">
        <v>100</v>
      </c>
      <c r="L7153" t="s">
        <v>54</v>
      </c>
      <c r="M7153" t="s">
        <v>71</v>
      </c>
      <c r="N7153">
        <v>45</v>
      </c>
      <c r="O7153" t="s">
        <v>186</v>
      </c>
      <c r="P7153" t="s">
        <v>186</v>
      </c>
      <c r="Q7153" t="s">
        <v>186</v>
      </c>
      <c r="R7153" t="s">
        <v>186</v>
      </c>
      <c r="S7153" t="s">
        <v>23</v>
      </c>
      <c r="T7153" t="s">
        <v>23</v>
      </c>
    </row>
    <row r="7154" spans="1:20" x14ac:dyDescent="0.3">
      <c r="A7154" s="19">
        <v>1198912110737</v>
      </c>
      <c r="B7154" t="s">
        <v>19</v>
      </c>
      <c r="C7154" t="s">
        <v>2157</v>
      </c>
      <c r="D7154">
        <v>1989</v>
      </c>
      <c r="E7154" t="s">
        <v>30</v>
      </c>
      <c r="F7154" t="s">
        <v>495</v>
      </c>
      <c r="G7154" t="s">
        <v>32</v>
      </c>
      <c r="H7154" t="s">
        <v>23</v>
      </c>
      <c r="I7154">
        <v>0</v>
      </c>
      <c r="J7154" t="s">
        <v>23</v>
      </c>
      <c r="K7154">
        <v>100</v>
      </c>
      <c r="L7154" t="s">
        <v>33</v>
      </c>
      <c r="M7154" t="s">
        <v>25</v>
      </c>
      <c r="N7154">
        <v>48</v>
      </c>
      <c r="O7154" t="s">
        <v>186</v>
      </c>
      <c r="P7154" t="s">
        <v>186</v>
      </c>
      <c r="Q7154" t="s">
        <v>186</v>
      </c>
      <c r="R7154" t="s">
        <v>186</v>
      </c>
      <c r="S7154" t="s">
        <v>23</v>
      </c>
      <c r="T7154" t="s">
        <v>23</v>
      </c>
    </row>
    <row r="7155" spans="1:20" x14ac:dyDescent="0.3">
      <c r="A7155" s="19">
        <v>1198912090729</v>
      </c>
      <c r="B7155" t="s">
        <v>19</v>
      </c>
      <c r="C7155" t="s">
        <v>2157</v>
      </c>
      <c r="D7155">
        <v>1989</v>
      </c>
      <c r="E7155" t="s">
        <v>89</v>
      </c>
      <c r="F7155" t="s">
        <v>944</v>
      </c>
      <c r="G7155" t="s">
        <v>32</v>
      </c>
      <c r="H7155" t="s">
        <v>39</v>
      </c>
      <c r="I7155">
        <v>0</v>
      </c>
      <c r="J7155" t="s">
        <v>23</v>
      </c>
      <c r="K7155">
        <v>100</v>
      </c>
      <c r="L7155" t="s">
        <v>33</v>
      </c>
      <c r="M7155" t="s">
        <v>25</v>
      </c>
      <c r="N7155">
        <v>26</v>
      </c>
      <c r="O7155" t="s">
        <v>186</v>
      </c>
      <c r="P7155" t="s">
        <v>186</v>
      </c>
      <c r="Q7155" t="s">
        <v>186</v>
      </c>
      <c r="R7155" t="s">
        <v>186</v>
      </c>
      <c r="S7155" t="s">
        <v>23</v>
      </c>
      <c r="T7155" t="s">
        <v>23</v>
      </c>
    </row>
    <row r="7156" spans="1:20" x14ac:dyDescent="0.3">
      <c r="A7156" s="19">
        <v>1198912130742</v>
      </c>
      <c r="B7156" t="s">
        <v>19</v>
      </c>
      <c r="C7156" t="s">
        <v>2157</v>
      </c>
      <c r="D7156">
        <v>1989</v>
      </c>
      <c r="E7156" t="s">
        <v>37</v>
      </c>
      <c r="F7156" t="s">
        <v>159</v>
      </c>
      <c r="G7156" t="s">
        <v>22</v>
      </c>
      <c r="H7156" t="s">
        <v>23</v>
      </c>
      <c r="I7156">
        <v>0</v>
      </c>
      <c r="J7156" t="s">
        <v>23</v>
      </c>
      <c r="K7156">
        <v>100</v>
      </c>
      <c r="L7156" t="s">
        <v>33</v>
      </c>
      <c r="M7156" t="s">
        <v>71</v>
      </c>
      <c r="N7156">
        <v>58</v>
      </c>
      <c r="O7156" t="s">
        <v>186</v>
      </c>
      <c r="P7156" t="s">
        <v>186</v>
      </c>
      <c r="Q7156" t="s">
        <v>186</v>
      </c>
      <c r="R7156" t="s">
        <v>186</v>
      </c>
      <c r="S7156" t="s">
        <v>23</v>
      </c>
      <c r="T7156" t="s">
        <v>23</v>
      </c>
    </row>
    <row r="7157" spans="1:20" x14ac:dyDescent="0.3">
      <c r="A7157" s="19">
        <v>1198912010710</v>
      </c>
      <c r="B7157" t="s">
        <v>19</v>
      </c>
      <c r="C7157" t="s">
        <v>2157</v>
      </c>
      <c r="D7157">
        <v>1989</v>
      </c>
      <c r="E7157" t="s">
        <v>57</v>
      </c>
      <c r="F7157" t="s">
        <v>382</v>
      </c>
      <c r="G7157" t="s">
        <v>32</v>
      </c>
      <c r="H7157" t="s">
        <v>23</v>
      </c>
      <c r="I7157">
        <v>0</v>
      </c>
      <c r="J7157" t="s">
        <v>23</v>
      </c>
      <c r="K7157">
        <v>80</v>
      </c>
      <c r="L7157" t="s">
        <v>33</v>
      </c>
      <c r="M7157" t="s">
        <v>71</v>
      </c>
      <c r="N7157">
        <v>63</v>
      </c>
      <c r="O7157" t="s">
        <v>186</v>
      </c>
      <c r="P7157" t="s">
        <v>186</v>
      </c>
      <c r="Q7157" t="s">
        <v>186</v>
      </c>
      <c r="R7157" t="s">
        <v>186</v>
      </c>
      <c r="S7157" t="s">
        <v>23</v>
      </c>
      <c r="T7157" t="s">
        <v>23</v>
      </c>
    </row>
    <row r="7158" spans="1:20" x14ac:dyDescent="0.3">
      <c r="A7158" s="19">
        <v>1198912140743</v>
      </c>
      <c r="B7158" t="s">
        <v>19</v>
      </c>
      <c r="C7158" t="s">
        <v>2157</v>
      </c>
      <c r="D7158">
        <v>1989</v>
      </c>
      <c r="E7158" t="s">
        <v>44</v>
      </c>
      <c r="F7158" t="s">
        <v>300</v>
      </c>
      <c r="G7158" t="s">
        <v>32</v>
      </c>
      <c r="H7158" t="s">
        <v>23</v>
      </c>
      <c r="I7158">
        <v>0</v>
      </c>
      <c r="J7158" t="s">
        <v>23</v>
      </c>
      <c r="K7158">
        <v>100</v>
      </c>
      <c r="L7158" t="s">
        <v>54</v>
      </c>
      <c r="M7158" t="s">
        <v>71</v>
      </c>
      <c r="N7158">
        <v>60</v>
      </c>
      <c r="O7158" t="s">
        <v>186</v>
      </c>
      <c r="P7158" t="s">
        <v>186</v>
      </c>
      <c r="Q7158" t="s">
        <v>186</v>
      </c>
      <c r="R7158" t="s">
        <v>186</v>
      </c>
      <c r="S7158" t="s">
        <v>23</v>
      </c>
      <c r="T7158" t="s">
        <v>23</v>
      </c>
    </row>
    <row r="7159" spans="1:20" x14ac:dyDescent="0.3">
      <c r="A7159" s="19">
        <v>1198912130741</v>
      </c>
      <c r="B7159" t="s">
        <v>19</v>
      </c>
      <c r="C7159" t="s">
        <v>2157</v>
      </c>
      <c r="D7159">
        <v>1989</v>
      </c>
      <c r="E7159" t="s">
        <v>37</v>
      </c>
      <c r="F7159" t="s">
        <v>101</v>
      </c>
      <c r="G7159" t="s">
        <v>32</v>
      </c>
      <c r="H7159" t="s">
        <v>23</v>
      </c>
      <c r="I7159">
        <v>0</v>
      </c>
      <c r="J7159" t="s">
        <v>23</v>
      </c>
      <c r="K7159">
        <v>100</v>
      </c>
      <c r="L7159" t="s">
        <v>33</v>
      </c>
      <c r="M7159" t="s">
        <v>25</v>
      </c>
      <c r="N7159">
        <v>60</v>
      </c>
      <c r="O7159" t="s">
        <v>186</v>
      </c>
      <c r="P7159" t="s">
        <v>186</v>
      </c>
      <c r="Q7159" t="s">
        <v>186</v>
      </c>
      <c r="R7159" t="s">
        <v>186</v>
      </c>
      <c r="S7159" t="s">
        <v>23</v>
      </c>
      <c r="T7159" t="s">
        <v>23</v>
      </c>
    </row>
    <row r="7160" spans="1:20" x14ac:dyDescent="0.3">
      <c r="A7160" s="19">
        <v>1198912290784</v>
      </c>
      <c r="B7160" t="s">
        <v>19</v>
      </c>
      <c r="C7160" t="s">
        <v>2157</v>
      </c>
      <c r="D7160">
        <v>1989</v>
      </c>
      <c r="E7160" t="s">
        <v>57</v>
      </c>
      <c r="F7160" t="s">
        <v>763</v>
      </c>
      <c r="G7160" t="s">
        <v>32</v>
      </c>
      <c r="H7160" t="s">
        <v>23</v>
      </c>
      <c r="I7160">
        <v>0</v>
      </c>
      <c r="J7160" t="s">
        <v>23</v>
      </c>
      <c r="K7160">
        <v>100</v>
      </c>
      <c r="L7160" t="s">
        <v>54</v>
      </c>
      <c r="M7160" t="s">
        <v>25</v>
      </c>
      <c r="N7160">
        <v>73</v>
      </c>
      <c r="O7160" t="s">
        <v>186</v>
      </c>
      <c r="P7160" t="s">
        <v>186</v>
      </c>
      <c r="Q7160" t="s">
        <v>186</v>
      </c>
      <c r="R7160" t="s">
        <v>186</v>
      </c>
      <c r="S7160" t="s">
        <v>39</v>
      </c>
      <c r="T7160" t="s">
        <v>23</v>
      </c>
    </row>
    <row r="7161" spans="1:20" x14ac:dyDescent="0.3">
      <c r="A7161" s="19">
        <v>1198912090729</v>
      </c>
      <c r="B7161" t="s">
        <v>19</v>
      </c>
      <c r="C7161" t="s">
        <v>2157</v>
      </c>
      <c r="D7161">
        <v>1989</v>
      </c>
      <c r="E7161" t="s">
        <v>89</v>
      </c>
      <c r="F7161" t="s">
        <v>944</v>
      </c>
      <c r="G7161" t="s">
        <v>32</v>
      </c>
      <c r="H7161" t="s">
        <v>39</v>
      </c>
      <c r="I7161">
        <v>0</v>
      </c>
      <c r="J7161" t="s">
        <v>23</v>
      </c>
      <c r="K7161">
        <v>100</v>
      </c>
      <c r="L7161" t="s">
        <v>54</v>
      </c>
      <c r="M7161" t="s">
        <v>25</v>
      </c>
      <c r="N7161">
        <v>26</v>
      </c>
      <c r="O7161" t="s">
        <v>186</v>
      </c>
      <c r="P7161" t="s">
        <v>186</v>
      </c>
      <c r="Q7161" t="s">
        <v>186</v>
      </c>
      <c r="R7161" t="s">
        <v>186</v>
      </c>
      <c r="S7161" t="s">
        <v>23</v>
      </c>
      <c r="T7161" t="s">
        <v>23</v>
      </c>
    </row>
    <row r="7162" spans="1:20" x14ac:dyDescent="0.3">
      <c r="A7162" s="19">
        <v>1198912110735</v>
      </c>
      <c r="B7162" t="s">
        <v>19</v>
      </c>
      <c r="C7162" t="s">
        <v>2157</v>
      </c>
      <c r="D7162">
        <v>1989</v>
      </c>
      <c r="E7162" t="s">
        <v>30</v>
      </c>
      <c r="F7162" t="s">
        <v>490</v>
      </c>
      <c r="G7162" t="s">
        <v>32</v>
      </c>
      <c r="H7162" t="s">
        <v>23</v>
      </c>
      <c r="I7162">
        <v>0</v>
      </c>
      <c r="J7162" t="s">
        <v>39</v>
      </c>
      <c r="K7162">
        <v>80</v>
      </c>
      <c r="L7162" t="s">
        <v>33</v>
      </c>
      <c r="M7162" t="s">
        <v>71</v>
      </c>
      <c r="N7162">
        <v>53</v>
      </c>
      <c r="O7162" t="s">
        <v>186</v>
      </c>
      <c r="P7162" t="s">
        <v>186</v>
      </c>
      <c r="Q7162" t="s">
        <v>186</v>
      </c>
      <c r="R7162" t="s">
        <v>186</v>
      </c>
      <c r="S7162" t="s">
        <v>23</v>
      </c>
      <c r="T7162" t="s">
        <v>23</v>
      </c>
    </row>
    <row r="7163" spans="1:20" x14ac:dyDescent="0.3">
      <c r="A7163" s="19">
        <v>1198912260777</v>
      </c>
      <c r="B7163" t="s">
        <v>19</v>
      </c>
      <c r="C7163" t="s">
        <v>2157</v>
      </c>
      <c r="D7163">
        <v>1989</v>
      </c>
      <c r="E7163" t="s">
        <v>49</v>
      </c>
      <c r="F7163" t="s">
        <v>348</v>
      </c>
      <c r="G7163" t="s">
        <v>22</v>
      </c>
      <c r="H7163" t="s">
        <v>23</v>
      </c>
      <c r="I7163">
        <v>0</v>
      </c>
      <c r="J7163" t="s">
        <v>23</v>
      </c>
      <c r="K7163">
        <v>60</v>
      </c>
      <c r="L7163" t="s">
        <v>81</v>
      </c>
      <c r="M7163" t="s">
        <v>25</v>
      </c>
      <c r="N7163">
        <v>2</v>
      </c>
      <c r="O7163" t="s">
        <v>186</v>
      </c>
      <c r="P7163" t="s">
        <v>186</v>
      </c>
      <c r="Q7163" t="s">
        <v>186</v>
      </c>
      <c r="R7163" t="s">
        <v>186</v>
      </c>
      <c r="S7163" t="s">
        <v>39</v>
      </c>
      <c r="T7163" t="s">
        <v>23</v>
      </c>
    </row>
    <row r="7164" spans="1:20" x14ac:dyDescent="0.3">
      <c r="A7164" s="19">
        <v>1198912200761</v>
      </c>
      <c r="B7164" t="s">
        <v>19</v>
      </c>
      <c r="C7164" t="s">
        <v>2157</v>
      </c>
      <c r="D7164">
        <v>1989</v>
      </c>
      <c r="E7164" t="s">
        <v>37</v>
      </c>
      <c r="F7164" t="s">
        <v>194</v>
      </c>
      <c r="G7164" t="s">
        <v>22</v>
      </c>
      <c r="H7164" t="s">
        <v>39</v>
      </c>
      <c r="I7164">
        <v>0</v>
      </c>
      <c r="J7164" t="s">
        <v>23</v>
      </c>
      <c r="K7164">
        <v>60</v>
      </c>
      <c r="L7164" t="s">
        <v>81</v>
      </c>
      <c r="M7164" t="s">
        <v>71</v>
      </c>
      <c r="N7164">
        <v>37</v>
      </c>
      <c r="O7164" t="s">
        <v>186</v>
      </c>
      <c r="P7164" t="s">
        <v>186</v>
      </c>
      <c r="Q7164" t="s">
        <v>186</v>
      </c>
      <c r="R7164" t="s">
        <v>186</v>
      </c>
      <c r="S7164" t="s">
        <v>23</v>
      </c>
      <c r="T7164" t="s">
        <v>23</v>
      </c>
    </row>
    <row r="7165" spans="1:20" x14ac:dyDescent="0.3">
      <c r="A7165" s="19">
        <v>1198912140747</v>
      </c>
      <c r="B7165" t="s">
        <v>19</v>
      </c>
      <c r="C7165" t="s">
        <v>2157</v>
      </c>
      <c r="D7165">
        <v>1989</v>
      </c>
      <c r="E7165" t="s">
        <v>44</v>
      </c>
      <c r="F7165" t="s">
        <v>768</v>
      </c>
      <c r="G7165" t="s">
        <v>22</v>
      </c>
      <c r="H7165" t="s">
        <v>23</v>
      </c>
      <c r="I7165">
        <v>0</v>
      </c>
      <c r="J7165" t="s">
        <v>23</v>
      </c>
      <c r="K7165">
        <v>60</v>
      </c>
      <c r="L7165" t="s">
        <v>81</v>
      </c>
      <c r="M7165" t="s">
        <v>25</v>
      </c>
      <c r="N7165">
        <v>34</v>
      </c>
      <c r="O7165" t="s">
        <v>186</v>
      </c>
      <c r="P7165" t="s">
        <v>186</v>
      </c>
      <c r="Q7165" t="s">
        <v>186</v>
      </c>
      <c r="R7165" t="s">
        <v>186</v>
      </c>
      <c r="S7165" t="s">
        <v>23</v>
      </c>
      <c r="T7165" t="s">
        <v>23</v>
      </c>
    </row>
    <row r="7166" spans="1:20" x14ac:dyDescent="0.3">
      <c r="A7166" s="19">
        <v>1198912070724</v>
      </c>
      <c r="B7166" t="s">
        <v>19</v>
      </c>
      <c r="C7166" t="s">
        <v>2157</v>
      </c>
      <c r="D7166">
        <v>1989</v>
      </c>
      <c r="E7166" t="s">
        <v>44</v>
      </c>
      <c r="F7166" t="s">
        <v>155</v>
      </c>
      <c r="G7166" t="s">
        <v>22</v>
      </c>
      <c r="H7166" t="s">
        <v>23</v>
      </c>
      <c r="I7166">
        <v>0</v>
      </c>
      <c r="J7166" t="s">
        <v>23</v>
      </c>
      <c r="K7166">
        <v>60</v>
      </c>
      <c r="L7166" t="s">
        <v>81</v>
      </c>
      <c r="M7166" t="s">
        <v>25</v>
      </c>
      <c r="N7166">
        <v>56</v>
      </c>
      <c r="O7166" t="s">
        <v>186</v>
      </c>
      <c r="P7166" t="s">
        <v>186</v>
      </c>
      <c r="Q7166" t="s">
        <v>186</v>
      </c>
      <c r="R7166" t="s">
        <v>186</v>
      </c>
      <c r="S7166" t="s">
        <v>23</v>
      </c>
      <c r="T7166" t="s">
        <v>23</v>
      </c>
    </row>
    <row r="7167" spans="1:20" x14ac:dyDescent="0.3">
      <c r="A7167" s="19">
        <v>1198912040717</v>
      </c>
      <c r="B7167" t="s">
        <v>19</v>
      </c>
      <c r="C7167" t="s">
        <v>2157</v>
      </c>
      <c r="D7167">
        <v>1989</v>
      </c>
      <c r="E7167" t="s">
        <v>30</v>
      </c>
      <c r="F7167" t="s">
        <v>537</v>
      </c>
      <c r="G7167" t="s">
        <v>22</v>
      </c>
      <c r="H7167" t="s">
        <v>23</v>
      </c>
      <c r="I7167">
        <v>0</v>
      </c>
      <c r="J7167" t="s">
        <v>23</v>
      </c>
      <c r="K7167">
        <v>60</v>
      </c>
      <c r="L7167" t="s">
        <v>81</v>
      </c>
      <c r="M7167" t="s">
        <v>71</v>
      </c>
      <c r="N7167">
        <v>22</v>
      </c>
      <c r="O7167" t="s">
        <v>186</v>
      </c>
      <c r="P7167" t="s">
        <v>186</v>
      </c>
      <c r="Q7167" t="s">
        <v>186</v>
      </c>
      <c r="R7167" t="s">
        <v>186</v>
      </c>
      <c r="S7167" t="s">
        <v>23</v>
      </c>
      <c r="T7167" t="s">
        <v>23</v>
      </c>
    </row>
    <row r="7168" spans="1:20" x14ac:dyDescent="0.3">
      <c r="A7168" s="19">
        <v>1198912040718</v>
      </c>
      <c r="B7168" t="s">
        <v>19</v>
      </c>
      <c r="C7168" t="s">
        <v>2157</v>
      </c>
      <c r="D7168">
        <v>1989</v>
      </c>
      <c r="E7168" t="s">
        <v>30</v>
      </c>
      <c r="F7168" t="s">
        <v>430</v>
      </c>
      <c r="G7168" t="s">
        <v>22</v>
      </c>
      <c r="H7168" t="s">
        <v>23</v>
      </c>
      <c r="I7168">
        <v>0</v>
      </c>
      <c r="J7168" t="s">
        <v>23</v>
      </c>
      <c r="K7168">
        <v>60</v>
      </c>
      <c r="L7168" t="s">
        <v>81</v>
      </c>
      <c r="M7168" t="s">
        <v>71</v>
      </c>
      <c r="N7168">
        <v>3</v>
      </c>
      <c r="O7168" t="s">
        <v>186</v>
      </c>
      <c r="P7168" t="s">
        <v>186</v>
      </c>
      <c r="Q7168" t="s">
        <v>186</v>
      </c>
      <c r="R7168" t="s">
        <v>186</v>
      </c>
      <c r="S7168" t="s">
        <v>23</v>
      </c>
      <c r="T7168" t="s">
        <v>23</v>
      </c>
    </row>
    <row r="7169" spans="1:20" x14ac:dyDescent="0.3">
      <c r="A7169" s="19">
        <v>1198912200763</v>
      </c>
      <c r="B7169" t="s">
        <v>19</v>
      </c>
      <c r="C7169" t="s">
        <v>2157</v>
      </c>
      <c r="D7169">
        <v>1989</v>
      </c>
      <c r="E7169" t="s">
        <v>37</v>
      </c>
      <c r="F7169" t="s">
        <v>227</v>
      </c>
      <c r="G7169" t="s">
        <v>22</v>
      </c>
      <c r="H7169" t="s">
        <v>23</v>
      </c>
      <c r="I7169">
        <v>0</v>
      </c>
      <c r="J7169" t="s">
        <v>23</v>
      </c>
      <c r="K7169">
        <v>60</v>
      </c>
      <c r="L7169" t="s">
        <v>81</v>
      </c>
      <c r="M7169" t="s">
        <v>71</v>
      </c>
      <c r="N7169">
        <v>26</v>
      </c>
      <c r="O7169" t="s">
        <v>186</v>
      </c>
      <c r="P7169" t="s">
        <v>186</v>
      </c>
      <c r="Q7169" t="s">
        <v>186</v>
      </c>
      <c r="R7169" t="s">
        <v>186</v>
      </c>
      <c r="S7169" t="s">
        <v>23</v>
      </c>
      <c r="T7169" t="s">
        <v>23</v>
      </c>
    </row>
    <row r="7170" spans="1:20" x14ac:dyDescent="0.3">
      <c r="A7170" s="19">
        <v>1198912200764</v>
      </c>
      <c r="B7170" t="s">
        <v>19</v>
      </c>
      <c r="C7170" t="s">
        <v>2157</v>
      </c>
      <c r="D7170">
        <v>1989</v>
      </c>
      <c r="E7170" t="s">
        <v>37</v>
      </c>
      <c r="F7170" t="s">
        <v>1045</v>
      </c>
      <c r="G7170" t="s">
        <v>22</v>
      </c>
      <c r="H7170" t="s">
        <v>23</v>
      </c>
      <c r="I7170">
        <v>0</v>
      </c>
      <c r="J7170" t="s">
        <v>23</v>
      </c>
      <c r="K7170">
        <v>60</v>
      </c>
      <c r="L7170" t="s">
        <v>81</v>
      </c>
      <c r="M7170" t="s">
        <v>25</v>
      </c>
      <c r="N7170">
        <v>53</v>
      </c>
      <c r="O7170" t="s">
        <v>186</v>
      </c>
      <c r="P7170" t="s">
        <v>186</v>
      </c>
      <c r="Q7170" t="s">
        <v>186</v>
      </c>
      <c r="R7170" t="s">
        <v>186</v>
      </c>
      <c r="S7170" t="s">
        <v>23</v>
      </c>
      <c r="T7170" t="s">
        <v>23</v>
      </c>
    </row>
    <row r="7171" spans="1:20" x14ac:dyDescent="0.3">
      <c r="A7171" s="19">
        <v>1198912200762</v>
      </c>
      <c r="B7171" t="s">
        <v>19</v>
      </c>
      <c r="C7171" t="s">
        <v>2157</v>
      </c>
      <c r="D7171">
        <v>1989</v>
      </c>
      <c r="E7171" t="s">
        <v>37</v>
      </c>
      <c r="F7171" t="s">
        <v>215</v>
      </c>
      <c r="G7171" t="s">
        <v>22</v>
      </c>
      <c r="H7171" t="s">
        <v>23</v>
      </c>
      <c r="I7171">
        <v>0</v>
      </c>
      <c r="J7171" t="s">
        <v>39</v>
      </c>
      <c r="K7171">
        <v>60</v>
      </c>
      <c r="L7171" t="s">
        <v>81</v>
      </c>
      <c r="M7171" t="s">
        <v>71</v>
      </c>
      <c r="N7171">
        <v>62</v>
      </c>
      <c r="O7171" t="s">
        <v>186</v>
      </c>
      <c r="P7171" t="s">
        <v>186</v>
      </c>
      <c r="Q7171" t="s">
        <v>186</v>
      </c>
      <c r="R7171" t="s">
        <v>186</v>
      </c>
      <c r="S7171" t="s">
        <v>23</v>
      </c>
      <c r="T7171" t="s">
        <v>23</v>
      </c>
    </row>
    <row r="7172" spans="1:20" x14ac:dyDescent="0.3">
      <c r="A7172" s="19">
        <v>1198912180758</v>
      </c>
      <c r="B7172" t="s">
        <v>19</v>
      </c>
      <c r="C7172" t="s">
        <v>2157</v>
      </c>
      <c r="D7172">
        <v>1989</v>
      </c>
      <c r="E7172" t="s">
        <v>30</v>
      </c>
      <c r="F7172" t="s">
        <v>371</v>
      </c>
      <c r="G7172" t="s">
        <v>22</v>
      </c>
      <c r="H7172" t="s">
        <v>23</v>
      </c>
      <c r="I7172">
        <v>0</v>
      </c>
      <c r="J7172" t="s">
        <v>23</v>
      </c>
      <c r="K7172">
        <v>60</v>
      </c>
      <c r="L7172" t="s">
        <v>81</v>
      </c>
      <c r="M7172" t="s">
        <v>71</v>
      </c>
      <c r="N7172">
        <v>73</v>
      </c>
      <c r="O7172" t="s">
        <v>186</v>
      </c>
      <c r="P7172" t="s">
        <v>186</v>
      </c>
      <c r="Q7172" t="s">
        <v>186</v>
      </c>
      <c r="R7172" t="s">
        <v>186</v>
      </c>
      <c r="S7172" t="s">
        <v>23</v>
      </c>
      <c r="T7172" t="s">
        <v>23</v>
      </c>
    </row>
    <row r="7173" spans="1:20" x14ac:dyDescent="0.3">
      <c r="A7173" s="19">
        <v>1198912030714</v>
      </c>
      <c r="B7173" t="s">
        <v>19</v>
      </c>
      <c r="C7173" t="s">
        <v>2157</v>
      </c>
      <c r="D7173">
        <v>1989</v>
      </c>
      <c r="E7173" t="s">
        <v>20</v>
      </c>
      <c r="F7173" t="s">
        <v>298</v>
      </c>
      <c r="G7173" t="s">
        <v>22</v>
      </c>
      <c r="H7173" t="s">
        <v>23</v>
      </c>
      <c r="I7173">
        <v>0</v>
      </c>
      <c r="J7173" t="s">
        <v>23</v>
      </c>
      <c r="K7173">
        <v>60</v>
      </c>
      <c r="L7173" t="s">
        <v>81</v>
      </c>
      <c r="M7173" t="s">
        <v>25</v>
      </c>
      <c r="N7173">
        <v>17</v>
      </c>
      <c r="O7173" t="s">
        <v>186</v>
      </c>
      <c r="P7173" t="s">
        <v>186</v>
      </c>
      <c r="Q7173" t="s">
        <v>186</v>
      </c>
      <c r="R7173" t="s">
        <v>186</v>
      </c>
      <c r="S7173" t="s">
        <v>23</v>
      </c>
      <c r="T7173" t="s">
        <v>23</v>
      </c>
    </row>
    <row r="7174" spans="1:20" x14ac:dyDescent="0.3">
      <c r="A7174" s="19">
        <v>1198912090730</v>
      </c>
      <c r="B7174" t="s">
        <v>19</v>
      </c>
      <c r="C7174" t="s">
        <v>2157</v>
      </c>
      <c r="D7174">
        <v>1989</v>
      </c>
      <c r="E7174" t="s">
        <v>89</v>
      </c>
      <c r="F7174" t="s">
        <v>852</v>
      </c>
      <c r="G7174" t="s">
        <v>22</v>
      </c>
      <c r="H7174" t="s">
        <v>23</v>
      </c>
      <c r="I7174">
        <v>0</v>
      </c>
      <c r="J7174" t="s">
        <v>39</v>
      </c>
      <c r="K7174">
        <v>60</v>
      </c>
      <c r="L7174" t="s">
        <v>81</v>
      </c>
      <c r="M7174" t="s">
        <v>25</v>
      </c>
      <c r="N7174">
        <v>17</v>
      </c>
      <c r="O7174" t="s">
        <v>186</v>
      </c>
      <c r="P7174" t="s">
        <v>186</v>
      </c>
      <c r="Q7174" t="s">
        <v>186</v>
      </c>
      <c r="R7174" t="s">
        <v>186</v>
      </c>
      <c r="S7174" t="s">
        <v>23</v>
      </c>
      <c r="T7174" t="s">
        <v>23</v>
      </c>
    </row>
    <row r="7175" spans="1:20" x14ac:dyDescent="0.3">
      <c r="A7175" s="19">
        <v>1198912080728</v>
      </c>
      <c r="B7175" t="s">
        <v>19</v>
      </c>
      <c r="C7175" t="s">
        <v>2157</v>
      </c>
      <c r="D7175">
        <v>1989</v>
      </c>
      <c r="E7175" t="s">
        <v>57</v>
      </c>
      <c r="F7175" t="s">
        <v>932</v>
      </c>
      <c r="G7175" t="s">
        <v>22</v>
      </c>
      <c r="H7175" t="s">
        <v>23</v>
      </c>
      <c r="I7175">
        <v>0</v>
      </c>
      <c r="J7175" t="s">
        <v>23</v>
      </c>
      <c r="K7175">
        <v>50</v>
      </c>
      <c r="L7175" t="s">
        <v>81</v>
      </c>
      <c r="M7175" t="s">
        <v>25</v>
      </c>
      <c r="N7175">
        <v>60</v>
      </c>
      <c r="O7175" t="s">
        <v>186</v>
      </c>
      <c r="P7175" t="s">
        <v>186</v>
      </c>
      <c r="Q7175" t="s">
        <v>186</v>
      </c>
      <c r="R7175" t="s">
        <v>186</v>
      </c>
      <c r="S7175" t="s">
        <v>23</v>
      </c>
      <c r="T7175" t="s">
        <v>23</v>
      </c>
    </row>
    <row r="7176" spans="1:20" x14ac:dyDescent="0.3">
      <c r="A7176" s="19">
        <v>1198912030715</v>
      </c>
      <c r="B7176" t="s">
        <v>19</v>
      </c>
      <c r="C7176" t="s">
        <v>2157</v>
      </c>
      <c r="D7176">
        <v>1989</v>
      </c>
      <c r="E7176" t="s">
        <v>20</v>
      </c>
      <c r="F7176" t="s">
        <v>548</v>
      </c>
      <c r="G7176" t="s">
        <v>22</v>
      </c>
      <c r="H7176" t="s">
        <v>23</v>
      </c>
      <c r="I7176">
        <v>0</v>
      </c>
      <c r="J7176" t="s">
        <v>23</v>
      </c>
      <c r="K7176">
        <v>80</v>
      </c>
      <c r="L7176" t="s">
        <v>81</v>
      </c>
      <c r="M7176" t="s">
        <v>25</v>
      </c>
      <c r="N7176">
        <v>43</v>
      </c>
      <c r="O7176" t="s">
        <v>186</v>
      </c>
      <c r="P7176" t="s">
        <v>186</v>
      </c>
      <c r="Q7176" t="s">
        <v>186</v>
      </c>
      <c r="R7176" t="s">
        <v>186</v>
      </c>
      <c r="S7176" t="s">
        <v>23</v>
      </c>
      <c r="T7176" t="s">
        <v>23</v>
      </c>
    </row>
    <row r="7177" spans="1:20" x14ac:dyDescent="0.3">
      <c r="A7177" s="19">
        <v>1198912100733</v>
      </c>
      <c r="B7177" t="s">
        <v>19</v>
      </c>
      <c r="C7177" t="s">
        <v>2157</v>
      </c>
      <c r="D7177">
        <v>1989</v>
      </c>
      <c r="E7177" t="s">
        <v>20</v>
      </c>
      <c r="F7177" t="s">
        <v>227</v>
      </c>
      <c r="G7177" t="s">
        <v>22</v>
      </c>
      <c r="H7177" t="s">
        <v>23</v>
      </c>
      <c r="I7177">
        <v>0</v>
      </c>
      <c r="J7177" t="s">
        <v>23</v>
      </c>
      <c r="K7177">
        <v>80</v>
      </c>
      <c r="L7177" t="s">
        <v>81</v>
      </c>
      <c r="M7177" t="s">
        <v>25</v>
      </c>
      <c r="N7177">
        <v>21</v>
      </c>
      <c r="O7177" t="s">
        <v>186</v>
      </c>
      <c r="P7177" t="s">
        <v>186</v>
      </c>
      <c r="Q7177" t="s">
        <v>186</v>
      </c>
      <c r="R7177" t="s">
        <v>186</v>
      </c>
      <c r="S7177" t="s">
        <v>23</v>
      </c>
      <c r="T7177" t="s">
        <v>23</v>
      </c>
    </row>
    <row r="7178" spans="1:20" x14ac:dyDescent="0.3">
      <c r="A7178" s="19">
        <v>1198912230774</v>
      </c>
      <c r="B7178" t="s">
        <v>19</v>
      </c>
      <c r="C7178" t="s">
        <v>2157</v>
      </c>
      <c r="D7178">
        <v>1989</v>
      </c>
      <c r="E7178" t="s">
        <v>89</v>
      </c>
      <c r="F7178" t="s">
        <v>104</v>
      </c>
      <c r="G7178" t="s">
        <v>32</v>
      </c>
      <c r="H7178" t="s">
        <v>23</v>
      </c>
      <c r="I7178">
        <v>0</v>
      </c>
      <c r="J7178" t="s">
        <v>23</v>
      </c>
      <c r="K7178">
        <v>60</v>
      </c>
      <c r="L7178" t="s">
        <v>81</v>
      </c>
      <c r="M7178" t="s">
        <v>25</v>
      </c>
      <c r="N7178">
        <v>14</v>
      </c>
      <c r="O7178" t="s">
        <v>186</v>
      </c>
      <c r="P7178" t="s">
        <v>186</v>
      </c>
      <c r="Q7178" t="s">
        <v>186</v>
      </c>
      <c r="R7178" t="s">
        <v>186</v>
      </c>
      <c r="S7178" t="s">
        <v>39</v>
      </c>
      <c r="T7178" t="s">
        <v>23</v>
      </c>
    </row>
    <row r="7179" spans="1:20" x14ac:dyDescent="0.3">
      <c r="A7179" s="19">
        <v>1198912150752</v>
      </c>
      <c r="B7179" t="s">
        <v>19</v>
      </c>
      <c r="C7179" t="s">
        <v>2157</v>
      </c>
      <c r="D7179">
        <v>1989</v>
      </c>
      <c r="E7179" t="s">
        <v>57</v>
      </c>
      <c r="F7179" t="s">
        <v>246</v>
      </c>
      <c r="G7179" t="s">
        <v>32</v>
      </c>
      <c r="H7179" t="s">
        <v>23</v>
      </c>
      <c r="I7179">
        <v>0</v>
      </c>
      <c r="J7179" t="s">
        <v>23</v>
      </c>
      <c r="K7179">
        <v>60</v>
      </c>
      <c r="L7179" t="s">
        <v>81</v>
      </c>
      <c r="M7179" t="s">
        <v>25</v>
      </c>
      <c r="N7179">
        <v>21</v>
      </c>
      <c r="O7179" t="s">
        <v>186</v>
      </c>
      <c r="P7179" t="s">
        <v>186</v>
      </c>
      <c r="Q7179" t="s">
        <v>186</v>
      </c>
      <c r="R7179" t="s">
        <v>186</v>
      </c>
      <c r="S7179" t="s">
        <v>23</v>
      </c>
      <c r="T7179" t="s">
        <v>23</v>
      </c>
    </row>
    <row r="7180" spans="1:20" x14ac:dyDescent="0.3">
      <c r="A7180" s="19">
        <v>1198912110738</v>
      </c>
      <c r="B7180" t="s">
        <v>19</v>
      </c>
      <c r="C7180" t="s">
        <v>2157</v>
      </c>
      <c r="D7180">
        <v>1989</v>
      </c>
      <c r="E7180" t="s">
        <v>30</v>
      </c>
      <c r="F7180" t="s">
        <v>537</v>
      </c>
      <c r="G7180" t="s">
        <v>22</v>
      </c>
      <c r="H7180" t="s">
        <v>23</v>
      </c>
      <c r="I7180">
        <v>0</v>
      </c>
      <c r="J7180" t="s">
        <v>23</v>
      </c>
      <c r="K7180">
        <v>80</v>
      </c>
      <c r="L7180" t="s">
        <v>54</v>
      </c>
      <c r="M7180" t="s">
        <v>71</v>
      </c>
      <c r="N7180">
        <v>71</v>
      </c>
      <c r="O7180" t="s">
        <v>186</v>
      </c>
      <c r="P7180" t="s">
        <v>186</v>
      </c>
      <c r="Q7180" t="s">
        <v>186</v>
      </c>
      <c r="R7180" t="s">
        <v>186</v>
      </c>
      <c r="S7180" t="s">
        <v>23</v>
      </c>
      <c r="T7180" t="s">
        <v>23</v>
      </c>
    </row>
    <row r="7181" spans="1:20" x14ac:dyDescent="0.3">
      <c r="A7181" s="19">
        <v>1198912180757</v>
      </c>
      <c r="B7181" t="s">
        <v>19</v>
      </c>
      <c r="C7181" t="s">
        <v>2157</v>
      </c>
      <c r="D7181">
        <v>1989</v>
      </c>
      <c r="E7181" t="s">
        <v>30</v>
      </c>
      <c r="F7181" t="s">
        <v>101</v>
      </c>
      <c r="G7181" t="s">
        <v>32</v>
      </c>
      <c r="H7181" t="s">
        <v>23</v>
      </c>
      <c r="I7181">
        <v>0</v>
      </c>
      <c r="J7181" t="s">
        <v>39</v>
      </c>
      <c r="K7181">
        <v>110</v>
      </c>
      <c r="L7181" t="s">
        <v>33</v>
      </c>
      <c r="M7181" t="s">
        <v>25</v>
      </c>
      <c r="N7181">
        <v>66</v>
      </c>
      <c r="O7181" t="s">
        <v>186</v>
      </c>
      <c r="P7181" t="s">
        <v>186</v>
      </c>
      <c r="Q7181" t="s">
        <v>186</v>
      </c>
      <c r="R7181" t="s">
        <v>186</v>
      </c>
      <c r="S7181" t="s">
        <v>23</v>
      </c>
      <c r="T7181" t="s">
        <v>23</v>
      </c>
    </row>
    <row r="7182" spans="1:20" x14ac:dyDescent="0.3">
      <c r="A7182" s="19">
        <v>1198912040716</v>
      </c>
      <c r="B7182" t="s">
        <v>19</v>
      </c>
      <c r="C7182" t="s">
        <v>2157</v>
      </c>
      <c r="D7182">
        <v>1989</v>
      </c>
      <c r="E7182" t="s">
        <v>30</v>
      </c>
      <c r="F7182" t="s">
        <v>174</v>
      </c>
      <c r="G7182" t="s">
        <v>22</v>
      </c>
      <c r="H7182" t="s">
        <v>23</v>
      </c>
      <c r="I7182">
        <v>0</v>
      </c>
      <c r="J7182" t="s">
        <v>23</v>
      </c>
      <c r="K7182">
        <v>100</v>
      </c>
      <c r="L7182" t="s">
        <v>54</v>
      </c>
      <c r="M7182" t="s">
        <v>71</v>
      </c>
      <c r="N7182">
        <v>73</v>
      </c>
      <c r="O7182" t="s">
        <v>186</v>
      </c>
      <c r="P7182" t="s">
        <v>186</v>
      </c>
      <c r="Q7182" t="s">
        <v>186</v>
      </c>
      <c r="R7182" t="s">
        <v>186</v>
      </c>
      <c r="S7182" t="s">
        <v>23</v>
      </c>
      <c r="T7182" t="s">
        <v>23</v>
      </c>
    </row>
    <row r="7183" spans="1:20" x14ac:dyDescent="0.3">
      <c r="A7183" s="19">
        <v>1198912290783</v>
      </c>
      <c r="B7183" t="s">
        <v>19</v>
      </c>
      <c r="C7183" t="s">
        <v>2157</v>
      </c>
      <c r="D7183">
        <v>1989</v>
      </c>
      <c r="E7183" t="s">
        <v>57</v>
      </c>
      <c r="F7183" t="s">
        <v>333</v>
      </c>
      <c r="G7183" t="s">
        <v>32</v>
      </c>
      <c r="H7183" t="s">
        <v>23</v>
      </c>
      <c r="I7183">
        <v>0</v>
      </c>
      <c r="J7183" t="s">
        <v>23</v>
      </c>
      <c r="K7183">
        <v>60</v>
      </c>
      <c r="L7183" t="s">
        <v>33</v>
      </c>
      <c r="M7183" t="s">
        <v>25</v>
      </c>
      <c r="N7183">
        <v>79</v>
      </c>
      <c r="O7183" t="s">
        <v>186</v>
      </c>
      <c r="P7183" t="s">
        <v>186</v>
      </c>
      <c r="Q7183" t="s">
        <v>186</v>
      </c>
      <c r="R7183" t="s">
        <v>186</v>
      </c>
      <c r="S7183" t="s">
        <v>39</v>
      </c>
      <c r="T7183" t="s">
        <v>23</v>
      </c>
    </row>
    <row r="7184" spans="1:20" x14ac:dyDescent="0.3">
      <c r="A7184" s="19">
        <v>1198912110738</v>
      </c>
      <c r="B7184" t="s">
        <v>19</v>
      </c>
      <c r="C7184" t="s">
        <v>2157</v>
      </c>
      <c r="D7184">
        <v>1989</v>
      </c>
      <c r="E7184" t="s">
        <v>30</v>
      </c>
      <c r="F7184" t="s">
        <v>537</v>
      </c>
      <c r="G7184" t="s">
        <v>22</v>
      </c>
      <c r="H7184" t="s">
        <v>23</v>
      </c>
      <c r="I7184">
        <v>0</v>
      </c>
      <c r="J7184" t="s">
        <v>23</v>
      </c>
      <c r="K7184">
        <v>80</v>
      </c>
      <c r="L7184" t="s">
        <v>54</v>
      </c>
      <c r="M7184" t="s">
        <v>25</v>
      </c>
      <c r="N7184">
        <v>75</v>
      </c>
      <c r="O7184" t="s">
        <v>186</v>
      </c>
      <c r="P7184" t="s">
        <v>186</v>
      </c>
      <c r="Q7184" t="s">
        <v>186</v>
      </c>
      <c r="R7184" t="s">
        <v>186</v>
      </c>
      <c r="S7184" t="s">
        <v>23</v>
      </c>
      <c r="T7184" t="s">
        <v>23</v>
      </c>
    </row>
    <row r="7185" spans="1:20" x14ac:dyDescent="0.3">
      <c r="A7185" s="19">
        <v>1198912150748</v>
      </c>
      <c r="B7185" t="s">
        <v>19</v>
      </c>
      <c r="C7185" t="s">
        <v>2157</v>
      </c>
      <c r="D7185">
        <v>1989</v>
      </c>
      <c r="E7185" t="s">
        <v>57</v>
      </c>
      <c r="F7185" t="s">
        <v>123</v>
      </c>
      <c r="G7185" t="s">
        <v>32</v>
      </c>
      <c r="H7185" t="s">
        <v>23</v>
      </c>
      <c r="I7185">
        <v>0</v>
      </c>
      <c r="J7185" t="s">
        <v>23</v>
      </c>
      <c r="K7185">
        <v>100</v>
      </c>
      <c r="L7185" t="s">
        <v>54</v>
      </c>
      <c r="M7185" t="s">
        <v>71</v>
      </c>
      <c r="N7185">
        <v>62</v>
      </c>
      <c r="O7185" t="s">
        <v>186</v>
      </c>
      <c r="P7185" t="s">
        <v>186</v>
      </c>
      <c r="Q7185" t="s">
        <v>186</v>
      </c>
      <c r="R7185" t="s">
        <v>186</v>
      </c>
      <c r="S7185" t="s">
        <v>23</v>
      </c>
      <c r="T7185" t="s">
        <v>23</v>
      </c>
    </row>
    <row r="7186" spans="1:20" x14ac:dyDescent="0.3">
      <c r="A7186" s="19">
        <v>1198912240775</v>
      </c>
      <c r="B7186" t="s">
        <v>19</v>
      </c>
      <c r="C7186" t="s">
        <v>2157</v>
      </c>
      <c r="D7186">
        <v>1989</v>
      </c>
      <c r="E7186" t="s">
        <v>20</v>
      </c>
      <c r="F7186" t="s">
        <v>168</v>
      </c>
      <c r="G7186" t="s">
        <v>32</v>
      </c>
      <c r="H7186" t="s">
        <v>23</v>
      </c>
      <c r="I7186">
        <v>0</v>
      </c>
      <c r="J7186" t="s">
        <v>23</v>
      </c>
      <c r="K7186">
        <v>90</v>
      </c>
      <c r="L7186" t="s">
        <v>33</v>
      </c>
      <c r="M7186" t="s">
        <v>25</v>
      </c>
      <c r="N7186">
        <v>65</v>
      </c>
      <c r="O7186" t="s">
        <v>186</v>
      </c>
      <c r="P7186" t="s">
        <v>186</v>
      </c>
      <c r="Q7186" t="s">
        <v>186</v>
      </c>
      <c r="R7186" t="s">
        <v>186</v>
      </c>
      <c r="S7186" t="s">
        <v>39</v>
      </c>
      <c r="T7186" t="s">
        <v>23</v>
      </c>
    </row>
    <row r="7187" spans="1:20" x14ac:dyDescent="0.3">
      <c r="A7187" s="19">
        <v>1198912160754</v>
      </c>
      <c r="B7187" t="s">
        <v>19</v>
      </c>
      <c r="C7187" t="s">
        <v>2157</v>
      </c>
      <c r="D7187">
        <v>1989</v>
      </c>
      <c r="E7187" t="s">
        <v>89</v>
      </c>
      <c r="F7187" t="s">
        <v>50</v>
      </c>
      <c r="G7187" t="s">
        <v>22</v>
      </c>
      <c r="H7187" t="s">
        <v>23</v>
      </c>
      <c r="I7187">
        <v>0</v>
      </c>
      <c r="J7187" t="s">
        <v>23</v>
      </c>
      <c r="K7187">
        <v>100</v>
      </c>
      <c r="L7187" t="s">
        <v>54</v>
      </c>
      <c r="M7187" t="s">
        <v>71</v>
      </c>
      <c r="N7187">
        <v>7</v>
      </c>
      <c r="O7187" t="s">
        <v>186</v>
      </c>
      <c r="P7187" t="s">
        <v>186</v>
      </c>
      <c r="Q7187" t="s">
        <v>186</v>
      </c>
      <c r="R7187" t="s">
        <v>186</v>
      </c>
      <c r="S7187" t="s">
        <v>23</v>
      </c>
      <c r="T7187" t="s">
        <v>23</v>
      </c>
    </row>
    <row r="7188" spans="1:20" x14ac:dyDescent="0.3">
      <c r="A7188" s="19">
        <v>1198912220772</v>
      </c>
      <c r="B7188" t="s">
        <v>19</v>
      </c>
      <c r="C7188" t="s">
        <v>2157</v>
      </c>
      <c r="D7188">
        <v>1989</v>
      </c>
      <c r="E7188" t="s">
        <v>57</v>
      </c>
      <c r="F7188" t="s">
        <v>386</v>
      </c>
      <c r="G7188" t="s">
        <v>32</v>
      </c>
      <c r="H7188" t="s">
        <v>39</v>
      </c>
      <c r="I7188">
        <v>0</v>
      </c>
      <c r="J7188" t="s">
        <v>23</v>
      </c>
      <c r="K7188">
        <v>100</v>
      </c>
      <c r="L7188" t="s">
        <v>54</v>
      </c>
      <c r="M7188" t="s">
        <v>25</v>
      </c>
      <c r="N7188">
        <v>28</v>
      </c>
      <c r="O7188" t="s">
        <v>186</v>
      </c>
      <c r="P7188" t="s">
        <v>186</v>
      </c>
      <c r="Q7188" t="s">
        <v>186</v>
      </c>
      <c r="R7188" t="s">
        <v>186</v>
      </c>
      <c r="S7188" t="s">
        <v>23</v>
      </c>
      <c r="T7188" t="s">
        <v>23</v>
      </c>
    </row>
    <row r="7189" spans="1:20" x14ac:dyDescent="0.3">
      <c r="A7189" s="19">
        <v>1198912170756</v>
      </c>
      <c r="B7189" t="s">
        <v>19</v>
      </c>
      <c r="C7189" t="s">
        <v>2157</v>
      </c>
      <c r="D7189">
        <v>1989</v>
      </c>
      <c r="E7189" t="s">
        <v>20</v>
      </c>
      <c r="F7189" t="s">
        <v>174</v>
      </c>
      <c r="G7189" t="s">
        <v>22</v>
      </c>
      <c r="H7189" t="s">
        <v>23</v>
      </c>
      <c r="I7189">
        <v>0</v>
      </c>
      <c r="J7189" t="s">
        <v>23</v>
      </c>
      <c r="K7189">
        <v>100</v>
      </c>
      <c r="L7189" t="s">
        <v>54</v>
      </c>
      <c r="M7189" t="s">
        <v>71</v>
      </c>
      <c r="N7189">
        <v>20</v>
      </c>
      <c r="O7189" t="s">
        <v>186</v>
      </c>
      <c r="P7189" t="s">
        <v>186</v>
      </c>
      <c r="Q7189" t="s">
        <v>186</v>
      </c>
      <c r="R7189" t="s">
        <v>186</v>
      </c>
      <c r="S7189" t="s">
        <v>23</v>
      </c>
      <c r="T7189" t="s">
        <v>23</v>
      </c>
    </row>
    <row r="7190" spans="1:20" x14ac:dyDescent="0.3">
      <c r="A7190" s="19">
        <v>1198912100732</v>
      </c>
      <c r="B7190" t="s">
        <v>19</v>
      </c>
      <c r="C7190" t="s">
        <v>2157</v>
      </c>
      <c r="D7190">
        <v>1989</v>
      </c>
      <c r="E7190" t="s">
        <v>20</v>
      </c>
      <c r="F7190" t="s">
        <v>705</v>
      </c>
      <c r="G7190" t="s">
        <v>22</v>
      </c>
      <c r="H7190" t="s">
        <v>23</v>
      </c>
      <c r="I7190">
        <v>0</v>
      </c>
      <c r="J7190" t="s">
        <v>23</v>
      </c>
      <c r="K7190">
        <v>100</v>
      </c>
      <c r="L7190" t="s">
        <v>54</v>
      </c>
      <c r="M7190" t="s">
        <v>71</v>
      </c>
      <c r="N7190">
        <v>21</v>
      </c>
      <c r="O7190" t="s">
        <v>186</v>
      </c>
      <c r="P7190" t="s">
        <v>186</v>
      </c>
      <c r="Q7190" t="s">
        <v>186</v>
      </c>
      <c r="R7190" t="s">
        <v>186</v>
      </c>
      <c r="S7190" t="s">
        <v>23</v>
      </c>
      <c r="T7190" t="s">
        <v>23</v>
      </c>
    </row>
    <row r="7191" spans="1:20" x14ac:dyDescent="0.3">
      <c r="A7191" s="19">
        <v>1198912230774</v>
      </c>
      <c r="B7191" t="s">
        <v>19</v>
      </c>
      <c r="C7191" t="s">
        <v>2157</v>
      </c>
      <c r="D7191">
        <v>1989</v>
      </c>
      <c r="E7191" t="s">
        <v>89</v>
      </c>
      <c r="F7191" t="s">
        <v>104</v>
      </c>
      <c r="G7191" t="s">
        <v>32</v>
      </c>
      <c r="H7191" t="s">
        <v>23</v>
      </c>
      <c r="I7191">
        <v>0</v>
      </c>
      <c r="J7191" t="s">
        <v>23</v>
      </c>
      <c r="K7191">
        <v>60</v>
      </c>
      <c r="L7191" t="s">
        <v>33</v>
      </c>
      <c r="M7191" t="s">
        <v>71</v>
      </c>
      <c r="N7191">
        <v>50</v>
      </c>
      <c r="O7191" t="s">
        <v>186</v>
      </c>
      <c r="P7191" t="s">
        <v>186</v>
      </c>
      <c r="Q7191" t="s">
        <v>186</v>
      </c>
      <c r="R7191" t="s">
        <v>186</v>
      </c>
      <c r="S7191" t="s">
        <v>39</v>
      </c>
      <c r="T7191" t="s">
        <v>23</v>
      </c>
    </row>
    <row r="7192" spans="1:20" x14ac:dyDescent="0.3">
      <c r="A7192" s="19">
        <v>1198912160753</v>
      </c>
      <c r="B7192" t="s">
        <v>19</v>
      </c>
      <c r="C7192" t="s">
        <v>2157</v>
      </c>
      <c r="D7192">
        <v>1989</v>
      </c>
      <c r="E7192" t="s">
        <v>89</v>
      </c>
      <c r="F7192" t="s">
        <v>190</v>
      </c>
      <c r="G7192" t="s">
        <v>32</v>
      </c>
      <c r="H7192" t="s">
        <v>23</v>
      </c>
      <c r="I7192">
        <v>0</v>
      </c>
      <c r="J7192" t="s">
        <v>23</v>
      </c>
      <c r="K7192">
        <v>60</v>
      </c>
      <c r="L7192" t="s">
        <v>54</v>
      </c>
      <c r="M7192" t="s">
        <v>71</v>
      </c>
      <c r="N7192">
        <v>80</v>
      </c>
      <c r="O7192" t="s">
        <v>186</v>
      </c>
      <c r="P7192" t="s">
        <v>186</v>
      </c>
      <c r="Q7192" t="s">
        <v>186</v>
      </c>
      <c r="R7192" t="s">
        <v>186</v>
      </c>
      <c r="S7192" t="s">
        <v>23</v>
      </c>
      <c r="T7192" t="s">
        <v>23</v>
      </c>
    </row>
    <row r="7193" spans="1:20" x14ac:dyDescent="0.3">
      <c r="A7193" s="19">
        <v>1198912020712</v>
      </c>
      <c r="B7193" t="s">
        <v>19</v>
      </c>
      <c r="C7193" t="s">
        <v>2157</v>
      </c>
      <c r="D7193">
        <v>1989</v>
      </c>
      <c r="E7193" t="s">
        <v>89</v>
      </c>
      <c r="F7193" t="s">
        <v>269</v>
      </c>
      <c r="G7193" t="s">
        <v>32</v>
      </c>
      <c r="H7193" t="s">
        <v>23</v>
      </c>
      <c r="I7193">
        <v>0</v>
      </c>
      <c r="J7193" t="s">
        <v>23</v>
      </c>
      <c r="K7193">
        <v>60</v>
      </c>
      <c r="L7193" t="s">
        <v>33</v>
      </c>
      <c r="M7193" t="s">
        <v>25</v>
      </c>
      <c r="N7193">
        <v>75</v>
      </c>
      <c r="O7193" t="s">
        <v>186</v>
      </c>
      <c r="P7193" t="s">
        <v>186</v>
      </c>
      <c r="Q7193" t="s">
        <v>186</v>
      </c>
      <c r="R7193" t="s">
        <v>186</v>
      </c>
      <c r="S7193" t="s">
        <v>23</v>
      </c>
      <c r="T7193" t="s">
        <v>23</v>
      </c>
    </row>
    <row r="7194" spans="1:20" x14ac:dyDescent="0.3">
      <c r="A7194" s="19">
        <v>1198912210766</v>
      </c>
      <c r="B7194" t="s">
        <v>19</v>
      </c>
      <c r="C7194" t="s">
        <v>2157</v>
      </c>
      <c r="D7194">
        <v>1989</v>
      </c>
      <c r="E7194" t="s">
        <v>44</v>
      </c>
      <c r="F7194" t="s">
        <v>392</v>
      </c>
      <c r="G7194" t="s">
        <v>22</v>
      </c>
      <c r="H7194" t="s">
        <v>23</v>
      </c>
      <c r="I7194">
        <v>0</v>
      </c>
      <c r="J7194" t="s">
        <v>23</v>
      </c>
      <c r="K7194">
        <v>100</v>
      </c>
      <c r="L7194" t="s">
        <v>54</v>
      </c>
      <c r="M7194" t="s">
        <v>25</v>
      </c>
      <c r="N7194">
        <v>16</v>
      </c>
      <c r="O7194" t="s">
        <v>186</v>
      </c>
      <c r="P7194" t="s">
        <v>186</v>
      </c>
      <c r="Q7194" t="s">
        <v>186</v>
      </c>
      <c r="R7194" t="s">
        <v>186</v>
      </c>
      <c r="S7194" t="s">
        <v>23</v>
      </c>
      <c r="T7194" t="s">
        <v>23</v>
      </c>
    </row>
    <row r="7195" spans="1:20" x14ac:dyDescent="0.3">
      <c r="A7195" s="19">
        <v>1198912190759</v>
      </c>
      <c r="B7195" t="s">
        <v>19</v>
      </c>
      <c r="C7195" t="s">
        <v>2157</v>
      </c>
      <c r="D7195">
        <v>1989</v>
      </c>
      <c r="E7195" t="s">
        <v>49</v>
      </c>
      <c r="F7195" t="s">
        <v>497</v>
      </c>
      <c r="G7195" t="s">
        <v>22</v>
      </c>
      <c r="H7195" t="s">
        <v>23</v>
      </c>
      <c r="I7195">
        <v>0</v>
      </c>
      <c r="J7195" t="s">
        <v>23</v>
      </c>
      <c r="K7195">
        <v>110</v>
      </c>
      <c r="L7195" t="s">
        <v>54</v>
      </c>
      <c r="M7195" t="s">
        <v>25</v>
      </c>
      <c r="N7195">
        <v>4</v>
      </c>
      <c r="O7195" t="s">
        <v>186</v>
      </c>
      <c r="P7195" t="s">
        <v>186</v>
      </c>
      <c r="Q7195" t="s">
        <v>186</v>
      </c>
      <c r="R7195" t="s">
        <v>186</v>
      </c>
      <c r="S7195" t="s">
        <v>23</v>
      </c>
      <c r="T7195" t="s">
        <v>23</v>
      </c>
    </row>
    <row r="7196" spans="1:20" x14ac:dyDescent="0.3">
      <c r="A7196" s="19">
        <v>1198912200760</v>
      </c>
      <c r="B7196" t="s">
        <v>19</v>
      </c>
      <c r="C7196" t="s">
        <v>2157</v>
      </c>
      <c r="D7196">
        <v>1989</v>
      </c>
      <c r="E7196" t="s">
        <v>37</v>
      </c>
      <c r="F7196" t="s">
        <v>386</v>
      </c>
      <c r="G7196" t="s">
        <v>32</v>
      </c>
      <c r="H7196" t="s">
        <v>23</v>
      </c>
      <c r="I7196">
        <v>0</v>
      </c>
      <c r="J7196" t="s">
        <v>39</v>
      </c>
      <c r="K7196">
        <v>100</v>
      </c>
      <c r="L7196" t="s">
        <v>33</v>
      </c>
      <c r="M7196" t="s">
        <v>25</v>
      </c>
      <c r="N7196">
        <v>25</v>
      </c>
      <c r="O7196" t="s">
        <v>186</v>
      </c>
      <c r="P7196" t="s">
        <v>186</v>
      </c>
      <c r="Q7196" t="s">
        <v>186</v>
      </c>
      <c r="R7196" t="s">
        <v>186</v>
      </c>
      <c r="S7196" t="s">
        <v>23</v>
      </c>
      <c r="T7196" t="s">
        <v>23</v>
      </c>
    </row>
    <row r="7197" spans="1:20" x14ac:dyDescent="0.3">
      <c r="A7197" s="19">
        <v>1198912050720</v>
      </c>
      <c r="B7197" t="s">
        <v>19</v>
      </c>
      <c r="C7197" t="s">
        <v>2157</v>
      </c>
      <c r="D7197">
        <v>1989</v>
      </c>
      <c r="E7197" t="s">
        <v>49</v>
      </c>
      <c r="F7197" t="s">
        <v>488</v>
      </c>
      <c r="G7197" t="s">
        <v>32</v>
      </c>
      <c r="H7197" t="s">
        <v>23</v>
      </c>
      <c r="I7197">
        <v>0</v>
      </c>
      <c r="J7197" t="s">
        <v>23</v>
      </c>
      <c r="K7197">
        <v>60</v>
      </c>
      <c r="L7197" t="s">
        <v>33</v>
      </c>
      <c r="M7197" t="s">
        <v>25</v>
      </c>
      <c r="N7197">
        <v>17</v>
      </c>
      <c r="O7197" t="s">
        <v>186</v>
      </c>
      <c r="P7197" t="s">
        <v>186</v>
      </c>
      <c r="Q7197" t="s">
        <v>186</v>
      </c>
      <c r="R7197" t="s">
        <v>186</v>
      </c>
      <c r="S7197" t="s">
        <v>23</v>
      </c>
      <c r="T7197" t="s">
        <v>23</v>
      </c>
    </row>
    <row r="7198" spans="1:20" x14ac:dyDescent="0.3">
      <c r="A7198" s="19">
        <v>1198912140746</v>
      </c>
      <c r="B7198" t="s">
        <v>19</v>
      </c>
      <c r="C7198" t="s">
        <v>2157</v>
      </c>
      <c r="D7198">
        <v>1989</v>
      </c>
      <c r="E7198" t="s">
        <v>44</v>
      </c>
      <c r="F7198" t="s">
        <v>399</v>
      </c>
      <c r="G7198" t="s">
        <v>32</v>
      </c>
      <c r="H7198" t="s">
        <v>23</v>
      </c>
      <c r="I7198">
        <v>0</v>
      </c>
      <c r="J7198" t="s">
        <v>23</v>
      </c>
      <c r="K7198">
        <v>100</v>
      </c>
      <c r="L7198" t="s">
        <v>385</v>
      </c>
      <c r="M7198" t="s">
        <v>25</v>
      </c>
      <c r="N7198">
        <v>22</v>
      </c>
      <c r="O7198" t="s">
        <v>186</v>
      </c>
      <c r="P7198" t="s">
        <v>186</v>
      </c>
      <c r="Q7198" t="s">
        <v>186</v>
      </c>
      <c r="R7198" t="s">
        <v>186</v>
      </c>
      <c r="S7198" t="s">
        <v>23</v>
      </c>
      <c r="T7198" t="s">
        <v>23</v>
      </c>
    </row>
    <row r="7199" spans="1:20" x14ac:dyDescent="0.3">
      <c r="A7199" s="19">
        <v>1198912220772</v>
      </c>
      <c r="B7199" t="s">
        <v>19</v>
      </c>
      <c r="C7199" t="s">
        <v>2157</v>
      </c>
      <c r="D7199">
        <v>1989</v>
      </c>
      <c r="E7199" t="s">
        <v>57</v>
      </c>
      <c r="F7199" t="s">
        <v>386</v>
      </c>
      <c r="G7199" t="s">
        <v>32</v>
      </c>
      <c r="H7199" t="s">
        <v>39</v>
      </c>
      <c r="I7199">
        <v>0</v>
      </c>
      <c r="J7199" t="s">
        <v>23</v>
      </c>
      <c r="K7199">
        <v>100</v>
      </c>
      <c r="L7199" t="s">
        <v>54</v>
      </c>
      <c r="M7199" t="s">
        <v>71</v>
      </c>
      <c r="N7199">
        <v>23</v>
      </c>
      <c r="O7199" t="s">
        <v>186</v>
      </c>
      <c r="P7199" t="s">
        <v>186</v>
      </c>
      <c r="Q7199" t="s">
        <v>186</v>
      </c>
      <c r="R7199" t="s">
        <v>186</v>
      </c>
      <c r="S7199" t="s">
        <v>23</v>
      </c>
      <c r="T7199" t="s">
        <v>23</v>
      </c>
    </row>
    <row r="7200" spans="1:20" x14ac:dyDescent="0.3">
      <c r="A7200" s="19">
        <v>1198912220772</v>
      </c>
      <c r="B7200" t="s">
        <v>19</v>
      </c>
      <c r="C7200" t="s">
        <v>2157</v>
      </c>
      <c r="D7200">
        <v>1989</v>
      </c>
      <c r="E7200" t="s">
        <v>57</v>
      </c>
      <c r="F7200" t="s">
        <v>386</v>
      </c>
      <c r="G7200" t="s">
        <v>32</v>
      </c>
      <c r="H7200" t="s">
        <v>39</v>
      </c>
      <c r="I7200">
        <v>0</v>
      </c>
      <c r="J7200" t="s">
        <v>23</v>
      </c>
      <c r="K7200">
        <v>100</v>
      </c>
      <c r="L7200" t="s">
        <v>54</v>
      </c>
      <c r="M7200" t="s">
        <v>71</v>
      </c>
      <c r="N7200">
        <v>22</v>
      </c>
      <c r="O7200" t="s">
        <v>186</v>
      </c>
      <c r="P7200" t="s">
        <v>186</v>
      </c>
      <c r="Q7200" t="s">
        <v>186</v>
      </c>
      <c r="R7200" t="s">
        <v>186</v>
      </c>
      <c r="S7200" t="s">
        <v>23</v>
      </c>
      <c r="T7200" t="s">
        <v>23</v>
      </c>
    </row>
    <row r="7201" spans="1:20" x14ac:dyDescent="0.3">
      <c r="A7201" s="19">
        <v>1198912220772</v>
      </c>
      <c r="B7201" t="s">
        <v>19</v>
      </c>
      <c r="C7201" t="s">
        <v>2157</v>
      </c>
      <c r="D7201">
        <v>1989</v>
      </c>
      <c r="E7201" t="s">
        <v>57</v>
      </c>
      <c r="F7201" t="s">
        <v>386</v>
      </c>
      <c r="G7201" t="s">
        <v>32</v>
      </c>
      <c r="H7201" t="s">
        <v>39</v>
      </c>
      <c r="I7201">
        <v>0</v>
      </c>
      <c r="J7201" t="s">
        <v>23</v>
      </c>
      <c r="K7201">
        <v>100</v>
      </c>
      <c r="L7201" t="s">
        <v>54</v>
      </c>
      <c r="M7201" t="s">
        <v>71</v>
      </c>
      <c r="N7201">
        <v>18</v>
      </c>
      <c r="O7201" t="s">
        <v>186</v>
      </c>
      <c r="P7201" t="s">
        <v>186</v>
      </c>
      <c r="Q7201" t="s">
        <v>186</v>
      </c>
      <c r="R7201" t="s">
        <v>186</v>
      </c>
      <c r="S7201" t="s">
        <v>23</v>
      </c>
      <c r="T7201" t="s">
        <v>23</v>
      </c>
    </row>
    <row r="7202" spans="1:20" x14ac:dyDescent="0.3">
      <c r="A7202" s="19">
        <v>1198912220772</v>
      </c>
      <c r="B7202" t="s">
        <v>19</v>
      </c>
      <c r="C7202" t="s">
        <v>2157</v>
      </c>
      <c r="D7202">
        <v>1989</v>
      </c>
      <c r="E7202" t="s">
        <v>57</v>
      </c>
      <c r="F7202" t="s">
        <v>386</v>
      </c>
      <c r="G7202" t="s">
        <v>32</v>
      </c>
      <c r="H7202" t="s">
        <v>39</v>
      </c>
      <c r="I7202">
        <v>0</v>
      </c>
      <c r="J7202" t="s">
        <v>23</v>
      </c>
      <c r="K7202">
        <v>100</v>
      </c>
      <c r="L7202" t="s">
        <v>54</v>
      </c>
      <c r="M7202" t="s">
        <v>25</v>
      </c>
      <c r="N7202">
        <v>23</v>
      </c>
      <c r="O7202" t="s">
        <v>186</v>
      </c>
      <c r="P7202" t="s">
        <v>186</v>
      </c>
      <c r="Q7202" t="s">
        <v>186</v>
      </c>
      <c r="R7202" t="s">
        <v>186</v>
      </c>
      <c r="S7202" t="s">
        <v>23</v>
      </c>
      <c r="T7202" t="s">
        <v>23</v>
      </c>
    </row>
    <row r="7203" spans="1:20" x14ac:dyDescent="0.3">
      <c r="A7203" s="19">
        <v>1198912070723</v>
      </c>
      <c r="B7203" t="s">
        <v>19</v>
      </c>
      <c r="C7203" t="s">
        <v>2157</v>
      </c>
      <c r="D7203">
        <v>1989</v>
      </c>
      <c r="E7203" t="s">
        <v>44</v>
      </c>
      <c r="F7203" t="s">
        <v>203</v>
      </c>
      <c r="G7203" t="s">
        <v>32</v>
      </c>
      <c r="H7203" t="s">
        <v>23</v>
      </c>
      <c r="I7203">
        <v>0</v>
      </c>
      <c r="J7203" t="s">
        <v>39</v>
      </c>
      <c r="K7203">
        <v>100</v>
      </c>
      <c r="L7203" t="s">
        <v>33</v>
      </c>
      <c r="M7203" t="s">
        <v>25</v>
      </c>
      <c r="N7203">
        <v>19</v>
      </c>
      <c r="O7203" t="s">
        <v>186</v>
      </c>
      <c r="P7203" t="s">
        <v>186</v>
      </c>
      <c r="Q7203" t="s">
        <v>186</v>
      </c>
      <c r="R7203" t="s">
        <v>186</v>
      </c>
      <c r="S7203" t="s">
        <v>23</v>
      </c>
      <c r="T7203" t="s">
        <v>23</v>
      </c>
    </row>
    <row r="7204" spans="1:20" x14ac:dyDescent="0.3">
      <c r="A7204" s="19">
        <v>1198912110736</v>
      </c>
      <c r="B7204" t="s">
        <v>19</v>
      </c>
      <c r="C7204" t="s">
        <v>2157</v>
      </c>
      <c r="D7204">
        <v>1989</v>
      </c>
      <c r="E7204" t="s">
        <v>30</v>
      </c>
      <c r="F7204" t="s">
        <v>130</v>
      </c>
      <c r="G7204" t="s">
        <v>32</v>
      </c>
      <c r="H7204" t="s">
        <v>23</v>
      </c>
      <c r="I7204">
        <v>0</v>
      </c>
      <c r="J7204" t="s">
        <v>23</v>
      </c>
      <c r="K7204">
        <v>60</v>
      </c>
      <c r="L7204" t="s">
        <v>33</v>
      </c>
      <c r="M7204" t="s">
        <v>25</v>
      </c>
      <c r="N7204">
        <v>51</v>
      </c>
      <c r="O7204" t="s">
        <v>186</v>
      </c>
      <c r="P7204" t="s">
        <v>186</v>
      </c>
      <c r="Q7204" t="s">
        <v>186</v>
      </c>
      <c r="R7204" t="s">
        <v>186</v>
      </c>
      <c r="S7204" t="s">
        <v>23</v>
      </c>
      <c r="T7204" t="s">
        <v>23</v>
      </c>
    </row>
    <row r="7205" spans="1:20" x14ac:dyDescent="0.3">
      <c r="A7205" s="19">
        <v>1198912080726</v>
      </c>
      <c r="B7205" t="s">
        <v>19</v>
      </c>
      <c r="C7205" t="s">
        <v>2157</v>
      </c>
      <c r="D7205">
        <v>1989</v>
      </c>
      <c r="E7205" t="s">
        <v>57</v>
      </c>
      <c r="F7205" t="s">
        <v>247</v>
      </c>
      <c r="G7205" t="s">
        <v>22</v>
      </c>
      <c r="H7205" t="s">
        <v>23</v>
      </c>
      <c r="I7205">
        <v>0</v>
      </c>
      <c r="J7205" t="s">
        <v>23</v>
      </c>
      <c r="K7205">
        <v>100</v>
      </c>
      <c r="L7205" t="s">
        <v>54</v>
      </c>
      <c r="M7205" t="s">
        <v>25</v>
      </c>
      <c r="N7205">
        <v>22</v>
      </c>
      <c r="O7205" t="s">
        <v>186</v>
      </c>
      <c r="P7205" t="s">
        <v>186</v>
      </c>
      <c r="Q7205" t="s">
        <v>186</v>
      </c>
      <c r="R7205" t="s">
        <v>186</v>
      </c>
      <c r="S7205" t="s">
        <v>23</v>
      </c>
      <c r="T7205" t="s">
        <v>23</v>
      </c>
    </row>
    <row r="7206" spans="1:20" x14ac:dyDescent="0.3">
      <c r="A7206" s="19">
        <v>1198912080726</v>
      </c>
      <c r="B7206" t="s">
        <v>19</v>
      </c>
      <c r="C7206" t="s">
        <v>2157</v>
      </c>
      <c r="D7206">
        <v>1989</v>
      </c>
      <c r="E7206" t="s">
        <v>57</v>
      </c>
      <c r="F7206" t="s">
        <v>247</v>
      </c>
      <c r="G7206" t="s">
        <v>22</v>
      </c>
      <c r="H7206" t="s">
        <v>23</v>
      </c>
      <c r="I7206">
        <v>0</v>
      </c>
      <c r="J7206" t="s">
        <v>23</v>
      </c>
      <c r="K7206">
        <v>100</v>
      </c>
      <c r="L7206" t="s">
        <v>54</v>
      </c>
      <c r="M7206" t="s">
        <v>25</v>
      </c>
      <c r="N7206">
        <v>22</v>
      </c>
      <c r="O7206" t="s">
        <v>186</v>
      </c>
      <c r="P7206" t="s">
        <v>186</v>
      </c>
      <c r="Q7206" t="s">
        <v>186</v>
      </c>
      <c r="R7206" t="s">
        <v>186</v>
      </c>
      <c r="S7206" t="s">
        <v>23</v>
      </c>
      <c r="T7206" t="s">
        <v>23</v>
      </c>
    </row>
    <row r="7207" spans="1:20" x14ac:dyDescent="0.3">
      <c r="A7207" s="19">
        <v>1198912140744</v>
      </c>
      <c r="B7207" t="s">
        <v>19</v>
      </c>
      <c r="C7207" t="s">
        <v>2157</v>
      </c>
      <c r="D7207">
        <v>1989</v>
      </c>
      <c r="E7207" t="s">
        <v>44</v>
      </c>
      <c r="F7207" t="s">
        <v>1362</v>
      </c>
      <c r="G7207" t="s">
        <v>22</v>
      </c>
      <c r="H7207" t="s">
        <v>23</v>
      </c>
      <c r="I7207">
        <v>0</v>
      </c>
      <c r="J7207" t="s">
        <v>23</v>
      </c>
      <c r="K7207">
        <v>60</v>
      </c>
      <c r="L7207" t="s">
        <v>33</v>
      </c>
      <c r="M7207" t="s">
        <v>25</v>
      </c>
      <c r="N7207">
        <v>25</v>
      </c>
      <c r="O7207" t="s">
        <v>186</v>
      </c>
      <c r="P7207" t="s">
        <v>186</v>
      </c>
      <c r="Q7207" t="s">
        <v>186</v>
      </c>
      <c r="R7207" t="s">
        <v>186</v>
      </c>
      <c r="S7207" t="s">
        <v>23</v>
      </c>
      <c r="T7207" t="s">
        <v>23</v>
      </c>
    </row>
    <row r="7208" spans="1:20" x14ac:dyDescent="0.3">
      <c r="A7208" s="19">
        <v>1198912250776</v>
      </c>
      <c r="B7208" t="s">
        <v>19</v>
      </c>
      <c r="C7208" t="s">
        <v>2157</v>
      </c>
      <c r="D7208">
        <v>1989</v>
      </c>
      <c r="E7208" t="s">
        <v>30</v>
      </c>
      <c r="F7208" t="s">
        <v>433</v>
      </c>
      <c r="G7208" t="s">
        <v>22</v>
      </c>
      <c r="H7208" t="s">
        <v>23</v>
      </c>
      <c r="I7208">
        <v>0</v>
      </c>
      <c r="J7208" t="s">
        <v>23</v>
      </c>
      <c r="K7208">
        <v>60</v>
      </c>
      <c r="L7208" t="s">
        <v>33</v>
      </c>
      <c r="M7208" t="s">
        <v>25</v>
      </c>
      <c r="N7208">
        <v>34</v>
      </c>
      <c r="O7208" t="s">
        <v>186</v>
      </c>
      <c r="P7208" t="s">
        <v>186</v>
      </c>
      <c r="Q7208" t="s">
        <v>186</v>
      </c>
      <c r="R7208" t="s">
        <v>186</v>
      </c>
      <c r="S7208" t="s">
        <v>39</v>
      </c>
      <c r="T7208" t="s">
        <v>23</v>
      </c>
    </row>
    <row r="7209" spans="1:20" x14ac:dyDescent="0.3">
      <c r="A7209" s="19">
        <v>1198912210767</v>
      </c>
      <c r="B7209" t="s">
        <v>19</v>
      </c>
      <c r="C7209" t="s">
        <v>2157</v>
      </c>
      <c r="D7209">
        <v>1989</v>
      </c>
      <c r="E7209" t="s">
        <v>44</v>
      </c>
      <c r="F7209" t="s">
        <v>515</v>
      </c>
      <c r="G7209" t="s">
        <v>32</v>
      </c>
      <c r="H7209" t="s">
        <v>23</v>
      </c>
      <c r="I7209">
        <v>0</v>
      </c>
      <c r="J7209" t="s">
        <v>39</v>
      </c>
      <c r="K7209">
        <v>100</v>
      </c>
      <c r="L7209" t="s">
        <v>33</v>
      </c>
      <c r="M7209" t="s">
        <v>71</v>
      </c>
      <c r="N7209">
        <v>30</v>
      </c>
      <c r="O7209" t="s">
        <v>186</v>
      </c>
      <c r="P7209" t="s">
        <v>186</v>
      </c>
      <c r="Q7209" t="s">
        <v>186</v>
      </c>
      <c r="R7209" t="s">
        <v>186</v>
      </c>
      <c r="S7209" t="s">
        <v>23</v>
      </c>
      <c r="T7209" t="s">
        <v>23</v>
      </c>
    </row>
    <row r="7210" spans="1:20" x14ac:dyDescent="0.3">
      <c r="A7210" s="19">
        <v>1198912220772</v>
      </c>
      <c r="B7210" t="s">
        <v>19</v>
      </c>
      <c r="C7210" t="s">
        <v>2157</v>
      </c>
      <c r="D7210">
        <v>1989</v>
      </c>
      <c r="E7210" t="s">
        <v>57</v>
      </c>
      <c r="F7210" t="s">
        <v>386</v>
      </c>
      <c r="G7210" t="s">
        <v>32</v>
      </c>
      <c r="H7210" t="s">
        <v>39</v>
      </c>
      <c r="I7210">
        <v>0</v>
      </c>
      <c r="J7210" t="s">
        <v>23</v>
      </c>
      <c r="K7210">
        <v>100</v>
      </c>
      <c r="L7210" t="s">
        <v>54</v>
      </c>
      <c r="M7210" t="s">
        <v>71</v>
      </c>
      <c r="N7210">
        <v>26</v>
      </c>
      <c r="O7210" t="s">
        <v>186</v>
      </c>
      <c r="P7210" t="s">
        <v>186</v>
      </c>
      <c r="Q7210" t="s">
        <v>186</v>
      </c>
      <c r="R7210" t="s">
        <v>186</v>
      </c>
      <c r="S7210" t="s">
        <v>23</v>
      </c>
      <c r="T7210" t="s">
        <v>23</v>
      </c>
    </row>
    <row r="7211" spans="1:20" x14ac:dyDescent="0.3">
      <c r="A7211" s="19">
        <v>1198912220772</v>
      </c>
      <c r="B7211" t="s">
        <v>19</v>
      </c>
      <c r="C7211" t="s">
        <v>2157</v>
      </c>
      <c r="D7211">
        <v>1989</v>
      </c>
      <c r="E7211" t="s">
        <v>57</v>
      </c>
      <c r="F7211" t="s">
        <v>386</v>
      </c>
      <c r="G7211" t="s">
        <v>32</v>
      </c>
      <c r="H7211" t="s">
        <v>39</v>
      </c>
      <c r="I7211">
        <v>0</v>
      </c>
      <c r="J7211" t="s">
        <v>23</v>
      </c>
      <c r="K7211">
        <v>100</v>
      </c>
      <c r="L7211" t="s">
        <v>54</v>
      </c>
      <c r="M7211" t="s">
        <v>25</v>
      </c>
      <c r="N7211">
        <v>37</v>
      </c>
      <c r="O7211" t="s">
        <v>186</v>
      </c>
      <c r="P7211" t="s">
        <v>186</v>
      </c>
      <c r="Q7211" t="s">
        <v>186</v>
      </c>
      <c r="R7211" t="s">
        <v>186</v>
      </c>
      <c r="S7211" t="s">
        <v>23</v>
      </c>
      <c r="T7211" t="s">
        <v>23</v>
      </c>
    </row>
    <row r="7212" spans="1:20" x14ac:dyDescent="0.3">
      <c r="A7212" s="19">
        <v>1198912220772</v>
      </c>
      <c r="B7212" t="s">
        <v>19</v>
      </c>
      <c r="C7212" t="s">
        <v>2157</v>
      </c>
      <c r="D7212">
        <v>1989</v>
      </c>
      <c r="E7212" t="s">
        <v>57</v>
      </c>
      <c r="F7212" t="s">
        <v>386</v>
      </c>
      <c r="G7212" t="s">
        <v>32</v>
      </c>
      <c r="H7212" t="s">
        <v>39</v>
      </c>
      <c r="I7212">
        <v>0</v>
      </c>
      <c r="J7212" t="s">
        <v>23</v>
      </c>
      <c r="K7212">
        <v>100</v>
      </c>
      <c r="L7212" t="s">
        <v>54</v>
      </c>
      <c r="M7212" t="s">
        <v>25</v>
      </c>
      <c r="N7212">
        <v>38</v>
      </c>
      <c r="O7212" t="s">
        <v>186</v>
      </c>
      <c r="P7212" t="s">
        <v>186</v>
      </c>
      <c r="Q7212" t="s">
        <v>186</v>
      </c>
      <c r="R7212" t="s">
        <v>186</v>
      </c>
      <c r="S7212" t="s">
        <v>23</v>
      </c>
      <c r="T7212" t="s">
        <v>23</v>
      </c>
    </row>
    <row r="7213" spans="1:20" x14ac:dyDescent="0.3">
      <c r="A7213" s="19">
        <v>1198912220772</v>
      </c>
      <c r="B7213" t="s">
        <v>19</v>
      </c>
      <c r="C7213" t="s">
        <v>2157</v>
      </c>
      <c r="D7213">
        <v>1989</v>
      </c>
      <c r="E7213" t="s">
        <v>57</v>
      </c>
      <c r="F7213" t="s">
        <v>386</v>
      </c>
      <c r="G7213" t="s">
        <v>32</v>
      </c>
      <c r="H7213" t="s">
        <v>39</v>
      </c>
      <c r="I7213">
        <v>0</v>
      </c>
      <c r="J7213" t="s">
        <v>23</v>
      </c>
      <c r="K7213">
        <v>100</v>
      </c>
      <c r="L7213" t="s">
        <v>54</v>
      </c>
      <c r="M7213" t="s">
        <v>25</v>
      </c>
      <c r="N7213">
        <v>26</v>
      </c>
      <c r="O7213" t="s">
        <v>186</v>
      </c>
      <c r="P7213" t="s">
        <v>186</v>
      </c>
      <c r="Q7213" t="s">
        <v>186</v>
      </c>
      <c r="R7213" t="s">
        <v>186</v>
      </c>
      <c r="S7213" t="s">
        <v>23</v>
      </c>
      <c r="T7213" t="s">
        <v>23</v>
      </c>
    </row>
    <row r="7214" spans="1:20" x14ac:dyDescent="0.3">
      <c r="A7214" s="19">
        <v>1198912070723</v>
      </c>
      <c r="B7214" t="s">
        <v>19</v>
      </c>
      <c r="C7214" t="s">
        <v>2157</v>
      </c>
      <c r="D7214">
        <v>1989</v>
      </c>
      <c r="E7214" t="s">
        <v>44</v>
      </c>
      <c r="F7214" t="s">
        <v>203</v>
      </c>
      <c r="G7214" t="s">
        <v>32</v>
      </c>
      <c r="H7214" t="s">
        <v>23</v>
      </c>
      <c r="I7214">
        <v>0</v>
      </c>
      <c r="J7214" t="s">
        <v>39</v>
      </c>
      <c r="K7214">
        <v>100</v>
      </c>
      <c r="L7214" t="s">
        <v>33</v>
      </c>
      <c r="M7214" t="s">
        <v>25</v>
      </c>
      <c r="N7214">
        <v>33</v>
      </c>
      <c r="O7214" t="s">
        <v>186</v>
      </c>
      <c r="P7214" t="s">
        <v>186</v>
      </c>
      <c r="Q7214" t="s">
        <v>186</v>
      </c>
      <c r="R7214" t="s">
        <v>186</v>
      </c>
      <c r="S7214" t="s">
        <v>23</v>
      </c>
      <c r="T7214" t="s">
        <v>23</v>
      </c>
    </row>
    <row r="7215" spans="1:20" x14ac:dyDescent="0.3">
      <c r="A7215" s="19">
        <v>1198912220772</v>
      </c>
      <c r="B7215" t="s">
        <v>19</v>
      </c>
      <c r="C7215" t="s">
        <v>2157</v>
      </c>
      <c r="D7215">
        <v>1989</v>
      </c>
      <c r="E7215" t="s">
        <v>57</v>
      </c>
      <c r="F7215" t="s">
        <v>386</v>
      </c>
      <c r="G7215" t="s">
        <v>32</v>
      </c>
      <c r="H7215" t="s">
        <v>39</v>
      </c>
      <c r="I7215">
        <v>0</v>
      </c>
      <c r="J7215" t="s">
        <v>23</v>
      </c>
      <c r="K7215">
        <v>100</v>
      </c>
      <c r="L7215" t="s">
        <v>54</v>
      </c>
      <c r="M7215" t="s">
        <v>25</v>
      </c>
      <c r="N7215">
        <v>14</v>
      </c>
      <c r="O7215" t="s">
        <v>186</v>
      </c>
      <c r="P7215" t="s">
        <v>186</v>
      </c>
      <c r="Q7215" t="s">
        <v>186</v>
      </c>
      <c r="R7215" t="s">
        <v>186</v>
      </c>
      <c r="S7215" t="s">
        <v>23</v>
      </c>
      <c r="T7215" t="s">
        <v>23</v>
      </c>
    </row>
    <row r="7216" spans="1:20" x14ac:dyDescent="0.3">
      <c r="A7216" s="19">
        <v>1198912220772</v>
      </c>
      <c r="B7216" t="s">
        <v>19</v>
      </c>
      <c r="C7216" t="s">
        <v>2157</v>
      </c>
      <c r="D7216">
        <v>1989</v>
      </c>
      <c r="E7216" t="s">
        <v>57</v>
      </c>
      <c r="F7216" t="s">
        <v>386</v>
      </c>
      <c r="G7216" t="s">
        <v>32</v>
      </c>
      <c r="H7216" t="s">
        <v>39</v>
      </c>
      <c r="I7216">
        <v>0</v>
      </c>
      <c r="J7216" t="s">
        <v>23</v>
      </c>
      <c r="K7216">
        <v>100</v>
      </c>
      <c r="L7216" t="s">
        <v>54</v>
      </c>
      <c r="M7216" t="s">
        <v>71</v>
      </c>
      <c r="N7216">
        <v>16</v>
      </c>
      <c r="O7216" t="s">
        <v>186</v>
      </c>
      <c r="P7216" t="s">
        <v>186</v>
      </c>
      <c r="Q7216" t="s">
        <v>186</v>
      </c>
      <c r="R7216" t="s">
        <v>186</v>
      </c>
      <c r="S7216" t="s">
        <v>23</v>
      </c>
      <c r="T7216" t="s">
        <v>23</v>
      </c>
    </row>
    <row r="7217" spans="1:20" x14ac:dyDescent="0.3">
      <c r="A7217" s="19">
        <v>1198912050719</v>
      </c>
      <c r="B7217" t="s">
        <v>19</v>
      </c>
      <c r="C7217" t="s">
        <v>2157</v>
      </c>
      <c r="D7217">
        <v>1989</v>
      </c>
      <c r="E7217" t="s">
        <v>49</v>
      </c>
      <c r="F7217" t="s">
        <v>524</v>
      </c>
      <c r="G7217" t="s">
        <v>22</v>
      </c>
      <c r="H7217" t="s">
        <v>23</v>
      </c>
      <c r="I7217">
        <v>0</v>
      </c>
      <c r="J7217" t="s">
        <v>23</v>
      </c>
      <c r="K7217">
        <v>60</v>
      </c>
      <c r="L7217" t="s">
        <v>33</v>
      </c>
      <c r="M7217" t="s">
        <v>25</v>
      </c>
      <c r="N7217">
        <v>27</v>
      </c>
      <c r="O7217" t="s">
        <v>186</v>
      </c>
      <c r="P7217" t="s">
        <v>186</v>
      </c>
      <c r="Q7217" t="s">
        <v>186</v>
      </c>
      <c r="R7217" t="s">
        <v>186</v>
      </c>
      <c r="S7217" t="s">
        <v>23</v>
      </c>
      <c r="T7217" t="s">
        <v>23</v>
      </c>
    </row>
    <row r="7218" spans="1:20" x14ac:dyDescent="0.3">
      <c r="A7218" s="19">
        <v>1198912080725</v>
      </c>
      <c r="B7218" t="s">
        <v>19</v>
      </c>
      <c r="C7218" t="s">
        <v>2157</v>
      </c>
      <c r="D7218">
        <v>1989</v>
      </c>
      <c r="E7218" t="s">
        <v>57</v>
      </c>
      <c r="F7218" t="s">
        <v>533</v>
      </c>
      <c r="G7218" t="s">
        <v>32</v>
      </c>
      <c r="H7218" t="s">
        <v>23</v>
      </c>
      <c r="I7218">
        <v>0</v>
      </c>
      <c r="J7218" t="s">
        <v>39</v>
      </c>
      <c r="K7218">
        <v>100</v>
      </c>
      <c r="L7218" t="s">
        <v>33</v>
      </c>
      <c r="M7218" t="s">
        <v>25</v>
      </c>
      <c r="N7218">
        <v>43</v>
      </c>
      <c r="O7218" t="s">
        <v>186</v>
      </c>
      <c r="P7218" t="s">
        <v>186</v>
      </c>
      <c r="Q7218" t="s">
        <v>186</v>
      </c>
      <c r="R7218" t="s">
        <v>186</v>
      </c>
      <c r="S7218" t="s">
        <v>23</v>
      </c>
      <c r="T7218" t="s">
        <v>23</v>
      </c>
    </row>
    <row r="7219" spans="1:20" x14ac:dyDescent="0.3">
      <c r="A7219" s="19">
        <v>1198912200760</v>
      </c>
      <c r="B7219" t="s">
        <v>19</v>
      </c>
      <c r="C7219" t="s">
        <v>2157</v>
      </c>
      <c r="D7219">
        <v>1989</v>
      </c>
      <c r="E7219" t="s">
        <v>37</v>
      </c>
      <c r="F7219" t="s">
        <v>386</v>
      </c>
      <c r="G7219" t="s">
        <v>32</v>
      </c>
      <c r="H7219" t="s">
        <v>23</v>
      </c>
      <c r="I7219">
        <v>0</v>
      </c>
      <c r="J7219" t="s">
        <v>39</v>
      </c>
      <c r="K7219">
        <v>100</v>
      </c>
      <c r="L7219" t="s">
        <v>33</v>
      </c>
      <c r="M7219" t="s">
        <v>25</v>
      </c>
      <c r="N7219">
        <v>42</v>
      </c>
      <c r="O7219" t="s">
        <v>186</v>
      </c>
      <c r="P7219" t="s">
        <v>186</v>
      </c>
      <c r="Q7219" t="s">
        <v>186</v>
      </c>
      <c r="R7219" t="s">
        <v>186</v>
      </c>
      <c r="S7219" t="s">
        <v>23</v>
      </c>
      <c r="T7219" t="s">
        <v>23</v>
      </c>
    </row>
    <row r="7220" spans="1:20" x14ac:dyDescent="0.3">
      <c r="A7220" s="19">
        <v>1198912060722</v>
      </c>
      <c r="B7220" t="s">
        <v>19</v>
      </c>
      <c r="C7220" t="s">
        <v>2157</v>
      </c>
      <c r="D7220">
        <v>1989</v>
      </c>
      <c r="E7220" t="s">
        <v>37</v>
      </c>
      <c r="F7220" t="s">
        <v>414</v>
      </c>
      <c r="G7220" t="s">
        <v>32</v>
      </c>
      <c r="H7220" t="s">
        <v>23</v>
      </c>
      <c r="I7220">
        <v>0</v>
      </c>
      <c r="J7220" t="s">
        <v>23</v>
      </c>
      <c r="K7220">
        <v>60</v>
      </c>
      <c r="L7220" t="s">
        <v>33</v>
      </c>
      <c r="M7220" t="s">
        <v>71</v>
      </c>
      <c r="N7220">
        <v>40</v>
      </c>
      <c r="O7220" t="s">
        <v>186</v>
      </c>
      <c r="P7220" t="s">
        <v>186</v>
      </c>
      <c r="Q7220" t="s">
        <v>186</v>
      </c>
      <c r="R7220" t="s">
        <v>186</v>
      </c>
      <c r="S7220" t="s">
        <v>23</v>
      </c>
      <c r="T7220" t="s">
        <v>23</v>
      </c>
    </row>
    <row r="7221" spans="1:20" x14ac:dyDescent="0.3">
      <c r="A7221" s="19">
        <v>1198912220772</v>
      </c>
      <c r="B7221" t="s">
        <v>19</v>
      </c>
      <c r="C7221" t="s">
        <v>2157</v>
      </c>
      <c r="D7221">
        <v>1989</v>
      </c>
      <c r="E7221" t="s">
        <v>57</v>
      </c>
      <c r="F7221" t="s">
        <v>386</v>
      </c>
      <c r="G7221" t="s">
        <v>32</v>
      </c>
      <c r="H7221" t="s">
        <v>39</v>
      </c>
      <c r="I7221">
        <v>0</v>
      </c>
      <c r="J7221" t="s">
        <v>23</v>
      </c>
      <c r="K7221">
        <v>100</v>
      </c>
      <c r="L7221" t="s">
        <v>54</v>
      </c>
      <c r="M7221" t="s">
        <v>25</v>
      </c>
      <c r="N7221">
        <v>41</v>
      </c>
      <c r="O7221" t="s">
        <v>186</v>
      </c>
      <c r="P7221" t="s">
        <v>186</v>
      </c>
      <c r="Q7221" t="s">
        <v>186</v>
      </c>
      <c r="R7221" t="s">
        <v>186</v>
      </c>
      <c r="S7221" t="s">
        <v>23</v>
      </c>
      <c r="T7221" t="s">
        <v>23</v>
      </c>
    </row>
    <row r="7222" spans="1:20" x14ac:dyDescent="0.3">
      <c r="A7222" s="19">
        <v>1198912220772</v>
      </c>
      <c r="B7222" t="s">
        <v>19</v>
      </c>
      <c r="C7222" t="s">
        <v>2157</v>
      </c>
      <c r="D7222">
        <v>1989</v>
      </c>
      <c r="E7222" t="s">
        <v>57</v>
      </c>
      <c r="F7222" t="s">
        <v>386</v>
      </c>
      <c r="G7222" t="s">
        <v>32</v>
      </c>
      <c r="H7222" t="s">
        <v>39</v>
      </c>
      <c r="I7222">
        <v>0</v>
      </c>
      <c r="J7222" t="s">
        <v>23</v>
      </c>
      <c r="K7222">
        <v>100</v>
      </c>
      <c r="L7222" t="s">
        <v>54</v>
      </c>
      <c r="M7222" t="s">
        <v>25</v>
      </c>
      <c r="N7222">
        <v>44</v>
      </c>
      <c r="O7222" t="s">
        <v>186</v>
      </c>
      <c r="P7222" t="s">
        <v>186</v>
      </c>
      <c r="Q7222" t="s">
        <v>186</v>
      </c>
      <c r="R7222" t="s">
        <v>186</v>
      </c>
      <c r="S7222" t="s">
        <v>23</v>
      </c>
      <c r="T7222" t="s">
        <v>23</v>
      </c>
    </row>
    <row r="7223" spans="1:20" x14ac:dyDescent="0.3">
      <c r="A7223" s="19">
        <v>1198912220772</v>
      </c>
      <c r="B7223" t="s">
        <v>19</v>
      </c>
      <c r="C7223" t="s">
        <v>2157</v>
      </c>
      <c r="D7223">
        <v>1989</v>
      </c>
      <c r="E7223" t="s">
        <v>57</v>
      </c>
      <c r="F7223" t="s">
        <v>386</v>
      </c>
      <c r="G7223" t="s">
        <v>32</v>
      </c>
      <c r="H7223" t="s">
        <v>39</v>
      </c>
      <c r="I7223">
        <v>0</v>
      </c>
      <c r="J7223" t="s">
        <v>23</v>
      </c>
      <c r="K7223">
        <v>100</v>
      </c>
      <c r="L7223" t="s">
        <v>54</v>
      </c>
      <c r="M7223" t="s">
        <v>71</v>
      </c>
      <c r="N7223">
        <v>51</v>
      </c>
      <c r="O7223" t="s">
        <v>186</v>
      </c>
      <c r="P7223" t="s">
        <v>186</v>
      </c>
      <c r="Q7223" t="s">
        <v>186</v>
      </c>
      <c r="R7223" t="s">
        <v>186</v>
      </c>
      <c r="S7223" t="s">
        <v>23</v>
      </c>
      <c r="T7223" t="s">
        <v>23</v>
      </c>
    </row>
    <row r="7224" spans="1:20" x14ac:dyDescent="0.3">
      <c r="A7224" s="19">
        <v>1198912220772</v>
      </c>
      <c r="B7224" t="s">
        <v>19</v>
      </c>
      <c r="C7224" t="s">
        <v>2157</v>
      </c>
      <c r="D7224">
        <v>1989</v>
      </c>
      <c r="E7224" t="s">
        <v>57</v>
      </c>
      <c r="F7224" t="s">
        <v>386</v>
      </c>
      <c r="G7224" t="s">
        <v>32</v>
      </c>
      <c r="H7224" t="s">
        <v>39</v>
      </c>
      <c r="I7224">
        <v>0</v>
      </c>
      <c r="J7224" t="s">
        <v>23</v>
      </c>
      <c r="K7224">
        <v>100</v>
      </c>
      <c r="L7224" t="s">
        <v>54</v>
      </c>
      <c r="M7224" t="s">
        <v>71</v>
      </c>
      <c r="N7224">
        <v>43</v>
      </c>
      <c r="O7224" t="s">
        <v>186</v>
      </c>
      <c r="P7224" t="s">
        <v>186</v>
      </c>
      <c r="Q7224" t="s">
        <v>186</v>
      </c>
      <c r="R7224" t="s">
        <v>186</v>
      </c>
      <c r="S7224" t="s">
        <v>23</v>
      </c>
      <c r="T7224" t="s">
        <v>23</v>
      </c>
    </row>
    <row r="7225" spans="1:20" x14ac:dyDescent="0.3">
      <c r="A7225" s="19">
        <v>1198912220772</v>
      </c>
      <c r="B7225" t="s">
        <v>19</v>
      </c>
      <c r="C7225" t="s">
        <v>2157</v>
      </c>
      <c r="D7225">
        <v>1989</v>
      </c>
      <c r="E7225" t="s">
        <v>57</v>
      </c>
      <c r="F7225" t="s">
        <v>386</v>
      </c>
      <c r="G7225" t="s">
        <v>32</v>
      </c>
      <c r="H7225" t="s">
        <v>39</v>
      </c>
      <c r="I7225">
        <v>0</v>
      </c>
      <c r="J7225" t="s">
        <v>23</v>
      </c>
      <c r="K7225">
        <v>100</v>
      </c>
      <c r="L7225" t="s">
        <v>54</v>
      </c>
      <c r="M7225" t="s">
        <v>25</v>
      </c>
      <c r="N7225">
        <v>41</v>
      </c>
      <c r="O7225" t="s">
        <v>186</v>
      </c>
      <c r="P7225" t="s">
        <v>186</v>
      </c>
      <c r="Q7225" t="s">
        <v>186</v>
      </c>
      <c r="R7225" t="s">
        <v>186</v>
      </c>
      <c r="S7225" t="s">
        <v>23</v>
      </c>
      <c r="T7225" t="s">
        <v>23</v>
      </c>
    </row>
    <row r="7226" spans="1:20" x14ac:dyDescent="0.3">
      <c r="A7226" s="19">
        <v>1198912110739</v>
      </c>
      <c r="B7226" t="s">
        <v>19</v>
      </c>
      <c r="C7226" t="s">
        <v>2157</v>
      </c>
      <c r="D7226">
        <v>1989</v>
      </c>
      <c r="E7226" t="s">
        <v>30</v>
      </c>
      <c r="F7226" t="s">
        <v>434</v>
      </c>
      <c r="G7226" t="s">
        <v>22</v>
      </c>
      <c r="H7226" t="s">
        <v>23</v>
      </c>
      <c r="I7226">
        <v>0</v>
      </c>
      <c r="J7226" t="s">
        <v>23</v>
      </c>
      <c r="K7226">
        <v>80</v>
      </c>
      <c r="L7226" t="s">
        <v>33</v>
      </c>
      <c r="M7226" t="s">
        <v>71</v>
      </c>
      <c r="N7226">
        <v>46</v>
      </c>
      <c r="O7226" t="s">
        <v>186</v>
      </c>
      <c r="P7226" t="s">
        <v>186</v>
      </c>
      <c r="Q7226" t="s">
        <v>186</v>
      </c>
      <c r="R7226" t="s">
        <v>186</v>
      </c>
      <c r="S7226" t="s">
        <v>23</v>
      </c>
      <c r="T7226" t="s">
        <v>23</v>
      </c>
    </row>
    <row r="7227" spans="1:20" x14ac:dyDescent="0.3">
      <c r="A7227" s="19">
        <v>1198912190759</v>
      </c>
      <c r="B7227" t="s">
        <v>19</v>
      </c>
      <c r="C7227" t="s">
        <v>2157</v>
      </c>
      <c r="D7227">
        <v>1989</v>
      </c>
      <c r="E7227" t="s">
        <v>49</v>
      </c>
      <c r="F7227" t="s">
        <v>497</v>
      </c>
      <c r="G7227" t="s">
        <v>22</v>
      </c>
      <c r="H7227" t="s">
        <v>23</v>
      </c>
      <c r="I7227">
        <v>0</v>
      </c>
      <c r="J7227" t="s">
        <v>23</v>
      </c>
      <c r="K7227">
        <v>110</v>
      </c>
      <c r="L7227" t="s">
        <v>54</v>
      </c>
      <c r="M7227" t="s">
        <v>71</v>
      </c>
      <c r="N7227">
        <v>48</v>
      </c>
      <c r="O7227" t="s">
        <v>186</v>
      </c>
      <c r="P7227" t="s">
        <v>186</v>
      </c>
      <c r="Q7227" t="s">
        <v>186</v>
      </c>
      <c r="R7227" t="s">
        <v>186</v>
      </c>
      <c r="S7227" t="s">
        <v>23</v>
      </c>
      <c r="T7227" t="s">
        <v>23</v>
      </c>
    </row>
    <row r="7228" spans="1:20" x14ac:dyDescent="0.3">
      <c r="A7228" s="19">
        <v>1198912210768</v>
      </c>
      <c r="B7228" t="s">
        <v>19</v>
      </c>
      <c r="C7228" t="s">
        <v>2157</v>
      </c>
      <c r="D7228">
        <v>1989</v>
      </c>
      <c r="E7228" t="s">
        <v>44</v>
      </c>
      <c r="F7228" t="s">
        <v>330</v>
      </c>
      <c r="G7228" t="s">
        <v>32</v>
      </c>
      <c r="H7228" t="s">
        <v>23</v>
      </c>
      <c r="I7228">
        <v>0</v>
      </c>
      <c r="J7228" t="s">
        <v>39</v>
      </c>
      <c r="K7228">
        <v>100</v>
      </c>
      <c r="L7228" t="s">
        <v>33</v>
      </c>
      <c r="M7228" t="s">
        <v>25</v>
      </c>
      <c r="N7228">
        <v>44</v>
      </c>
      <c r="O7228" t="s">
        <v>186</v>
      </c>
      <c r="P7228" t="s">
        <v>186</v>
      </c>
      <c r="Q7228" t="s">
        <v>186</v>
      </c>
      <c r="R7228" t="s">
        <v>186</v>
      </c>
      <c r="S7228" t="s">
        <v>23</v>
      </c>
      <c r="T7228" t="s">
        <v>23</v>
      </c>
    </row>
    <row r="7229" spans="1:20" x14ac:dyDescent="0.3">
      <c r="A7229" s="19">
        <v>1198912210765</v>
      </c>
      <c r="B7229" t="s">
        <v>19</v>
      </c>
      <c r="C7229" t="s">
        <v>2157</v>
      </c>
      <c r="D7229">
        <v>1989</v>
      </c>
      <c r="E7229" t="s">
        <v>44</v>
      </c>
      <c r="F7229" t="s">
        <v>406</v>
      </c>
      <c r="G7229" t="s">
        <v>22</v>
      </c>
      <c r="H7229" t="s">
        <v>23</v>
      </c>
      <c r="I7229">
        <v>0</v>
      </c>
      <c r="J7229" t="s">
        <v>23</v>
      </c>
      <c r="K7229">
        <v>60</v>
      </c>
      <c r="L7229" t="s">
        <v>33</v>
      </c>
      <c r="M7229" t="s">
        <v>25</v>
      </c>
      <c r="N7229">
        <v>54</v>
      </c>
      <c r="O7229" t="s">
        <v>186</v>
      </c>
      <c r="P7229" t="s">
        <v>186</v>
      </c>
      <c r="Q7229" t="s">
        <v>186</v>
      </c>
      <c r="R7229" t="s">
        <v>186</v>
      </c>
      <c r="S7229" t="s">
        <v>23</v>
      </c>
      <c r="T7229" t="s">
        <v>23</v>
      </c>
    </row>
    <row r="7230" spans="1:20" x14ac:dyDescent="0.3">
      <c r="A7230" s="19">
        <v>1198912210765</v>
      </c>
      <c r="B7230" t="s">
        <v>19</v>
      </c>
      <c r="C7230" t="s">
        <v>2157</v>
      </c>
      <c r="D7230">
        <v>1989</v>
      </c>
      <c r="E7230" t="s">
        <v>44</v>
      </c>
      <c r="F7230" t="s">
        <v>406</v>
      </c>
      <c r="G7230" t="s">
        <v>22</v>
      </c>
      <c r="H7230" t="s">
        <v>23</v>
      </c>
      <c r="I7230">
        <v>0</v>
      </c>
      <c r="J7230" t="s">
        <v>23</v>
      </c>
      <c r="K7230">
        <v>60</v>
      </c>
      <c r="L7230" t="s">
        <v>54</v>
      </c>
      <c r="M7230" t="s">
        <v>25</v>
      </c>
      <c r="N7230">
        <v>50</v>
      </c>
      <c r="O7230" t="s">
        <v>186</v>
      </c>
      <c r="P7230" t="s">
        <v>186</v>
      </c>
      <c r="Q7230" t="s">
        <v>186</v>
      </c>
      <c r="R7230" t="s">
        <v>186</v>
      </c>
      <c r="S7230" t="s">
        <v>23</v>
      </c>
      <c r="T7230" t="s">
        <v>23</v>
      </c>
    </row>
    <row r="7231" spans="1:20" x14ac:dyDescent="0.3">
      <c r="A7231" s="19">
        <v>1198912220772</v>
      </c>
      <c r="B7231" t="s">
        <v>19</v>
      </c>
      <c r="C7231" t="s">
        <v>2157</v>
      </c>
      <c r="D7231">
        <v>1989</v>
      </c>
      <c r="E7231" t="s">
        <v>57</v>
      </c>
      <c r="F7231" t="s">
        <v>386</v>
      </c>
      <c r="G7231" t="s">
        <v>32</v>
      </c>
      <c r="H7231" t="s">
        <v>39</v>
      </c>
      <c r="I7231">
        <v>0</v>
      </c>
      <c r="J7231" t="s">
        <v>23</v>
      </c>
      <c r="K7231">
        <v>100</v>
      </c>
      <c r="L7231" t="s">
        <v>54</v>
      </c>
      <c r="M7231" t="s">
        <v>71</v>
      </c>
      <c r="N7231">
        <v>71</v>
      </c>
      <c r="O7231" t="s">
        <v>186</v>
      </c>
      <c r="P7231" t="s">
        <v>186</v>
      </c>
      <c r="Q7231" t="s">
        <v>186</v>
      </c>
      <c r="R7231" t="s">
        <v>186</v>
      </c>
      <c r="S7231" t="s">
        <v>23</v>
      </c>
      <c r="T7231" t="s">
        <v>23</v>
      </c>
    </row>
    <row r="7232" spans="1:20" x14ac:dyDescent="0.3">
      <c r="A7232" s="19">
        <v>1198912140745</v>
      </c>
      <c r="B7232" t="s">
        <v>19</v>
      </c>
      <c r="C7232" t="s">
        <v>2157</v>
      </c>
      <c r="D7232">
        <v>1989</v>
      </c>
      <c r="E7232" t="s">
        <v>44</v>
      </c>
      <c r="F7232" t="s">
        <v>176</v>
      </c>
      <c r="G7232" t="s">
        <v>22</v>
      </c>
      <c r="H7232" t="s">
        <v>23</v>
      </c>
      <c r="I7232">
        <v>0</v>
      </c>
      <c r="J7232" t="s">
        <v>23</v>
      </c>
      <c r="K7232">
        <v>100</v>
      </c>
      <c r="L7232" t="s">
        <v>54</v>
      </c>
      <c r="M7232" t="s">
        <v>71</v>
      </c>
      <c r="N7232">
        <v>80</v>
      </c>
      <c r="O7232" t="s">
        <v>186</v>
      </c>
      <c r="P7232" t="s">
        <v>186</v>
      </c>
      <c r="Q7232" t="s">
        <v>186</v>
      </c>
      <c r="R7232" t="s">
        <v>186</v>
      </c>
      <c r="S7232" t="s">
        <v>23</v>
      </c>
      <c r="T7232" t="s">
        <v>23</v>
      </c>
    </row>
    <row r="7233" spans="1:20" x14ac:dyDescent="0.3">
      <c r="A7233" s="19">
        <v>1198912220772</v>
      </c>
      <c r="B7233" t="s">
        <v>19</v>
      </c>
      <c r="C7233" t="s">
        <v>2157</v>
      </c>
      <c r="D7233">
        <v>1989</v>
      </c>
      <c r="E7233" t="s">
        <v>57</v>
      </c>
      <c r="F7233" t="s">
        <v>386</v>
      </c>
      <c r="G7233" t="s">
        <v>32</v>
      </c>
      <c r="H7233" t="s">
        <v>39</v>
      </c>
      <c r="I7233">
        <v>0</v>
      </c>
      <c r="J7233" t="s">
        <v>23</v>
      </c>
      <c r="K7233">
        <v>100</v>
      </c>
      <c r="L7233" t="s">
        <v>54</v>
      </c>
      <c r="M7233" t="s">
        <v>25</v>
      </c>
      <c r="N7233">
        <v>80</v>
      </c>
      <c r="O7233" t="s">
        <v>186</v>
      </c>
      <c r="P7233" t="s">
        <v>186</v>
      </c>
      <c r="Q7233" t="s">
        <v>186</v>
      </c>
      <c r="R7233" t="s">
        <v>186</v>
      </c>
      <c r="S7233" t="s">
        <v>23</v>
      </c>
      <c r="T7233" t="s">
        <v>23</v>
      </c>
    </row>
    <row r="7234" spans="1:20" x14ac:dyDescent="0.3">
      <c r="A7234" s="19">
        <v>1198912220772</v>
      </c>
      <c r="B7234" t="s">
        <v>19</v>
      </c>
      <c r="C7234" t="s">
        <v>2157</v>
      </c>
      <c r="D7234">
        <v>1989</v>
      </c>
      <c r="E7234" t="s">
        <v>57</v>
      </c>
      <c r="F7234" t="s">
        <v>386</v>
      </c>
      <c r="G7234" t="s">
        <v>32</v>
      </c>
      <c r="H7234" t="s">
        <v>39</v>
      </c>
      <c r="I7234">
        <v>0</v>
      </c>
      <c r="J7234" t="s">
        <v>23</v>
      </c>
      <c r="K7234">
        <v>100</v>
      </c>
      <c r="L7234" t="s">
        <v>54</v>
      </c>
      <c r="M7234" t="s">
        <v>71</v>
      </c>
      <c r="N7234">
        <v>76</v>
      </c>
      <c r="O7234" t="s">
        <v>186</v>
      </c>
      <c r="P7234" t="s">
        <v>186</v>
      </c>
      <c r="Q7234" t="s">
        <v>186</v>
      </c>
      <c r="R7234" t="s">
        <v>186</v>
      </c>
      <c r="S7234" t="s">
        <v>23</v>
      </c>
      <c r="T7234" t="s">
        <v>23</v>
      </c>
    </row>
    <row r="7235" spans="1:20" x14ac:dyDescent="0.3">
      <c r="A7235" s="19">
        <v>1198912220772</v>
      </c>
      <c r="B7235" t="s">
        <v>19</v>
      </c>
      <c r="C7235" t="s">
        <v>2157</v>
      </c>
      <c r="D7235">
        <v>1989</v>
      </c>
      <c r="E7235" t="s">
        <v>57</v>
      </c>
      <c r="F7235" t="s">
        <v>386</v>
      </c>
      <c r="G7235" t="s">
        <v>32</v>
      </c>
      <c r="H7235" t="s">
        <v>39</v>
      </c>
      <c r="I7235">
        <v>0</v>
      </c>
      <c r="J7235" t="s">
        <v>23</v>
      </c>
      <c r="K7235">
        <v>100</v>
      </c>
      <c r="L7235" t="s">
        <v>54</v>
      </c>
      <c r="M7235" t="s">
        <v>71</v>
      </c>
      <c r="N7235">
        <v>76</v>
      </c>
      <c r="O7235" t="s">
        <v>186</v>
      </c>
      <c r="P7235" t="s">
        <v>186</v>
      </c>
      <c r="Q7235" t="s">
        <v>186</v>
      </c>
      <c r="R7235" t="s">
        <v>186</v>
      </c>
      <c r="S7235" t="s">
        <v>23</v>
      </c>
      <c r="T7235" t="s">
        <v>23</v>
      </c>
    </row>
    <row r="7236" spans="1:20" x14ac:dyDescent="0.3">
      <c r="A7236" s="19">
        <v>1198912220772</v>
      </c>
      <c r="B7236" t="s">
        <v>19</v>
      </c>
      <c r="C7236" t="s">
        <v>2157</v>
      </c>
      <c r="D7236">
        <v>1989</v>
      </c>
      <c r="E7236" t="s">
        <v>57</v>
      </c>
      <c r="F7236" t="s">
        <v>386</v>
      </c>
      <c r="G7236" t="s">
        <v>32</v>
      </c>
      <c r="H7236" t="s">
        <v>39</v>
      </c>
      <c r="I7236">
        <v>0</v>
      </c>
      <c r="J7236" t="s">
        <v>23</v>
      </c>
      <c r="K7236">
        <v>100</v>
      </c>
      <c r="L7236" t="s">
        <v>54</v>
      </c>
      <c r="M7236" t="s">
        <v>71</v>
      </c>
      <c r="N7236">
        <v>80</v>
      </c>
      <c r="O7236" t="s">
        <v>186</v>
      </c>
      <c r="P7236" t="s">
        <v>186</v>
      </c>
      <c r="Q7236" t="s">
        <v>186</v>
      </c>
      <c r="R7236" t="s">
        <v>186</v>
      </c>
      <c r="S7236" t="s">
        <v>23</v>
      </c>
      <c r="T7236" t="s">
        <v>23</v>
      </c>
    </row>
    <row r="7237" spans="1:20" x14ac:dyDescent="0.3">
      <c r="A7237" s="19">
        <v>1198912220772</v>
      </c>
      <c r="B7237" t="s">
        <v>19</v>
      </c>
      <c r="C7237" t="s">
        <v>2157</v>
      </c>
      <c r="D7237">
        <v>1989</v>
      </c>
      <c r="E7237" t="s">
        <v>57</v>
      </c>
      <c r="F7237" t="s">
        <v>386</v>
      </c>
      <c r="G7237" t="s">
        <v>32</v>
      </c>
      <c r="H7237" t="s">
        <v>39</v>
      </c>
      <c r="I7237">
        <v>0</v>
      </c>
      <c r="J7237" t="s">
        <v>23</v>
      </c>
      <c r="K7237">
        <v>100</v>
      </c>
      <c r="L7237" t="s">
        <v>33</v>
      </c>
      <c r="M7237" t="s">
        <v>25</v>
      </c>
      <c r="N7237">
        <v>30</v>
      </c>
      <c r="O7237" t="s">
        <v>186</v>
      </c>
      <c r="P7237" t="s">
        <v>186</v>
      </c>
      <c r="Q7237" t="s">
        <v>186</v>
      </c>
      <c r="R7237" t="s">
        <v>186</v>
      </c>
      <c r="S7237" t="s">
        <v>23</v>
      </c>
      <c r="T7237" t="s">
        <v>23</v>
      </c>
    </row>
    <row r="7238" spans="1:20" x14ac:dyDescent="0.3">
      <c r="A7238" s="19">
        <v>1198912220772</v>
      </c>
      <c r="B7238" t="s">
        <v>19</v>
      </c>
      <c r="C7238" t="s">
        <v>2157</v>
      </c>
      <c r="D7238">
        <v>1989</v>
      </c>
      <c r="E7238" t="s">
        <v>57</v>
      </c>
      <c r="F7238" t="s">
        <v>386</v>
      </c>
      <c r="G7238" t="s">
        <v>32</v>
      </c>
      <c r="H7238" t="s">
        <v>39</v>
      </c>
      <c r="I7238">
        <v>0</v>
      </c>
      <c r="J7238" t="s">
        <v>23</v>
      </c>
      <c r="K7238">
        <v>100</v>
      </c>
      <c r="L7238" t="s">
        <v>54</v>
      </c>
      <c r="M7238" t="s">
        <v>25</v>
      </c>
      <c r="N7238">
        <v>37</v>
      </c>
      <c r="O7238" t="s">
        <v>186</v>
      </c>
      <c r="P7238" t="s">
        <v>186</v>
      </c>
      <c r="Q7238" t="s">
        <v>186</v>
      </c>
      <c r="R7238" t="s">
        <v>186</v>
      </c>
      <c r="S7238" t="s">
        <v>23</v>
      </c>
      <c r="T7238" t="s">
        <v>23</v>
      </c>
    </row>
    <row r="7239" spans="1:20" x14ac:dyDescent="0.3">
      <c r="A7239" s="19">
        <v>1198912220772</v>
      </c>
      <c r="B7239" t="s">
        <v>19</v>
      </c>
      <c r="C7239" t="s">
        <v>2157</v>
      </c>
      <c r="D7239">
        <v>1989</v>
      </c>
      <c r="E7239" t="s">
        <v>57</v>
      </c>
      <c r="F7239" t="s">
        <v>386</v>
      </c>
      <c r="G7239" t="s">
        <v>32</v>
      </c>
      <c r="H7239" t="s">
        <v>39</v>
      </c>
      <c r="I7239">
        <v>0</v>
      </c>
      <c r="J7239" t="s">
        <v>23</v>
      </c>
      <c r="K7239">
        <v>100</v>
      </c>
      <c r="L7239" t="s">
        <v>54</v>
      </c>
      <c r="M7239" t="s">
        <v>71</v>
      </c>
      <c r="N7239">
        <v>26</v>
      </c>
      <c r="O7239" t="s">
        <v>186</v>
      </c>
      <c r="P7239" t="s">
        <v>186</v>
      </c>
      <c r="Q7239" t="s">
        <v>186</v>
      </c>
      <c r="R7239" t="s">
        <v>186</v>
      </c>
      <c r="S7239" t="s">
        <v>23</v>
      </c>
      <c r="T7239" t="s">
        <v>23</v>
      </c>
    </row>
    <row r="7240" spans="1:20" x14ac:dyDescent="0.3">
      <c r="A7240" s="19">
        <v>1198912220772</v>
      </c>
      <c r="B7240" t="s">
        <v>19</v>
      </c>
      <c r="C7240" t="s">
        <v>2157</v>
      </c>
      <c r="D7240">
        <v>1989</v>
      </c>
      <c r="E7240" t="s">
        <v>57</v>
      </c>
      <c r="F7240" t="s">
        <v>386</v>
      </c>
      <c r="G7240" t="s">
        <v>32</v>
      </c>
      <c r="H7240" t="s">
        <v>39</v>
      </c>
      <c r="I7240">
        <v>0</v>
      </c>
      <c r="J7240" t="s">
        <v>23</v>
      </c>
      <c r="K7240">
        <v>100</v>
      </c>
      <c r="L7240" t="s">
        <v>54</v>
      </c>
      <c r="M7240" t="s">
        <v>25</v>
      </c>
      <c r="N7240">
        <v>0</v>
      </c>
      <c r="O7240" t="s">
        <v>186</v>
      </c>
      <c r="P7240" t="s">
        <v>186</v>
      </c>
      <c r="Q7240" t="s">
        <v>186</v>
      </c>
      <c r="R7240" t="s">
        <v>186</v>
      </c>
      <c r="S7240" t="s">
        <v>23</v>
      </c>
      <c r="T7240" t="s">
        <v>23</v>
      </c>
    </row>
    <row r="7241" spans="1:20" x14ac:dyDescent="0.3">
      <c r="A7241" s="19">
        <v>1198912220772</v>
      </c>
      <c r="B7241" t="s">
        <v>19</v>
      </c>
      <c r="C7241" t="s">
        <v>2157</v>
      </c>
      <c r="D7241">
        <v>1989</v>
      </c>
      <c r="E7241" t="s">
        <v>57</v>
      </c>
      <c r="F7241" t="s">
        <v>386</v>
      </c>
      <c r="G7241" t="s">
        <v>32</v>
      </c>
      <c r="H7241" t="s">
        <v>39</v>
      </c>
      <c r="I7241">
        <v>0</v>
      </c>
      <c r="J7241" t="s">
        <v>23</v>
      </c>
      <c r="K7241">
        <v>100</v>
      </c>
      <c r="L7241" t="s">
        <v>54</v>
      </c>
      <c r="M7241" t="s">
        <v>25</v>
      </c>
      <c r="N7241">
        <v>64</v>
      </c>
      <c r="O7241" t="s">
        <v>186</v>
      </c>
      <c r="P7241" t="s">
        <v>186</v>
      </c>
      <c r="Q7241" t="s">
        <v>186</v>
      </c>
      <c r="R7241" t="s">
        <v>186</v>
      </c>
      <c r="S7241" t="s">
        <v>23</v>
      </c>
      <c r="T7241" t="s">
        <v>23</v>
      </c>
    </row>
    <row r="7242" spans="1:20" x14ac:dyDescent="0.3">
      <c r="A7242" s="19">
        <v>1198912220772</v>
      </c>
      <c r="B7242" t="s">
        <v>19</v>
      </c>
      <c r="C7242" t="s">
        <v>2157</v>
      </c>
      <c r="D7242">
        <v>1989</v>
      </c>
      <c r="E7242" t="s">
        <v>57</v>
      </c>
      <c r="F7242" t="s">
        <v>386</v>
      </c>
      <c r="G7242" t="s">
        <v>32</v>
      </c>
      <c r="H7242" t="s">
        <v>39</v>
      </c>
      <c r="I7242">
        <v>0</v>
      </c>
      <c r="J7242" t="s">
        <v>23</v>
      </c>
      <c r="K7242">
        <v>100</v>
      </c>
      <c r="L7242" t="s">
        <v>54</v>
      </c>
      <c r="M7242" t="s">
        <v>25</v>
      </c>
      <c r="N7242">
        <v>63</v>
      </c>
      <c r="O7242" t="s">
        <v>186</v>
      </c>
      <c r="P7242" t="s">
        <v>186</v>
      </c>
      <c r="Q7242" t="s">
        <v>186</v>
      </c>
      <c r="R7242" t="s">
        <v>186</v>
      </c>
      <c r="S7242" t="s">
        <v>23</v>
      </c>
      <c r="T7242" t="s">
        <v>23</v>
      </c>
    </row>
    <row r="7243" spans="1:20" x14ac:dyDescent="0.3">
      <c r="A7243" s="19">
        <v>1198912220772</v>
      </c>
      <c r="B7243" t="s">
        <v>19</v>
      </c>
      <c r="C7243" t="s">
        <v>2157</v>
      </c>
      <c r="D7243">
        <v>1989</v>
      </c>
      <c r="E7243" t="s">
        <v>57</v>
      </c>
      <c r="F7243" t="s">
        <v>386</v>
      </c>
      <c r="G7243" t="s">
        <v>32</v>
      </c>
      <c r="H7243" t="s">
        <v>39</v>
      </c>
      <c r="I7243">
        <v>0</v>
      </c>
      <c r="J7243" t="s">
        <v>23</v>
      </c>
      <c r="K7243">
        <v>100</v>
      </c>
      <c r="L7243" t="s">
        <v>33</v>
      </c>
      <c r="M7243" t="s">
        <v>25</v>
      </c>
      <c r="N7243">
        <v>46</v>
      </c>
      <c r="O7243" t="s">
        <v>186</v>
      </c>
      <c r="P7243" t="s">
        <v>186</v>
      </c>
      <c r="Q7243" t="s">
        <v>186</v>
      </c>
      <c r="R7243" t="s">
        <v>186</v>
      </c>
      <c r="S7243" t="s">
        <v>23</v>
      </c>
      <c r="T7243" t="s">
        <v>23</v>
      </c>
    </row>
    <row r="7244" spans="1:20" x14ac:dyDescent="0.3">
      <c r="A7244" s="19">
        <v>1198912220772</v>
      </c>
      <c r="B7244" t="s">
        <v>19</v>
      </c>
      <c r="C7244" t="s">
        <v>2157</v>
      </c>
      <c r="D7244">
        <v>1989</v>
      </c>
      <c r="E7244" t="s">
        <v>57</v>
      </c>
      <c r="F7244" t="s">
        <v>386</v>
      </c>
      <c r="G7244" t="s">
        <v>32</v>
      </c>
      <c r="H7244" t="s">
        <v>39</v>
      </c>
      <c r="I7244">
        <v>0</v>
      </c>
      <c r="J7244" t="s">
        <v>23</v>
      </c>
      <c r="K7244">
        <v>100</v>
      </c>
      <c r="L7244" t="s">
        <v>54</v>
      </c>
      <c r="M7244" t="s">
        <v>71</v>
      </c>
      <c r="N7244">
        <v>59</v>
      </c>
      <c r="O7244" t="s">
        <v>186</v>
      </c>
      <c r="P7244" t="s">
        <v>186</v>
      </c>
      <c r="Q7244" t="s">
        <v>186</v>
      </c>
      <c r="R7244" t="s">
        <v>186</v>
      </c>
      <c r="S7244" t="s">
        <v>23</v>
      </c>
      <c r="T7244" t="s">
        <v>23</v>
      </c>
    </row>
    <row r="7245" spans="1:20" x14ac:dyDescent="0.3">
      <c r="A7245" s="19">
        <v>1198912220772</v>
      </c>
      <c r="B7245" t="s">
        <v>19</v>
      </c>
      <c r="C7245" t="s">
        <v>2157</v>
      </c>
      <c r="D7245">
        <v>1989</v>
      </c>
      <c r="E7245" t="s">
        <v>57</v>
      </c>
      <c r="F7245" t="s">
        <v>386</v>
      </c>
      <c r="G7245" t="s">
        <v>32</v>
      </c>
      <c r="H7245" t="s">
        <v>39</v>
      </c>
      <c r="I7245">
        <v>0</v>
      </c>
      <c r="J7245" t="s">
        <v>23</v>
      </c>
      <c r="K7245">
        <v>100</v>
      </c>
      <c r="L7245" t="s">
        <v>54</v>
      </c>
      <c r="M7245" t="s">
        <v>25</v>
      </c>
      <c r="N7245">
        <v>49</v>
      </c>
      <c r="O7245" t="s">
        <v>186</v>
      </c>
      <c r="P7245" t="s">
        <v>186</v>
      </c>
      <c r="Q7245" t="s">
        <v>186</v>
      </c>
      <c r="R7245" t="s">
        <v>186</v>
      </c>
      <c r="S7245" t="s">
        <v>23</v>
      </c>
      <c r="T7245" t="s">
        <v>23</v>
      </c>
    </row>
    <row r="7246" spans="1:20" x14ac:dyDescent="0.3">
      <c r="A7246" s="19">
        <v>1198912220772</v>
      </c>
      <c r="B7246" t="s">
        <v>19</v>
      </c>
      <c r="C7246" t="s">
        <v>2157</v>
      </c>
      <c r="D7246">
        <v>1989</v>
      </c>
      <c r="E7246" t="s">
        <v>57</v>
      </c>
      <c r="F7246" t="s">
        <v>386</v>
      </c>
      <c r="G7246" t="s">
        <v>32</v>
      </c>
      <c r="H7246" t="s">
        <v>39</v>
      </c>
      <c r="I7246">
        <v>0</v>
      </c>
      <c r="J7246" t="s">
        <v>23</v>
      </c>
      <c r="K7246">
        <v>100</v>
      </c>
      <c r="L7246" t="s">
        <v>54</v>
      </c>
      <c r="M7246" t="s">
        <v>71</v>
      </c>
      <c r="N7246">
        <v>61</v>
      </c>
      <c r="O7246" t="s">
        <v>186</v>
      </c>
      <c r="P7246" t="s">
        <v>186</v>
      </c>
      <c r="Q7246" t="s">
        <v>186</v>
      </c>
      <c r="R7246" t="s">
        <v>186</v>
      </c>
      <c r="S7246" t="s">
        <v>23</v>
      </c>
      <c r="T7246" t="s">
        <v>23</v>
      </c>
    </row>
    <row r="7247" spans="1:20" x14ac:dyDescent="0.3">
      <c r="A7247" s="19">
        <v>1198912220772</v>
      </c>
      <c r="B7247" t="s">
        <v>19</v>
      </c>
      <c r="C7247" t="s">
        <v>2157</v>
      </c>
      <c r="D7247">
        <v>1989</v>
      </c>
      <c r="E7247" t="s">
        <v>57</v>
      </c>
      <c r="F7247" t="s">
        <v>386</v>
      </c>
      <c r="G7247" t="s">
        <v>32</v>
      </c>
      <c r="H7247" t="s">
        <v>39</v>
      </c>
      <c r="I7247">
        <v>0</v>
      </c>
      <c r="J7247" t="s">
        <v>23</v>
      </c>
      <c r="K7247">
        <v>100</v>
      </c>
      <c r="L7247" t="s">
        <v>54</v>
      </c>
      <c r="M7247" t="s">
        <v>71</v>
      </c>
      <c r="N7247">
        <v>46</v>
      </c>
      <c r="O7247" t="s">
        <v>186</v>
      </c>
      <c r="P7247" t="s">
        <v>186</v>
      </c>
      <c r="Q7247" t="s">
        <v>186</v>
      </c>
      <c r="R7247" t="s">
        <v>186</v>
      </c>
      <c r="S7247" t="s">
        <v>23</v>
      </c>
      <c r="T7247" t="s">
        <v>23</v>
      </c>
    </row>
    <row r="7248" spans="1:20" x14ac:dyDescent="0.3">
      <c r="A7248" s="19">
        <v>1198912220772</v>
      </c>
      <c r="B7248" t="s">
        <v>19</v>
      </c>
      <c r="C7248" t="s">
        <v>2157</v>
      </c>
      <c r="D7248">
        <v>1989</v>
      </c>
      <c r="E7248" t="s">
        <v>57</v>
      </c>
      <c r="F7248" t="s">
        <v>386</v>
      </c>
      <c r="G7248" t="s">
        <v>32</v>
      </c>
      <c r="H7248" t="s">
        <v>39</v>
      </c>
      <c r="I7248">
        <v>0</v>
      </c>
      <c r="J7248" t="s">
        <v>23</v>
      </c>
      <c r="K7248">
        <v>100</v>
      </c>
      <c r="L7248" t="s">
        <v>54</v>
      </c>
      <c r="M7248" t="s">
        <v>71</v>
      </c>
      <c r="N7248">
        <v>54</v>
      </c>
      <c r="O7248" t="s">
        <v>186</v>
      </c>
      <c r="P7248" t="s">
        <v>186</v>
      </c>
      <c r="Q7248" t="s">
        <v>186</v>
      </c>
      <c r="R7248" t="s">
        <v>186</v>
      </c>
      <c r="S7248" t="s">
        <v>23</v>
      </c>
      <c r="T7248" t="s">
        <v>23</v>
      </c>
    </row>
    <row r="7249" spans="1:20" x14ac:dyDescent="0.3">
      <c r="A7249" s="19">
        <v>1198912220772</v>
      </c>
      <c r="B7249" t="s">
        <v>19</v>
      </c>
      <c r="C7249" t="s">
        <v>2157</v>
      </c>
      <c r="D7249">
        <v>1989</v>
      </c>
      <c r="E7249" t="s">
        <v>57</v>
      </c>
      <c r="F7249" t="s">
        <v>386</v>
      </c>
      <c r="G7249" t="s">
        <v>32</v>
      </c>
      <c r="H7249" t="s">
        <v>39</v>
      </c>
      <c r="I7249">
        <v>0</v>
      </c>
      <c r="J7249" t="s">
        <v>23</v>
      </c>
      <c r="K7249">
        <v>100</v>
      </c>
      <c r="L7249" t="s">
        <v>54</v>
      </c>
      <c r="M7249" t="s">
        <v>25</v>
      </c>
      <c r="N7249">
        <v>52</v>
      </c>
      <c r="O7249" t="s">
        <v>186</v>
      </c>
      <c r="P7249" t="s">
        <v>186</v>
      </c>
      <c r="Q7249" t="s">
        <v>186</v>
      </c>
      <c r="R7249" t="s">
        <v>186</v>
      </c>
      <c r="S7249" t="s">
        <v>23</v>
      </c>
      <c r="T7249" t="s">
        <v>23</v>
      </c>
    </row>
    <row r="7250" spans="1:20" x14ac:dyDescent="0.3">
      <c r="A7250" s="19">
        <v>1198912220772</v>
      </c>
      <c r="B7250" t="s">
        <v>19</v>
      </c>
      <c r="C7250" t="s">
        <v>2157</v>
      </c>
      <c r="D7250">
        <v>1989</v>
      </c>
      <c r="E7250" t="s">
        <v>57</v>
      </c>
      <c r="F7250" t="s">
        <v>386</v>
      </c>
      <c r="G7250" t="s">
        <v>32</v>
      </c>
      <c r="H7250" t="s">
        <v>39</v>
      </c>
      <c r="I7250">
        <v>0</v>
      </c>
      <c r="J7250" t="s">
        <v>23</v>
      </c>
      <c r="K7250">
        <v>100</v>
      </c>
      <c r="L7250" t="s">
        <v>54</v>
      </c>
      <c r="M7250" t="s">
        <v>71</v>
      </c>
      <c r="N7250">
        <v>16</v>
      </c>
      <c r="O7250" t="s">
        <v>186</v>
      </c>
      <c r="P7250" t="s">
        <v>186</v>
      </c>
      <c r="Q7250" t="s">
        <v>186</v>
      </c>
      <c r="R7250" t="s">
        <v>186</v>
      </c>
      <c r="S7250" t="s">
        <v>23</v>
      </c>
      <c r="T7250" t="s">
        <v>23</v>
      </c>
    </row>
    <row r="7251" spans="1:20" x14ac:dyDescent="0.3">
      <c r="A7251" s="19">
        <v>1198912050721</v>
      </c>
      <c r="B7251" t="s">
        <v>19</v>
      </c>
      <c r="C7251" t="s">
        <v>2157</v>
      </c>
      <c r="D7251">
        <v>1989</v>
      </c>
      <c r="E7251" t="s">
        <v>49</v>
      </c>
      <c r="F7251" t="s">
        <v>210</v>
      </c>
      <c r="G7251" t="s">
        <v>22</v>
      </c>
      <c r="H7251" t="s">
        <v>23</v>
      </c>
      <c r="I7251">
        <v>0</v>
      </c>
      <c r="J7251" t="s">
        <v>23</v>
      </c>
      <c r="K7251">
        <v>60</v>
      </c>
      <c r="L7251" t="s">
        <v>24</v>
      </c>
      <c r="M7251" t="s">
        <v>25</v>
      </c>
      <c r="N7251">
        <v>17</v>
      </c>
      <c r="O7251" t="s">
        <v>186</v>
      </c>
      <c r="P7251" t="s">
        <v>186</v>
      </c>
      <c r="Q7251" t="s">
        <v>186</v>
      </c>
      <c r="R7251" t="s">
        <v>186</v>
      </c>
      <c r="S7251" t="s">
        <v>23</v>
      </c>
      <c r="T7251" t="s">
        <v>23</v>
      </c>
    </row>
    <row r="7252" spans="1:20" x14ac:dyDescent="0.3">
      <c r="A7252" s="19">
        <v>1198912230773</v>
      </c>
      <c r="B7252" t="s">
        <v>19</v>
      </c>
      <c r="C7252" t="s">
        <v>2157</v>
      </c>
      <c r="D7252">
        <v>1989</v>
      </c>
      <c r="E7252" t="s">
        <v>89</v>
      </c>
      <c r="F7252" t="s">
        <v>1583</v>
      </c>
      <c r="G7252" t="s">
        <v>22</v>
      </c>
      <c r="H7252" t="s">
        <v>23</v>
      </c>
      <c r="I7252">
        <v>0</v>
      </c>
      <c r="J7252" t="s">
        <v>23</v>
      </c>
      <c r="K7252">
        <v>100</v>
      </c>
      <c r="L7252" t="s">
        <v>33</v>
      </c>
      <c r="M7252" t="s">
        <v>25</v>
      </c>
      <c r="N7252">
        <v>18</v>
      </c>
      <c r="O7252" t="s">
        <v>186</v>
      </c>
      <c r="P7252" t="s">
        <v>186</v>
      </c>
      <c r="Q7252" t="s">
        <v>186</v>
      </c>
      <c r="R7252" t="s">
        <v>186</v>
      </c>
      <c r="S7252" t="s">
        <v>39</v>
      </c>
      <c r="T7252" t="s">
        <v>23</v>
      </c>
    </row>
    <row r="7253" spans="1:20" x14ac:dyDescent="0.3">
      <c r="A7253" s="19">
        <v>1198912220769</v>
      </c>
      <c r="B7253" t="s">
        <v>19</v>
      </c>
      <c r="C7253" t="s">
        <v>2157</v>
      </c>
      <c r="D7253">
        <v>1989</v>
      </c>
      <c r="E7253" t="s">
        <v>57</v>
      </c>
      <c r="F7253" t="s">
        <v>430</v>
      </c>
      <c r="G7253" t="s">
        <v>22</v>
      </c>
      <c r="H7253" t="s">
        <v>23</v>
      </c>
      <c r="I7253">
        <v>0</v>
      </c>
      <c r="J7253" t="s">
        <v>23</v>
      </c>
      <c r="K7253">
        <v>100</v>
      </c>
      <c r="L7253" t="s">
        <v>33</v>
      </c>
      <c r="M7253" t="s">
        <v>25</v>
      </c>
      <c r="N7253">
        <v>19</v>
      </c>
      <c r="O7253" t="s">
        <v>186</v>
      </c>
      <c r="P7253" t="s">
        <v>186</v>
      </c>
      <c r="Q7253" t="s">
        <v>186</v>
      </c>
      <c r="R7253" t="s">
        <v>186</v>
      </c>
      <c r="S7253" t="s">
        <v>23</v>
      </c>
      <c r="T7253" t="s">
        <v>23</v>
      </c>
    </row>
    <row r="7254" spans="1:20" x14ac:dyDescent="0.3">
      <c r="A7254" s="19">
        <v>1198912100731</v>
      </c>
      <c r="B7254" t="s">
        <v>19</v>
      </c>
      <c r="C7254" t="s">
        <v>2157</v>
      </c>
      <c r="D7254">
        <v>1989</v>
      </c>
      <c r="E7254" t="s">
        <v>20</v>
      </c>
      <c r="F7254" t="s">
        <v>332</v>
      </c>
      <c r="G7254" t="s">
        <v>22</v>
      </c>
      <c r="H7254" t="s">
        <v>23</v>
      </c>
      <c r="I7254">
        <v>0</v>
      </c>
      <c r="J7254" t="s">
        <v>23</v>
      </c>
      <c r="K7254">
        <v>60</v>
      </c>
      <c r="L7254" t="s">
        <v>33</v>
      </c>
      <c r="M7254" t="s">
        <v>25</v>
      </c>
      <c r="N7254">
        <v>25</v>
      </c>
      <c r="O7254" t="s">
        <v>186</v>
      </c>
      <c r="P7254" t="s">
        <v>186</v>
      </c>
      <c r="Q7254" t="s">
        <v>186</v>
      </c>
      <c r="R7254" t="s">
        <v>186</v>
      </c>
      <c r="S7254" t="s">
        <v>23</v>
      </c>
      <c r="T7254" t="s">
        <v>23</v>
      </c>
    </row>
    <row r="7255" spans="1:20" x14ac:dyDescent="0.3">
      <c r="A7255" s="19">
        <v>1198912170755</v>
      </c>
      <c r="B7255" t="s">
        <v>19</v>
      </c>
      <c r="C7255" t="s">
        <v>2157</v>
      </c>
      <c r="D7255">
        <v>1989</v>
      </c>
      <c r="E7255" t="s">
        <v>20</v>
      </c>
      <c r="F7255" t="s">
        <v>611</v>
      </c>
      <c r="G7255" t="s">
        <v>32</v>
      </c>
      <c r="H7255" t="s">
        <v>23</v>
      </c>
      <c r="I7255">
        <v>0</v>
      </c>
      <c r="J7255" t="s">
        <v>23</v>
      </c>
      <c r="K7255">
        <v>60</v>
      </c>
      <c r="L7255" t="s">
        <v>54</v>
      </c>
      <c r="M7255" t="s">
        <v>25</v>
      </c>
      <c r="N7255">
        <v>17</v>
      </c>
      <c r="O7255" t="s">
        <v>186</v>
      </c>
      <c r="P7255" t="s">
        <v>186</v>
      </c>
      <c r="Q7255" t="s">
        <v>186</v>
      </c>
      <c r="R7255" t="s">
        <v>186</v>
      </c>
      <c r="S7255" t="s">
        <v>23</v>
      </c>
      <c r="T7255" t="s">
        <v>23</v>
      </c>
    </row>
    <row r="7256" spans="1:20" x14ac:dyDescent="0.3">
      <c r="A7256" s="19">
        <v>1198912100734</v>
      </c>
      <c r="B7256" t="s">
        <v>19</v>
      </c>
      <c r="C7256" t="s">
        <v>2157</v>
      </c>
      <c r="D7256">
        <v>1989</v>
      </c>
      <c r="E7256" t="s">
        <v>20</v>
      </c>
      <c r="F7256" t="s">
        <v>67</v>
      </c>
      <c r="G7256" t="s">
        <v>32</v>
      </c>
      <c r="H7256" t="s">
        <v>23</v>
      </c>
      <c r="I7256">
        <v>0</v>
      </c>
      <c r="J7256" t="s">
        <v>23</v>
      </c>
      <c r="K7256">
        <v>60</v>
      </c>
      <c r="L7256" t="s">
        <v>54</v>
      </c>
      <c r="M7256" t="s">
        <v>71</v>
      </c>
      <c r="N7256">
        <v>17</v>
      </c>
      <c r="O7256" t="s">
        <v>186</v>
      </c>
      <c r="P7256" t="s">
        <v>186</v>
      </c>
      <c r="Q7256" t="s">
        <v>186</v>
      </c>
      <c r="R7256" t="s">
        <v>186</v>
      </c>
      <c r="S7256" t="s">
        <v>23</v>
      </c>
      <c r="T7256" t="s">
        <v>23</v>
      </c>
    </row>
    <row r="7257" spans="1:20" x14ac:dyDescent="0.3">
      <c r="A7257" s="19">
        <v>1198912090729</v>
      </c>
      <c r="B7257" t="s">
        <v>19</v>
      </c>
      <c r="C7257" t="s">
        <v>2157</v>
      </c>
      <c r="D7257">
        <v>1989</v>
      </c>
      <c r="E7257" t="s">
        <v>89</v>
      </c>
      <c r="F7257" t="s">
        <v>944</v>
      </c>
      <c r="G7257" t="s">
        <v>32</v>
      </c>
      <c r="H7257" t="s">
        <v>39</v>
      </c>
      <c r="I7257">
        <v>0</v>
      </c>
      <c r="J7257" t="s">
        <v>23</v>
      </c>
      <c r="K7257">
        <v>100</v>
      </c>
      <c r="L7257" t="s">
        <v>54</v>
      </c>
      <c r="M7257" t="s">
        <v>71</v>
      </c>
      <c r="N7257">
        <v>23</v>
      </c>
      <c r="O7257" t="s">
        <v>186</v>
      </c>
      <c r="P7257" t="s">
        <v>186</v>
      </c>
      <c r="Q7257" t="s">
        <v>186</v>
      </c>
      <c r="R7257" t="s">
        <v>186</v>
      </c>
      <c r="S7257" t="s">
        <v>23</v>
      </c>
      <c r="T7257" t="s">
        <v>23</v>
      </c>
    </row>
    <row r="7258" spans="1:20" x14ac:dyDescent="0.3">
      <c r="A7258" s="19">
        <v>1198912080727</v>
      </c>
      <c r="B7258" t="s">
        <v>19</v>
      </c>
      <c r="C7258" t="s">
        <v>2157</v>
      </c>
      <c r="D7258">
        <v>1989</v>
      </c>
      <c r="E7258" t="s">
        <v>57</v>
      </c>
      <c r="F7258" t="s">
        <v>713</v>
      </c>
      <c r="G7258" t="s">
        <v>32</v>
      </c>
      <c r="H7258" t="s">
        <v>23</v>
      </c>
      <c r="I7258">
        <v>0</v>
      </c>
      <c r="J7258" t="s">
        <v>23</v>
      </c>
      <c r="K7258">
        <v>60</v>
      </c>
      <c r="L7258" t="s">
        <v>33</v>
      </c>
      <c r="M7258" t="s">
        <v>25</v>
      </c>
      <c r="N7258">
        <v>24</v>
      </c>
      <c r="O7258" t="s">
        <v>186</v>
      </c>
      <c r="P7258" t="s">
        <v>186</v>
      </c>
      <c r="Q7258" t="s">
        <v>186</v>
      </c>
      <c r="R7258" t="s">
        <v>186</v>
      </c>
      <c r="S7258" t="s">
        <v>23</v>
      </c>
      <c r="T7258" t="s">
        <v>23</v>
      </c>
    </row>
    <row r="7259" spans="1:20" x14ac:dyDescent="0.3">
      <c r="A7259" s="19">
        <v>1198912020713</v>
      </c>
      <c r="B7259" t="s">
        <v>19</v>
      </c>
      <c r="C7259" t="s">
        <v>2157</v>
      </c>
      <c r="D7259">
        <v>1989</v>
      </c>
      <c r="E7259" t="s">
        <v>89</v>
      </c>
      <c r="F7259" t="s">
        <v>623</v>
      </c>
      <c r="G7259" t="s">
        <v>22</v>
      </c>
      <c r="H7259" t="s">
        <v>23</v>
      </c>
      <c r="I7259">
        <v>0</v>
      </c>
      <c r="J7259" t="s">
        <v>23</v>
      </c>
      <c r="K7259">
        <v>100</v>
      </c>
      <c r="L7259" t="s">
        <v>33</v>
      </c>
      <c r="M7259" t="s">
        <v>71</v>
      </c>
      <c r="N7259">
        <v>35</v>
      </c>
      <c r="O7259" t="s">
        <v>186</v>
      </c>
      <c r="P7259" t="s">
        <v>186</v>
      </c>
      <c r="Q7259" t="s">
        <v>186</v>
      </c>
      <c r="R7259" t="s">
        <v>186</v>
      </c>
      <c r="S7259" t="s">
        <v>23</v>
      </c>
      <c r="T7259" t="s">
        <v>23</v>
      </c>
    </row>
    <row r="7260" spans="1:20" x14ac:dyDescent="0.3">
      <c r="A7260" s="19">
        <v>1198912220771</v>
      </c>
      <c r="B7260" t="s">
        <v>19</v>
      </c>
      <c r="C7260" t="s">
        <v>2157</v>
      </c>
      <c r="D7260">
        <v>1989</v>
      </c>
      <c r="E7260" t="s">
        <v>57</v>
      </c>
      <c r="F7260" t="s">
        <v>780</v>
      </c>
      <c r="G7260" t="s">
        <v>22</v>
      </c>
      <c r="H7260" t="s">
        <v>23</v>
      </c>
      <c r="I7260">
        <v>0</v>
      </c>
      <c r="J7260" t="s">
        <v>23</v>
      </c>
      <c r="K7260">
        <v>100</v>
      </c>
      <c r="L7260" t="s">
        <v>24</v>
      </c>
      <c r="M7260" t="s">
        <v>25</v>
      </c>
      <c r="N7260">
        <v>30</v>
      </c>
      <c r="O7260" t="s">
        <v>186</v>
      </c>
      <c r="P7260" t="s">
        <v>186</v>
      </c>
      <c r="Q7260" t="s">
        <v>186</v>
      </c>
      <c r="R7260" t="s">
        <v>186</v>
      </c>
      <c r="S7260" t="s">
        <v>23</v>
      </c>
      <c r="T7260" t="s">
        <v>23</v>
      </c>
    </row>
    <row r="7261" spans="1:20" x14ac:dyDescent="0.3">
      <c r="A7261" s="19">
        <v>3.3585725864366397E+18</v>
      </c>
      <c r="B7261" t="s">
        <v>640</v>
      </c>
      <c r="C7261" t="s">
        <v>2162</v>
      </c>
      <c r="D7261">
        <v>2021</v>
      </c>
      <c r="E7261" t="s">
        <v>20</v>
      </c>
      <c r="F7261" t="s">
        <v>1126</v>
      </c>
      <c r="G7261" t="s">
        <v>22</v>
      </c>
      <c r="H7261" t="s">
        <v>23</v>
      </c>
      <c r="I7261" t="s">
        <v>23</v>
      </c>
      <c r="J7261" t="s">
        <v>23</v>
      </c>
      <c r="K7261">
        <v>60</v>
      </c>
      <c r="L7261" t="s">
        <v>33</v>
      </c>
      <c r="M7261" t="s">
        <v>25</v>
      </c>
      <c r="N7261">
        <v>23</v>
      </c>
      <c r="O7261" t="s">
        <v>40</v>
      </c>
      <c r="P7261" t="s">
        <v>665</v>
      </c>
      <c r="Q7261" t="s">
        <v>821</v>
      </c>
      <c r="R7261" t="s">
        <v>43</v>
      </c>
      <c r="S7261" t="s">
        <v>23</v>
      </c>
      <c r="T7261" t="s">
        <v>23</v>
      </c>
    </row>
    <row r="7262" spans="1:20" x14ac:dyDescent="0.3">
      <c r="A7262" s="19">
        <v>6.248390306153513E+18</v>
      </c>
      <c r="B7262" t="s">
        <v>640</v>
      </c>
      <c r="C7262" t="s">
        <v>2162</v>
      </c>
      <c r="D7262">
        <v>2021</v>
      </c>
      <c r="E7262" t="s">
        <v>44</v>
      </c>
      <c r="F7262" t="s">
        <v>528</v>
      </c>
      <c r="G7262" t="s">
        <v>32</v>
      </c>
      <c r="H7262" t="s">
        <v>23</v>
      </c>
      <c r="I7262" t="s">
        <v>23</v>
      </c>
      <c r="J7262" t="s">
        <v>23</v>
      </c>
      <c r="K7262">
        <v>60</v>
      </c>
      <c r="L7262" t="s">
        <v>95</v>
      </c>
      <c r="M7262" t="s">
        <v>25</v>
      </c>
      <c r="N7262">
        <v>60</v>
      </c>
      <c r="O7262" t="s">
        <v>26</v>
      </c>
      <c r="P7262" t="s">
        <v>682</v>
      </c>
      <c r="Q7262" t="s">
        <v>682</v>
      </c>
      <c r="R7262" t="s">
        <v>29</v>
      </c>
      <c r="S7262" t="s">
        <v>23</v>
      </c>
      <c r="T7262" t="s">
        <v>23</v>
      </c>
    </row>
    <row r="7263" spans="1:20" x14ac:dyDescent="0.3">
      <c r="A7263" s="19">
        <v>4.6816340881093048E+18</v>
      </c>
      <c r="B7263" t="s">
        <v>640</v>
      </c>
      <c r="C7263" t="s">
        <v>2162</v>
      </c>
      <c r="D7263">
        <v>2021</v>
      </c>
      <c r="E7263" t="s">
        <v>57</v>
      </c>
      <c r="F7263" t="s">
        <v>1584</v>
      </c>
      <c r="G7263" t="s">
        <v>32</v>
      </c>
      <c r="H7263" t="s">
        <v>23</v>
      </c>
      <c r="I7263" t="s">
        <v>39</v>
      </c>
      <c r="J7263" t="s">
        <v>23</v>
      </c>
      <c r="K7263">
        <v>60</v>
      </c>
      <c r="L7263" t="s">
        <v>54</v>
      </c>
      <c r="M7263" t="s">
        <v>71</v>
      </c>
      <c r="N7263">
        <v>79</v>
      </c>
      <c r="O7263" t="s">
        <v>63</v>
      </c>
      <c r="P7263" t="s">
        <v>676</v>
      </c>
      <c r="Q7263" t="s">
        <v>730</v>
      </c>
      <c r="R7263" t="s">
        <v>36</v>
      </c>
      <c r="S7263" t="s">
        <v>23</v>
      </c>
      <c r="T7263" t="s">
        <v>23</v>
      </c>
    </row>
    <row r="7264" spans="1:20" x14ac:dyDescent="0.3">
      <c r="A7264" s="19">
        <v>4.4156739782548004E+18</v>
      </c>
      <c r="B7264" t="s">
        <v>640</v>
      </c>
      <c r="C7264" t="s">
        <v>2162</v>
      </c>
      <c r="D7264">
        <v>2021</v>
      </c>
      <c r="E7264" t="s">
        <v>57</v>
      </c>
      <c r="F7264" t="s">
        <v>788</v>
      </c>
      <c r="G7264" t="s">
        <v>22</v>
      </c>
      <c r="H7264" t="s">
        <v>23</v>
      </c>
      <c r="I7264" t="s">
        <v>23</v>
      </c>
      <c r="J7264" t="s">
        <v>23</v>
      </c>
      <c r="K7264">
        <v>80</v>
      </c>
      <c r="L7264" t="s">
        <v>33</v>
      </c>
      <c r="M7264" t="s">
        <v>25</v>
      </c>
      <c r="N7264">
        <v>22</v>
      </c>
      <c r="O7264" t="s">
        <v>40</v>
      </c>
      <c r="P7264" t="s">
        <v>665</v>
      </c>
      <c r="Q7264" t="s">
        <v>666</v>
      </c>
      <c r="R7264" t="s">
        <v>36</v>
      </c>
      <c r="S7264" t="s">
        <v>23</v>
      </c>
      <c r="T7264" t="s">
        <v>23</v>
      </c>
    </row>
    <row r="7265" spans="1:20" x14ac:dyDescent="0.3">
      <c r="A7265" s="19">
        <v>2.7355748492058394E+18</v>
      </c>
      <c r="B7265" t="s">
        <v>640</v>
      </c>
      <c r="C7265" t="s">
        <v>2162</v>
      </c>
      <c r="D7265">
        <v>2021</v>
      </c>
      <c r="E7265" t="s">
        <v>20</v>
      </c>
      <c r="F7265" t="s">
        <v>1585</v>
      </c>
      <c r="G7265" t="s">
        <v>22</v>
      </c>
      <c r="H7265" t="s">
        <v>23</v>
      </c>
      <c r="I7265" t="s">
        <v>23</v>
      </c>
      <c r="J7265" t="s">
        <v>39</v>
      </c>
      <c r="K7265">
        <v>60</v>
      </c>
      <c r="L7265" t="s">
        <v>33</v>
      </c>
      <c r="M7265" t="s">
        <v>25</v>
      </c>
      <c r="N7265">
        <v>67</v>
      </c>
      <c r="O7265" t="s">
        <v>26</v>
      </c>
      <c r="P7265" t="s">
        <v>685</v>
      </c>
      <c r="Q7265" t="s">
        <v>674</v>
      </c>
      <c r="R7265" t="s">
        <v>36</v>
      </c>
      <c r="S7265" t="s">
        <v>23</v>
      </c>
      <c r="T7265" t="s">
        <v>23</v>
      </c>
    </row>
    <row r="7266" spans="1:20" x14ac:dyDescent="0.3">
      <c r="A7266" s="19">
        <v>8.3149586470900029E+18</v>
      </c>
      <c r="B7266" t="s">
        <v>640</v>
      </c>
      <c r="C7266" t="s">
        <v>2162</v>
      </c>
      <c r="D7266">
        <v>2021</v>
      </c>
      <c r="E7266" t="s">
        <v>89</v>
      </c>
      <c r="F7266" t="s">
        <v>1586</v>
      </c>
      <c r="G7266" t="s">
        <v>22</v>
      </c>
      <c r="H7266" t="s">
        <v>23</v>
      </c>
      <c r="I7266" t="s">
        <v>23</v>
      </c>
      <c r="J7266" t="s">
        <v>23</v>
      </c>
      <c r="K7266">
        <v>60</v>
      </c>
      <c r="L7266" t="s">
        <v>24</v>
      </c>
      <c r="M7266" t="s">
        <v>25</v>
      </c>
      <c r="N7266">
        <v>32</v>
      </c>
      <c r="O7266" t="s">
        <v>40</v>
      </c>
      <c r="P7266" t="s">
        <v>648</v>
      </c>
      <c r="Q7266" t="s">
        <v>648</v>
      </c>
      <c r="R7266" t="s">
        <v>48</v>
      </c>
      <c r="S7266" t="s">
        <v>23</v>
      </c>
      <c r="T7266" t="s">
        <v>23</v>
      </c>
    </row>
    <row r="7267" spans="1:20" x14ac:dyDescent="0.3">
      <c r="A7267" s="19">
        <v>2.0756243153564508E+18</v>
      </c>
      <c r="B7267" t="s">
        <v>640</v>
      </c>
      <c r="C7267" t="s">
        <v>2162</v>
      </c>
      <c r="D7267">
        <v>2021</v>
      </c>
      <c r="E7267" t="s">
        <v>20</v>
      </c>
      <c r="F7267" t="s">
        <v>123</v>
      </c>
      <c r="G7267" t="s">
        <v>22</v>
      </c>
      <c r="H7267" t="s">
        <v>23</v>
      </c>
      <c r="I7267" t="s">
        <v>23</v>
      </c>
      <c r="J7267" t="s">
        <v>23</v>
      </c>
      <c r="K7267">
        <v>100</v>
      </c>
      <c r="L7267" t="s">
        <v>33</v>
      </c>
      <c r="M7267" t="s">
        <v>25</v>
      </c>
      <c r="N7267">
        <v>31</v>
      </c>
      <c r="O7267" t="s">
        <v>63</v>
      </c>
      <c r="P7267" t="s">
        <v>641</v>
      </c>
      <c r="Q7267" t="s">
        <v>895</v>
      </c>
      <c r="R7267" t="s">
        <v>29</v>
      </c>
      <c r="S7267" t="s">
        <v>23</v>
      </c>
      <c r="T7267" t="s">
        <v>23</v>
      </c>
    </row>
    <row r="7268" spans="1:20" x14ac:dyDescent="0.3">
      <c r="A7268" s="19">
        <v>7.9571320435505797E+18</v>
      </c>
      <c r="B7268" t="s">
        <v>640</v>
      </c>
      <c r="C7268" t="s">
        <v>2162</v>
      </c>
      <c r="D7268">
        <v>2021</v>
      </c>
      <c r="E7268" t="s">
        <v>89</v>
      </c>
      <c r="F7268" t="s">
        <v>130</v>
      </c>
      <c r="G7268" t="s">
        <v>32</v>
      </c>
      <c r="H7268" t="s">
        <v>23</v>
      </c>
      <c r="I7268" t="s">
        <v>39</v>
      </c>
      <c r="J7268" t="s">
        <v>23</v>
      </c>
      <c r="K7268">
        <v>100</v>
      </c>
      <c r="L7268" t="s">
        <v>54</v>
      </c>
      <c r="M7268" t="s">
        <v>25</v>
      </c>
      <c r="N7268">
        <v>10</v>
      </c>
      <c r="O7268" t="s">
        <v>63</v>
      </c>
      <c r="P7268" t="s">
        <v>678</v>
      </c>
      <c r="Q7268" t="s">
        <v>679</v>
      </c>
      <c r="R7268" t="s">
        <v>29</v>
      </c>
      <c r="S7268" t="s">
        <v>23</v>
      </c>
      <c r="T7268" t="s">
        <v>23</v>
      </c>
    </row>
    <row r="7269" spans="1:20" x14ac:dyDescent="0.3">
      <c r="A7269" s="19">
        <v>4.6816340881093048E+18</v>
      </c>
      <c r="B7269" t="s">
        <v>640</v>
      </c>
      <c r="C7269" t="s">
        <v>2162</v>
      </c>
      <c r="D7269">
        <v>2021</v>
      </c>
      <c r="E7269" t="s">
        <v>57</v>
      </c>
      <c r="F7269" t="s">
        <v>1584</v>
      </c>
      <c r="G7269" t="s">
        <v>32</v>
      </c>
      <c r="H7269" t="s">
        <v>23</v>
      </c>
      <c r="I7269" t="s">
        <v>39</v>
      </c>
      <c r="J7269" t="s">
        <v>23</v>
      </c>
      <c r="K7269">
        <v>60</v>
      </c>
      <c r="L7269" t="s">
        <v>33</v>
      </c>
      <c r="M7269" t="s">
        <v>71</v>
      </c>
      <c r="N7269">
        <v>77</v>
      </c>
      <c r="O7269" t="s">
        <v>63</v>
      </c>
      <c r="P7269" t="s">
        <v>676</v>
      </c>
      <c r="Q7269" t="s">
        <v>730</v>
      </c>
      <c r="R7269" t="s">
        <v>36</v>
      </c>
      <c r="S7269" t="s">
        <v>23</v>
      </c>
      <c r="T7269" t="s">
        <v>23</v>
      </c>
    </row>
    <row r="7270" spans="1:20" x14ac:dyDescent="0.3">
      <c r="A7270" s="19">
        <v>7.2560026279281695E+18</v>
      </c>
      <c r="B7270" t="s">
        <v>640</v>
      </c>
      <c r="C7270" t="s">
        <v>2162</v>
      </c>
      <c r="D7270">
        <v>2021</v>
      </c>
      <c r="E7270" t="s">
        <v>57</v>
      </c>
      <c r="F7270" t="s">
        <v>891</v>
      </c>
      <c r="G7270" t="s">
        <v>22</v>
      </c>
      <c r="H7270" t="s">
        <v>23</v>
      </c>
      <c r="I7270" t="s">
        <v>23</v>
      </c>
      <c r="J7270" t="s">
        <v>23</v>
      </c>
      <c r="K7270">
        <v>50</v>
      </c>
      <c r="L7270" t="s">
        <v>33</v>
      </c>
      <c r="M7270" t="s">
        <v>25</v>
      </c>
      <c r="N7270">
        <v>76</v>
      </c>
      <c r="O7270" t="s">
        <v>40</v>
      </c>
      <c r="P7270" t="s">
        <v>648</v>
      </c>
      <c r="Q7270" t="s">
        <v>742</v>
      </c>
      <c r="R7270" t="s">
        <v>29</v>
      </c>
      <c r="S7270" t="s">
        <v>23</v>
      </c>
      <c r="T7270" t="s">
        <v>23</v>
      </c>
    </row>
    <row r="7271" spans="1:20" x14ac:dyDescent="0.3">
      <c r="A7271" s="19">
        <v>8.212227583955351E+17</v>
      </c>
      <c r="B7271" t="s">
        <v>640</v>
      </c>
      <c r="C7271" t="s">
        <v>2162</v>
      </c>
      <c r="D7271">
        <v>2021</v>
      </c>
      <c r="E7271" t="s">
        <v>37</v>
      </c>
      <c r="F7271" t="s">
        <v>1269</v>
      </c>
      <c r="G7271" t="s">
        <v>22</v>
      </c>
      <c r="H7271" t="s">
        <v>23</v>
      </c>
      <c r="I7271" t="s">
        <v>23</v>
      </c>
      <c r="J7271" t="s">
        <v>23</v>
      </c>
      <c r="K7271">
        <v>50</v>
      </c>
      <c r="L7271" t="s">
        <v>33</v>
      </c>
      <c r="M7271" t="s">
        <v>25</v>
      </c>
      <c r="N7271">
        <v>89</v>
      </c>
      <c r="O7271" t="s">
        <v>40</v>
      </c>
      <c r="P7271" t="s">
        <v>665</v>
      </c>
      <c r="Q7271" t="s">
        <v>716</v>
      </c>
      <c r="R7271" t="s">
        <v>29</v>
      </c>
      <c r="S7271" t="s">
        <v>23</v>
      </c>
      <c r="T7271" t="s">
        <v>23</v>
      </c>
    </row>
    <row r="7272" spans="1:20" x14ac:dyDescent="0.3">
      <c r="A7272" s="19">
        <v>5.8371278045243515E+18</v>
      </c>
      <c r="B7272" t="s">
        <v>640</v>
      </c>
      <c r="C7272" t="s">
        <v>2162</v>
      </c>
      <c r="D7272">
        <v>2021</v>
      </c>
      <c r="E7272" t="s">
        <v>44</v>
      </c>
      <c r="F7272" t="s">
        <v>358</v>
      </c>
      <c r="G7272" t="s">
        <v>32</v>
      </c>
      <c r="H7272" t="s">
        <v>23</v>
      </c>
      <c r="I7272" t="s">
        <v>23</v>
      </c>
      <c r="J7272" t="s">
        <v>39</v>
      </c>
      <c r="K7272">
        <v>100</v>
      </c>
      <c r="L7272" t="s">
        <v>33</v>
      </c>
      <c r="M7272" t="s">
        <v>25</v>
      </c>
      <c r="N7272">
        <v>68</v>
      </c>
      <c r="O7272" t="s">
        <v>40</v>
      </c>
      <c r="P7272" t="s">
        <v>685</v>
      </c>
      <c r="Q7272" t="s">
        <v>732</v>
      </c>
      <c r="R7272" t="s">
        <v>36</v>
      </c>
      <c r="S7272" t="s">
        <v>23</v>
      </c>
      <c r="T7272" t="s">
        <v>23</v>
      </c>
    </row>
    <row r="7273" spans="1:20" x14ac:dyDescent="0.3">
      <c r="A7273" s="19">
        <v>4.613433822815319E+18</v>
      </c>
      <c r="B7273" t="s">
        <v>640</v>
      </c>
      <c r="C7273" t="s">
        <v>2162</v>
      </c>
      <c r="D7273">
        <v>2021</v>
      </c>
      <c r="E7273" t="s">
        <v>37</v>
      </c>
      <c r="F7273" t="s">
        <v>623</v>
      </c>
      <c r="G7273" t="s">
        <v>22</v>
      </c>
      <c r="H7273" t="s">
        <v>23</v>
      </c>
      <c r="I7273" t="s">
        <v>23</v>
      </c>
      <c r="J7273" t="s">
        <v>23</v>
      </c>
      <c r="K7273">
        <v>100</v>
      </c>
      <c r="L7273" t="s">
        <v>81</v>
      </c>
      <c r="M7273" t="s">
        <v>25</v>
      </c>
      <c r="N7273">
        <v>68</v>
      </c>
      <c r="O7273" t="s">
        <v>26</v>
      </c>
      <c r="P7273" t="s">
        <v>672</v>
      </c>
      <c r="Q7273" t="s">
        <v>751</v>
      </c>
      <c r="R7273" t="s">
        <v>66</v>
      </c>
      <c r="S7273" t="s">
        <v>23</v>
      </c>
      <c r="T7273" t="s">
        <v>23</v>
      </c>
    </row>
    <row r="7274" spans="1:20" x14ac:dyDescent="0.3">
      <c r="A7274" s="19">
        <v>8.8953288747679498E+18</v>
      </c>
      <c r="B7274" t="s">
        <v>640</v>
      </c>
      <c r="C7274" t="s">
        <v>2162</v>
      </c>
      <c r="D7274">
        <v>2021</v>
      </c>
      <c r="E7274" t="s">
        <v>57</v>
      </c>
      <c r="F7274" t="s">
        <v>1441</v>
      </c>
      <c r="G7274" t="s">
        <v>32</v>
      </c>
      <c r="H7274" t="s">
        <v>23</v>
      </c>
      <c r="I7274" t="s">
        <v>23</v>
      </c>
      <c r="J7274" t="s">
        <v>23</v>
      </c>
      <c r="K7274">
        <v>100</v>
      </c>
      <c r="L7274" t="s">
        <v>33</v>
      </c>
      <c r="M7274" t="s">
        <v>25</v>
      </c>
      <c r="N7274">
        <v>47</v>
      </c>
      <c r="O7274" t="s">
        <v>26</v>
      </c>
      <c r="P7274" t="s">
        <v>678</v>
      </c>
      <c r="Q7274" t="s">
        <v>992</v>
      </c>
      <c r="R7274" t="s">
        <v>36</v>
      </c>
      <c r="S7274" t="s">
        <v>23</v>
      </c>
      <c r="T7274" t="s">
        <v>23</v>
      </c>
    </row>
    <row r="7275" spans="1:20" x14ac:dyDescent="0.3">
      <c r="A7275" s="19">
        <v>6.2569499917940767E+18</v>
      </c>
      <c r="B7275" t="s">
        <v>640</v>
      </c>
      <c r="C7275" t="s">
        <v>2162</v>
      </c>
      <c r="D7275">
        <v>2021</v>
      </c>
      <c r="E7275" t="s">
        <v>44</v>
      </c>
      <c r="F7275" t="s">
        <v>185</v>
      </c>
      <c r="G7275" t="s">
        <v>22</v>
      </c>
      <c r="H7275" t="s">
        <v>23</v>
      </c>
      <c r="I7275" t="s">
        <v>23</v>
      </c>
      <c r="J7275" t="s">
        <v>23</v>
      </c>
      <c r="K7275">
        <v>0</v>
      </c>
      <c r="L7275" t="s">
        <v>24</v>
      </c>
      <c r="M7275" t="s">
        <v>25</v>
      </c>
      <c r="N7275">
        <v>30</v>
      </c>
      <c r="O7275" t="s">
        <v>63</v>
      </c>
      <c r="P7275" t="s">
        <v>676</v>
      </c>
      <c r="Q7275" t="s">
        <v>677</v>
      </c>
      <c r="R7275" t="s">
        <v>29</v>
      </c>
      <c r="S7275" t="s">
        <v>23</v>
      </c>
      <c r="T7275" t="s">
        <v>23</v>
      </c>
    </row>
    <row r="7276" spans="1:20" x14ac:dyDescent="0.3">
      <c r="A7276" s="19">
        <v>3.9908479586227338E+18</v>
      </c>
      <c r="B7276" t="s">
        <v>640</v>
      </c>
      <c r="C7276" t="s">
        <v>2162</v>
      </c>
      <c r="D7276">
        <v>2021</v>
      </c>
      <c r="E7276" t="s">
        <v>57</v>
      </c>
      <c r="F7276" t="s">
        <v>238</v>
      </c>
      <c r="G7276" t="s">
        <v>22</v>
      </c>
      <c r="H7276" t="s">
        <v>23</v>
      </c>
      <c r="I7276" t="s">
        <v>23</v>
      </c>
      <c r="J7276" t="s">
        <v>23</v>
      </c>
      <c r="K7276">
        <v>100</v>
      </c>
      <c r="L7276" t="s">
        <v>33</v>
      </c>
      <c r="M7276" t="s">
        <v>25</v>
      </c>
      <c r="N7276">
        <v>32</v>
      </c>
      <c r="O7276" t="s">
        <v>26</v>
      </c>
      <c r="P7276" t="s">
        <v>670</v>
      </c>
      <c r="Q7276" t="s">
        <v>674</v>
      </c>
      <c r="R7276" t="s">
        <v>43</v>
      </c>
      <c r="S7276" t="s">
        <v>23</v>
      </c>
      <c r="T7276" t="s">
        <v>23</v>
      </c>
    </row>
    <row r="7277" spans="1:20" x14ac:dyDescent="0.3">
      <c r="A7277" s="19">
        <v>1.9994918642172772E+18</v>
      </c>
      <c r="B7277" t="s">
        <v>640</v>
      </c>
      <c r="C7277" t="s">
        <v>2162</v>
      </c>
      <c r="D7277">
        <v>2021</v>
      </c>
      <c r="E7277" t="s">
        <v>44</v>
      </c>
      <c r="F7277" t="s">
        <v>1081</v>
      </c>
      <c r="G7277" t="s">
        <v>22</v>
      </c>
      <c r="H7277" t="s">
        <v>23</v>
      </c>
      <c r="I7277" t="s">
        <v>23</v>
      </c>
      <c r="J7277" t="s">
        <v>23</v>
      </c>
      <c r="K7277">
        <v>100</v>
      </c>
      <c r="L7277" t="s">
        <v>33</v>
      </c>
      <c r="M7277" t="s">
        <v>71</v>
      </c>
      <c r="N7277">
        <v>24</v>
      </c>
      <c r="O7277" t="s">
        <v>26</v>
      </c>
      <c r="P7277" t="s">
        <v>646</v>
      </c>
      <c r="Q7277" t="s">
        <v>738</v>
      </c>
      <c r="R7277" t="s">
        <v>36</v>
      </c>
      <c r="S7277" t="s">
        <v>23</v>
      </c>
      <c r="T7277" t="s">
        <v>23</v>
      </c>
    </row>
    <row r="7278" spans="1:20" x14ac:dyDescent="0.3">
      <c r="A7278" s="19">
        <v>1.1893045376631683E+18</v>
      </c>
      <c r="B7278" t="s">
        <v>640</v>
      </c>
      <c r="C7278" t="s">
        <v>2162</v>
      </c>
      <c r="D7278">
        <v>2021</v>
      </c>
      <c r="E7278" t="s">
        <v>44</v>
      </c>
      <c r="F7278" t="s">
        <v>709</v>
      </c>
      <c r="G7278" t="s">
        <v>32</v>
      </c>
      <c r="H7278" t="s">
        <v>23</v>
      </c>
      <c r="I7278" t="s">
        <v>23</v>
      </c>
      <c r="J7278" t="s">
        <v>23</v>
      </c>
      <c r="K7278">
        <v>60</v>
      </c>
      <c r="L7278" t="s">
        <v>385</v>
      </c>
      <c r="M7278" t="s">
        <v>71</v>
      </c>
      <c r="N7278">
        <v>24</v>
      </c>
      <c r="O7278" t="s">
        <v>40</v>
      </c>
      <c r="P7278" t="s">
        <v>685</v>
      </c>
      <c r="Q7278" t="s">
        <v>907</v>
      </c>
      <c r="R7278" t="s">
        <v>29</v>
      </c>
      <c r="S7278" t="s">
        <v>23</v>
      </c>
      <c r="T7278" t="s">
        <v>23</v>
      </c>
    </row>
    <row r="7279" spans="1:20" x14ac:dyDescent="0.3">
      <c r="A7279" s="19">
        <v>3.9844145046421094E+18</v>
      </c>
      <c r="B7279" t="s">
        <v>640</v>
      </c>
      <c r="C7279" t="s">
        <v>2157</v>
      </c>
      <c r="D7279">
        <v>2020</v>
      </c>
      <c r="E7279" t="s">
        <v>37</v>
      </c>
      <c r="F7279" t="s">
        <v>1587</v>
      </c>
      <c r="G7279" t="s">
        <v>22</v>
      </c>
      <c r="H7279" t="s">
        <v>23</v>
      </c>
      <c r="I7279" t="s">
        <v>23</v>
      </c>
      <c r="J7279" t="s">
        <v>23</v>
      </c>
      <c r="K7279">
        <v>70</v>
      </c>
      <c r="L7279" t="s">
        <v>81</v>
      </c>
      <c r="M7279" t="s">
        <v>71</v>
      </c>
      <c r="N7279">
        <v>34</v>
      </c>
      <c r="O7279" t="s">
        <v>40</v>
      </c>
      <c r="P7279" t="s">
        <v>644</v>
      </c>
      <c r="Q7279" t="s">
        <v>871</v>
      </c>
      <c r="R7279" t="s">
        <v>36</v>
      </c>
      <c r="S7279" t="s">
        <v>23</v>
      </c>
      <c r="T7279" t="s">
        <v>23</v>
      </c>
    </row>
    <row r="7280" spans="1:20" x14ac:dyDescent="0.3">
      <c r="A7280" s="19">
        <v>6.996888135949015E+18</v>
      </c>
      <c r="B7280" t="s">
        <v>640</v>
      </c>
      <c r="C7280" t="s">
        <v>2157</v>
      </c>
      <c r="D7280">
        <v>2020</v>
      </c>
      <c r="E7280" t="s">
        <v>57</v>
      </c>
      <c r="F7280" t="s">
        <v>1588</v>
      </c>
      <c r="G7280" t="s">
        <v>32</v>
      </c>
      <c r="H7280" t="s">
        <v>23</v>
      </c>
      <c r="I7280" t="s">
        <v>23</v>
      </c>
      <c r="J7280" t="s">
        <v>23</v>
      </c>
      <c r="K7280">
        <v>100</v>
      </c>
      <c r="L7280" t="s">
        <v>95</v>
      </c>
      <c r="M7280" t="s">
        <v>25</v>
      </c>
      <c r="N7280">
        <v>51</v>
      </c>
      <c r="O7280" t="s">
        <v>26</v>
      </c>
      <c r="P7280" t="s">
        <v>656</v>
      </c>
      <c r="Q7280" t="s">
        <v>687</v>
      </c>
      <c r="R7280" t="s">
        <v>66</v>
      </c>
      <c r="S7280" t="s">
        <v>23</v>
      </c>
      <c r="T7280" t="s">
        <v>23</v>
      </c>
    </row>
    <row r="7281" spans="1:20" x14ac:dyDescent="0.3">
      <c r="A7281" s="19">
        <v>2.0396746282731203E+18</v>
      </c>
      <c r="B7281" t="s">
        <v>640</v>
      </c>
      <c r="C7281" t="s">
        <v>2157</v>
      </c>
      <c r="D7281">
        <v>2020</v>
      </c>
      <c r="E7281" t="s">
        <v>57</v>
      </c>
      <c r="F7281" t="s">
        <v>1589</v>
      </c>
      <c r="G7281" t="s">
        <v>32</v>
      </c>
      <c r="H7281" t="s">
        <v>23</v>
      </c>
      <c r="I7281" t="s">
        <v>23</v>
      </c>
      <c r="J7281" t="s">
        <v>23</v>
      </c>
      <c r="K7281">
        <v>60</v>
      </c>
      <c r="L7281" t="s">
        <v>24</v>
      </c>
      <c r="M7281" t="s">
        <v>25</v>
      </c>
      <c r="N7281">
        <v>26</v>
      </c>
      <c r="O7281" t="s">
        <v>40</v>
      </c>
      <c r="P7281" t="s">
        <v>644</v>
      </c>
      <c r="Q7281" t="s">
        <v>683</v>
      </c>
      <c r="R7281" t="s">
        <v>43</v>
      </c>
      <c r="S7281" t="s">
        <v>23</v>
      </c>
      <c r="T7281" t="s">
        <v>23</v>
      </c>
    </row>
    <row r="7282" spans="1:20" x14ac:dyDescent="0.3">
      <c r="A7282" s="19">
        <v>5.1492574407894088E+18</v>
      </c>
      <c r="B7282" t="s">
        <v>640</v>
      </c>
      <c r="C7282" t="s">
        <v>2157</v>
      </c>
      <c r="D7282">
        <v>2020</v>
      </c>
      <c r="E7282" t="s">
        <v>44</v>
      </c>
      <c r="F7282" t="s">
        <v>123</v>
      </c>
      <c r="G7282" t="s">
        <v>22</v>
      </c>
      <c r="H7282" t="s">
        <v>23</v>
      </c>
      <c r="I7282" t="s">
        <v>23</v>
      </c>
      <c r="J7282" t="s">
        <v>23</v>
      </c>
      <c r="K7282">
        <v>50</v>
      </c>
      <c r="L7282" t="s">
        <v>33</v>
      </c>
      <c r="M7282" t="s">
        <v>25</v>
      </c>
      <c r="N7282">
        <v>53</v>
      </c>
      <c r="O7282" t="s">
        <v>40</v>
      </c>
      <c r="P7282" t="s">
        <v>650</v>
      </c>
      <c r="Q7282" t="s">
        <v>651</v>
      </c>
      <c r="R7282" t="s">
        <v>29</v>
      </c>
      <c r="S7282" t="s">
        <v>23</v>
      </c>
      <c r="T7282" t="s">
        <v>23</v>
      </c>
    </row>
    <row r="7283" spans="1:20" x14ac:dyDescent="0.3">
      <c r="A7283" s="19">
        <v>3.3922927511844378E+18</v>
      </c>
      <c r="B7283" t="s">
        <v>640</v>
      </c>
      <c r="C7283" t="s">
        <v>2157</v>
      </c>
      <c r="D7283">
        <v>2020</v>
      </c>
      <c r="E7283" t="s">
        <v>57</v>
      </c>
      <c r="F7283" t="s">
        <v>1590</v>
      </c>
      <c r="G7283" t="s">
        <v>22</v>
      </c>
      <c r="H7283" t="s">
        <v>23</v>
      </c>
      <c r="I7283" t="s">
        <v>23</v>
      </c>
      <c r="J7283" t="s">
        <v>23</v>
      </c>
      <c r="K7283">
        <v>80</v>
      </c>
      <c r="L7283" t="s">
        <v>24</v>
      </c>
      <c r="M7283" t="s">
        <v>25</v>
      </c>
      <c r="N7283">
        <v>61</v>
      </c>
      <c r="O7283" t="s">
        <v>40</v>
      </c>
      <c r="P7283" t="s">
        <v>653</v>
      </c>
      <c r="Q7283" t="s">
        <v>718</v>
      </c>
      <c r="R7283" t="s">
        <v>66</v>
      </c>
      <c r="S7283" t="s">
        <v>23</v>
      </c>
      <c r="T7283" t="s">
        <v>23</v>
      </c>
    </row>
    <row r="7284" spans="1:20" x14ac:dyDescent="0.3">
      <c r="A7284" s="19">
        <v>2.2476387834406636E+18</v>
      </c>
      <c r="B7284" t="s">
        <v>640</v>
      </c>
      <c r="C7284" t="s">
        <v>2157</v>
      </c>
      <c r="D7284">
        <v>2020</v>
      </c>
      <c r="E7284" t="s">
        <v>30</v>
      </c>
      <c r="F7284" t="s">
        <v>384</v>
      </c>
      <c r="G7284" t="s">
        <v>32</v>
      </c>
      <c r="H7284" t="s">
        <v>23</v>
      </c>
      <c r="I7284" t="s">
        <v>23</v>
      </c>
      <c r="J7284" t="s">
        <v>23</v>
      </c>
      <c r="K7284">
        <v>60</v>
      </c>
      <c r="L7284" t="s">
        <v>24</v>
      </c>
      <c r="M7284" t="s">
        <v>25</v>
      </c>
      <c r="N7284">
        <v>57</v>
      </c>
      <c r="O7284" t="s">
        <v>26</v>
      </c>
      <c r="P7284" t="s">
        <v>641</v>
      </c>
      <c r="Q7284" t="s">
        <v>895</v>
      </c>
      <c r="R7284" t="s">
        <v>43</v>
      </c>
      <c r="S7284" t="s">
        <v>23</v>
      </c>
      <c r="T7284" t="s">
        <v>23</v>
      </c>
    </row>
    <row r="7285" spans="1:20" x14ac:dyDescent="0.3">
      <c r="A7285" s="19">
        <v>5.1566088013471549E+18</v>
      </c>
      <c r="B7285" t="s">
        <v>640</v>
      </c>
      <c r="C7285" t="s">
        <v>2157</v>
      </c>
      <c r="D7285">
        <v>2020</v>
      </c>
      <c r="E7285" t="s">
        <v>44</v>
      </c>
      <c r="F7285" t="s">
        <v>635</v>
      </c>
      <c r="G7285" t="s">
        <v>32</v>
      </c>
      <c r="H7285" t="s">
        <v>23</v>
      </c>
      <c r="I7285" t="s">
        <v>23</v>
      </c>
      <c r="J7285" t="s">
        <v>23</v>
      </c>
      <c r="K7285">
        <v>100</v>
      </c>
      <c r="L7285" t="s">
        <v>54</v>
      </c>
      <c r="M7285" t="s">
        <v>71</v>
      </c>
      <c r="N7285">
        <v>43</v>
      </c>
      <c r="O7285" t="s">
        <v>63</v>
      </c>
      <c r="P7285" t="s">
        <v>646</v>
      </c>
      <c r="Q7285" t="s">
        <v>689</v>
      </c>
      <c r="R7285" t="s">
        <v>43</v>
      </c>
      <c r="S7285" t="s">
        <v>39</v>
      </c>
      <c r="T7285" t="s">
        <v>23</v>
      </c>
    </row>
    <row r="7286" spans="1:20" x14ac:dyDescent="0.3">
      <c r="A7286" s="19">
        <v>5.1566088013471549E+18</v>
      </c>
      <c r="B7286" t="s">
        <v>640</v>
      </c>
      <c r="C7286" t="s">
        <v>2157</v>
      </c>
      <c r="D7286">
        <v>2020</v>
      </c>
      <c r="E7286" t="s">
        <v>44</v>
      </c>
      <c r="F7286" t="s">
        <v>635</v>
      </c>
      <c r="G7286" t="s">
        <v>32</v>
      </c>
      <c r="H7286" t="s">
        <v>23</v>
      </c>
      <c r="I7286" t="s">
        <v>23</v>
      </c>
      <c r="J7286" t="s">
        <v>23</v>
      </c>
      <c r="K7286">
        <v>100</v>
      </c>
      <c r="L7286" t="s">
        <v>33</v>
      </c>
      <c r="M7286" t="s">
        <v>71</v>
      </c>
      <c r="N7286">
        <v>16</v>
      </c>
      <c r="O7286" t="s">
        <v>63</v>
      </c>
      <c r="P7286" t="s">
        <v>646</v>
      </c>
      <c r="Q7286" t="s">
        <v>689</v>
      </c>
      <c r="R7286" t="s">
        <v>43</v>
      </c>
      <c r="S7286" t="s">
        <v>39</v>
      </c>
      <c r="T7286" t="s">
        <v>23</v>
      </c>
    </row>
    <row r="7287" spans="1:20" x14ac:dyDescent="0.3">
      <c r="A7287" s="19">
        <v>7.9814169678164009E+18</v>
      </c>
      <c r="B7287" t="s">
        <v>640</v>
      </c>
      <c r="C7287" t="s">
        <v>2157</v>
      </c>
      <c r="D7287">
        <v>2020</v>
      </c>
      <c r="E7287" t="s">
        <v>30</v>
      </c>
      <c r="F7287" t="s">
        <v>582</v>
      </c>
      <c r="G7287" t="s">
        <v>22</v>
      </c>
      <c r="H7287" t="s">
        <v>23</v>
      </c>
      <c r="I7287" t="s">
        <v>23</v>
      </c>
      <c r="J7287" t="s">
        <v>23</v>
      </c>
      <c r="K7287">
        <v>0</v>
      </c>
      <c r="L7287" t="s">
        <v>54</v>
      </c>
      <c r="M7287" t="s">
        <v>25</v>
      </c>
      <c r="N7287">
        <v>21</v>
      </c>
      <c r="O7287" t="s">
        <v>117</v>
      </c>
      <c r="P7287" t="s">
        <v>641</v>
      </c>
      <c r="Q7287" t="s">
        <v>725</v>
      </c>
      <c r="R7287" t="s">
        <v>29</v>
      </c>
      <c r="S7287" t="s">
        <v>39</v>
      </c>
      <c r="T7287" t="s">
        <v>23</v>
      </c>
    </row>
    <row r="7288" spans="1:20" x14ac:dyDescent="0.3">
      <c r="A7288" s="19">
        <v>6.6866389740493681E+18</v>
      </c>
      <c r="B7288" t="s">
        <v>640</v>
      </c>
      <c r="C7288" t="s">
        <v>2157</v>
      </c>
      <c r="D7288">
        <v>2020</v>
      </c>
      <c r="E7288" t="s">
        <v>37</v>
      </c>
      <c r="F7288" t="s">
        <v>240</v>
      </c>
      <c r="G7288" t="s">
        <v>32</v>
      </c>
      <c r="H7288" t="s">
        <v>23</v>
      </c>
      <c r="I7288" t="s">
        <v>23</v>
      </c>
      <c r="J7288" t="s">
        <v>39</v>
      </c>
      <c r="K7288">
        <v>100</v>
      </c>
      <c r="L7288" t="s">
        <v>33</v>
      </c>
      <c r="M7288" t="s">
        <v>25</v>
      </c>
      <c r="N7288">
        <v>24</v>
      </c>
      <c r="O7288" t="s">
        <v>63</v>
      </c>
      <c r="P7288" t="s">
        <v>676</v>
      </c>
      <c r="Q7288" t="s">
        <v>730</v>
      </c>
      <c r="R7288" t="s">
        <v>36</v>
      </c>
      <c r="S7288" t="s">
        <v>39</v>
      </c>
      <c r="T7288" t="s">
        <v>23</v>
      </c>
    </row>
    <row r="7289" spans="1:20" x14ac:dyDescent="0.3">
      <c r="A7289" s="19">
        <v>6.7015580095397151E+18</v>
      </c>
      <c r="B7289" t="s">
        <v>640</v>
      </c>
      <c r="C7289" t="s">
        <v>2157</v>
      </c>
      <c r="D7289">
        <v>2020</v>
      </c>
      <c r="E7289" t="s">
        <v>20</v>
      </c>
      <c r="F7289" t="s">
        <v>288</v>
      </c>
      <c r="G7289" t="s">
        <v>22</v>
      </c>
      <c r="H7289" t="s">
        <v>23</v>
      </c>
      <c r="I7289" t="s">
        <v>23</v>
      </c>
      <c r="J7289" t="s">
        <v>23</v>
      </c>
      <c r="K7289">
        <v>100</v>
      </c>
      <c r="L7289" t="s">
        <v>33</v>
      </c>
      <c r="M7289" t="s">
        <v>71</v>
      </c>
      <c r="N7289">
        <v>70</v>
      </c>
      <c r="O7289" t="s">
        <v>26</v>
      </c>
      <c r="P7289" t="s">
        <v>672</v>
      </c>
      <c r="Q7289" t="s">
        <v>751</v>
      </c>
      <c r="R7289" t="s">
        <v>66</v>
      </c>
      <c r="S7289" t="s">
        <v>23</v>
      </c>
      <c r="T7289" t="s">
        <v>23</v>
      </c>
    </row>
    <row r="7290" spans="1:20" x14ac:dyDescent="0.3">
      <c r="A7290" s="19">
        <v>8.31756493853312E+18</v>
      </c>
      <c r="B7290" t="s">
        <v>640</v>
      </c>
      <c r="C7290" t="s">
        <v>2157</v>
      </c>
      <c r="D7290">
        <v>2020</v>
      </c>
      <c r="E7290" t="s">
        <v>89</v>
      </c>
      <c r="F7290" t="s">
        <v>155</v>
      </c>
      <c r="G7290" t="s">
        <v>22</v>
      </c>
      <c r="H7290" t="s">
        <v>23</v>
      </c>
      <c r="I7290" t="s">
        <v>23</v>
      </c>
      <c r="J7290" t="s">
        <v>23</v>
      </c>
      <c r="K7290">
        <v>100</v>
      </c>
      <c r="L7290" t="s">
        <v>33</v>
      </c>
      <c r="M7290" t="s">
        <v>25</v>
      </c>
      <c r="N7290">
        <v>62</v>
      </c>
      <c r="O7290" t="s">
        <v>63</v>
      </c>
      <c r="P7290" t="s">
        <v>676</v>
      </c>
      <c r="Q7290" t="s">
        <v>1010</v>
      </c>
      <c r="R7290" t="s">
        <v>36</v>
      </c>
      <c r="S7290" t="s">
        <v>23</v>
      </c>
      <c r="T7290" t="s">
        <v>23</v>
      </c>
    </row>
    <row r="7291" spans="1:20" x14ac:dyDescent="0.3">
      <c r="A7291" s="19">
        <v>7.7496230085104783E+18</v>
      </c>
      <c r="B7291" t="s">
        <v>640</v>
      </c>
      <c r="C7291" t="s">
        <v>2157</v>
      </c>
      <c r="D7291">
        <v>2020</v>
      </c>
      <c r="E7291" t="s">
        <v>20</v>
      </c>
      <c r="F7291" t="s">
        <v>1277</v>
      </c>
      <c r="G7291" t="s">
        <v>32</v>
      </c>
      <c r="H7291" t="s">
        <v>23</v>
      </c>
      <c r="I7291" t="s">
        <v>23</v>
      </c>
      <c r="J7291" t="s">
        <v>23</v>
      </c>
      <c r="K7291">
        <v>50</v>
      </c>
      <c r="L7291" t="s">
        <v>54</v>
      </c>
      <c r="M7291" t="s">
        <v>25</v>
      </c>
      <c r="N7291">
        <v>32</v>
      </c>
      <c r="O7291" t="s">
        <v>40</v>
      </c>
      <c r="P7291" t="s">
        <v>656</v>
      </c>
      <c r="Q7291" t="s">
        <v>657</v>
      </c>
      <c r="R7291" t="s">
        <v>48</v>
      </c>
      <c r="S7291" t="s">
        <v>23</v>
      </c>
      <c r="T7291" t="s">
        <v>23</v>
      </c>
    </row>
    <row r="7292" spans="1:20" x14ac:dyDescent="0.3">
      <c r="A7292" s="19">
        <v>7.4563053400980979E+17</v>
      </c>
      <c r="B7292" t="s">
        <v>640</v>
      </c>
      <c r="C7292" t="s">
        <v>2157</v>
      </c>
      <c r="D7292">
        <v>2020</v>
      </c>
      <c r="E7292" t="s">
        <v>37</v>
      </c>
      <c r="F7292" t="s">
        <v>125</v>
      </c>
      <c r="G7292" t="s">
        <v>22</v>
      </c>
      <c r="H7292" t="s">
        <v>23</v>
      </c>
      <c r="I7292" t="s">
        <v>23</v>
      </c>
      <c r="J7292" t="s">
        <v>23</v>
      </c>
      <c r="K7292">
        <v>100</v>
      </c>
      <c r="L7292" t="s">
        <v>33</v>
      </c>
      <c r="M7292" t="s">
        <v>25</v>
      </c>
      <c r="N7292">
        <v>81</v>
      </c>
      <c r="O7292" t="s">
        <v>26</v>
      </c>
      <c r="P7292" t="s">
        <v>670</v>
      </c>
      <c r="Q7292" t="s">
        <v>832</v>
      </c>
      <c r="R7292" t="s">
        <v>43</v>
      </c>
      <c r="S7292" t="s">
        <v>23</v>
      </c>
      <c r="T7292" t="s">
        <v>23</v>
      </c>
    </row>
    <row r="7293" spans="1:20" x14ac:dyDescent="0.3">
      <c r="A7293" s="19">
        <v>4.4166239625589192E+18</v>
      </c>
      <c r="B7293" t="s">
        <v>640</v>
      </c>
      <c r="C7293" t="s">
        <v>2157</v>
      </c>
      <c r="D7293">
        <v>2020</v>
      </c>
      <c r="E7293" t="s">
        <v>44</v>
      </c>
      <c r="F7293" t="s">
        <v>333</v>
      </c>
      <c r="G7293" t="s">
        <v>32</v>
      </c>
      <c r="H7293" t="s">
        <v>23</v>
      </c>
      <c r="I7293" t="s">
        <v>23</v>
      </c>
      <c r="J7293" t="s">
        <v>23</v>
      </c>
      <c r="K7293">
        <v>100</v>
      </c>
      <c r="L7293" t="s">
        <v>33</v>
      </c>
      <c r="M7293" t="s">
        <v>25</v>
      </c>
      <c r="N7293">
        <v>83</v>
      </c>
      <c r="O7293" t="s">
        <v>26</v>
      </c>
      <c r="P7293" t="s">
        <v>641</v>
      </c>
      <c r="Q7293" t="s">
        <v>660</v>
      </c>
      <c r="R7293" t="s">
        <v>29</v>
      </c>
      <c r="S7293" t="s">
        <v>39</v>
      </c>
      <c r="T7293" t="s">
        <v>23</v>
      </c>
    </row>
    <row r="7294" spans="1:20" x14ac:dyDescent="0.3">
      <c r="A7294" s="19">
        <v>1.1870630446451668E+18</v>
      </c>
      <c r="B7294" t="s">
        <v>640</v>
      </c>
      <c r="C7294" t="s">
        <v>2157</v>
      </c>
      <c r="D7294">
        <v>2020</v>
      </c>
      <c r="E7294" t="s">
        <v>30</v>
      </c>
      <c r="F7294" t="s">
        <v>341</v>
      </c>
      <c r="G7294" t="s">
        <v>32</v>
      </c>
      <c r="H7294" t="s">
        <v>39</v>
      </c>
      <c r="I7294" t="s">
        <v>23</v>
      </c>
      <c r="J7294" t="s">
        <v>23</v>
      </c>
      <c r="K7294">
        <v>100</v>
      </c>
      <c r="L7294" t="s">
        <v>54</v>
      </c>
      <c r="M7294" t="s">
        <v>25</v>
      </c>
      <c r="N7294">
        <v>73</v>
      </c>
      <c r="O7294" t="s">
        <v>63</v>
      </c>
      <c r="P7294" t="s">
        <v>641</v>
      </c>
      <c r="Q7294" t="s">
        <v>725</v>
      </c>
      <c r="R7294" t="s">
        <v>36</v>
      </c>
      <c r="S7294" t="s">
        <v>23</v>
      </c>
      <c r="T7294" t="s">
        <v>23</v>
      </c>
    </row>
    <row r="7295" spans="1:20" x14ac:dyDescent="0.3">
      <c r="A7295" s="19">
        <v>5201607290095</v>
      </c>
      <c r="B7295" t="s">
        <v>1146</v>
      </c>
      <c r="C7295" t="s">
        <v>2159</v>
      </c>
      <c r="D7295">
        <v>2016</v>
      </c>
      <c r="E7295" t="s">
        <v>57</v>
      </c>
      <c r="F7295" t="s">
        <v>176</v>
      </c>
      <c r="G7295" t="s">
        <v>22</v>
      </c>
      <c r="H7295" t="s">
        <v>23</v>
      </c>
      <c r="I7295" t="s">
        <v>23</v>
      </c>
      <c r="J7295" t="s">
        <v>23</v>
      </c>
      <c r="K7295">
        <v>60</v>
      </c>
      <c r="L7295" t="s">
        <v>81</v>
      </c>
      <c r="M7295" t="s">
        <v>71</v>
      </c>
      <c r="N7295">
        <v>78</v>
      </c>
      <c r="O7295" t="s">
        <v>40</v>
      </c>
      <c r="P7295" t="s">
        <v>1163</v>
      </c>
      <c r="Q7295" t="s">
        <v>1591</v>
      </c>
      <c r="R7295" t="s">
        <v>36</v>
      </c>
      <c r="S7295" t="s">
        <v>23</v>
      </c>
      <c r="T7295" t="s">
        <v>23</v>
      </c>
    </row>
    <row r="7296" spans="1:20" x14ac:dyDescent="0.3">
      <c r="A7296" s="19">
        <v>5201607160089</v>
      </c>
      <c r="B7296" t="s">
        <v>1146</v>
      </c>
      <c r="C7296" t="s">
        <v>2159</v>
      </c>
      <c r="D7296">
        <v>2016</v>
      </c>
      <c r="E7296" t="s">
        <v>89</v>
      </c>
      <c r="F7296" t="s">
        <v>21</v>
      </c>
      <c r="G7296" t="s">
        <v>22</v>
      </c>
      <c r="H7296" t="s">
        <v>23</v>
      </c>
      <c r="I7296" t="s">
        <v>23</v>
      </c>
      <c r="J7296" t="s">
        <v>23</v>
      </c>
      <c r="K7296">
        <v>110</v>
      </c>
      <c r="L7296" t="s">
        <v>81</v>
      </c>
      <c r="M7296" t="s">
        <v>25</v>
      </c>
      <c r="N7296">
        <v>42</v>
      </c>
      <c r="O7296" t="s">
        <v>266</v>
      </c>
      <c r="P7296" t="s">
        <v>1157</v>
      </c>
      <c r="Q7296" t="s">
        <v>1592</v>
      </c>
      <c r="R7296" t="s">
        <v>43</v>
      </c>
      <c r="S7296" t="s">
        <v>23</v>
      </c>
      <c r="T7296" t="s">
        <v>23</v>
      </c>
    </row>
    <row r="7297" spans="1:20" x14ac:dyDescent="0.3">
      <c r="A7297" s="19">
        <v>5201607060082</v>
      </c>
      <c r="B7297" t="s">
        <v>1146</v>
      </c>
      <c r="C7297" t="s">
        <v>2159</v>
      </c>
      <c r="D7297">
        <v>2016</v>
      </c>
      <c r="E7297" t="s">
        <v>37</v>
      </c>
      <c r="F7297" t="s">
        <v>1022</v>
      </c>
      <c r="G7297" t="s">
        <v>22</v>
      </c>
      <c r="H7297" t="s">
        <v>23</v>
      </c>
      <c r="I7297" t="s">
        <v>23</v>
      </c>
      <c r="J7297" t="s">
        <v>23</v>
      </c>
      <c r="K7297">
        <v>90</v>
      </c>
      <c r="L7297" t="s">
        <v>81</v>
      </c>
      <c r="M7297" t="s">
        <v>25</v>
      </c>
      <c r="N7297">
        <v>47</v>
      </c>
      <c r="O7297" t="s">
        <v>40</v>
      </c>
      <c r="P7297" t="s">
        <v>1168</v>
      </c>
      <c r="Q7297" t="s">
        <v>1324</v>
      </c>
      <c r="R7297" t="s">
        <v>43</v>
      </c>
      <c r="S7297" t="s">
        <v>23</v>
      </c>
      <c r="T7297" t="s">
        <v>23</v>
      </c>
    </row>
    <row r="7298" spans="1:20" x14ac:dyDescent="0.3">
      <c r="A7298" s="19">
        <v>5201607020079</v>
      </c>
      <c r="B7298" t="s">
        <v>1146</v>
      </c>
      <c r="C7298" t="s">
        <v>2159</v>
      </c>
      <c r="D7298">
        <v>2016</v>
      </c>
      <c r="E7298" t="s">
        <v>89</v>
      </c>
      <c r="F7298" t="s">
        <v>714</v>
      </c>
      <c r="G7298" t="s">
        <v>22</v>
      </c>
      <c r="H7298" t="s">
        <v>23</v>
      </c>
      <c r="I7298" t="s">
        <v>23</v>
      </c>
      <c r="J7298" t="s">
        <v>23</v>
      </c>
      <c r="K7298">
        <v>80</v>
      </c>
      <c r="L7298" t="s">
        <v>33</v>
      </c>
      <c r="M7298" t="s">
        <v>25</v>
      </c>
      <c r="N7298">
        <v>58</v>
      </c>
      <c r="O7298" t="s">
        <v>40</v>
      </c>
      <c r="P7298" t="s">
        <v>1168</v>
      </c>
      <c r="Q7298" t="s">
        <v>1169</v>
      </c>
      <c r="R7298" t="s">
        <v>43</v>
      </c>
      <c r="S7298" t="s">
        <v>23</v>
      </c>
      <c r="T7298" t="s">
        <v>23</v>
      </c>
    </row>
    <row r="7299" spans="1:20" x14ac:dyDescent="0.3">
      <c r="A7299" s="19">
        <v>5201607080085</v>
      </c>
      <c r="B7299" t="s">
        <v>1146</v>
      </c>
      <c r="C7299" t="s">
        <v>2159</v>
      </c>
      <c r="D7299">
        <v>2016</v>
      </c>
      <c r="E7299" t="s">
        <v>57</v>
      </c>
      <c r="F7299" t="s">
        <v>959</v>
      </c>
      <c r="G7299" t="s">
        <v>22</v>
      </c>
      <c r="H7299" t="s">
        <v>23</v>
      </c>
      <c r="I7299" t="s">
        <v>23</v>
      </c>
      <c r="J7299" t="s">
        <v>23</v>
      </c>
      <c r="K7299">
        <v>80</v>
      </c>
      <c r="L7299" t="s">
        <v>54</v>
      </c>
      <c r="M7299" t="s">
        <v>25</v>
      </c>
      <c r="N7299">
        <v>28</v>
      </c>
      <c r="O7299" t="s">
        <v>26</v>
      </c>
      <c r="P7299" t="s">
        <v>1150</v>
      </c>
      <c r="Q7299" t="s">
        <v>1151</v>
      </c>
      <c r="R7299" t="s">
        <v>36</v>
      </c>
      <c r="S7299" t="s">
        <v>23</v>
      </c>
      <c r="T7299" t="s">
        <v>23</v>
      </c>
    </row>
    <row r="7300" spans="1:20" x14ac:dyDescent="0.3">
      <c r="A7300" s="19">
        <v>5201607010078</v>
      </c>
      <c r="B7300" t="s">
        <v>1146</v>
      </c>
      <c r="C7300" t="s">
        <v>2159</v>
      </c>
      <c r="D7300">
        <v>2016</v>
      </c>
      <c r="E7300" t="s">
        <v>57</v>
      </c>
      <c r="F7300" t="s">
        <v>823</v>
      </c>
      <c r="G7300" t="s">
        <v>22</v>
      </c>
      <c r="H7300" t="s">
        <v>23</v>
      </c>
      <c r="I7300" t="s">
        <v>23</v>
      </c>
      <c r="J7300" t="s">
        <v>23</v>
      </c>
      <c r="K7300">
        <v>50</v>
      </c>
      <c r="L7300" t="s">
        <v>33</v>
      </c>
      <c r="M7300" t="s">
        <v>25</v>
      </c>
      <c r="N7300">
        <v>28</v>
      </c>
      <c r="O7300" t="s">
        <v>26</v>
      </c>
      <c r="P7300" t="s">
        <v>1150</v>
      </c>
      <c r="Q7300" t="s">
        <v>1593</v>
      </c>
      <c r="R7300" t="s">
        <v>29</v>
      </c>
      <c r="S7300" t="s">
        <v>23</v>
      </c>
      <c r="T7300" t="s">
        <v>23</v>
      </c>
    </row>
    <row r="7301" spans="1:20" x14ac:dyDescent="0.3">
      <c r="A7301" s="19">
        <v>5201607220094</v>
      </c>
      <c r="B7301" t="s">
        <v>1146</v>
      </c>
      <c r="C7301" t="s">
        <v>2159</v>
      </c>
      <c r="D7301">
        <v>2016</v>
      </c>
      <c r="E7301" t="s">
        <v>57</v>
      </c>
      <c r="F7301" t="s">
        <v>123</v>
      </c>
      <c r="G7301" t="s">
        <v>32</v>
      </c>
      <c r="H7301" t="s">
        <v>23</v>
      </c>
      <c r="I7301" t="s">
        <v>23</v>
      </c>
      <c r="J7301" t="s">
        <v>39</v>
      </c>
      <c r="K7301">
        <v>110</v>
      </c>
      <c r="L7301" t="s">
        <v>33</v>
      </c>
      <c r="M7301" t="s">
        <v>25</v>
      </c>
      <c r="N7301">
        <v>43</v>
      </c>
      <c r="O7301" t="s">
        <v>266</v>
      </c>
      <c r="P7301" t="s">
        <v>1157</v>
      </c>
      <c r="Q7301" t="s">
        <v>1594</v>
      </c>
      <c r="R7301" t="s">
        <v>36</v>
      </c>
      <c r="S7301" t="s">
        <v>23</v>
      </c>
      <c r="T7301" t="s">
        <v>23</v>
      </c>
    </row>
    <row r="7302" spans="1:20" x14ac:dyDescent="0.3">
      <c r="A7302" s="19">
        <v>5201607190092</v>
      </c>
      <c r="B7302" t="s">
        <v>1146</v>
      </c>
      <c r="C7302" t="s">
        <v>2159</v>
      </c>
      <c r="D7302">
        <v>2016</v>
      </c>
      <c r="E7302" t="s">
        <v>49</v>
      </c>
      <c r="F7302" t="s">
        <v>1595</v>
      </c>
      <c r="G7302" t="s">
        <v>32</v>
      </c>
      <c r="H7302" t="s">
        <v>23</v>
      </c>
      <c r="I7302" t="s">
        <v>23</v>
      </c>
      <c r="J7302" t="s">
        <v>23</v>
      </c>
      <c r="K7302">
        <v>110</v>
      </c>
      <c r="L7302" t="s">
        <v>24</v>
      </c>
      <c r="M7302" t="s">
        <v>25</v>
      </c>
      <c r="N7302">
        <v>52</v>
      </c>
      <c r="O7302" t="s">
        <v>117</v>
      </c>
      <c r="P7302" t="s">
        <v>1157</v>
      </c>
      <c r="Q7302" t="s">
        <v>1596</v>
      </c>
      <c r="R7302" t="s">
        <v>43</v>
      </c>
      <c r="S7302" t="s">
        <v>23</v>
      </c>
      <c r="T7302" t="s">
        <v>23</v>
      </c>
    </row>
    <row r="7303" spans="1:20" x14ac:dyDescent="0.3">
      <c r="A7303" s="19">
        <v>5201607060081</v>
      </c>
      <c r="B7303" t="s">
        <v>1146</v>
      </c>
      <c r="C7303" t="s">
        <v>2159</v>
      </c>
      <c r="D7303">
        <v>2016</v>
      </c>
      <c r="E7303" t="s">
        <v>37</v>
      </c>
      <c r="F7303" t="s">
        <v>340</v>
      </c>
      <c r="G7303" t="s">
        <v>22</v>
      </c>
      <c r="H7303" t="s">
        <v>23</v>
      </c>
      <c r="I7303" t="s">
        <v>23</v>
      </c>
      <c r="J7303" t="s">
        <v>23</v>
      </c>
      <c r="K7303">
        <v>110</v>
      </c>
      <c r="L7303" t="s">
        <v>33</v>
      </c>
      <c r="M7303" t="s">
        <v>25</v>
      </c>
      <c r="N7303">
        <v>62</v>
      </c>
      <c r="O7303" t="s">
        <v>117</v>
      </c>
      <c r="P7303" t="s">
        <v>1154</v>
      </c>
      <c r="Q7303" t="s">
        <v>1412</v>
      </c>
      <c r="R7303" t="s">
        <v>36</v>
      </c>
      <c r="S7303" t="s">
        <v>23</v>
      </c>
      <c r="T7303" t="s">
        <v>23</v>
      </c>
    </row>
    <row r="7304" spans="1:20" x14ac:dyDescent="0.3">
      <c r="A7304" s="19">
        <v>5201607140088</v>
      </c>
      <c r="B7304" t="s">
        <v>1146</v>
      </c>
      <c r="C7304" t="s">
        <v>2159</v>
      </c>
      <c r="D7304">
        <v>2016</v>
      </c>
      <c r="E7304" t="s">
        <v>44</v>
      </c>
      <c r="F7304" t="s">
        <v>1306</v>
      </c>
      <c r="G7304" t="s">
        <v>22</v>
      </c>
      <c r="H7304" t="s">
        <v>23</v>
      </c>
      <c r="I7304" t="s">
        <v>23</v>
      </c>
      <c r="J7304" t="s">
        <v>23</v>
      </c>
      <c r="K7304">
        <v>100</v>
      </c>
      <c r="L7304" t="s">
        <v>33</v>
      </c>
      <c r="M7304" t="s">
        <v>25</v>
      </c>
      <c r="N7304">
        <v>17</v>
      </c>
      <c r="O7304" t="s">
        <v>26</v>
      </c>
      <c r="P7304" t="s">
        <v>1150</v>
      </c>
      <c r="Q7304" t="s">
        <v>1513</v>
      </c>
      <c r="R7304" t="s">
        <v>29</v>
      </c>
      <c r="S7304" t="s">
        <v>23</v>
      </c>
      <c r="T7304" t="s">
        <v>23</v>
      </c>
    </row>
    <row r="7305" spans="1:20" x14ac:dyDescent="0.3">
      <c r="A7305" s="19">
        <v>5201607080086</v>
      </c>
      <c r="B7305" t="s">
        <v>1146</v>
      </c>
      <c r="C7305" t="s">
        <v>2159</v>
      </c>
      <c r="D7305">
        <v>2016</v>
      </c>
      <c r="E7305" t="s">
        <v>57</v>
      </c>
      <c r="F7305" t="s">
        <v>352</v>
      </c>
      <c r="G7305" t="s">
        <v>32</v>
      </c>
      <c r="H7305" t="s">
        <v>23</v>
      </c>
      <c r="I7305" t="s">
        <v>23</v>
      </c>
      <c r="J7305" t="s">
        <v>23</v>
      </c>
      <c r="K7305">
        <v>80</v>
      </c>
      <c r="L7305" t="s">
        <v>24</v>
      </c>
      <c r="M7305" t="s">
        <v>25</v>
      </c>
      <c r="N7305">
        <v>19</v>
      </c>
      <c r="O7305" t="s">
        <v>40</v>
      </c>
      <c r="P7305" t="s">
        <v>1167</v>
      </c>
      <c r="Q7305" t="s">
        <v>1167</v>
      </c>
      <c r="R7305" t="s">
        <v>29</v>
      </c>
      <c r="S7305" t="s">
        <v>23</v>
      </c>
      <c r="T7305" t="s">
        <v>23</v>
      </c>
    </row>
    <row r="7306" spans="1:20" x14ac:dyDescent="0.3">
      <c r="A7306" s="19">
        <v>5201607070083</v>
      </c>
      <c r="B7306" t="s">
        <v>1146</v>
      </c>
      <c r="C7306" t="s">
        <v>2159</v>
      </c>
      <c r="D7306">
        <v>2016</v>
      </c>
      <c r="E7306" t="s">
        <v>44</v>
      </c>
      <c r="F7306" t="s">
        <v>296</v>
      </c>
      <c r="G7306" t="s">
        <v>32</v>
      </c>
      <c r="H7306" t="s">
        <v>23</v>
      </c>
      <c r="I7306" t="s">
        <v>23</v>
      </c>
      <c r="J7306" t="s">
        <v>39</v>
      </c>
      <c r="K7306">
        <v>50</v>
      </c>
      <c r="L7306" t="s">
        <v>95</v>
      </c>
      <c r="M7306" t="s">
        <v>25</v>
      </c>
      <c r="N7306">
        <v>12</v>
      </c>
      <c r="O7306" t="s">
        <v>40</v>
      </c>
      <c r="P7306" t="s">
        <v>1179</v>
      </c>
      <c r="Q7306" t="s">
        <v>1180</v>
      </c>
      <c r="R7306" t="s">
        <v>29</v>
      </c>
      <c r="S7306" t="s">
        <v>23</v>
      </c>
      <c r="T7306" t="s">
        <v>23</v>
      </c>
    </row>
    <row r="7307" spans="1:20" x14ac:dyDescent="0.3">
      <c r="A7307" s="19">
        <v>5201607080084</v>
      </c>
      <c r="B7307" t="s">
        <v>1146</v>
      </c>
      <c r="C7307" t="s">
        <v>2159</v>
      </c>
      <c r="D7307">
        <v>2016</v>
      </c>
      <c r="E7307" t="s">
        <v>57</v>
      </c>
      <c r="F7307" t="s">
        <v>45</v>
      </c>
      <c r="G7307" t="s">
        <v>22</v>
      </c>
      <c r="H7307" t="s">
        <v>23</v>
      </c>
      <c r="I7307" t="s">
        <v>23</v>
      </c>
      <c r="J7307" t="s">
        <v>23</v>
      </c>
      <c r="K7307">
        <v>50</v>
      </c>
      <c r="L7307" t="s">
        <v>33</v>
      </c>
      <c r="M7307" t="s">
        <v>25</v>
      </c>
      <c r="N7307">
        <v>36</v>
      </c>
      <c r="O7307" t="s">
        <v>40</v>
      </c>
      <c r="P7307" t="s">
        <v>1147</v>
      </c>
      <c r="Q7307" t="s">
        <v>1542</v>
      </c>
      <c r="R7307" t="s">
        <v>29</v>
      </c>
      <c r="S7307" t="s">
        <v>23</v>
      </c>
      <c r="T7307" t="s">
        <v>23</v>
      </c>
    </row>
    <row r="7308" spans="1:20" x14ac:dyDescent="0.3">
      <c r="A7308" s="19">
        <v>5201607310096</v>
      </c>
      <c r="B7308" t="s">
        <v>1146</v>
      </c>
      <c r="C7308" t="s">
        <v>2159</v>
      </c>
      <c r="D7308">
        <v>2016</v>
      </c>
      <c r="E7308" t="s">
        <v>20</v>
      </c>
      <c r="F7308" t="s">
        <v>170</v>
      </c>
      <c r="G7308" t="s">
        <v>22</v>
      </c>
      <c r="H7308" t="s">
        <v>23</v>
      </c>
      <c r="I7308" t="s">
        <v>23</v>
      </c>
      <c r="J7308" t="s">
        <v>23</v>
      </c>
      <c r="K7308">
        <v>110</v>
      </c>
      <c r="L7308" t="s">
        <v>54</v>
      </c>
      <c r="M7308" t="s">
        <v>71</v>
      </c>
      <c r="N7308">
        <v>4</v>
      </c>
      <c r="O7308" t="s">
        <v>266</v>
      </c>
      <c r="P7308" t="s">
        <v>1157</v>
      </c>
      <c r="Q7308" t="s">
        <v>1597</v>
      </c>
      <c r="R7308" t="s">
        <v>29</v>
      </c>
      <c r="S7308" t="s">
        <v>23</v>
      </c>
      <c r="T7308" t="s">
        <v>23</v>
      </c>
    </row>
    <row r="7309" spans="1:20" x14ac:dyDescent="0.3">
      <c r="A7309" s="19">
        <v>5201607200093</v>
      </c>
      <c r="B7309" t="s">
        <v>1146</v>
      </c>
      <c r="C7309" t="s">
        <v>2159</v>
      </c>
      <c r="D7309">
        <v>2016</v>
      </c>
      <c r="E7309" t="s">
        <v>37</v>
      </c>
      <c r="F7309" t="s">
        <v>516</v>
      </c>
      <c r="G7309" t="s">
        <v>22</v>
      </c>
      <c r="H7309" t="s">
        <v>23</v>
      </c>
      <c r="I7309" t="s">
        <v>23</v>
      </c>
      <c r="J7309" t="s">
        <v>23</v>
      </c>
      <c r="K7309">
        <v>110</v>
      </c>
      <c r="L7309" t="s">
        <v>33</v>
      </c>
      <c r="M7309" t="s">
        <v>25</v>
      </c>
      <c r="N7309">
        <v>43</v>
      </c>
      <c r="O7309" t="s">
        <v>63</v>
      </c>
      <c r="P7309" t="s">
        <v>1154</v>
      </c>
      <c r="Q7309" t="s">
        <v>1598</v>
      </c>
      <c r="R7309" t="s">
        <v>43</v>
      </c>
      <c r="S7309" t="s">
        <v>23</v>
      </c>
      <c r="T7309" t="s">
        <v>23</v>
      </c>
    </row>
    <row r="7310" spans="1:20" x14ac:dyDescent="0.3">
      <c r="A7310" s="19">
        <v>5201607030080</v>
      </c>
      <c r="B7310" t="s">
        <v>1146</v>
      </c>
      <c r="C7310" t="s">
        <v>2159</v>
      </c>
      <c r="D7310">
        <v>2016</v>
      </c>
      <c r="E7310" t="s">
        <v>20</v>
      </c>
      <c r="F7310" t="s">
        <v>252</v>
      </c>
      <c r="G7310" t="s">
        <v>32</v>
      </c>
      <c r="H7310" t="s">
        <v>23</v>
      </c>
      <c r="I7310" t="s">
        <v>23</v>
      </c>
      <c r="J7310" t="s">
        <v>23</v>
      </c>
      <c r="K7310">
        <v>110</v>
      </c>
      <c r="L7310" t="s">
        <v>24</v>
      </c>
      <c r="M7310" t="s">
        <v>71</v>
      </c>
      <c r="N7310">
        <v>46</v>
      </c>
      <c r="O7310" t="s">
        <v>26</v>
      </c>
      <c r="P7310" t="s">
        <v>1154</v>
      </c>
      <c r="Q7310" t="s">
        <v>1538</v>
      </c>
      <c r="R7310" t="s">
        <v>43</v>
      </c>
      <c r="S7310" t="s">
        <v>23</v>
      </c>
      <c r="T7310" t="s">
        <v>23</v>
      </c>
    </row>
    <row r="7311" spans="1:20" x14ac:dyDescent="0.3">
      <c r="A7311" s="19">
        <v>5201607090087</v>
      </c>
      <c r="B7311" t="s">
        <v>1146</v>
      </c>
      <c r="C7311" t="s">
        <v>2159</v>
      </c>
      <c r="D7311">
        <v>2016</v>
      </c>
      <c r="E7311" t="s">
        <v>89</v>
      </c>
      <c r="F7311" t="s">
        <v>1083</v>
      </c>
      <c r="G7311" t="s">
        <v>32</v>
      </c>
      <c r="H7311" t="s">
        <v>23</v>
      </c>
      <c r="I7311" t="s">
        <v>23</v>
      </c>
      <c r="J7311" t="s">
        <v>23</v>
      </c>
      <c r="K7311">
        <v>110</v>
      </c>
      <c r="L7311" t="s">
        <v>33</v>
      </c>
      <c r="M7311" t="s">
        <v>25</v>
      </c>
      <c r="N7311">
        <v>30</v>
      </c>
      <c r="O7311" t="s">
        <v>26</v>
      </c>
      <c r="P7311" t="s">
        <v>1168</v>
      </c>
      <c r="Q7311" t="s">
        <v>1169</v>
      </c>
      <c r="R7311" t="s">
        <v>36</v>
      </c>
      <c r="S7311" t="s">
        <v>23</v>
      </c>
      <c r="T7311" t="s">
        <v>23</v>
      </c>
    </row>
    <row r="7312" spans="1:20" x14ac:dyDescent="0.3">
      <c r="A7312" s="19">
        <v>5201607160090</v>
      </c>
      <c r="B7312" t="s">
        <v>1146</v>
      </c>
      <c r="C7312" t="s">
        <v>2159</v>
      </c>
      <c r="D7312">
        <v>2016</v>
      </c>
      <c r="E7312" t="s">
        <v>89</v>
      </c>
      <c r="F7312" t="s">
        <v>282</v>
      </c>
      <c r="G7312" t="s">
        <v>32</v>
      </c>
      <c r="H7312" t="s">
        <v>23</v>
      </c>
      <c r="I7312" t="s">
        <v>23</v>
      </c>
      <c r="J7312" t="s">
        <v>23</v>
      </c>
      <c r="K7312">
        <v>80</v>
      </c>
      <c r="L7312" t="s">
        <v>186</v>
      </c>
      <c r="M7312" t="s">
        <v>25</v>
      </c>
      <c r="N7312">
        <v>5</v>
      </c>
      <c r="O7312" t="s">
        <v>266</v>
      </c>
      <c r="P7312" t="s">
        <v>1170</v>
      </c>
      <c r="Q7312" t="s">
        <v>1332</v>
      </c>
      <c r="R7312" t="s">
        <v>36</v>
      </c>
      <c r="S7312" t="s">
        <v>23</v>
      </c>
      <c r="T7312" t="s">
        <v>23</v>
      </c>
    </row>
    <row r="7313" spans="1:20" x14ac:dyDescent="0.3">
      <c r="A7313" s="19">
        <v>5201607170091</v>
      </c>
      <c r="B7313" t="s">
        <v>1146</v>
      </c>
      <c r="C7313" t="s">
        <v>2159</v>
      </c>
      <c r="D7313">
        <v>2016</v>
      </c>
      <c r="E7313" t="s">
        <v>20</v>
      </c>
      <c r="F7313" t="s">
        <v>1599</v>
      </c>
      <c r="G7313" t="s">
        <v>22</v>
      </c>
      <c r="H7313" t="s">
        <v>23</v>
      </c>
      <c r="I7313" t="s">
        <v>23</v>
      </c>
      <c r="J7313" t="s">
        <v>23</v>
      </c>
      <c r="K7313">
        <v>100</v>
      </c>
      <c r="L7313" t="s">
        <v>33</v>
      </c>
      <c r="M7313" t="s">
        <v>25</v>
      </c>
      <c r="N7313">
        <v>52</v>
      </c>
      <c r="O7313" t="s">
        <v>40</v>
      </c>
      <c r="P7313" t="s">
        <v>1168</v>
      </c>
      <c r="Q7313" t="s">
        <v>1169</v>
      </c>
      <c r="R7313" t="s">
        <v>36</v>
      </c>
      <c r="S7313" t="s">
        <v>23</v>
      </c>
      <c r="T7313" t="s">
        <v>23</v>
      </c>
    </row>
    <row r="7314" spans="1:20" x14ac:dyDescent="0.3">
      <c r="A7314" s="19">
        <v>5201612060156</v>
      </c>
      <c r="B7314" t="s">
        <v>1146</v>
      </c>
      <c r="C7314" t="s">
        <v>2157</v>
      </c>
      <c r="D7314">
        <v>2016</v>
      </c>
      <c r="E7314" t="s">
        <v>49</v>
      </c>
      <c r="F7314" t="s">
        <v>38</v>
      </c>
      <c r="G7314" t="s">
        <v>22</v>
      </c>
      <c r="H7314" t="s">
        <v>23</v>
      </c>
      <c r="I7314" t="s">
        <v>23</v>
      </c>
      <c r="J7314" t="s">
        <v>23</v>
      </c>
      <c r="K7314">
        <v>60</v>
      </c>
      <c r="L7314" t="s">
        <v>81</v>
      </c>
      <c r="M7314" t="s">
        <v>71</v>
      </c>
      <c r="N7314">
        <v>26</v>
      </c>
      <c r="O7314" t="s">
        <v>266</v>
      </c>
      <c r="P7314" t="s">
        <v>1170</v>
      </c>
      <c r="Q7314" t="s">
        <v>1183</v>
      </c>
      <c r="R7314" t="s">
        <v>29</v>
      </c>
      <c r="S7314" t="s">
        <v>23</v>
      </c>
      <c r="T7314" t="s">
        <v>23</v>
      </c>
    </row>
    <row r="7315" spans="1:20" x14ac:dyDescent="0.3">
      <c r="A7315" s="19">
        <v>5201612240168</v>
      </c>
      <c r="B7315" t="s">
        <v>1146</v>
      </c>
      <c r="C7315" t="s">
        <v>2157</v>
      </c>
      <c r="D7315">
        <v>2016</v>
      </c>
      <c r="E7315" t="s">
        <v>89</v>
      </c>
      <c r="F7315" t="s">
        <v>944</v>
      </c>
      <c r="G7315" t="s">
        <v>32</v>
      </c>
      <c r="H7315" t="s">
        <v>23</v>
      </c>
      <c r="I7315" t="s">
        <v>23</v>
      </c>
      <c r="J7315" t="s">
        <v>39</v>
      </c>
      <c r="K7315">
        <v>110</v>
      </c>
      <c r="L7315" t="s">
        <v>33</v>
      </c>
      <c r="M7315" t="s">
        <v>25</v>
      </c>
      <c r="N7315">
        <v>53</v>
      </c>
      <c r="O7315" t="s">
        <v>26</v>
      </c>
      <c r="P7315" t="s">
        <v>1150</v>
      </c>
      <c r="Q7315" t="s">
        <v>1600</v>
      </c>
      <c r="R7315" t="s">
        <v>36</v>
      </c>
      <c r="S7315" t="s">
        <v>39</v>
      </c>
      <c r="T7315" t="s">
        <v>23</v>
      </c>
    </row>
    <row r="7316" spans="1:20" x14ac:dyDescent="0.3">
      <c r="A7316" s="19">
        <v>5201612100159</v>
      </c>
      <c r="B7316" t="s">
        <v>1146</v>
      </c>
      <c r="C7316" t="s">
        <v>2157</v>
      </c>
      <c r="D7316">
        <v>2016</v>
      </c>
      <c r="E7316" t="s">
        <v>89</v>
      </c>
      <c r="F7316" t="s">
        <v>1601</v>
      </c>
      <c r="G7316" t="s">
        <v>22</v>
      </c>
      <c r="H7316" t="s">
        <v>23</v>
      </c>
      <c r="I7316" t="s">
        <v>23</v>
      </c>
      <c r="J7316" t="s">
        <v>23</v>
      </c>
      <c r="K7316">
        <v>70</v>
      </c>
      <c r="L7316" t="s">
        <v>33</v>
      </c>
      <c r="M7316" t="s">
        <v>25</v>
      </c>
      <c r="N7316">
        <v>35</v>
      </c>
      <c r="O7316" t="s">
        <v>40</v>
      </c>
      <c r="P7316" t="s">
        <v>1168</v>
      </c>
      <c r="Q7316" t="s">
        <v>1324</v>
      </c>
      <c r="R7316" t="s">
        <v>43</v>
      </c>
      <c r="S7316" t="s">
        <v>23</v>
      </c>
      <c r="T7316" t="s">
        <v>23</v>
      </c>
    </row>
    <row r="7317" spans="1:20" x14ac:dyDescent="0.3">
      <c r="A7317" s="19">
        <v>5201612210166</v>
      </c>
      <c r="B7317" t="s">
        <v>1146</v>
      </c>
      <c r="C7317" t="s">
        <v>2157</v>
      </c>
      <c r="D7317">
        <v>2016</v>
      </c>
      <c r="E7317" t="s">
        <v>37</v>
      </c>
      <c r="F7317" t="s">
        <v>996</v>
      </c>
      <c r="G7317" t="s">
        <v>22</v>
      </c>
      <c r="H7317" t="s">
        <v>23</v>
      </c>
      <c r="I7317" t="s">
        <v>23</v>
      </c>
      <c r="J7317" t="s">
        <v>23</v>
      </c>
      <c r="K7317">
        <v>110</v>
      </c>
      <c r="L7317" t="s">
        <v>33</v>
      </c>
      <c r="M7317" t="s">
        <v>71</v>
      </c>
      <c r="N7317">
        <v>45</v>
      </c>
      <c r="O7317" t="s">
        <v>26</v>
      </c>
      <c r="P7317" t="s">
        <v>1150</v>
      </c>
      <c r="Q7317" t="s">
        <v>1602</v>
      </c>
      <c r="R7317" t="s">
        <v>29</v>
      </c>
      <c r="S7317" t="s">
        <v>23</v>
      </c>
      <c r="T7317" t="s">
        <v>23</v>
      </c>
    </row>
    <row r="7318" spans="1:20" x14ac:dyDescent="0.3">
      <c r="A7318" s="19">
        <v>5201612140162</v>
      </c>
      <c r="B7318" t="s">
        <v>1146</v>
      </c>
      <c r="C7318" t="s">
        <v>2157</v>
      </c>
      <c r="D7318">
        <v>2016</v>
      </c>
      <c r="E7318" t="s">
        <v>37</v>
      </c>
      <c r="F7318" t="s">
        <v>155</v>
      </c>
      <c r="G7318" t="s">
        <v>22</v>
      </c>
      <c r="H7318" t="s">
        <v>23</v>
      </c>
      <c r="I7318" t="s">
        <v>23</v>
      </c>
      <c r="J7318" t="s">
        <v>23</v>
      </c>
      <c r="K7318">
        <v>90</v>
      </c>
      <c r="L7318" t="s">
        <v>33</v>
      </c>
      <c r="M7318" t="s">
        <v>25</v>
      </c>
      <c r="N7318">
        <v>40</v>
      </c>
      <c r="O7318" t="s">
        <v>63</v>
      </c>
      <c r="P7318" t="s">
        <v>1150</v>
      </c>
      <c r="Q7318" t="s">
        <v>1603</v>
      </c>
      <c r="R7318" t="s">
        <v>43</v>
      </c>
      <c r="S7318" t="s">
        <v>23</v>
      </c>
      <c r="T7318" t="s">
        <v>23</v>
      </c>
    </row>
    <row r="7319" spans="1:20" x14ac:dyDescent="0.3">
      <c r="A7319" s="19">
        <v>5201612090157</v>
      </c>
      <c r="B7319" t="s">
        <v>1146</v>
      </c>
      <c r="C7319" t="s">
        <v>2157</v>
      </c>
      <c r="D7319">
        <v>2016</v>
      </c>
      <c r="E7319" t="s">
        <v>57</v>
      </c>
      <c r="F7319" t="s">
        <v>90</v>
      </c>
      <c r="G7319" t="s">
        <v>22</v>
      </c>
      <c r="H7319" t="s">
        <v>23</v>
      </c>
      <c r="I7319" t="s">
        <v>23</v>
      </c>
      <c r="J7319" t="s">
        <v>23</v>
      </c>
      <c r="K7319">
        <v>110</v>
      </c>
      <c r="L7319" t="s">
        <v>33</v>
      </c>
      <c r="M7319" t="s">
        <v>25</v>
      </c>
      <c r="N7319">
        <v>31</v>
      </c>
      <c r="O7319" t="s">
        <v>186</v>
      </c>
      <c r="P7319" t="s">
        <v>186</v>
      </c>
      <c r="Q7319" t="s">
        <v>186</v>
      </c>
      <c r="R7319" t="s">
        <v>186</v>
      </c>
      <c r="S7319" t="s">
        <v>23</v>
      </c>
      <c r="T7319" t="s">
        <v>23</v>
      </c>
    </row>
    <row r="7320" spans="1:20" x14ac:dyDescent="0.3">
      <c r="A7320" s="19">
        <v>5201612260169</v>
      </c>
      <c r="B7320" t="s">
        <v>1146</v>
      </c>
      <c r="C7320" t="s">
        <v>2157</v>
      </c>
      <c r="D7320">
        <v>2016</v>
      </c>
      <c r="E7320" t="s">
        <v>30</v>
      </c>
      <c r="F7320" t="s">
        <v>187</v>
      </c>
      <c r="G7320" t="s">
        <v>22</v>
      </c>
      <c r="H7320" t="s">
        <v>23</v>
      </c>
      <c r="I7320" t="s">
        <v>23</v>
      </c>
      <c r="J7320" t="s">
        <v>23</v>
      </c>
      <c r="K7320">
        <v>110</v>
      </c>
      <c r="L7320" t="s">
        <v>385</v>
      </c>
      <c r="M7320" t="s">
        <v>25</v>
      </c>
      <c r="N7320">
        <v>16</v>
      </c>
      <c r="O7320" t="s">
        <v>26</v>
      </c>
      <c r="P7320" t="s">
        <v>1154</v>
      </c>
      <c r="Q7320" t="s">
        <v>160</v>
      </c>
      <c r="R7320" t="s">
        <v>29</v>
      </c>
      <c r="S7320" t="s">
        <v>39</v>
      </c>
      <c r="T7320" t="s">
        <v>23</v>
      </c>
    </row>
    <row r="7321" spans="1:20" x14ac:dyDescent="0.3">
      <c r="A7321" s="19">
        <v>5201612090158</v>
      </c>
      <c r="B7321" t="s">
        <v>1146</v>
      </c>
      <c r="C7321" t="s">
        <v>2157</v>
      </c>
      <c r="D7321">
        <v>2016</v>
      </c>
      <c r="E7321" t="s">
        <v>57</v>
      </c>
      <c r="F7321" t="s">
        <v>445</v>
      </c>
      <c r="G7321" t="s">
        <v>22</v>
      </c>
      <c r="H7321" t="s">
        <v>23</v>
      </c>
      <c r="I7321" t="s">
        <v>23</v>
      </c>
      <c r="J7321" t="s">
        <v>23</v>
      </c>
      <c r="K7321">
        <v>110</v>
      </c>
      <c r="L7321" t="s">
        <v>54</v>
      </c>
      <c r="M7321" t="s">
        <v>25</v>
      </c>
      <c r="N7321">
        <v>21</v>
      </c>
      <c r="O7321" t="s">
        <v>266</v>
      </c>
      <c r="P7321" t="s">
        <v>1154</v>
      </c>
      <c r="Q7321" t="s">
        <v>1185</v>
      </c>
      <c r="R7321" t="s">
        <v>29</v>
      </c>
      <c r="S7321" t="s">
        <v>23</v>
      </c>
      <c r="T7321" t="s">
        <v>23</v>
      </c>
    </row>
    <row r="7322" spans="1:20" x14ac:dyDescent="0.3">
      <c r="A7322" s="19">
        <v>5201612090158</v>
      </c>
      <c r="B7322" t="s">
        <v>1146</v>
      </c>
      <c r="C7322" t="s">
        <v>2157</v>
      </c>
      <c r="D7322">
        <v>2016</v>
      </c>
      <c r="E7322" t="s">
        <v>57</v>
      </c>
      <c r="F7322" t="s">
        <v>445</v>
      </c>
      <c r="G7322" t="s">
        <v>22</v>
      </c>
      <c r="H7322" t="s">
        <v>23</v>
      </c>
      <c r="I7322" t="s">
        <v>23</v>
      </c>
      <c r="J7322" t="s">
        <v>23</v>
      </c>
      <c r="K7322">
        <v>110</v>
      </c>
      <c r="L7322" t="s">
        <v>54</v>
      </c>
      <c r="M7322" t="s">
        <v>71</v>
      </c>
      <c r="N7322">
        <v>17</v>
      </c>
      <c r="O7322" t="s">
        <v>266</v>
      </c>
      <c r="P7322" t="s">
        <v>1154</v>
      </c>
      <c r="Q7322" t="s">
        <v>1185</v>
      </c>
      <c r="R7322" t="s">
        <v>29</v>
      </c>
      <c r="S7322" t="s">
        <v>23</v>
      </c>
      <c r="T7322" t="s">
        <v>23</v>
      </c>
    </row>
    <row r="7323" spans="1:20" x14ac:dyDescent="0.3">
      <c r="A7323" s="19">
        <v>5201612120160</v>
      </c>
      <c r="B7323" t="s">
        <v>1146</v>
      </c>
      <c r="C7323" t="s">
        <v>2157</v>
      </c>
      <c r="D7323">
        <v>2016</v>
      </c>
      <c r="E7323" t="s">
        <v>30</v>
      </c>
      <c r="F7323" t="s">
        <v>558</v>
      </c>
      <c r="G7323" t="s">
        <v>32</v>
      </c>
      <c r="H7323" t="s">
        <v>23</v>
      </c>
      <c r="I7323" t="s">
        <v>23</v>
      </c>
      <c r="J7323" t="s">
        <v>39</v>
      </c>
      <c r="K7323">
        <v>110</v>
      </c>
      <c r="L7323" t="s">
        <v>33</v>
      </c>
      <c r="M7323" t="s">
        <v>25</v>
      </c>
      <c r="N7323">
        <v>19</v>
      </c>
      <c r="O7323" t="s">
        <v>117</v>
      </c>
      <c r="P7323" t="s">
        <v>1154</v>
      </c>
      <c r="Q7323" t="s">
        <v>1604</v>
      </c>
      <c r="R7323" t="s">
        <v>36</v>
      </c>
      <c r="S7323" t="s">
        <v>23</v>
      </c>
      <c r="T7323" t="s">
        <v>23</v>
      </c>
    </row>
    <row r="7324" spans="1:20" x14ac:dyDescent="0.3">
      <c r="A7324" s="19">
        <v>5201612120160</v>
      </c>
      <c r="B7324" t="s">
        <v>1146</v>
      </c>
      <c r="C7324" t="s">
        <v>2157</v>
      </c>
      <c r="D7324">
        <v>2016</v>
      </c>
      <c r="E7324" t="s">
        <v>30</v>
      </c>
      <c r="F7324" t="s">
        <v>558</v>
      </c>
      <c r="G7324" t="s">
        <v>32</v>
      </c>
      <c r="H7324" t="s">
        <v>23</v>
      </c>
      <c r="I7324" t="s">
        <v>23</v>
      </c>
      <c r="J7324" t="s">
        <v>39</v>
      </c>
      <c r="K7324">
        <v>110</v>
      </c>
      <c r="L7324" t="s">
        <v>54</v>
      </c>
      <c r="M7324" t="s">
        <v>25</v>
      </c>
      <c r="N7324">
        <v>19</v>
      </c>
      <c r="O7324" t="s">
        <v>117</v>
      </c>
      <c r="P7324" t="s">
        <v>1154</v>
      </c>
      <c r="Q7324" t="s">
        <v>1604</v>
      </c>
      <c r="R7324" t="s">
        <v>36</v>
      </c>
      <c r="S7324" t="s">
        <v>23</v>
      </c>
      <c r="T7324" t="s">
        <v>23</v>
      </c>
    </row>
    <row r="7325" spans="1:20" x14ac:dyDescent="0.3">
      <c r="A7325" s="19">
        <v>5201612140163</v>
      </c>
      <c r="B7325" t="s">
        <v>1146</v>
      </c>
      <c r="C7325" t="s">
        <v>2157</v>
      </c>
      <c r="D7325">
        <v>2016</v>
      </c>
      <c r="E7325" t="s">
        <v>37</v>
      </c>
      <c r="F7325" t="s">
        <v>419</v>
      </c>
      <c r="G7325" t="s">
        <v>22</v>
      </c>
      <c r="H7325" t="s">
        <v>23</v>
      </c>
      <c r="I7325" t="s">
        <v>23</v>
      </c>
      <c r="J7325" t="s">
        <v>23</v>
      </c>
      <c r="K7325">
        <v>110</v>
      </c>
      <c r="L7325" t="s">
        <v>54</v>
      </c>
      <c r="M7325" t="s">
        <v>25</v>
      </c>
      <c r="N7325">
        <v>16</v>
      </c>
      <c r="O7325" t="s">
        <v>117</v>
      </c>
      <c r="P7325" t="s">
        <v>1154</v>
      </c>
      <c r="Q7325" t="s">
        <v>1320</v>
      </c>
      <c r="R7325" t="s">
        <v>29</v>
      </c>
      <c r="S7325" t="s">
        <v>23</v>
      </c>
      <c r="T7325" t="s">
        <v>23</v>
      </c>
    </row>
    <row r="7326" spans="1:20" x14ac:dyDescent="0.3">
      <c r="A7326" s="19">
        <v>5201612040155</v>
      </c>
      <c r="B7326" t="s">
        <v>1146</v>
      </c>
      <c r="C7326" t="s">
        <v>2157</v>
      </c>
      <c r="D7326">
        <v>2016</v>
      </c>
      <c r="E7326" t="s">
        <v>20</v>
      </c>
      <c r="F7326" t="s">
        <v>1605</v>
      </c>
      <c r="G7326" t="s">
        <v>32</v>
      </c>
      <c r="H7326" t="s">
        <v>23</v>
      </c>
      <c r="I7326" t="s">
        <v>39</v>
      </c>
      <c r="J7326" t="s">
        <v>39</v>
      </c>
      <c r="K7326">
        <v>110</v>
      </c>
      <c r="L7326" t="s">
        <v>33</v>
      </c>
      <c r="M7326" t="s">
        <v>25</v>
      </c>
      <c r="N7326">
        <v>34</v>
      </c>
      <c r="O7326" t="s">
        <v>63</v>
      </c>
      <c r="P7326" t="s">
        <v>1157</v>
      </c>
      <c r="Q7326" t="s">
        <v>1571</v>
      </c>
      <c r="R7326" t="s">
        <v>36</v>
      </c>
      <c r="S7326" t="s">
        <v>23</v>
      </c>
      <c r="T7326" t="s">
        <v>23</v>
      </c>
    </row>
    <row r="7327" spans="1:20" x14ac:dyDescent="0.3">
      <c r="A7327" s="19">
        <v>5201612120161</v>
      </c>
      <c r="B7327" t="s">
        <v>1146</v>
      </c>
      <c r="C7327" t="s">
        <v>2157</v>
      </c>
      <c r="D7327">
        <v>2016</v>
      </c>
      <c r="E7327" t="s">
        <v>30</v>
      </c>
      <c r="F7327" t="s">
        <v>481</v>
      </c>
      <c r="G7327" t="s">
        <v>22</v>
      </c>
      <c r="H7327" t="s">
        <v>23</v>
      </c>
      <c r="I7327" t="s">
        <v>23</v>
      </c>
      <c r="J7327" t="s">
        <v>23</v>
      </c>
      <c r="K7327">
        <v>110</v>
      </c>
      <c r="L7327" t="s">
        <v>33</v>
      </c>
      <c r="M7327" t="s">
        <v>71</v>
      </c>
      <c r="N7327">
        <v>21</v>
      </c>
      <c r="O7327" t="s">
        <v>63</v>
      </c>
      <c r="P7327" t="s">
        <v>1154</v>
      </c>
      <c r="Q7327" t="s">
        <v>1606</v>
      </c>
      <c r="R7327" t="s">
        <v>43</v>
      </c>
      <c r="S7327" t="s">
        <v>23</v>
      </c>
      <c r="T7327" t="s">
        <v>23</v>
      </c>
    </row>
    <row r="7328" spans="1:20" x14ac:dyDescent="0.3">
      <c r="A7328" s="19">
        <v>5201612170165</v>
      </c>
      <c r="B7328" t="s">
        <v>1146</v>
      </c>
      <c r="C7328" t="s">
        <v>2157</v>
      </c>
      <c r="D7328">
        <v>2016</v>
      </c>
      <c r="E7328" t="s">
        <v>89</v>
      </c>
      <c r="F7328" t="s">
        <v>207</v>
      </c>
      <c r="G7328" t="s">
        <v>22</v>
      </c>
      <c r="H7328" t="s">
        <v>23</v>
      </c>
      <c r="I7328" t="s">
        <v>23</v>
      </c>
      <c r="J7328" t="s">
        <v>23</v>
      </c>
      <c r="K7328">
        <v>70</v>
      </c>
      <c r="L7328" t="s">
        <v>33</v>
      </c>
      <c r="M7328" t="s">
        <v>71</v>
      </c>
      <c r="N7328">
        <v>25</v>
      </c>
      <c r="O7328" t="s">
        <v>40</v>
      </c>
      <c r="P7328" t="s">
        <v>1179</v>
      </c>
      <c r="Q7328" t="s">
        <v>1410</v>
      </c>
      <c r="R7328" t="s">
        <v>36</v>
      </c>
      <c r="S7328" t="s">
        <v>23</v>
      </c>
      <c r="T7328" t="s">
        <v>23</v>
      </c>
    </row>
    <row r="7329" spans="1:20" x14ac:dyDescent="0.3">
      <c r="A7329" s="19">
        <v>5201612150164</v>
      </c>
      <c r="B7329" t="s">
        <v>1146</v>
      </c>
      <c r="C7329" t="s">
        <v>2157</v>
      </c>
      <c r="D7329">
        <v>2016</v>
      </c>
      <c r="E7329" t="s">
        <v>44</v>
      </c>
      <c r="F7329" t="s">
        <v>1607</v>
      </c>
      <c r="G7329" t="s">
        <v>22</v>
      </c>
      <c r="H7329" t="s">
        <v>23</v>
      </c>
      <c r="I7329" t="s">
        <v>23</v>
      </c>
      <c r="J7329" t="s">
        <v>23</v>
      </c>
      <c r="K7329">
        <v>50</v>
      </c>
      <c r="L7329" t="s">
        <v>33</v>
      </c>
      <c r="M7329" t="s">
        <v>25</v>
      </c>
      <c r="N7329">
        <v>46</v>
      </c>
      <c r="O7329" t="s">
        <v>40</v>
      </c>
      <c r="P7329" t="s">
        <v>1167</v>
      </c>
      <c r="Q7329" t="s">
        <v>1167</v>
      </c>
      <c r="R7329" t="s">
        <v>29</v>
      </c>
      <c r="S7329" t="s">
        <v>23</v>
      </c>
      <c r="T7329" t="s">
        <v>23</v>
      </c>
    </row>
    <row r="7330" spans="1:20" x14ac:dyDescent="0.3">
      <c r="A7330" s="19">
        <v>5201612150164</v>
      </c>
      <c r="B7330" t="s">
        <v>1146</v>
      </c>
      <c r="C7330" t="s">
        <v>2157</v>
      </c>
      <c r="D7330">
        <v>2016</v>
      </c>
      <c r="E7330" t="s">
        <v>44</v>
      </c>
      <c r="F7330" t="s">
        <v>1607</v>
      </c>
      <c r="G7330" t="s">
        <v>22</v>
      </c>
      <c r="H7330" t="s">
        <v>23</v>
      </c>
      <c r="I7330" t="s">
        <v>23</v>
      </c>
      <c r="J7330" t="s">
        <v>23</v>
      </c>
      <c r="K7330">
        <v>50</v>
      </c>
      <c r="L7330" t="s">
        <v>54</v>
      </c>
      <c r="M7330" t="s">
        <v>25</v>
      </c>
      <c r="N7330">
        <v>29</v>
      </c>
      <c r="O7330" t="s">
        <v>40</v>
      </c>
      <c r="P7330" t="s">
        <v>1167</v>
      </c>
      <c r="Q7330" t="s">
        <v>1167</v>
      </c>
      <c r="R7330" t="s">
        <v>29</v>
      </c>
      <c r="S7330" t="s">
        <v>23</v>
      </c>
      <c r="T7330" t="s">
        <v>23</v>
      </c>
    </row>
    <row r="7331" spans="1:20" x14ac:dyDescent="0.3">
      <c r="A7331" s="19">
        <v>5201612230167</v>
      </c>
      <c r="B7331" t="s">
        <v>1146</v>
      </c>
      <c r="C7331" t="s">
        <v>2157</v>
      </c>
      <c r="D7331">
        <v>2016</v>
      </c>
      <c r="E7331" t="s">
        <v>57</v>
      </c>
      <c r="F7331" t="s">
        <v>631</v>
      </c>
      <c r="G7331" t="s">
        <v>22</v>
      </c>
      <c r="H7331" t="s">
        <v>23</v>
      </c>
      <c r="I7331" t="s">
        <v>23</v>
      </c>
      <c r="J7331" t="s">
        <v>23</v>
      </c>
      <c r="K7331">
        <v>110</v>
      </c>
      <c r="L7331" t="s">
        <v>54</v>
      </c>
      <c r="M7331" t="s">
        <v>71</v>
      </c>
      <c r="N7331">
        <v>21</v>
      </c>
      <c r="O7331" t="s">
        <v>266</v>
      </c>
      <c r="P7331" t="s">
        <v>1157</v>
      </c>
      <c r="Q7331" t="s">
        <v>1175</v>
      </c>
      <c r="R7331" t="s">
        <v>36</v>
      </c>
      <c r="S7331" t="s">
        <v>39</v>
      </c>
      <c r="T7331" t="s">
        <v>23</v>
      </c>
    </row>
    <row r="7332" spans="1:20" x14ac:dyDescent="0.3">
      <c r="A7332" s="19">
        <v>5201612280170</v>
      </c>
      <c r="B7332" t="s">
        <v>1146</v>
      </c>
      <c r="C7332" t="s">
        <v>2157</v>
      </c>
      <c r="D7332">
        <v>2016</v>
      </c>
      <c r="E7332" t="s">
        <v>37</v>
      </c>
      <c r="F7332" t="s">
        <v>80</v>
      </c>
      <c r="G7332" t="s">
        <v>32</v>
      </c>
      <c r="H7332" t="s">
        <v>23</v>
      </c>
      <c r="I7332" t="s">
        <v>23</v>
      </c>
      <c r="J7332" t="s">
        <v>23</v>
      </c>
      <c r="K7332">
        <v>50</v>
      </c>
      <c r="L7332" t="s">
        <v>24</v>
      </c>
      <c r="M7332" t="s">
        <v>25</v>
      </c>
      <c r="N7332">
        <v>15</v>
      </c>
      <c r="O7332" t="s">
        <v>40</v>
      </c>
      <c r="P7332" t="s">
        <v>1177</v>
      </c>
      <c r="Q7332" t="s">
        <v>1316</v>
      </c>
      <c r="R7332" t="s">
        <v>29</v>
      </c>
      <c r="S7332" t="s">
        <v>39</v>
      </c>
      <c r="T7332" t="s">
        <v>23</v>
      </c>
    </row>
    <row r="7333" spans="1:20" x14ac:dyDescent="0.3">
      <c r="A7333" s="19">
        <v>4201612894</v>
      </c>
      <c r="B7333" t="s">
        <v>1146</v>
      </c>
      <c r="C7333" t="s">
        <v>2157</v>
      </c>
      <c r="D7333">
        <v>2016</v>
      </c>
      <c r="E7333" t="s">
        <v>44</v>
      </c>
      <c r="F7333" t="s">
        <v>1442</v>
      </c>
      <c r="G7333" t="s">
        <v>22</v>
      </c>
      <c r="H7333" t="s">
        <v>23</v>
      </c>
      <c r="I7333" t="s">
        <v>23</v>
      </c>
      <c r="J7333" t="s">
        <v>23</v>
      </c>
      <c r="K7333">
        <v>100</v>
      </c>
      <c r="L7333" t="s">
        <v>33</v>
      </c>
      <c r="M7333" t="s">
        <v>25</v>
      </c>
      <c r="N7333">
        <v>77</v>
      </c>
      <c r="O7333" t="s">
        <v>186</v>
      </c>
      <c r="P7333" t="s">
        <v>186</v>
      </c>
      <c r="Q7333" t="s">
        <v>186</v>
      </c>
      <c r="R7333" t="s">
        <v>186</v>
      </c>
      <c r="S7333" t="s">
        <v>23</v>
      </c>
      <c r="T7333" t="s">
        <v>23</v>
      </c>
    </row>
    <row r="7334" spans="1:20" x14ac:dyDescent="0.3">
      <c r="A7334" s="19">
        <v>4201613004</v>
      </c>
      <c r="B7334" t="s">
        <v>1146</v>
      </c>
      <c r="C7334" t="s">
        <v>2157</v>
      </c>
      <c r="D7334">
        <v>2016</v>
      </c>
      <c r="E7334" t="s">
        <v>57</v>
      </c>
      <c r="F7334" t="s">
        <v>156</v>
      </c>
      <c r="G7334" t="s">
        <v>32</v>
      </c>
      <c r="H7334" t="s">
        <v>23</v>
      </c>
      <c r="I7334">
        <v>0</v>
      </c>
      <c r="J7334">
        <v>0</v>
      </c>
      <c r="K7334">
        <v>60</v>
      </c>
      <c r="L7334" t="s">
        <v>54</v>
      </c>
      <c r="M7334" t="s">
        <v>25</v>
      </c>
      <c r="N7334">
        <v>81</v>
      </c>
      <c r="O7334" t="s">
        <v>186</v>
      </c>
      <c r="P7334" t="s">
        <v>186</v>
      </c>
      <c r="Q7334" t="s">
        <v>186</v>
      </c>
      <c r="R7334" t="s">
        <v>186</v>
      </c>
      <c r="S7334" t="s">
        <v>39</v>
      </c>
      <c r="T7334" t="s">
        <v>23</v>
      </c>
    </row>
    <row r="7335" spans="1:20" x14ac:dyDescent="0.3">
      <c r="A7335" s="19">
        <v>4.6180194249233172E+18</v>
      </c>
      <c r="B7335" t="s">
        <v>640</v>
      </c>
      <c r="C7335" t="s">
        <v>2152</v>
      </c>
      <c r="D7335">
        <v>2022</v>
      </c>
      <c r="E7335" t="s">
        <v>57</v>
      </c>
      <c r="F7335" t="s">
        <v>502</v>
      </c>
      <c r="G7335" t="s">
        <v>32</v>
      </c>
      <c r="H7335" t="s">
        <v>23</v>
      </c>
      <c r="I7335" t="s">
        <v>23</v>
      </c>
      <c r="J7335" t="s">
        <v>23</v>
      </c>
      <c r="K7335">
        <v>60</v>
      </c>
      <c r="L7335" t="s">
        <v>24</v>
      </c>
      <c r="M7335" t="s">
        <v>25</v>
      </c>
      <c r="N7335">
        <v>28</v>
      </c>
      <c r="O7335" t="s">
        <v>40</v>
      </c>
      <c r="P7335" t="s">
        <v>662</v>
      </c>
      <c r="Q7335" t="s">
        <v>931</v>
      </c>
      <c r="R7335" t="s">
        <v>66</v>
      </c>
      <c r="S7335" t="s">
        <v>23</v>
      </c>
      <c r="T7335" t="s">
        <v>23</v>
      </c>
    </row>
    <row r="7336" spans="1:20" x14ac:dyDescent="0.3">
      <c r="A7336" s="19">
        <v>6.2762061588689633E+18</v>
      </c>
      <c r="B7336" t="s">
        <v>640</v>
      </c>
      <c r="C7336" t="s">
        <v>2152</v>
      </c>
      <c r="D7336">
        <v>2022</v>
      </c>
      <c r="E7336" t="s">
        <v>37</v>
      </c>
      <c r="F7336" t="s">
        <v>781</v>
      </c>
      <c r="G7336" t="s">
        <v>32</v>
      </c>
      <c r="H7336" t="s">
        <v>23</v>
      </c>
      <c r="I7336" t="s">
        <v>39</v>
      </c>
      <c r="J7336" t="s">
        <v>23</v>
      </c>
      <c r="K7336">
        <v>100</v>
      </c>
      <c r="L7336" t="s">
        <v>33</v>
      </c>
      <c r="M7336" t="s">
        <v>25</v>
      </c>
      <c r="N7336">
        <v>34</v>
      </c>
      <c r="O7336" t="s">
        <v>63</v>
      </c>
      <c r="P7336" t="s">
        <v>676</v>
      </c>
      <c r="Q7336" t="s">
        <v>748</v>
      </c>
      <c r="R7336" t="s">
        <v>66</v>
      </c>
      <c r="S7336" t="s">
        <v>23</v>
      </c>
      <c r="T7336" t="s">
        <v>23</v>
      </c>
    </row>
    <row r="7337" spans="1:20" x14ac:dyDescent="0.3">
      <c r="A7337" s="19">
        <v>2.693639503566145E+18</v>
      </c>
      <c r="B7337" t="s">
        <v>640</v>
      </c>
      <c r="C7337" t="s">
        <v>2152</v>
      </c>
      <c r="D7337">
        <v>2022</v>
      </c>
      <c r="E7337" t="s">
        <v>37</v>
      </c>
      <c r="F7337" t="s">
        <v>144</v>
      </c>
      <c r="G7337" t="s">
        <v>22</v>
      </c>
      <c r="H7337" t="s">
        <v>23</v>
      </c>
      <c r="I7337" t="s">
        <v>23</v>
      </c>
      <c r="J7337" t="s">
        <v>23</v>
      </c>
      <c r="K7337">
        <v>100</v>
      </c>
      <c r="L7337" t="s">
        <v>33</v>
      </c>
      <c r="M7337" t="s">
        <v>25</v>
      </c>
      <c r="N7337">
        <v>42</v>
      </c>
      <c r="O7337" t="s">
        <v>26</v>
      </c>
      <c r="P7337" t="s">
        <v>641</v>
      </c>
      <c r="Q7337" t="s">
        <v>660</v>
      </c>
      <c r="R7337" t="s">
        <v>43</v>
      </c>
      <c r="S7337" t="s">
        <v>23</v>
      </c>
      <c r="T7337" t="s">
        <v>23</v>
      </c>
    </row>
    <row r="7338" spans="1:20" x14ac:dyDescent="0.3">
      <c r="A7338" s="19">
        <v>1.5900939732327119E+18</v>
      </c>
      <c r="B7338" t="s">
        <v>640</v>
      </c>
      <c r="C7338" t="s">
        <v>2152</v>
      </c>
      <c r="D7338">
        <v>2022</v>
      </c>
      <c r="E7338" t="s">
        <v>57</v>
      </c>
      <c r="F7338" t="s">
        <v>174</v>
      </c>
      <c r="G7338" t="s">
        <v>22</v>
      </c>
      <c r="H7338" t="s">
        <v>23</v>
      </c>
      <c r="I7338" t="s">
        <v>23</v>
      </c>
      <c r="J7338" t="s">
        <v>23</v>
      </c>
      <c r="K7338">
        <v>100</v>
      </c>
      <c r="L7338" t="s">
        <v>186</v>
      </c>
      <c r="M7338" t="s">
        <v>25</v>
      </c>
      <c r="N7338">
        <v>56</v>
      </c>
      <c r="O7338" t="s">
        <v>26</v>
      </c>
      <c r="P7338" t="s">
        <v>672</v>
      </c>
      <c r="Q7338" t="s">
        <v>810</v>
      </c>
      <c r="R7338" t="s">
        <v>29</v>
      </c>
      <c r="S7338" t="s">
        <v>23</v>
      </c>
      <c r="T7338" t="s">
        <v>23</v>
      </c>
    </row>
    <row r="7339" spans="1:20" x14ac:dyDescent="0.3">
      <c r="A7339" s="19">
        <v>6.4718037488552714E+18</v>
      </c>
      <c r="B7339" t="s">
        <v>640</v>
      </c>
      <c r="C7339" t="s">
        <v>2152</v>
      </c>
      <c r="D7339">
        <v>2022</v>
      </c>
      <c r="E7339" t="s">
        <v>30</v>
      </c>
      <c r="F7339" t="s">
        <v>481</v>
      </c>
      <c r="G7339" t="s">
        <v>22</v>
      </c>
      <c r="H7339" t="s">
        <v>23</v>
      </c>
      <c r="I7339" t="s">
        <v>23</v>
      </c>
      <c r="J7339" t="s">
        <v>23</v>
      </c>
      <c r="K7339">
        <v>100</v>
      </c>
      <c r="L7339" t="s">
        <v>33</v>
      </c>
      <c r="M7339" t="s">
        <v>25</v>
      </c>
      <c r="N7339">
        <v>47</v>
      </c>
      <c r="O7339" t="s">
        <v>26</v>
      </c>
      <c r="P7339" t="s">
        <v>672</v>
      </c>
      <c r="Q7339" t="s">
        <v>751</v>
      </c>
      <c r="R7339" t="s">
        <v>66</v>
      </c>
      <c r="S7339" t="s">
        <v>23</v>
      </c>
      <c r="T7339" t="s">
        <v>23</v>
      </c>
    </row>
    <row r="7340" spans="1:20" x14ac:dyDescent="0.3">
      <c r="A7340" s="19">
        <v>6.7660759232134062E+18</v>
      </c>
      <c r="B7340" t="s">
        <v>640</v>
      </c>
      <c r="C7340" t="s">
        <v>2152</v>
      </c>
      <c r="D7340">
        <v>2022</v>
      </c>
      <c r="E7340" t="s">
        <v>44</v>
      </c>
      <c r="F7340" t="s">
        <v>777</v>
      </c>
      <c r="G7340" t="s">
        <v>22</v>
      </c>
      <c r="H7340" t="s">
        <v>23</v>
      </c>
      <c r="I7340" t="s">
        <v>23</v>
      </c>
      <c r="J7340" t="s">
        <v>23</v>
      </c>
      <c r="K7340">
        <v>60</v>
      </c>
      <c r="L7340" t="s">
        <v>81</v>
      </c>
      <c r="M7340" t="s">
        <v>25</v>
      </c>
      <c r="N7340">
        <v>73</v>
      </c>
      <c r="O7340" t="s">
        <v>40</v>
      </c>
      <c r="P7340" t="s">
        <v>665</v>
      </c>
      <c r="Q7340" t="s">
        <v>746</v>
      </c>
      <c r="R7340" t="s">
        <v>43</v>
      </c>
      <c r="S7340" t="s">
        <v>23</v>
      </c>
      <c r="T7340" t="s">
        <v>23</v>
      </c>
    </row>
    <row r="7341" spans="1:20" x14ac:dyDescent="0.3">
      <c r="A7341" s="19">
        <v>3.5496385288478766E+18</v>
      </c>
      <c r="B7341" t="s">
        <v>640</v>
      </c>
      <c r="C7341" t="s">
        <v>2152</v>
      </c>
      <c r="D7341">
        <v>2022</v>
      </c>
      <c r="E7341" t="s">
        <v>57</v>
      </c>
      <c r="F7341" t="s">
        <v>780</v>
      </c>
      <c r="G7341" t="s">
        <v>22</v>
      </c>
      <c r="H7341" t="s">
        <v>23</v>
      </c>
      <c r="I7341" t="s">
        <v>23</v>
      </c>
      <c r="J7341" t="s">
        <v>23</v>
      </c>
      <c r="K7341">
        <v>60</v>
      </c>
      <c r="L7341" t="s">
        <v>81</v>
      </c>
      <c r="M7341" t="s">
        <v>71</v>
      </c>
      <c r="N7341">
        <v>47</v>
      </c>
      <c r="O7341" t="s">
        <v>40</v>
      </c>
      <c r="P7341" t="s">
        <v>650</v>
      </c>
      <c r="Q7341" t="s">
        <v>651</v>
      </c>
      <c r="R7341" t="s">
        <v>36</v>
      </c>
      <c r="S7341" t="s">
        <v>23</v>
      </c>
      <c r="T7341" t="s">
        <v>23</v>
      </c>
    </row>
    <row r="7342" spans="1:20" x14ac:dyDescent="0.3">
      <c r="A7342" s="19">
        <v>1.3199480137591299E+18</v>
      </c>
      <c r="B7342" t="s">
        <v>640</v>
      </c>
      <c r="C7342" t="s">
        <v>2152</v>
      </c>
      <c r="D7342">
        <v>2022</v>
      </c>
      <c r="E7342" t="s">
        <v>57</v>
      </c>
      <c r="F7342" t="s">
        <v>1550</v>
      </c>
      <c r="G7342" t="s">
        <v>32</v>
      </c>
      <c r="H7342" t="s">
        <v>23</v>
      </c>
      <c r="I7342" t="s">
        <v>23</v>
      </c>
      <c r="J7342" t="s">
        <v>39</v>
      </c>
      <c r="K7342">
        <v>100</v>
      </c>
      <c r="L7342" t="s">
        <v>33</v>
      </c>
      <c r="M7342" t="s">
        <v>25</v>
      </c>
      <c r="N7342">
        <v>87</v>
      </c>
      <c r="O7342" t="s">
        <v>26</v>
      </c>
      <c r="P7342" t="s">
        <v>646</v>
      </c>
      <c r="Q7342" t="s">
        <v>647</v>
      </c>
      <c r="R7342" t="s">
        <v>43</v>
      </c>
      <c r="S7342" t="s">
        <v>23</v>
      </c>
      <c r="T7342" t="s">
        <v>23</v>
      </c>
    </row>
    <row r="7343" spans="1:20" x14ac:dyDescent="0.3">
      <c r="A7343" s="19">
        <v>4.6869868126169221E+18</v>
      </c>
      <c r="B7343" t="s">
        <v>640</v>
      </c>
      <c r="C7343" t="s">
        <v>2152</v>
      </c>
      <c r="D7343">
        <v>2022</v>
      </c>
      <c r="E7343" t="s">
        <v>44</v>
      </c>
      <c r="F7343" t="s">
        <v>155</v>
      </c>
      <c r="G7343" t="s">
        <v>22</v>
      </c>
      <c r="H7343" t="s">
        <v>23</v>
      </c>
      <c r="I7343" t="s">
        <v>23</v>
      </c>
      <c r="J7343" t="s">
        <v>23</v>
      </c>
      <c r="K7343">
        <v>100</v>
      </c>
      <c r="L7343" t="s">
        <v>54</v>
      </c>
      <c r="M7343" t="s">
        <v>71</v>
      </c>
      <c r="N7343">
        <v>93</v>
      </c>
      <c r="O7343" t="s">
        <v>26</v>
      </c>
      <c r="P7343" t="s">
        <v>678</v>
      </c>
      <c r="Q7343" t="s">
        <v>1247</v>
      </c>
      <c r="R7343" t="s">
        <v>36</v>
      </c>
      <c r="S7343" t="s">
        <v>23</v>
      </c>
      <c r="T7343" t="s">
        <v>23</v>
      </c>
    </row>
    <row r="7344" spans="1:20" x14ac:dyDescent="0.3">
      <c r="A7344" s="19">
        <v>9.8113264978297357E+17</v>
      </c>
      <c r="B7344" t="s">
        <v>640</v>
      </c>
      <c r="C7344" t="s">
        <v>2152</v>
      </c>
      <c r="D7344">
        <v>2022</v>
      </c>
      <c r="E7344" t="s">
        <v>20</v>
      </c>
      <c r="F7344" t="s">
        <v>1196</v>
      </c>
      <c r="G7344" t="s">
        <v>32</v>
      </c>
      <c r="H7344" t="s">
        <v>23</v>
      </c>
      <c r="I7344" t="s">
        <v>23</v>
      </c>
      <c r="J7344" t="s">
        <v>23</v>
      </c>
      <c r="K7344">
        <v>60</v>
      </c>
      <c r="L7344" t="s">
        <v>33</v>
      </c>
      <c r="M7344" t="s">
        <v>71</v>
      </c>
      <c r="N7344">
        <v>35</v>
      </c>
      <c r="O7344" t="s">
        <v>26</v>
      </c>
      <c r="P7344" t="s">
        <v>656</v>
      </c>
      <c r="Q7344" t="s">
        <v>657</v>
      </c>
      <c r="R7344" t="s">
        <v>29</v>
      </c>
      <c r="S7344" t="s">
        <v>23</v>
      </c>
      <c r="T7344" t="s">
        <v>23</v>
      </c>
    </row>
    <row r="7345" spans="1:20" x14ac:dyDescent="0.3">
      <c r="A7345" s="19">
        <v>2.0042716895752072E+18</v>
      </c>
      <c r="B7345" t="s">
        <v>640</v>
      </c>
      <c r="C7345" t="s">
        <v>2152</v>
      </c>
      <c r="D7345">
        <v>2022</v>
      </c>
      <c r="E7345" t="s">
        <v>89</v>
      </c>
      <c r="F7345" t="s">
        <v>419</v>
      </c>
      <c r="G7345" t="s">
        <v>32</v>
      </c>
      <c r="H7345" t="s">
        <v>23</v>
      </c>
      <c r="I7345" t="s">
        <v>23</v>
      </c>
      <c r="J7345" t="s">
        <v>23</v>
      </c>
      <c r="K7345">
        <v>100</v>
      </c>
      <c r="L7345" t="s">
        <v>95</v>
      </c>
      <c r="M7345" t="s">
        <v>25</v>
      </c>
      <c r="N7345">
        <v>44</v>
      </c>
      <c r="O7345" t="s">
        <v>26</v>
      </c>
      <c r="P7345" t="s">
        <v>670</v>
      </c>
      <c r="Q7345" t="s">
        <v>680</v>
      </c>
      <c r="R7345" t="s">
        <v>43</v>
      </c>
      <c r="S7345" t="s">
        <v>23</v>
      </c>
      <c r="T7345" t="s">
        <v>23</v>
      </c>
    </row>
    <row r="7346" spans="1:20" x14ac:dyDescent="0.3">
      <c r="A7346" s="19">
        <v>5.34731632687727E+18</v>
      </c>
      <c r="B7346" t="s">
        <v>640</v>
      </c>
      <c r="C7346" t="s">
        <v>2152</v>
      </c>
      <c r="D7346">
        <v>2022</v>
      </c>
      <c r="E7346" t="s">
        <v>89</v>
      </c>
      <c r="F7346" t="s">
        <v>894</v>
      </c>
      <c r="G7346" t="s">
        <v>22</v>
      </c>
      <c r="H7346" t="s">
        <v>23</v>
      </c>
      <c r="I7346" t="s">
        <v>23</v>
      </c>
      <c r="J7346" t="s">
        <v>23</v>
      </c>
      <c r="K7346">
        <v>80</v>
      </c>
      <c r="L7346" t="s">
        <v>24</v>
      </c>
      <c r="M7346" t="s">
        <v>25</v>
      </c>
      <c r="N7346">
        <v>47</v>
      </c>
      <c r="O7346" t="s">
        <v>63</v>
      </c>
      <c r="P7346" t="s">
        <v>641</v>
      </c>
      <c r="Q7346" t="s">
        <v>753</v>
      </c>
      <c r="R7346" t="s">
        <v>36</v>
      </c>
      <c r="S7346" t="s">
        <v>23</v>
      </c>
      <c r="T7346" t="s">
        <v>23</v>
      </c>
    </row>
    <row r="7347" spans="1:20" x14ac:dyDescent="0.3">
      <c r="A7347" s="19">
        <v>4.622738841249621E+18</v>
      </c>
      <c r="B7347" t="s">
        <v>640</v>
      </c>
      <c r="C7347" t="s">
        <v>2152</v>
      </c>
      <c r="D7347">
        <v>2022</v>
      </c>
      <c r="E7347" t="s">
        <v>30</v>
      </c>
      <c r="F7347" t="s">
        <v>330</v>
      </c>
      <c r="G7347" t="s">
        <v>32</v>
      </c>
      <c r="H7347" t="s">
        <v>23</v>
      </c>
      <c r="I7347" t="s">
        <v>23</v>
      </c>
      <c r="J7347" t="s">
        <v>23</v>
      </c>
      <c r="K7347">
        <v>80</v>
      </c>
      <c r="L7347" t="s">
        <v>24</v>
      </c>
      <c r="M7347" t="s">
        <v>25</v>
      </c>
      <c r="N7347">
        <v>19</v>
      </c>
      <c r="O7347" t="s">
        <v>26</v>
      </c>
      <c r="P7347" t="s">
        <v>678</v>
      </c>
      <c r="Q7347" t="s">
        <v>1247</v>
      </c>
      <c r="R7347" t="s">
        <v>36</v>
      </c>
      <c r="S7347" t="s">
        <v>23</v>
      </c>
      <c r="T7347" t="s">
        <v>23</v>
      </c>
    </row>
    <row r="7348" spans="1:20" x14ac:dyDescent="0.3">
      <c r="A7348" s="19">
        <v>8.0256850823139277E+17</v>
      </c>
      <c r="B7348" t="s">
        <v>640</v>
      </c>
      <c r="C7348" t="s">
        <v>2152</v>
      </c>
      <c r="D7348">
        <v>2022</v>
      </c>
      <c r="E7348" t="s">
        <v>44</v>
      </c>
      <c r="F7348" t="s">
        <v>609</v>
      </c>
      <c r="G7348" t="s">
        <v>22</v>
      </c>
      <c r="H7348" t="s">
        <v>23</v>
      </c>
      <c r="I7348" t="s">
        <v>23</v>
      </c>
      <c r="J7348" t="s">
        <v>23</v>
      </c>
      <c r="K7348">
        <v>0</v>
      </c>
      <c r="L7348" t="s">
        <v>33</v>
      </c>
      <c r="M7348" t="s">
        <v>71</v>
      </c>
      <c r="N7348">
        <v>25</v>
      </c>
      <c r="O7348" t="s">
        <v>26</v>
      </c>
      <c r="P7348" t="s">
        <v>670</v>
      </c>
      <c r="Q7348" t="s">
        <v>680</v>
      </c>
      <c r="R7348" t="s">
        <v>29</v>
      </c>
      <c r="S7348" t="s">
        <v>23</v>
      </c>
      <c r="T7348" t="s">
        <v>23</v>
      </c>
    </row>
    <row r="7349" spans="1:20" x14ac:dyDescent="0.3">
      <c r="A7349" s="19">
        <v>2.75662544627998E+18</v>
      </c>
      <c r="B7349" t="s">
        <v>640</v>
      </c>
      <c r="C7349" t="s">
        <v>2152</v>
      </c>
      <c r="D7349">
        <v>2022</v>
      </c>
      <c r="E7349" t="s">
        <v>37</v>
      </c>
      <c r="F7349" t="s">
        <v>783</v>
      </c>
      <c r="G7349" t="s">
        <v>32</v>
      </c>
      <c r="H7349" t="s">
        <v>23</v>
      </c>
      <c r="I7349" t="s">
        <v>23</v>
      </c>
      <c r="J7349" t="s">
        <v>23</v>
      </c>
      <c r="K7349">
        <v>100</v>
      </c>
      <c r="L7349" t="s">
        <v>24</v>
      </c>
      <c r="M7349" t="s">
        <v>25</v>
      </c>
      <c r="N7349">
        <v>18</v>
      </c>
      <c r="O7349" t="s">
        <v>26</v>
      </c>
      <c r="P7349" t="s">
        <v>670</v>
      </c>
      <c r="Q7349" t="s">
        <v>680</v>
      </c>
      <c r="R7349" t="s">
        <v>43</v>
      </c>
      <c r="S7349" t="s">
        <v>23</v>
      </c>
      <c r="T7349" t="s">
        <v>23</v>
      </c>
    </row>
    <row r="7350" spans="1:20" x14ac:dyDescent="0.3">
      <c r="A7350" s="19">
        <v>8.8219287232341565E+18</v>
      </c>
      <c r="B7350" t="s">
        <v>640</v>
      </c>
      <c r="C7350" t="s">
        <v>2152</v>
      </c>
      <c r="D7350">
        <v>2022</v>
      </c>
      <c r="E7350" t="s">
        <v>44</v>
      </c>
      <c r="F7350" t="s">
        <v>624</v>
      </c>
      <c r="G7350" t="s">
        <v>32</v>
      </c>
      <c r="H7350" t="s">
        <v>23</v>
      </c>
      <c r="I7350" t="s">
        <v>23</v>
      </c>
      <c r="J7350" t="s">
        <v>23</v>
      </c>
      <c r="K7350">
        <v>70</v>
      </c>
      <c r="L7350" t="s">
        <v>33</v>
      </c>
      <c r="M7350" t="s">
        <v>25</v>
      </c>
      <c r="N7350">
        <v>32</v>
      </c>
      <c r="O7350" t="s">
        <v>40</v>
      </c>
      <c r="P7350" t="s">
        <v>648</v>
      </c>
      <c r="Q7350" t="s">
        <v>648</v>
      </c>
      <c r="R7350" t="s">
        <v>43</v>
      </c>
      <c r="S7350" t="s">
        <v>23</v>
      </c>
      <c r="T7350" t="s">
        <v>23</v>
      </c>
    </row>
    <row r="7351" spans="1:20" x14ac:dyDescent="0.3">
      <c r="A7351" s="19">
        <v>1.2578723253890824E+18</v>
      </c>
      <c r="B7351" t="s">
        <v>640</v>
      </c>
      <c r="C7351" t="s">
        <v>2152</v>
      </c>
      <c r="D7351">
        <v>2022</v>
      </c>
      <c r="E7351" t="s">
        <v>57</v>
      </c>
      <c r="F7351" t="s">
        <v>457</v>
      </c>
      <c r="G7351" t="s">
        <v>22</v>
      </c>
      <c r="H7351" t="s">
        <v>23</v>
      </c>
      <c r="I7351" t="s">
        <v>23</v>
      </c>
      <c r="J7351" t="s">
        <v>23</v>
      </c>
      <c r="K7351">
        <v>60</v>
      </c>
      <c r="L7351" t="s">
        <v>33</v>
      </c>
      <c r="M7351" t="s">
        <v>25</v>
      </c>
      <c r="N7351">
        <v>43</v>
      </c>
      <c r="O7351" t="s">
        <v>26</v>
      </c>
      <c r="P7351" t="s">
        <v>650</v>
      </c>
      <c r="Q7351" t="s">
        <v>651</v>
      </c>
      <c r="R7351" t="s">
        <v>43</v>
      </c>
      <c r="S7351" t="s">
        <v>23</v>
      </c>
      <c r="T7351" t="s">
        <v>23</v>
      </c>
    </row>
    <row r="7352" spans="1:20" x14ac:dyDescent="0.3">
      <c r="A7352" s="19">
        <v>4.8061442741130977E+18</v>
      </c>
      <c r="B7352" t="s">
        <v>640</v>
      </c>
      <c r="C7352" t="s">
        <v>2159</v>
      </c>
      <c r="D7352">
        <v>2019</v>
      </c>
      <c r="E7352" t="s">
        <v>89</v>
      </c>
      <c r="F7352" t="s">
        <v>206</v>
      </c>
      <c r="G7352" t="s">
        <v>22</v>
      </c>
      <c r="H7352" t="s">
        <v>23</v>
      </c>
      <c r="I7352" t="s">
        <v>23</v>
      </c>
      <c r="J7352" t="s">
        <v>23</v>
      </c>
      <c r="K7352">
        <v>110</v>
      </c>
      <c r="L7352" t="s">
        <v>33</v>
      </c>
      <c r="M7352" t="s">
        <v>25</v>
      </c>
      <c r="N7352">
        <v>34</v>
      </c>
      <c r="O7352" t="s">
        <v>26</v>
      </c>
      <c r="P7352" t="s">
        <v>682</v>
      </c>
      <c r="Q7352" t="s">
        <v>682</v>
      </c>
      <c r="R7352" t="s">
        <v>36</v>
      </c>
      <c r="S7352" t="s">
        <v>23</v>
      </c>
      <c r="T7352" t="s">
        <v>23</v>
      </c>
    </row>
    <row r="7353" spans="1:20" x14ac:dyDescent="0.3">
      <c r="A7353" s="19">
        <v>2.8240604412687944E+18</v>
      </c>
      <c r="B7353" t="s">
        <v>640</v>
      </c>
      <c r="C7353" t="s">
        <v>2159</v>
      </c>
      <c r="D7353">
        <v>2019</v>
      </c>
      <c r="E7353" t="s">
        <v>89</v>
      </c>
      <c r="F7353" t="s">
        <v>711</v>
      </c>
      <c r="G7353" t="s">
        <v>32</v>
      </c>
      <c r="H7353" t="s">
        <v>23</v>
      </c>
      <c r="I7353" t="s">
        <v>23</v>
      </c>
      <c r="J7353" t="s">
        <v>23</v>
      </c>
      <c r="K7353">
        <v>70</v>
      </c>
      <c r="L7353" t="s">
        <v>54</v>
      </c>
      <c r="M7353" t="s">
        <v>25</v>
      </c>
      <c r="N7353">
        <v>18</v>
      </c>
      <c r="O7353" t="s">
        <v>40</v>
      </c>
      <c r="P7353" t="s">
        <v>665</v>
      </c>
      <c r="Q7353" t="s">
        <v>666</v>
      </c>
      <c r="R7353" t="s">
        <v>36</v>
      </c>
      <c r="S7353" t="s">
        <v>23</v>
      </c>
      <c r="T7353" t="s">
        <v>23</v>
      </c>
    </row>
    <row r="7354" spans="1:20" x14ac:dyDescent="0.3">
      <c r="A7354" s="19">
        <v>8.9132966145000878E+18</v>
      </c>
      <c r="B7354" t="s">
        <v>640</v>
      </c>
      <c r="C7354" t="s">
        <v>2159</v>
      </c>
      <c r="D7354">
        <v>2019</v>
      </c>
      <c r="E7354" t="s">
        <v>89</v>
      </c>
      <c r="F7354" t="s">
        <v>116</v>
      </c>
      <c r="G7354" t="s">
        <v>22</v>
      </c>
      <c r="H7354" t="s">
        <v>23</v>
      </c>
      <c r="I7354" t="s">
        <v>23</v>
      </c>
      <c r="J7354" t="s">
        <v>23</v>
      </c>
      <c r="K7354">
        <v>60</v>
      </c>
      <c r="L7354" t="s">
        <v>24</v>
      </c>
      <c r="M7354" t="s">
        <v>25</v>
      </c>
      <c r="N7354">
        <v>25</v>
      </c>
      <c r="O7354" t="s">
        <v>40</v>
      </c>
      <c r="P7354" t="s">
        <v>644</v>
      </c>
      <c r="Q7354" t="s">
        <v>694</v>
      </c>
      <c r="R7354" t="s">
        <v>43</v>
      </c>
      <c r="S7354" t="s">
        <v>23</v>
      </c>
      <c r="T7354" t="s">
        <v>23</v>
      </c>
    </row>
    <row r="7355" spans="1:20" x14ac:dyDescent="0.3">
      <c r="A7355" s="19">
        <v>1.136975915075081E+18</v>
      </c>
      <c r="B7355" t="s">
        <v>640</v>
      </c>
      <c r="C7355" t="s">
        <v>2159</v>
      </c>
      <c r="D7355">
        <v>2019</v>
      </c>
      <c r="E7355" t="s">
        <v>37</v>
      </c>
      <c r="F7355" t="s">
        <v>252</v>
      </c>
      <c r="G7355" t="s">
        <v>32</v>
      </c>
      <c r="H7355" t="s">
        <v>23</v>
      </c>
      <c r="I7355" t="s">
        <v>23</v>
      </c>
      <c r="J7355" t="s">
        <v>23</v>
      </c>
      <c r="K7355">
        <v>60</v>
      </c>
      <c r="L7355" t="s">
        <v>54</v>
      </c>
      <c r="M7355" t="s">
        <v>71</v>
      </c>
      <c r="N7355">
        <v>86</v>
      </c>
      <c r="O7355" t="s">
        <v>26</v>
      </c>
      <c r="P7355" t="s">
        <v>682</v>
      </c>
      <c r="Q7355" t="s">
        <v>892</v>
      </c>
      <c r="R7355" t="s">
        <v>66</v>
      </c>
      <c r="S7355" t="s">
        <v>23</v>
      </c>
      <c r="T7355" t="s">
        <v>23</v>
      </c>
    </row>
    <row r="7356" spans="1:20" x14ac:dyDescent="0.3">
      <c r="A7356" s="19">
        <v>1.6474730431624558E+18</v>
      </c>
      <c r="B7356" t="s">
        <v>640</v>
      </c>
      <c r="C7356" t="s">
        <v>2159</v>
      </c>
      <c r="D7356">
        <v>2019</v>
      </c>
      <c r="E7356" t="s">
        <v>37</v>
      </c>
      <c r="F7356" t="s">
        <v>508</v>
      </c>
      <c r="G7356" t="s">
        <v>32</v>
      </c>
      <c r="H7356" t="s">
        <v>23</v>
      </c>
      <c r="I7356" t="s">
        <v>23</v>
      </c>
      <c r="J7356" t="s">
        <v>23</v>
      </c>
      <c r="K7356">
        <v>80</v>
      </c>
      <c r="L7356" t="s">
        <v>95</v>
      </c>
      <c r="M7356" t="s">
        <v>25</v>
      </c>
      <c r="N7356">
        <v>49</v>
      </c>
      <c r="O7356" t="s">
        <v>40</v>
      </c>
      <c r="P7356" t="s">
        <v>644</v>
      </c>
      <c r="Q7356" t="s">
        <v>732</v>
      </c>
      <c r="R7356" t="s">
        <v>36</v>
      </c>
      <c r="S7356" t="s">
        <v>23</v>
      </c>
      <c r="T7356" t="s">
        <v>23</v>
      </c>
    </row>
    <row r="7357" spans="1:20" x14ac:dyDescent="0.3">
      <c r="A7357" s="19">
        <v>4.8317452288475873E+18</v>
      </c>
      <c r="B7357" t="s">
        <v>640</v>
      </c>
      <c r="C7357" t="s">
        <v>2159</v>
      </c>
      <c r="D7357">
        <v>2019</v>
      </c>
      <c r="E7357" t="s">
        <v>44</v>
      </c>
      <c r="F7357" t="s">
        <v>358</v>
      </c>
      <c r="G7357" t="s">
        <v>32</v>
      </c>
      <c r="H7357" t="s">
        <v>23</v>
      </c>
      <c r="I7357" t="s">
        <v>39</v>
      </c>
      <c r="J7357" t="s">
        <v>23</v>
      </c>
      <c r="K7357">
        <v>60</v>
      </c>
      <c r="L7357" t="s">
        <v>54</v>
      </c>
      <c r="M7357" t="s">
        <v>71</v>
      </c>
      <c r="N7357">
        <v>58</v>
      </c>
      <c r="O7357" t="s">
        <v>40</v>
      </c>
      <c r="P7357" t="s">
        <v>656</v>
      </c>
      <c r="Q7357" t="s">
        <v>657</v>
      </c>
      <c r="R7357" t="s">
        <v>29</v>
      </c>
      <c r="S7357" t="s">
        <v>23</v>
      </c>
      <c r="T7357" t="s">
        <v>23</v>
      </c>
    </row>
    <row r="7358" spans="1:20" x14ac:dyDescent="0.3">
      <c r="A7358" s="19">
        <v>4.8317452288475873E+18</v>
      </c>
      <c r="B7358" t="s">
        <v>640</v>
      </c>
      <c r="C7358" t="s">
        <v>2159</v>
      </c>
      <c r="D7358">
        <v>2019</v>
      </c>
      <c r="E7358" t="s">
        <v>44</v>
      </c>
      <c r="F7358" t="s">
        <v>358</v>
      </c>
      <c r="G7358" t="s">
        <v>32</v>
      </c>
      <c r="H7358" t="s">
        <v>23</v>
      </c>
      <c r="I7358" t="s">
        <v>39</v>
      </c>
      <c r="J7358" t="s">
        <v>23</v>
      </c>
      <c r="K7358">
        <v>60</v>
      </c>
      <c r="L7358" t="s">
        <v>33</v>
      </c>
      <c r="M7358" t="s">
        <v>25</v>
      </c>
      <c r="N7358">
        <v>64</v>
      </c>
      <c r="O7358" t="s">
        <v>40</v>
      </c>
      <c r="P7358" t="s">
        <v>656</v>
      </c>
      <c r="Q7358" t="s">
        <v>657</v>
      </c>
      <c r="R7358" t="s">
        <v>29</v>
      </c>
      <c r="S7358" t="s">
        <v>23</v>
      </c>
      <c r="T7358" t="s">
        <v>23</v>
      </c>
    </row>
    <row r="7359" spans="1:20" x14ac:dyDescent="0.3">
      <c r="A7359" s="19">
        <v>8.9777150734363228E+18</v>
      </c>
      <c r="B7359" t="s">
        <v>640</v>
      </c>
      <c r="C7359" t="s">
        <v>2159</v>
      </c>
      <c r="D7359">
        <v>2019</v>
      </c>
      <c r="E7359" t="s">
        <v>44</v>
      </c>
      <c r="F7359" t="s">
        <v>532</v>
      </c>
      <c r="G7359" t="s">
        <v>32</v>
      </c>
      <c r="H7359" t="s">
        <v>39</v>
      </c>
      <c r="I7359" t="s">
        <v>23</v>
      </c>
      <c r="J7359" t="s">
        <v>39</v>
      </c>
      <c r="K7359">
        <v>100</v>
      </c>
      <c r="L7359" t="s">
        <v>33</v>
      </c>
      <c r="M7359" t="s">
        <v>25</v>
      </c>
      <c r="N7359">
        <v>60</v>
      </c>
      <c r="O7359" t="s">
        <v>63</v>
      </c>
      <c r="P7359" t="s">
        <v>676</v>
      </c>
      <c r="Q7359" t="s">
        <v>730</v>
      </c>
      <c r="R7359" t="s">
        <v>36</v>
      </c>
      <c r="S7359" t="s">
        <v>23</v>
      </c>
      <c r="T7359" t="s">
        <v>23</v>
      </c>
    </row>
    <row r="7360" spans="1:20" x14ac:dyDescent="0.3">
      <c r="A7360" s="19">
        <v>4.3435012692150021E+18</v>
      </c>
      <c r="B7360" t="s">
        <v>640</v>
      </c>
      <c r="C7360" t="s">
        <v>2159</v>
      </c>
      <c r="D7360">
        <v>2019</v>
      </c>
      <c r="E7360" t="s">
        <v>30</v>
      </c>
      <c r="F7360" t="s">
        <v>176</v>
      </c>
      <c r="G7360" t="s">
        <v>22</v>
      </c>
      <c r="H7360" t="s">
        <v>23</v>
      </c>
      <c r="I7360" t="s">
        <v>23</v>
      </c>
      <c r="J7360" t="s">
        <v>23</v>
      </c>
      <c r="K7360">
        <v>60</v>
      </c>
      <c r="L7360" t="s">
        <v>81</v>
      </c>
      <c r="M7360" t="s">
        <v>71</v>
      </c>
      <c r="N7360">
        <v>92</v>
      </c>
      <c r="O7360" t="s">
        <v>40</v>
      </c>
      <c r="P7360" t="s">
        <v>648</v>
      </c>
      <c r="Q7360" t="s">
        <v>742</v>
      </c>
      <c r="R7360" t="s">
        <v>66</v>
      </c>
      <c r="S7360" t="s">
        <v>23</v>
      </c>
      <c r="T7360" t="s">
        <v>23</v>
      </c>
    </row>
    <row r="7361" spans="1:20" x14ac:dyDescent="0.3">
      <c r="A7361" s="19">
        <v>7.5937861935937618E+18</v>
      </c>
      <c r="B7361" t="s">
        <v>640</v>
      </c>
      <c r="C7361" t="s">
        <v>2159</v>
      </c>
      <c r="D7361">
        <v>2019</v>
      </c>
      <c r="E7361" t="s">
        <v>30</v>
      </c>
      <c r="F7361" t="s">
        <v>1608</v>
      </c>
      <c r="G7361" t="s">
        <v>22</v>
      </c>
      <c r="H7361" t="s">
        <v>23</v>
      </c>
      <c r="I7361" t="s">
        <v>23</v>
      </c>
      <c r="J7361" t="s">
        <v>23</v>
      </c>
      <c r="K7361">
        <v>80</v>
      </c>
      <c r="L7361" t="s">
        <v>81</v>
      </c>
      <c r="M7361" t="s">
        <v>25</v>
      </c>
      <c r="N7361">
        <v>14</v>
      </c>
      <c r="O7361" t="s">
        <v>40</v>
      </c>
      <c r="P7361" t="s">
        <v>650</v>
      </c>
      <c r="Q7361" t="s">
        <v>658</v>
      </c>
      <c r="R7361" t="s">
        <v>36</v>
      </c>
      <c r="S7361" t="s">
        <v>23</v>
      </c>
      <c r="T7361" t="s">
        <v>23</v>
      </c>
    </row>
    <row r="7362" spans="1:20" x14ac:dyDescent="0.3">
      <c r="A7362" s="19">
        <v>2.9665169843639168E+18</v>
      </c>
      <c r="B7362" t="s">
        <v>640</v>
      </c>
      <c r="C7362" t="s">
        <v>2159</v>
      </c>
      <c r="D7362">
        <v>2019</v>
      </c>
      <c r="E7362" t="s">
        <v>49</v>
      </c>
      <c r="F7362" t="s">
        <v>523</v>
      </c>
      <c r="G7362" t="s">
        <v>22</v>
      </c>
      <c r="H7362" t="s">
        <v>23</v>
      </c>
      <c r="I7362" t="s">
        <v>23</v>
      </c>
      <c r="J7362" t="s">
        <v>23</v>
      </c>
      <c r="K7362">
        <v>50</v>
      </c>
      <c r="L7362" t="s">
        <v>81</v>
      </c>
      <c r="M7362" t="s">
        <v>71</v>
      </c>
      <c r="N7362">
        <v>95</v>
      </c>
      <c r="O7362" t="s">
        <v>26</v>
      </c>
      <c r="P7362" t="s">
        <v>641</v>
      </c>
      <c r="Q7362" t="s">
        <v>753</v>
      </c>
      <c r="R7362" t="s">
        <v>29</v>
      </c>
      <c r="S7362" t="s">
        <v>23</v>
      </c>
      <c r="T7362" t="s">
        <v>23</v>
      </c>
    </row>
    <row r="7363" spans="1:20" x14ac:dyDescent="0.3">
      <c r="A7363" s="19">
        <v>1.8874396266326231E+18</v>
      </c>
      <c r="B7363" t="s">
        <v>640</v>
      </c>
      <c r="C7363" t="s">
        <v>2159</v>
      </c>
      <c r="D7363">
        <v>2019</v>
      </c>
      <c r="E7363" t="s">
        <v>57</v>
      </c>
      <c r="F7363" t="s">
        <v>270</v>
      </c>
      <c r="G7363" t="s">
        <v>22</v>
      </c>
      <c r="H7363" t="s">
        <v>23</v>
      </c>
      <c r="I7363" t="s">
        <v>23</v>
      </c>
      <c r="J7363" t="s">
        <v>23</v>
      </c>
      <c r="K7363">
        <v>50</v>
      </c>
      <c r="L7363" t="s">
        <v>81</v>
      </c>
      <c r="M7363" t="s">
        <v>25</v>
      </c>
      <c r="N7363">
        <v>88</v>
      </c>
      <c r="O7363" t="s">
        <v>40</v>
      </c>
      <c r="P7363" t="s">
        <v>817</v>
      </c>
      <c r="Q7363" t="s">
        <v>815</v>
      </c>
      <c r="R7363" t="s">
        <v>29</v>
      </c>
      <c r="S7363" t="s">
        <v>23</v>
      </c>
      <c r="T7363" t="s">
        <v>23</v>
      </c>
    </row>
    <row r="7364" spans="1:20" x14ac:dyDescent="0.3">
      <c r="A7364" s="19">
        <v>6.966567515618175E+18</v>
      </c>
      <c r="B7364" t="s">
        <v>640</v>
      </c>
      <c r="C7364" t="s">
        <v>2159</v>
      </c>
      <c r="D7364">
        <v>2019</v>
      </c>
      <c r="E7364" t="s">
        <v>57</v>
      </c>
      <c r="F7364" t="s">
        <v>800</v>
      </c>
      <c r="G7364" t="s">
        <v>22</v>
      </c>
      <c r="H7364" t="s">
        <v>23</v>
      </c>
      <c r="I7364" t="s">
        <v>23</v>
      </c>
      <c r="J7364" t="s">
        <v>23</v>
      </c>
      <c r="K7364">
        <v>60</v>
      </c>
      <c r="L7364" t="s">
        <v>81</v>
      </c>
      <c r="M7364" t="s">
        <v>71</v>
      </c>
      <c r="N7364">
        <v>75</v>
      </c>
      <c r="O7364" t="s">
        <v>40</v>
      </c>
      <c r="P7364" t="s">
        <v>817</v>
      </c>
      <c r="Q7364" t="s">
        <v>909</v>
      </c>
      <c r="R7364" t="s">
        <v>43</v>
      </c>
      <c r="S7364" t="s">
        <v>23</v>
      </c>
      <c r="T7364" t="s">
        <v>23</v>
      </c>
    </row>
    <row r="7365" spans="1:20" x14ac:dyDescent="0.3">
      <c r="A7365" s="19">
        <v>2.4870116292326712E+18</v>
      </c>
      <c r="B7365" t="s">
        <v>640</v>
      </c>
      <c r="C7365" t="s">
        <v>2159</v>
      </c>
      <c r="D7365">
        <v>2019</v>
      </c>
      <c r="E7365" t="s">
        <v>44</v>
      </c>
      <c r="F7365" t="s">
        <v>1609</v>
      </c>
      <c r="G7365" t="s">
        <v>22</v>
      </c>
      <c r="H7365" t="s">
        <v>23</v>
      </c>
      <c r="I7365" t="s">
        <v>23</v>
      </c>
      <c r="J7365" t="s">
        <v>23</v>
      </c>
      <c r="K7365">
        <v>60</v>
      </c>
      <c r="L7365" t="s">
        <v>81</v>
      </c>
      <c r="M7365" t="s">
        <v>71</v>
      </c>
      <c r="N7365">
        <v>72</v>
      </c>
      <c r="O7365" t="s">
        <v>40</v>
      </c>
      <c r="P7365" t="s">
        <v>685</v>
      </c>
      <c r="Q7365" t="s">
        <v>678</v>
      </c>
      <c r="R7365" t="s">
        <v>36</v>
      </c>
      <c r="S7365" t="s">
        <v>23</v>
      </c>
      <c r="T7365" t="s">
        <v>23</v>
      </c>
    </row>
    <row r="7366" spans="1:20" x14ac:dyDescent="0.3">
      <c r="A7366" s="19">
        <v>7.6080735039899617E+18</v>
      </c>
      <c r="B7366" t="s">
        <v>640</v>
      </c>
      <c r="C7366" t="s">
        <v>2159</v>
      </c>
      <c r="D7366">
        <v>2019</v>
      </c>
      <c r="E7366" t="s">
        <v>89</v>
      </c>
      <c r="F7366" t="s">
        <v>957</v>
      </c>
      <c r="G7366" t="s">
        <v>32</v>
      </c>
      <c r="H7366" t="s">
        <v>23</v>
      </c>
      <c r="I7366" t="s">
        <v>23</v>
      </c>
      <c r="J7366" t="s">
        <v>23</v>
      </c>
      <c r="K7366">
        <v>80</v>
      </c>
      <c r="L7366" t="s">
        <v>24</v>
      </c>
      <c r="M7366" t="s">
        <v>25</v>
      </c>
      <c r="N7366">
        <v>40</v>
      </c>
      <c r="O7366" t="s">
        <v>40</v>
      </c>
      <c r="P7366" t="s">
        <v>650</v>
      </c>
      <c r="Q7366" t="s">
        <v>651</v>
      </c>
      <c r="R7366" t="s">
        <v>29</v>
      </c>
      <c r="S7366" t="s">
        <v>23</v>
      </c>
      <c r="T7366" t="s">
        <v>23</v>
      </c>
    </row>
    <row r="7367" spans="1:20" x14ac:dyDescent="0.3">
      <c r="A7367" s="19">
        <v>6.9253217822615747E+18</v>
      </c>
      <c r="B7367" t="s">
        <v>640</v>
      </c>
      <c r="C7367" t="s">
        <v>2159</v>
      </c>
      <c r="D7367">
        <v>2019</v>
      </c>
      <c r="E7367" t="s">
        <v>20</v>
      </c>
      <c r="F7367" t="s">
        <v>564</v>
      </c>
      <c r="G7367" t="s">
        <v>22</v>
      </c>
      <c r="H7367" t="s">
        <v>23</v>
      </c>
      <c r="I7367" t="s">
        <v>23</v>
      </c>
      <c r="J7367" t="s">
        <v>23</v>
      </c>
      <c r="K7367">
        <v>100</v>
      </c>
      <c r="L7367" t="s">
        <v>54</v>
      </c>
      <c r="M7367" t="s">
        <v>25</v>
      </c>
      <c r="N7367">
        <v>30</v>
      </c>
      <c r="O7367" t="s">
        <v>26</v>
      </c>
      <c r="P7367" t="s">
        <v>672</v>
      </c>
      <c r="Q7367" t="s">
        <v>673</v>
      </c>
      <c r="R7367" t="s">
        <v>36</v>
      </c>
      <c r="S7367" t="s">
        <v>23</v>
      </c>
      <c r="T7367" t="s">
        <v>23</v>
      </c>
    </row>
    <row r="7368" spans="1:20" x14ac:dyDescent="0.3">
      <c r="A7368" s="19">
        <v>6.6164413768708147E+18</v>
      </c>
      <c r="B7368" t="s">
        <v>640</v>
      </c>
      <c r="C7368" t="s">
        <v>2159</v>
      </c>
      <c r="D7368">
        <v>2019</v>
      </c>
      <c r="E7368" t="s">
        <v>30</v>
      </c>
      <c r="F7368" t="s">
        <v>1610</v>
      </c>
      <c r="G7368" t="s">
        <v>32</v>
      </c>
      <c r="H7368" t="s">
        <v>23</v>
      </c>
      <c r="I7368" t="s">
        <v>23</v>
      </c>
      <c r="J7368" t="s">
        <v>23</v>
      </c>
      <c r="K7368">
        <v>60</v>
      </c>
      <c r="L7368" t="s">
        <v>95</v>
      </c>
      <c r="M7368" t="s">
        <v>25</v>
      </c>
      <c r="N7368">
        <v>28</v>
      </c>
      <c r="O7368" t="s">
        <v>40</v>
      </c>
      <c r="P7368" t="s">
        <v>644</v>
      </c>
      <c r="Q7368" t="s">
        <v>645</v>
      </c>
      <c r="R7368" t="s">
        <v>29</v>
      </c>
      <c r="S7368" t="s">
        <v>23</v>
      </c>
      <c r="T7368" t="s">
        <v>23</v>
      </c>
    </row>
    <row r="7369" spans="1:20" x14ac:dyDescent="0.3">
      <c r="A7369" s="19">
        <v>5201508170087</v>
      </c>
      <c r="B7369" t="s">
        <v>1146</v>
      </c>
      <c r="C7369" t="s">
        <v>2155</v>
      </c>
      <c r="D7369">
        <v>2015</v>
      </c>
      <c r="E7369" t="s">
        <v>30</v>
      </c>
      <c r="F7369" t="s">
        <v>532</v>
      </c>
      <c r="G7369" t="s">
        <v>32</v>
      </c>
      <c r="H7369" t="s">
        <v>23</v>
      </c>
      <c r="I7369" t="s">
        <v>23</v>
      </c>
      <c r="J7369" t="s">
        <v>23</v>
      </c>
      <c r="K7369">
        <v>90</v>
      </c>
      <c r="L7369" t="s">
        <v>33</v>
      </c>
      <c r="M7369" t="s">
        <v>71</v>
      </c>
      <c r="N7369">
        <v>23</v>
      </c>
      <c r="O7369" t="s">
        <v>63</v>
      </c>
      <c r="P7369" t="s">
        <v>1157</v>
      </c>
      <c r="Q7369" t="s">
        <v>1517</v>
      </c>
      <c r="R7369" t="s">
        <v>43</v>
      </c>
      <c r="S7369" t="s">
        <v>23</v>
      </c>
      <c r="T7369" t="s">
        <v>23</v>
      </c>
    </row>
    <row r="7370" spans="1:20" x14ac:dyDescent="0.3">
      <c r="A7370" s="19">
        <v>5201508240091</v>
      </c>
      <c r="B7370" t="s">
        <v>1146</v>
      </c>
      <c r="C7370" t="s">
        <v>2155</v>
      </c>
      <c r="D7370">
        <v>2015</v>
      </c>
      <c r="E7370" t="s">
        <v>30</v>
      </c>
      <c r="F7370" t="s">
        <v>497</v>
      </c>
      <c r="G7370" t="s">
        <v>32</v>
      </c>
      <c r="H7370" t="s">
        <v>23</v>
      </c>
      <c r="I7370" t="s">
        <v>23</v>
      </c>
      <c r="J7370" t="s">
        <v>39</v>
      </c>
      <c r="K7370">
        <v>110</v>
      </c>
      <c r="L7370" t="s">
        <v>33</v>
      </c>
      <c r="M7370" t="s">
        <v>25</v>
      </c>
      <c r="N7370">
        <v>18</v>
      </c>
      <c r="O7370" t="s">
        <v>26</v>
      </c>
      <c r="P7370" t="s">
        <v>1154</v>
      </c>
      <c r="Q7370" t="s">
        <v>1535</v>
      </c>
      <c r="R7370" t="s">
        <v>36</v>
      </c>
      <c r="S7370" t="s">
        <v>23</v>
      </c>
      <c r="T7370" t="s">
        <v>23</v>
      </c>
    </row>
    <row r="7371" spans="1:20" x14ac:dyDescent="0.3">
      <c r="A7371" s="19">
        <v>5201508170085</v>
      </c>
      <c r="B7371" t="s">
        <v>1146</v>
      </c>
      <c r="C7371" t="s">
        <v>2155</v>
      </c>
      <c r="D7371">
        <v>2015</v>
      </c>
      <c r="E7371" t="s">
        <v>30</v>
      </c>
      <c r="F7371" t="s">
        <v>833</v>
      </c>
      <c r="G7371" t="s">
        <v>22</v>
      </c>
      <c r="H7371" t="s">
        <v>23</v>
      </c>
      <c r="I7371" t="s">
        <v>23</v>
      </c>
      <c r="J7371" t="s">
        <v>23</v>
      </c>
      <c r="K7371">
        <v>110</v>
      </c>
      <c r="L7371" t="s">
        <v>33</v>
      </c>
      <c r="M7371" t="s">
        <v>25</v>
      </c>
      <c r="N7371">
        <v>24</v>
      </c>
      <c r="O7371" t="s">
        <v>26</v>
      </c>
      <c r="P7371" t="s">
        <v>1150</v>
      </c>
      <c r="Q7371" t="s">
        <v>1161</v>
      </c>
      <c r="R7371" t="s">
        <v>43</v>
      </c>
      <c r="S7371" t="s">
        <v>23</v>
      </c>
      <c r="T7371" t="s">
        <v>23</v>
      </c>
    </row>
    <row r="7372" spans="1:20" x14ac:dyDescent="0.3">
      <c r="A7372" s="19">
        <v>5201508040079</v>
      </c>
      <c r="B7372" t="s">
        <v>1146</v>
      </c>
      <c r="C7372" t="s">
        <v>2155</v>
      </c>
      <c r="D7372">
        <v>2015</v>
      </c>
      <c r="E7372" t="s">
        <v>49</v>
      </c>
      <c r="F7372" t="s">
        <v>1222</v>
      </c>
      <c r="G7372" t="s">
        <v>22</v>
      </c>
      <c r="H7372" t="s">
        <v>23</v>
      </c>
      <c r="I7372" t="s">
        <v>23</v>
      </c>
      <c r="J7372" t="s">
        <v>23</v>
      </c>
      <c r="K7372">
        <v>60</v>
      </c>
      <c r="L7372" t="s">
        <v>33</v>
      </c>
      <c r="M7372" t="s">
        <v>25</v>
      </c>
      <c r="N7372">
        <v>54</v>
      </c>
      <c r="O7372" t="s">
        <v>40</v>
      </c>
      <c r="P7372" t="s">
        <v>1147</v>
      </c>
      <c r="Q7372" t="s">
        <v>1508</v>
      </c>
      <c r="R7372" t="s">
        <v>43</v>
      </c>
      <c r="S7372" t="s">
        <v>23</v>
      </c>
      <c r="T7372" t="s">
        <v>23</v>
      </c>
    </row>
    <row r="7373" spans="1:20" x14ac:dyDescent="0.3">
      <c r="A7373" s="19">
        <v>5201508050082</v>
      </c>
      <c r="B7373" t="s">
        <v>1146</v>
      </c>
      <c r="C7373" t="s">
        <v>2155</v>
      </c>
      <c r="D7373">
        <v>2015</v>
      </c>
      <c r="E7373" t="s">
        <v>37</v>
      </c>
      <c r="F7373" t="s">
        <v>293</v>
      </c>
      <c r="G7373" t="s">
        <v>32</v>
      </c>
      <c r="H7373" t="s">
        <v>23</v>
      </c>
      <c r="I7373" t="s">
        <v>23</v>
      </c>
      <c r="J7373" t="s">
        <v>23</v>
      </c>
      <c r="K7373">
        <v>110</v>
      </c>
      <c r="L7373" t="s">
        <v>33</v>
      </c>
      <c r="M7373" t="s">
        <v>25</v>
      </c>
      <c r="N7373">
        <v>29</v>
      </c>
      <c r="O7373" t="s">
        <v>117</v>
      </c>
      <c r="P7373" t="s">
        <v>1154</v>
      </c>
      <c r="Q7373" t="s">
        <v>1611</v>
      </c>
      <c r="R7373" t="s">
        <v>43</v>
      </c>
      <c r="S7373" t="s">
        <v>23</v>
      </c>
      <c r="T7373" t="s">
        <v>23</v>
      </c>
    </row>
    <row r="7374" spans="1:20" x14ac:dyDescent="0.3">
      <c r="A7374" s="19">
        <v>5201508180089</v>
      </c>
      <c r="B7374" t="s">
        <v>1146</v>
      </c>
      <c r="C7374" t="s">
        <v>2155</v>
      </c>
      <c r="D7374">
        <v>2015</v>
      </c>
      <c r="E7374" t="s">
        <v>49</v>
      </c>
      <c r="F7374" t="s">
        <v>563</v>
      </c>
      <c r="G7374" t="s">
        <v>22</v>
      </c>
      <c r="H7374" t="s">
        <v>23</v>
      </c>
      <c r="I7374" t="s">
        <v>23</v>
      </c>
      <c r="J7374" t="s">
        <v>23</v>
      </c>
      <c r="K7374">
        <v>110</v>
      </c>
      <c r="L7374" t="s">
        <v>33</v>
      </c>
      <c r="M7374" t="s">
        <v>25</v>
      </c>
      <c r="N7374">
        <v>29</v>
      </c>
      <c r="O7374" t="s">
        <v>117</v>
      </c>
      <c r="P7374" t="s">
        <v>1157</v>
      </c>
      <c r="Q7374" t="s">
        <v>1517</v>
      </c>
      <c r="R7374" t="s">
        <v>43</v>
      </c>
      <c r="S7374" t="s">
        <v>23</v>
      </c>
      <c r="T7374" t="s">
        <v>23</v>
      </c>
    </row>
    <row r="7375" spans="1:20" x14ac:dyDescent="0.3">
      <c r="A7375" s="19">
        <v>5201508040080</v>
      </c>
      <c r="B7375" t="s">
        <v>1146</v>
      </c>
      <c r="C7375" t="s">
        <v>2155</v>
      </c>
      <c r="D7375">
        <v>2015</v>
      </c>
      <c r="E7375" t="s">
        <v>49</v>
      </c>
      <c r="F7375" t="s">
        <v>822</v>
      </c>
      <c r="G7375" t="s">
        <v>32</v>
      </c>
      <c r="H7375" t="s">
        <v>23</v>
      </c>
      <c r="I7375" t="s">
        <v>23</v>
      </c>
      <c r="J7375" t="s">
        <v>23</v>
      </c>
      <c r="K7375">
        <v>70</v>
      </c>
      <c r="L7375" t="s">
        <v>54</v>
      </c>
      <c r="M7375" t="s">
        <v>25</v>
      </c>
      <c r="N7375">
        <v>20</v>
      </c>
      <c r="O7375" t="s">
        <v>40</v>
      </c>
      <c r="P7375" t="s">
        <v>1177</v>
      </c>
      <c r="Q7375" t="s">
        <v>1316</v>
      </c>
      <c r="R7375" t="s">
        <v>29</v>
      </c>
      <c r="S7375" t="s">
        <v>23</v>
      </c>
      <c r="T7375" t="s">
        <v>23</v>
      </c>
    </row>
    <row r="7376" spans="1:20" x14ac:dyDescent="0.3">
      <c r="A7376" s="19">
        <v>5201508020078</v>
      </c>
      <c r="B7376" t="s">
        <v>1146</v>
      </c>
      <c r="C7376" t="s">
        <v>2155</v>
      </c>
      <c r="D7376">
        <v>2015</v>
      </c>
      <c r="E7376" t="s">
        <v>20</v>
      </c>
      <c r="F7376" t="s">
        <v>190</v>
      </c>
      <c r="G7376" t="s">
        <v>22</v>
      </c>
      <c r="H7376" t="s">
        <v>23</v>
      </c>
      <c r="I7376" t="s">
        <v>23</v>
      </c>
      <c r="J7376" t="s">
        <v>23</v>
      </c>
      <c r="K7376">
        <v>110</v>
      </c>
      <c r="L7376" t="s">
        <v>33</v>
      </c>
      <c r="M7376" t="s">
        <v>71</v>
      </c>
      <c r="N7376">
        <v>46</v>
      </c>
      <c r="O7376" t="s">
        <v>266</v>
      </c>
      <c r="P7376" t="s">
        <v>1170</v>
      </c>
      <c r="Q7376" t="s">
        <v>1417</v>
      </c>
      <c r="R7376" t="s">
        <v>29</v>
      </c>
      <c r="S7376" t="s">
        <v>23</v>
      </c>
      <c r="T7376" t="s">
        <v>23</v>
      </c>
    </row>
    <row r="7377" spans="1:20" x14ac:dyDescent="0.3">
      <c r="A7377" s="19">
        <v>5201508170087</v>
      </c>
      <c r="B7377" t="s">
        <v>1146</v>
      </c>
      <c r="C7377" t="s">
        <v>2155</v>
      </c>
      <c r="D7377">
        <v>2015</v>
      </c>
      <c r="E7377" t="s">
        <v>30</v>
      </c>
      <c r="F7377" t="s">
        <v>532</v>
      </c>
      <c r="G7377" t="s">
        <v>32</v>
      </c>
      <c r="H7377" t="s">
        <v>23</v>
      </c>
      <c r="I7377" t="s">
        <v>23</v>
      </c>
      <c r="J7377" t="s">
        <v>23</v>
      </c>
      <c r="K7377">
        <v>90</v>
      </c>
      <c r="L7377" t="s">
        <v>54</v>
      </c>
      <c r="M7377" t="s">
        <v>25</v>
      </c>
      <c r="N7377">
        <v>27</v>
      </c>
      <c r="O7377" t="s">
        <v>63</v>
      </c>
      <c r="P7377" t="s">
        <v>1157</v>
      </c>
      <c r="Q7377" t="s">
        <v>1517</v>
      </c>
      <c r="R7377" t="s">
        <v>43</v>
      </c>
      <c r="S7377" t="s">
        <v>23</v>
      </c>
      <c r="T7377" t="s">
        <v>23</v>
      </c>
    </row>
    <row r="7378" spans="1:20" x14ac:dyDescent="0.3">
      <c r="A7378" s="19">
        <v>5201508300092</v>
      </c>
      <c r="B7378" t="s">
        <v>1146</v>
      </c>
      <c r="C7378" t="s">
        <v>2155</v>
      </c>
      <c r="D7378">
        <v>2015</v>
      </c>
      <c r="E7378" t="s">
        <v>20</v>
      </c>
      <c r="F7378" t="s">
        <v>1612</v>
      </c>
      <c r="G7378" t="s">
        <v>22</v>
      </c>
      <c r="H7378" t="s">
        <v>23</v>
      </c>
      <c r="I7378" t="s">
        <v>23</v>
      </c>
      <c r="J7378" t="s">
        <v>23</v>
      </c>
      <c r="K7378">
        <v>90</v>
      </c>
      <c r="L7378" t="s">
        <v>33</v>
      </c>
      <c r="M7378" t="s">
        <v>71</v>
      </c>
      <c r="N7378">
        <v>52</v>
      </c>
      <c r="O7378" t="s">
        <v>63</v>
      </c>
      <c r="P7378" t="s">
        <v>1154</v>
      </c>
      <c r="Q7378" t="s">
        <v>1426</v>
      </c>
      <c r="R7378" t="s">
        <v>29</v>
      </c>
      <c r="S7378" t="s">
        <v>23</v>
      </c>
      <c r="T7378" t="s">
        <v>23</v>
      </c>
    </row>
    <row r="7379" spans="1:20" x14ac:dyDescent="0.3">
      <c r="A7379" s="19">
        <v>5201508010077</v>
      </c>
      <c r="B7379" t="s">
        <v>1146</v>
      </c>
      <c r="C7379" t="s">
        <v>2155</v>
      </c>
      <c r="D7379">
        <v>2015</v>
      </c>
      <c r="E7379" t="s">
        <v>89</v>
      </c>
      <c r="F7379" t="s">
        <v>1283</v>
      </c>
      <c r="G7379" t="s">
        <v>32</v>
      </c>
      <c r="H7379" t="s">
        <v>23</v>
      </c>
      <c r="I7379" t="s">
        <v>23</v>
      </c>
      <c r="J7379" t="s">
        <v>23</v>
      </c>
      <c r="K7379">
        <v>70</v>
      </c>
      <c r="L7379" t="s">
        <v>33</v>
      </c>
      <c r="M7379" t="s">
        <v>25</v>
      </c>
      <c r="N7379">
        <v>17</v>
      </c>
      <c r="O7379" t="s">
        <v>40</v>
      </c>
      <c r="P7379" t="s">
        <v>1147</v>
      </c>
      <c r="Q7379" t="s">
        <v>1153</v>
      </c>
      <c r="R7379" t="s">
        <v>43</v>
      </c>
      <c r="S7379" t="s">
        <v>23</v>
      </c>
      <c r="T7379" t="s">
        <v>23</v>
      </c>
    </row>
    <row r="7380" spans="1:20" x14ac:dyDescent="0.3">
      <c r="A7380" s="19">
        <v>5201508010077</v>
      </c>
      <c r="B7380" t="s">
        <v>1146</v>
      </c>
      <c r="C7380" t="s">
        <v>2155</v>
      </c>
      <c r="D7380">
        <v>2015</v>
      </c>
      <c r="E7380" t="s">
        <v>89</v>
      </c>
      <c r="F7380" t="s">
        <v>1283</v>
      </c>
      <c r="G7380" t="s">
        <v>32</v>
      </c>
      <c r="H7380" t="s">
        <v>23</v>
      </c>
      <c r="I7380" t="s">
        <v>23</v>
      </c>
      <c r="J7380" t="s">
        <v>23</v>
      </c>
      <c r="K7380">
        <v>70</v>
      </c>
      <c r="L7380" t="s">
        <v>54</v>
      </c>
      <c r="M7380" t="s">
        <v>25</v>
      </c>
      <c r="N7380">
        <v>17</v>
      </c>
      <c r="O7380" t="s">
        <v>40</v>
      </c>
      <c r="P7380" t="s">
        <v>1147</v>
      </c>
      <c r="Q7380" t="s">
        <v>1153</v>
      </c>
      <c r="R7380" t="s">
        <v>43</v>
      </c>
      <c r="S7380" t="s">
        <v>23</v>
      </c>
      <c r="T7380" t="s">
        <v>23</v>
      </c>
    </row>
    <row r="7381" spans="1:20" x14ac:dyDescent="0.3">
      <c r="A7381" s="19">
        <v>5201508010077</v>
      </c>
      <c r="B7381" t="s">
        <v>1146</v>
      </c>
      <c r="C7381" t="s">
        <v>2155</v>
      </c>
      <c r="D7381">
        <v>2015</v>
      </c>
      <c r="E7381" t="s">
        <v>89</v>
      </c>
      <c r="F7381" t="s">
        <v>1283</v>
      </c>
      <c r="G7381" t="s">
        <v>32</v>
      </c>
      <c r="H7381" t="s">
        <v>23</v>
      </c>
      <c r="I7381" t="s">
        <v>23</v>
      </c>
      <c r="J7381" t="s">
        <v>23</v>
      </c>
      <c r="K7381">
        <v>70</v>
      </c>
      <c r="L7381" t="s">
        <v>54</v>
      </c>
      <c r="M7381" t="s">
        <v>25</v>
      </c>
      <c r="N7381">
        <v>18</v>
      </c>
      <c r="O7381" t="s">
        <v>40</v>
      </c>
      <c r="P7381" t="s">
        <v>1147</v>
      </c>
      <c r="Q7381" t="s">
        <v>1153</v>
      </c>
      <c r="R7381" t="s">
        <v>43</v>
      </c>
      <c r="S7381" t="s">
        <v>23</v>
      </c>
      <c r="T7381" t="s">
        <v>23</v>
      </c>
    </row>
    <row r="7382" spans="1:20" x14ac:dyDescent="0.3">
      <c r="A7382" s="19">
        <v>5201508010077</v>
      </c>
      <c r="B7382" t="s">
        <v>1146</v>
      </c>
      <c r="C7382" t="s">
        <v>2155</v>
      </c>
      <c r="D7382">
        <v>2015</v>
      </c>
      <c r="E7382" t="s">
        <v>89</v>
      </c>
      <c r="F7382" t="s">
        <v>1283</v>
      </c>
      <c r="G7382" t="s">
        <v>32</v>
      </c>
      <c r="H7382" t="s">
        <v>23</v>
      </c>
      <c r="I7382" t="s">
        <v>23</v>
      </c>
      <c r="J7382" t="s">
        <v>23</v>
      </c>
      <c r="K7382">
        <v>70</v>
      </c>
      <c r="L7382" t="s">
        <v>54</v>
      </c>
      <c r="M7382" t="s">
        <v>25</v>
      </c>
      <c r="N7382">
        <v>15</v>
      </c>
      <c r="O7382" t="s">
        <v>40</v>
      </c>
      <c r="P7382" t="s">
        <v>1147</v>
      </c>
      <c r="Q7382" t="s">
        <v>1153</v>
      </c>
      <c r="R7382" t="s">
        <v>43</v>
      </c>
      <c r="S7382" t="s">
        <v>23</v>
      </c>
      <c r="T7382" t="s">
        <v>23</v>
      </c>
    </row>
    <row r="7383" spans="1:20" x14ac:dyDescent="0.3">
      <c r="A7383" s="19">
        <v>5201508050081</v>
      </c>
      <c r="B7383" t="s">
        <v>1146</v>
      </c>
      <c r="C7383" t="s">
        <v>2155</v>
      </c>
      <c r="D7383">
        <v>2015</v>
      </c>
      <c r="E7383" t="s">
        <v>37</v>
      </c>
      <c r="F7383" t="s">
        <v>966</v>
      </c>
      <c r="G7383" t="s">
        <v>32</v>
      </c>
      <c r="H7383" t="s">
        <v>23</v>
      </c>
      <c r="I7383" t="s">
        <v>23</v>
      </c>
      <c r="J7383" t="s">
        <v>23</v>
      </c>
      <c r="K7383">
        <v>70</v>
      </c>
      <c r="L7383" t="s">
        <v>33</v>
      </c>
      <c r="M7383" t="s">
        <v>71</v>
      </c>
      <c r="N7383">
        <v>89</v>
      </c>
      <c r="O7383" t="s">
        <v>40</v>
      </c>
      <c r="P7383" t="s">
        <v>1179</v>
      </c>
      <c r="Q7383" t="s">
        <v>1326</v>
      </c>
      <c r="R7383" t="s">
        <v>36</v>
      </c>
      <c r="S7383" t="s">
        <v>23</v>
      </c>
      <c r="T7383" t="s">
        <v>23</v>
      </c>
    </row>
    <row r="7384" spans="1:20" x14ac:dyDescent="0.3">
      <c r="A7384" s="19">
        <v>5201508170086</v>
      </c>
      <c r="B7384" t="s">
        <v>1146</v>
      </c>
      <c r="C7384" t="s">
        <v>2155</v>
      </c>
      <c r="D7384">
        <v>2015</v>
      </c>
      <c r="E7384" t="s">
        <v>30</v>
      </c>
      <c r="F7384" t="s">
        <v>649</v>
      </c>
      <c r="G7384" t="s">
        <v>32</v>
      </c>
      <c r="H7384" t="s">
        <v>23</v>
      </c>
      <c r="I7384" t="s">
        <v>23</v>
      </c>
      <c r="J7384" t="s">
        <v>23</v>
      </c>
      <c r="K7384">
        <v>60</v>
      </c>
      <c r="L7384" t="s">
        <v>95</v>
      </c>
      <c r="M7384" t="s">
        <v>25</v>
      </c>
      <c r="N7384">
        <v>92</v>
      </c>
      <c r="O7384" t="s">
        <v>40</v>
      </c>
      <c r="P7384" t="s">
        <v>1177</v>
      </c>
      <c r="Q7384" t="s">
        <v>1178</v>
      </c>
      <c r="R7384" t="s">
        <v>43</v>
      </c>
      <c r="S7384" t="s">
        <v>23</v>
      </c>
      <c r="T7384" t="s">
        <v>23</v>
      </c>
    </row>
    <row r="7385" spans="1:20" x14ac:dyDescent="0.3">
      <c r="A7385" s="19">
        <v>5201508200090</v>
      </c>
      <c r="B7385" t="s">
        <v>1146</v>
      </c>
      <c r="C7385" t="s">
        <v>2155</v>
      </c>
      <c r="D7385">
        <v>2015</v>
      </c>
      <c r="E7385" t="s">
        <v>44</v>
      </c>
      <c r="F7385" t="s">
        <v>1379</v>
      </c>
      <c r="G7385" t="s">
        <v>22</v>
      </c>
      <c r="H7385" t="s">
        <v>23</v>
      </c>
      <c r="I7385" t="s">
        <v>23</v>
      </c>
      <c r="J7385" t="s">
        <v>23</v>
      </c>
      <c r="K7385">
        <v>80</v>
      </c>
      <c r="L7385" t="s">
        <v>81</v>
      </c>
      <c r="M7385" t="s">
        <v>25</v>
      </c>
      <c r="N7385">
        <v>14</v>
      </c>
      <c r="O7385" t="s">
        <v>40</v>
      </c>
      <c r="P7385" t="s">
        <v>1147</v>
      </c>
      <c r="Q7385" t="s">
        <v>1508</v>
      </c>
      <c r="R7385" t="s">
        <v>43</v>
      </c>
      <c r="S7385" t="s">
        <v>23</v>
      </c>
      <c r="T7385" t="s">
        <v>23</v>
      </c>
    </row>
    <row r="7386" spans="1:20" x14ac:dyDescent="0.3">
      <c r="A7386" s="19">
        <v>5201508170087</v>
      </c>
      <c r="B7386" t="s">
        <v>1146</v>
      </c>
      <c r="C7386" t="s">
        <v>2155</v>
      </c>
      <c r="D7386">
        <v>2015</v>
      </c>
      <c r="E7386" t="s">
        <v>30</v>
      </c>
      <c r="F7386" t="s">
        <v>532</v>
      </c>
      <c r="G7386" t="s">
        <v>32</v>
      </c>
      <c r="H7386" t="s">
        <v>23</v>
      </c>
      <c r="I7386" t="s">
        <v>23</v>
      </c>
      <c r="J7386" t="s">
        <v>23</v>
      </c>
      <c r="K7386">
        <v>90</v>
      </c>
      <c r="L7386" t="s">
        <v>54</v>
      </c>
      <c r="M7386" t="s">
        <v>25</v>
      </c>
      <c r="N7386">
        <v>31</v>
      </c>
      <c r="O7386" t="s">
        <v>63</v>
      </c>
      <c r="P7386" t="s">
        <v>1157</v>
      </c>
      <c r="Q7386" t="s">
        <v>1517</v>
      </c>
      <c r="R7386" t="s">
        <v>43</v>
      </c>
      <c r="S7386" t="s">
        <v>23</v>
      </c>
      <c r="T7386" t="s">
        <v>23</v>
      </c>
    </row>
    <row r="7387" spans="1:20" x14ac:dyDescent="0.3">
      <c r="A7387" s="19">
        <v>5201508180088</v>
      </c>
      <c r="B7387" t="s">
        <v>1146</v>
      </c>
      <c r="C7387" t="s">
        <v>2155</v>
      </c>
      <c r="D7387">
        <v>2015</v>
      </c>
      <c r="E7387" t="s">
        <v>49</v>
      </c>
      <c r="F7387" t="s">
        <v>300</v>
      </c>
      <c r="G7387" t="s">
        <v>22</v>
      </c>
      <c r="H7387" t="s">
        <v>23</v>
      </c>
      <c r="I7387" t="s">
        <v>23</v>
      </c>
      <c r="J7387" t="s">
        <v>23</v>
      </c>
      <c r="K7387">
        <v>110</v>
      </c>
      <c r="L7387" t="s">
        <v>33</v>
      </c>
      <c r="M7387" t="s">
        <v>25</v>
      </c>
      <c r="N7387">
        <v>24</v>
      </c>
      <c r="O7387" t="s">
        <v>26</v>
      </c>
      <c r="P7387" t="s">
        <v>1154</v>
      </c>
      <c r="Q7387" t="s">
        <v>1535</v>
      </c>
      <c r="R7387" t="s">
        <v>36</v>
      </c>
      <c r="S7387" t="s">
        <v>23</v>
      </c>
      <c r="T7387" t="s">
        <v>23</v>
      </c>
    </row>
    <row r="7388" spans="1:20" x14ac:dyDescent="0.3">
      <c r="A7388" s="19">
        <v>5201508110084</v>
      </c>
      <c r="B7388" t="s">
        <v>1146</v>
      </c>
      <c r="C7388" t="s">
        <v>2155</v>
      </c>
      <c r="D7388">
        <v>2015</v>
      </c>
      <c r="E7388" t="s">
        <v>49</v>
      </c>
      <c r="F7388" t="s">
        <v>225</v>
      </c>
      <c r="G7388" t="s">
        <v>22</v>
      </c>
      <c r="H7388" t="s">
        <v>23</v>
      </c>
      <c r="I7388" t="s">
        <v>23</v>
      </c>
      <c r="J7388" t="s">
        <v>23</v>
      </c>
      <c r="K7388">
        <v>50</v>
      </c>
      <c r="L7388" t="s">
        <v>24</v>
      </c>
      <c r="M7388" t="s">
        <v>25</v>
      </c>
      <c r="N7388">
        <v>18</v>
      </c>
      <c r="O7388" t="s">
        <v>40</v>
      </c>
      <c r="P7388" t="s">
        <v>1177</v>
      </c>
      <c r="Q7388" t="s">
        <v>1433</v>
      </c>
      <c r="R7388" t="s">
        <v>29</v>
      </c>
      <c r="S7388" t="s">
        <v>23</v>
      </c>
      <c r="T7388" t="s">
        <v>23</v>
      </c>
    </row>
    <row r="7389" spans="1:20" x14ac:dyDescent="0.3">
      <c r="A7389" s="19">
        <v>5201508100083</v>
      </c>
      <c r="B7389" t="s">
        <v>1146</v>
      </c>
      <c r="C7389" t="s">
        <v>2155</v>
      </c>
      <c r="D7389">
        <v>2015</v>
      </c>
      <c r="E7389" t="s">
        <v>30</v>
      </c>
      <c r="F7389" t="s">
        <v>1190</v>
      </c>
      <c r="G7389" t="s">
        <v>22</v>
      </c>
      <c r="H7389" t="s">
        <v>23</v>
      </c>
      <c r="I7389" t="s">
        <v>23</v>
      </c>
      <c r="J7389" t="s">
        <v>23</v>
      </c>
      <c r="K7389">
        <v>110</v>
      </c>
      <c r="L7389" t="s">
        <v>33</v>
      </c>
      <c r="M7389" t="s">
        <v>25</v>
      </c>
      <c r="N7389">
        <v>20</v>
      </c>
      <c r="O7389" t="s">
        <v>40</v>
      </c>
      <c r="P7389" t="s">
        <v>1167</v>
      </c>
      <c r="Q7389" t="s">
        <v>160</v>
      </c>
      <c r="R7389" t="s">
        <v>36</v>
      </c>
      <c r="S7389" t="s">
        <v>23</v>
      </c>
      <c r="T7389" t="s">
        <v>23</v>
      </c>
    </row>
    <row r="7390" spans="1:20" x14ac:dyDescent="0.3">
      <c r="A7390" s="19">
        <v>5201712080137</v>
      </c>
      <c r="B7390" t="s">
        <v>1146</v>
      </c>
      <c r="C7390" t="s">
        <v>2157</v>
      </c>
      <c r="D7390">
        <v>2017</v>
      </c>
      <c r="E7390" t="s">
        <v>57</v>
      </c>
      <c r="F7390" t="s">
        <v>260</v>
      </c>
      <c r="G7390" t="s">
        <v>22</v>
      </c>
      <c r="H7390" t="s">
        <v>23</v>
      </c>
      <c r="I7390" t="s">
        <v>23</v>
      </c>
      <c r="J7390" t="s">
        <v>23</v>
      </c>
      <c r="K7390">
        <v>50</v>
      </c>
      <c r="L7390" t="s">
        <v>81</v>
      </c>
      <c r="M7390" t="s">
        <v>71</v>
      </c>
      <c r="N7390">
        <v>93</v>
      </c>
      <c r="O7390" t="s">
        <v>40</v>
      </c>
      <c r="P7390" t="s">
        <v>1147</v>
      </c>
      <c r="Q7390" t="s">
        <v>1508</v>
      </c>
      <c r="R7390" t="s">
        <v>29</v>
      </c>
      <c r="S7390" t="s">
        <v>23</v>
      </c>
      <c r="T7390" t="s">
        <v>23</v>
      </c>
    </row>
    <row r="7391" spans="1:20" x14ac:dyDescent="0.3">
      <c r="A7391" s="19">
        <v>5201712120139</v>
      </c>
      <c r="B7391" t="s">
        <v>1146</v>
      </c>
      <c r="C7391" t="s">
        <v>2157</v>
      </c>
      <c r="D7391">
        <v>2017</v>
      </c>
      <c r="E7391" t="s">
        <v>49</v>
      </c>
      <c r="F7391" t="s">
        <v>279</v>
      </c>
      <c r="G7391" t="s">
        <v>22</v>
      </c>
      <c r="H7391" t="s">
        <v>23</v>
      </c>
      <c r="I7391" t="s">
        <v>23</v>
      </c>
      <c r="J7391" t="s">
        <v>23</v>
      </c>
      <c r="K7391">
        <v>50</v>
      </c>
      <c r="L7391" t="s">
        <v>81</v>
      </c>
      <c r="M7391" t="s">
        <v>25</v>
      </c>
      <c r="N7391">
        <v>93</v>
      </c>
      <c r="O7391" t="s">
        <v>40</v>
      </c>
      <c r="P7391" t="s">
        <v>1147</v>
      </c>
      <c r="Q7391" t="s">
        <v>1508</v>
      </c>
      <c r="R7391" t="s">
        <v>43</v>
      </c>
      <c r="S7391" t="s">
        <v>23</v>
      </c>
      <c r="T7391" t="s">
        <v>23</v>
      </c>
    </row>
    <row r="7392" spans="1:20" x14ac:dyDescent="0.3">
      <c r="A7392" s="19">
        <v>5201712250148</v>
      </c>
      <c r="B7392" t="s">
        <v>1146</v>
      </c>
      <c r="C7392" t="s">
        <v>2157</v>
      </c>
      <c r="D7392">
        <v>2017</v>
      </c>
      <c r="E7392" t="s">
        <v>30</v>
      </c>
      <c r="F7392" t="s">
        <v>1038</v>
      </c>
      <c r="G7392" t="s">
        <v>22</v>
      </c>
      <c r="H7392" t="s">
        <v>23</v>
      </c>
      <c r="I7392" t="s">
        <v>23</v>
      </c>
      <c r="J7392" t="s">
        <v>23</v>
      </c>
      <c r="K7392">
        <v>110</v>
      </c>
      <c r="L7392" t="s">
        <v>54</v>
      </c>
      <c r="M7392" t="s">
        <v>25</v>
      </c>
      <c r="N7392">
        <v>67</v>
      </c>
      <c r="O7392" t="s">
        <v>63</v>
      </c>
      <c r="P7392" t="s">
        <v>1154</v>
      </c>
      <c r="Q7392" t="s">
        <v>1613</v>
      </c>
      <c r="R7392" t="s">
        <v>36</v>
      </c>
      <c r="S7392" t="s">
        <v>39</v>
      </c>
      <c r="T7392" t="s">
        <v>23</v>
      </c>
    </row>
    <row r="7393" spans="1:20" x14ac:dyDescent="0.3">
      <c r="A7393" s="19">
        <v>4201713566</v>
      </c>
      <c r="B7393" t="s">
        <v>1146</v>
      </c>
      <c r="C7393" t="s">
        <v>2157</v>
      </c>
      <c r="D7393">
        <v>2017</v>
      </c>
      <c r="E7393" t="s">
        <v>57</v>
      </c>
      <c r="F7393" t="s">
        <v>392</v>
      </c>
      <c r="G7393" t="s">
        <v>22</v>
      </c>
      <c r="H7393" t="s">
        <v>23</v>
      </c>
      <c r="I7393" t="s">
        <v>23</v>
      </c>
      <c r="J7393" t="s">
        <v>23</v>
      </c>
      <c r="K7393">
        <v>90</v>
      </c>
      <c r="L7393" t="s">
        <v>81</v>
      </c>
      <c r="M7393" t="s">
        <v>71</v>
      </c>
      <c r="N7393">
        <v>45</v>
      </c>
      <c r="O7393" t="s">
        <v>186</v>
      </c>
      <c r="P7393" t="s">
        <v>186</v>
      </c>
      <c r="Q7393" t="s">
        <v>186</v>
      </c>
      <c r="R7393" t="s">
        <v>186</v>
      </c>
      <c r="S7393" t="s">
        <v>39</v>
      </c>
      <c r="T7393" t="s">
        <v>23</v>
      </c>
    </row>
    <row r="7394" spans="1:20" x14ac:dyDescent="0.3">
      <c r="A7394" s="19">
        <v>5201712310151</v>
      </c>
      <c r="B7394" t="s">
        <v>1146</v>
      </c>
      <c r="C7394" t="s">
        <v>2157</v>
      </c>
      <c r="D7394">
        <v>2017</v>
      </c>
      <c r="E7394" t="s">
        <v>20</v>
      </c>
      <c r="F7394" t="s">
        <v>176</v>
      </c>
      <c r="G7394" t="s">
        <v>22</v>
      </c>
      <c r="H7394" t="s">
        <v>23</v>
      </c>
      <c r="I7394" t="s">
        <v>23</v>
      </c>
      <c r="J7394" t="s">
        <v>23</v>
      </c>
      <c r="K7394">
        <v>0</v>
      </c>
      <c r="L7394" t="s">
        <v>54</v>
      </c>
      <c r="M7394" t="s">
        <v>25</v>
      </c>
      <c r="N7394">
        <v>47</v>
      </c>
      <c r="O7394" t="s">
        <v>186</v>
      </c>
      <c r="P7394" t="s">
        <v>186</v>
      </c>
      <c r="Q7394" t="s">
        <v>186</v>
      </c>
      <c r="R7394" t="s">
        <v>186</v>
      </c>
      <c r="S7394" t="s">
        <v>39</v>
      </c>
      <c r="T7394" t="s">
        <v>23</v>
      </c>
    </row>
    <row r="7395" spans="1:20" x14ac:dyDescent="0.3">
      <c r="A7395" s="19">
        <v>5201712200145</v>
      </c>
      <c r="B7395" t="s">
        <v>1146</v>
      </c>
      <c r="C7395" t="s">
        <v>2157</v>
      </c>
      <c r="D7395">
        <v>2017</v>
      </c>
      <c r="E7395" t="s">
        <v>37</v>
      </c>
      <c r="F7395" t="s">
        <v>881</v>
      </c>
      <c r="G7395" t="s">
        <v>22</v>
      </c>
      <c r="H7395" t="s">
        <v>23</v>
      </c>
      <c r="I7395" t="s">
        <v>39</v>
      </c>
      <c r="J7395" t="s">
        <v>23</v>
      </c>
      <c r="K7395">
        <v>110</v>
      </c>
      <c r="L7395" t="s">
        <v>54</v>
      </c>
      <c r="M7395" t="s">
        <v>71</v>
      </c>
      <c r="N7395">
        <v>45</v>
      </c>
      <c r="O7395" t="s">
        <v>266</v>
      </c>
      <c r="P7395" t="s">
        <v>1170</v>
      </c>
      <c r="Q7395" t="s">
        <v>1438</v>
      </c>
      <c r="R7395" t="s">
        <v>36</v>
      </c>
      <c r="S7395" t="s">
        <v>23</v>
      </c>
      <c r="T7395" t="s">
        <v>23</v>
      </c>
    </row>
    <row r="7396" spans="1:20" x14ac:dyDescent="0.3">
      <c r="A7396" s="19">
        <v>5201712040132</v>
      </c>
      <c r="B7396" t="s">
        <v>1146</v>
      </c>
      <c r="C7396" t="s">
        <v>2157</v>
      </c>
      <c r="D7396">
        <v>2017</v>
      </c>
      <c r="E7396" t="s">
        <v>30</v>
      </c>
      <c r="F7396" t="s">
        <v>449</v>
      </c>
      <c r="G7396" t="s">
        <v>32</v>
      </c>
      <c r="H7396" t="s">
        <v>23</v>
      </c>
      <c r="I7396" t="s">
        <v>39</v>
      </c>
      <c r="J7396" t="s">
        <v>23</v>
      </c>
      <c r="K7396">
        <v>70</v>
      </c>
      <c r="L7396" t="s">
        <v>33</v>
      </c>
      <c r="M7396" t="s">
        <v>71</v>
      </c>
      <c r="N7396">
        <v>56</v>
      </c>
      <c r="O7396" t="s">
        <v>40</v>
      </c>
      <c r="P7396" t="s">
        <v>1168</v>
      </c>
      <c r="Q7396" t="s">
        <v>1324</v>
      </c>
      <c r="R7396" t="s">
        <v>43</v>
      </c>
      <c r="S7396" t="s">
        <v>23</v>
      </c>
      <c r="T7396" t="s">
        <v>23</v>
      </c>
    </row>
    <row r="7397" spans="1:20" x14ac:dyDescent="0.3">
      <c r="A7397" s="19">
        <v>5201712070136</v>
      </c>
      <c r="B7397" t="s">
        <v>1146</v>
      </c>
      <c r="C7397" t="s">
        <v>2157</v>
      </c>
      <c r="D7397">
        <v>2017</v>
      </c>
      <c r="E7397" t="s">
        <v>44</v>
      </c>
      <c r="F7397" t="s">
        <v>190</v>
      </c>
      <c r="G7397" t="s">
        <v>22</v>
      </c>
      <c r="H7397" t="s">
        <v>23</v>
      </c>
      <c r="I7397" t="s">
        <v>23</v>
      </c>
      <c r="J7397" t="s">
        <v>23</v>
      </c>
      <c r="K7397">
        <v>80</v>
      </c>
      <c r="L7397" t="s">
        <v>24</v>
      </c>
      <c r="M7397" t="s">
        <v>25</v>
      </c>
      <c r="N7397">
        <v>51</v>
      </c>
      <c r="O7397" t="s">
        <v>26</v>
      </c>
      <c r="P7397" t="s">
        <v>1154</v>
      </c>
      <c r="Q7397" t="s">
        <v>1538</v>
      </c>
      <c r="R7397" t="s">
        <v>29</v>
      </c>
      <c r="S7397" t="s">
        <v>23</v>
      </c>
      <c r="T7397" t="s">
        <v>23</v>
      </c>
    </row>
    <row r="7398" spans="1:20" x14ac:dyDescent="0.3">
      <c r="A7398" s="19">
        <v>5201712200146</v>
      </c>
      <c r="B7398" t="s">
        <v>1146</v>
      </c>
      <c r="C7398" t="s">
        <v>2157</v>
      </c>
      <c r="D7398">
        <v>2017</v>
      </c>
      <c r="E7398" t="s">
        <v>37</v>
      </c>
      <c r="F7398" t="s">
        <v>217</v>
      </c>
      <c r="G7398" t="s">
        <v>22</v>
      </c>
      <c r="H7398" t="s">
        <v>23</v>
      </c>
      <c r="I7398" t="s">
        <v>23</v>
      </c>
      <c r="J7398" t="s">
        <v>23</v>
      </c>
      <c r="K7398">
        <v>110</v>
      </c>
      <c r="L7398" t="s">
        <v>33</v>
      </c>
      <c r="M7398" t="s">
        <v>25</v>
      </c>
      <c r="N7398">
        <v>37</v>
      </c>
      <c r="O7398" t="s">
        <v>266</v>
      </c>
      <c r="P7398" t="s">
        <v>1157</v>
      </c>
      <c r="Q7398" t="s">
        <v>1158</v>
      </c>
      <c r="R7398" t="s">
        <v>36</v>
      </c>
      <c r="S7398" t="s">
        <v>23</v>
      </c>
      <c r="T7398" t="s">
        <v>23</v>
      </c>
    </row>
    <row r="7399" spans="1:20" x14ac:dyDescent="0.3">
      <c r="A7399" s="19">
        <v>5201712290150</v>
      </c>
      <c r="B7399" t="s">
        <v>1146</v>
      </c>
      <c r="C7399" t="s">
        <v>2157</v>
      </c>
      <c r="D7399">
        <v>2017</v>
      </c>
      <c r="E7399" t="s">
        <v>57</v>
      </c>
      <c r="F7399" t="s">
        <v>170</v>
      </c>
      <c r="G7399" t="s">
        <v>22</v>
      </c>
      <c r="H7399" t="s">
        <v>23</v>
      </c>
      <c r="I7399" t="s">
        <v>23</v>
      </c>
      <c r="J7399" t="s">
        <v>23</v>
      </c>
      <c r="K7399">
        <v>50</v>
      </c>
      <c r="L7399" t="s">
        <v>24</v>
      </c>
      <c r="M7399" t="s">
        <v>25</v>
      </c>
      <c r="N7399">
        <v>33</v>
      </c>
      <c r="O7399" t="s">
        <v>40</v>
      </c>
      <c r="P7399" t="s">
        <v>1168</v>
      </c>
      <c r="Q7399" t="s">
        <v>1324</v>
      </c>
      <c r="R7399" t="s">
        <v>29</v>
      </c>
      <c r="S7399" t="s">
        <v>39</v>
      </c>
      <c r="T7399" t="s">
        <v>23</v>
      </c>
    </row>
    <row r="7400" spans="1:20" x14ac:dyDescent="0.3">
      <c r="A7400" s="19">
        <v>5201712040133</v>
      </c>
      <c r="B7400" t="s">
        <v>1146</v>
      </c>
      <c r="C7400" t="s">
        <v>2157</v>
      </c>
      <c r="D7400">
        <v>2017</v>
      </c>
      <c r="E7400" t="s">
        <v>30</v>
      </c>
      <c r="F7400" t="s">
        <v>371</v>
      </c>
      <c r="G7400" t="s">
        <v>32</v>
      </c>
      <c r="H7400" t="s">
        <v>23</v>
      </c>
      <c r="I7400" t="s">
        <v>23</v>
      </c>
      <c r="J7400" t="s">
        <v>23</v>
      </c>
      <c r="K7400">
        <v>50</v>
      </c>
      <c r="L7400" t="s">
        <v>54</v>
      </c>
      <c r="M7400" t="s">
        <v>25</v>
      </c>
      <c r="N7400">
        <v>47</v>
      </c>
      <c r="O7400" t="s">
        <v>63</v>
      </c>
      <c r="P7400" t="s">
        <v>1157</v>
      </c>
      <c r="Q7400" t="s">
        <v>1330</v>
      </c>
      <c r="R7400" t="s">
        <v>29</v>
      </c>
      <c r="S7400" t="s">
        <v>23</v>
      </c>
      <c r="T7400" t="s">
        <v>23</v>
      </c>
    </row>
    <row r="7401" spans="1:20" x14ac:dyDescent="0.3">
      <c r="A7401" s="19">
        <v>5201712130140</v>
      </c>
      <c r="B7401" t="s">
        <v>1146</v>
      </c>
      <c r="C7401" t="s">
        <v>2157</v>
      </c>
      <c r="D7401">
        <v>2017</v>
      </c>
      <c r="E7401" t="s">
        <v>37</v>
      </c>
      <c r="F7401" t="s">
        <v>788</v>
      </c>
      <c r="G7401" t="s">
        <v>22</v>
      </c>
      <c r="H7401" t="s">
        <v>23</v>
      </c>
      <c r="I7401" t="s">
        <v>39</v>
      </c>
      <c r="J7401" t="s">
        <v>23</v>
      </c>
      <c r="K7401">
        <v>110</v>
      </c>
      <c r="L7401" t="s">
        <v>33</v>
      </c>
      <c r="M7401" t="s">
        <v>25</v>
      </c>
      <c r="N7401">
        <v>42</v>
      </c>
      <c r="O7401" t="s">
        <v>266</v>
      </c>
      <c r="P7401" t="s">
        <v>1157</v>
      </c>
      <c r="Q7401" t="s">
        <v>1322</v>
      </c>
      <c r="R7401" t="s">
        <v>36</v>
      </c>
      <c r="S7401" t="s">
        <v>23</v>
      </c>
      <c r="T7401" t="s">
        <v>23</v>
      </c>
    </row>
    <row r="7402" spans="1:20" x14ac:dyDescent="0.3">
      <c r="A7402" s="19">
        <v>5201712150143</v>
      </c>
      <c r="B7402" t="s">
        <v>1146</v>
      </c>
      <c r="C7402" t="s">
        <v>2157</v>
      </c>
      <c r="D7402">
        <v>2017</v>
      </c>
      <c r="E7402" t="s">
        <v>57</v>
      </c>
      <c r="F7402" t="s">
        <v>1614</v>
      </c>
      <c r="G7402" t="s">
        <v>32</v>
      </c>
      <c r="H7402" t="s">
        <v>23</v>
      </c>
      <c r="I7402" t="s">
        <v>23</v>
      </c>
      <c r="J7402" t="s">
        <v>23</v>
      </c>
      <c r="K7402">
        <v>60</v>
      </c>
      <c r="L7402" t="s">
        <v>33</v>
      </c>
      <c r="M7402" t="s">
        <v>25</v>
      </c>
      <c r="N7402">
        <v>54</v>
      </c>
      <c r="O7402" t="s">
        <v>26</v>
      </c>
      <c r="P7402" t="s">
        <v>1150</v>
      </c>
      <c r="Q7402" t="s">
        <v>1150</v>
      </c>
      <c r="R7402" t="s">
        <v>36</v>
      </c>
      <c r="S7402" t="s">
        <v>23</v>
      </c>
      <c r="T7402" t="s">
        <v>23</v>
      </c>
    </row>
    <row r="7403" spans="1:20" x14ac:dyDescent="0.3">
      <c r="A7403" s="19">
        <v>5201712140142</v>
      </c>
      <c r="B7403" t="s">
        <v>1146</v>
      </c>
      <c r="C7403" t="s">
        <v>2157</v>
      </c>
      <c r="D7403">
        <v>2017</v>
      </c>
      <c r="E7403" t="s">
        <v>44</v>
      </c>
      <c r="F7403" t="s">
        <v>303</v>
      </c>
      <c r="G7403" t="s">
        <v>32</v>
      </c>
      <c r="H7403" t="s">
        <v>23</v>
      </c>
      <c r="I7403" t="s">
        <v>23</v>
      </c>
      <c r="J7403" t="s">
        <v>39</v>
      </c>
      <c r="K7403">
        <v>100</v>
      </c>
      <c r="L7403" t="s">
        <v>33</v>
      </c>
      <c r="M7403" t="s">
        <v>25</v>
      </c>
      <c r="N7403">
        <v>35</v>
      </c>
      <c r="O7403" t="s">
        <v>26</v>
      </c>
      <c r="P7403" t="s">
        <v>1150</v>
      </c>
      <c r="Q7403" t="s">
        <v>1593</v>
      </c>
      <c r="R7403" t="s">
        <v>36</v>
      </c>
      <c r="S7403" t="s">
        <v>23</v>
      </c>
      <c r="T7403" t="s">
        <v>23</v>
      </c>
    </row>
    <row r="7404" spans="1:20" x14ac:dyDescent="0.3">
      <c r="A7404" s="19">
        <v>5201712050134</v>
      </c>
      <c r="B7404" t="s">
        <v>1146</v>
      </c>
      <c r="C7404" t="s">
        <v>2157</v>
      </c>
      <c r="D7404">
        <v>2017</v>
      </c>
      <c r="E7404" t="s">
        <v>49</v>
      </c>
      <c r="F7404" t="s">
        <v>625</v>
      </c>
      <c r="G7404" t="s">
        <v>32</v>
      </c>
      <c r="H7404" t="s">
        <v>23</v>
      </c>
      <c r="I7404" t="s">
        <v>23</v>
      </c>
      <c r="J7404" t="s">
        <v>23</v>
      </c>
      <c r="K7404">
        <v>60</v>
      </c>
      <c r="L7404" t="s">
        <v>24</v>
      </c>
      <c r="M7404" t="s">
        <v>25</v>
      </c>
      <c r="N7404">
        <v>28</v>
      </c>
      <c r="O7404" t="s">
        <v>40</v>
      </c>
      <c r="P7404" t="s">
        <v>1147</v>
      </c>
      <c r="Q7404" t="s">
        <v>1413</v>
      </c>
      <c r="R7404" t="s">
        <v>29</v>
      </c>
      <c r="S7404" t="s">
        <v>23</v>
      </c>
      <c r="T7404" t="s">
        <v>23</v>
      </c>
    </row>
    <row r="7405" spans="1:20" x14ac:dyDescent="0.3">
      <c r="A7405" s="19">
        <v>5201712160144</v>
      </c>
      <c r="B7405" t="s">
        <v>1146</v>
      </c>
      <c r="C7405" t="s">
        <v>2157</v>
      </c>
      <c r="D7405">
        <v>2017</v>
      </c>
      <c r="E7405" t="s">
        <v>89</v>
      </c>
      <c r="F7405" t="s">
        <v>965</v>
      </c>
      <c r="G7405" t="s">
        <v>22</v>
      </c>
      <c r="H7405" t="s">
        <v>23</v>
      </c>
      <c r="I7405" t="s">
        <v>23</v>
      </c>
      <c r="J7405" t="s">
        <v>23</v>
      </c>
      <c r="K7405">
        <v>110</v>
      </c>
      <c r="L7405" t="s">
        <v>24</v>
      </c>
      <c r="M7405" t="s">
        <v>25</v>
      </c>
      <c r="N7405">
        <v>57</v>
      </c>
      <c r="O7405" t="s">
        <v>63</v>
      </c>
      <c r="P7405" t="s">
        <v>1154</v>
      </c>
      <c r="Q7405" t="s">
        <v>1174</v>
      </c>
      <c r="R7405" t="s">
        <v>43</v>
      </c>
      <c r="S7405" t="s">
        <v>23</v>
      </c>
      <c r="T7405" t="s">
        <v>23</v>
      </c>
    </row>
    <row r="7406" spans="1:20" x14ac:dyDescent="0.3">
      <c r="A7406" s="19">
        <v>5201712100138</v>
      </c>
      <c r="B7406" t="s">
        <v>1146</v>
      </c>
      <c r="C7406" t="s">
        <v>2157</v>
      </c>
      <c r="D7406">
        <v>2017</v>
      </c>
      <c r="E7406" t="s">
        <v>20</v>
      </c>
      <c r="F7406" t="s">
        <v>1595</v>
      </c>
      <c r="G7406" t="s">
        <v>22</v>
      </c>
      <c r="H7406" t="s">
        <v>23</v>
      </c>
      <c r="I7406" t="s">
        <v>23</v>
      </c>
      <c r="J7406" t="s">
        <v>23</v>
      </c>
      <c r="K7406">
        <v>70</v>
      </c>
      <c r="L7406" t="s">
        <v>33</v>
      </c>
      <c r="M7406" t="s">
        <v>25</v>
      </c>
      <c r="N7406">
        <v>50</v>
      </c>
      <c r="O7406" t="s">
        <v>40</v>
      </c>
      <c r="P7406" t="s">
        <v>1179</v>
      </c>
      <c r="Q7406" t="s">
        <v>1410</v>
      </c>
      <c r="R7406" t="s">
        <v>43</v>
      </c>
      <c r="S7406" t="s">
        <v>23</v>
      </c>
      <c r="T7406" t="s">
        <v>23</v>
      </c>
    </row>
    <row r="7407" spans="1:20" x14ac:dyDescent="0.3">
      <c r="A7407" s="19">
        <v>5201712260149</v>
      </c>
      <c r="B7407" t="s">
        <v>1146</v>
      </c>
      <c r="C7407" t="s">
        <v>2157</v>
      </c>
      <c r="D7407">
        <v>2017</v>
      </c>
      <c r="E7407" t="s">
        <v>49</v>
      </c>
      <c r="F7407" t="s">
        <v>445</v>
      </c>
      <c r="G7407" t="s">
        <v>32</v>
      </c>
      <c r="H7407" t="s">
        <v>23</v>
      </c>
      <c r="I7407" t="s">
        <v>23</v>
      </c>
      <c r="J7407" t="s">
        <v>23</v>
      </c>
      <c r="K7407">
        <v>100</v>
      </c>
      <c r="L7407" t="s">
        <v>33</v>
      </c>
      <c r="M7407" t="s">
        <v>71</v>
      </c>
      <c r="N7407">
        <v>81</v>
      </c>
      <c r="O7407" t="s">
        <v>40</v>
      </c>
      <c r="P7407" t="s">
        <v>1179</v>
      </c>
      <c r="Q7407" t="s">
        <v>1326</v>
      </c>
      <c r="R7407" t="s">
        <v>36</v>
      </c>
      <c r="S7407" t="s">
        <v>39</v>
      </c>
      <c r="T7407" t="s">
        <v>23</v>
      </c>
    </row>
    <row r="7408" spans="1:20" x14ac:dyDescent="0.3">
      <c r="A7408" s="19">
        <v>5201712050135</v>
      </c>
      <c r="B7408" t="s">
        <v>1146</v>
      </c>
      <c r="C7408" t="s">
        <v>2157</v>
      </c>
      <c r="D7408">
        <v>2017</v>
      </c>
      <c r="E7408" t="s">
        <v>49</v>
      </c>
      <c r="F7408" t="s">
        <v>1567</v>
      </c>
      <c r="G7408" t="s">
        <v>22</v>
      </c>
      <c r="H7408" t="s">
        <v>23</v>
      </c>
      <c r="I7408" t="s">
        <v>23</v>
      </c>
      <c r="J7408" t="s">
        <v>23</v>
      </c>
      <c r="K7408">
        <v>50</v>
      </c>
      <c r="L7408" t="s">
        <v>186</v>
      </c>
      <c r="M7408" t="s">
        <v>25</v>
      </c>
      <c r="N7408">
        <v>94</v>
      </c>
      <c r="O7408" t="s">
        <v>40</v>
      </c>
      <c r="P7408" t="s">
        <v>1177</v>
      </c>
      <c r="Q7408" t="s">
        <v>1316</v>
      </c>
      <c r="R7408" t="s">
        <v>29</v>
      </c>
      <c r="S7408" t="s">
        <v>23</v>
      </c>
      <c r="T7408" t="s">
        <v>23</v>
      </c>
    </row>
    <row r="7409" spans="1:20" x14ac:dyDescent="0.3">
      <c r="A7409" s="19">
        <v>5201712130141</v>
      </c>
      <c r="B7409" t="s">
        <v>1146</v>
      </c>
      <c r="C7409" t="s">
        <v>2157</v>
      </c>
      <c r="D7409">
        <v>2017</v>
      </c>
      <c r="E7409" t="s">
        <v>37</v>
      </c>
      <c r="F7409" t="s">
        <v>90</v>
      </c>
      <c r="G7409" t="s">
        <v>32</v>
      </c>
      <c r="H7409" t="s">
        <v>23</v>
      </c>
      <c r="I7409" t="s">
        <v>39</v>
      </c>
      <c r="J7409" t="s">
        <v>23</v>
      </c>
      <c r="K7409">
        <v>110</v>
      </c>
      <c r="L7409" t="s">
        <v>33</v>
      </c>
      <c r="M7409" t="s">
        <v>25</v>
      </c>
      <c r="N7409">
        <v>86</v>
      </c>
      <c r="O7409" t="s">
        <v>63</v>
      </c>
      <c r="P7409" t="s">
        <v>1150</v>
      </c>
      <c r="Q7409" t="s">
        <v>1431</v>
      </c>
      <c r="R7409" t="s">
        <v>36</v>
      </c>
      <c r="S7409" t="s">
        <v>23</v>
      </c>
      <c r="T7409" t="s">
        <v>23</v>
      </c>
    </row>
    <row r="7410" spans="1:20" x14ac:dyDescent="0.3">
      <c r="A7410" s="19">
        <v>5201712210147</v>
      </c>
      <c r="B7410" t="s">
        <v>1146</v>
      </c>
      <c r="C7410" t="s">
        <v>2157</v>
      </c>
      <c r="D7410">
        <v>2017</v>
      </c>
      <c r="E7410" t="s">
        <v>44</v>
      </c>
      <c r="F7410" t="s">
        <v>1495</v>
      </c>
      <c r="G7410" t="s">
        <v>32</v>
      </c>
      <c r="H7410" t="s">
        <v>23</v>
      </c>
      <c r="I7410" t="s">
        <v>23</v>
      </c>
      <c r="J7410" t="s">
        <v>23</v>
      </c>
      <c r="K7410">
        <v>60</v>
      </c>
      <c r="L7410" t="s">
        <v>24</v>
      </c>
      <c r="M7410" t="s">
        <v>25</v>
      </c>
      <c r="N7410">
        <v>65</v>
      </c>
      <c r="O7410" t="s">
        <v>63</v>
      </c>
      <c r="P7410" t="s">
        <v>1154</v>
      </c>
      <c r="Q7410" t="s">
        <v>1426</v>
      </c>
      <c r="R7410" t="s">
        <v>36</v>
      </c>
      <c r="S7410" t="s">
        <v>23</v>
      </c>
      <c r="T7410" t="s">
        <v>23</v>
      </c>
    </row>
    <row r="7411" spans="1:20" x14ac:dyDescent="0.3">
      <c r="A7411" s="19">
        <v>7.0420800832258376E+18</v>
      </c>
      <c r="B7411" t="s">
        <v>640</v>
      </c>
      <c r="C7411" t="s">
        <v>2154</v>
      </c>
      <c r="D7411">
        <v>2022</v>
      </c>
      <c r="E7411" t="s">
        <v>20</v>
      </c>
      <c r="F7411" t="s">
        <v>786</v>
      </c>
      <c r="G7411" t="s">
        <v>22</v>
      </c>
      <c r="H7411" t="s">
        <v>23</v>
      </c>
      <c r="I7411" t="s">
        <v>23</v>
      </c>
      <c r="J7411" t="s">
        <v>23</v>
      </c>
      <c r="K7411">
        <v>100</v>
      </c>
      <c r="L7411" t="s">
        <v>54</v>
      </c>
      <c r="M7411" t="s">
        <v>71</v>
      </c>
      <c r="N7411">
        <v>19</v>
      </c>
      <c r="O7411" t="s">
        <v>26</v>
      </c>
      <c r="P7411" t="s">
        <v>672</v>
      </c>
      <c r="Q7411" t="s">
        <v>673</v>
      </c>
      <c r="R7411" t="s">
        <v>43</v>
      </c>
      <c r="S7411" t="s">
        <v>23</v>
      </c>
      <c r="T7411" t="s">
        <v>23</v>
      </c>
    </row>
    <row r="7412" spans="1:20" x14ac:dyDescent="0.3">
      <c r="A7412" s="19">
        <v>3.616483081185622E+18</v>
      </c>
      <c r="B7412" t="s">
        <v>640</v>
      </c>
      <c r="C7412" t="s">
        <v>2154</v>
      </c>
      <c r="D7412">
        <v>2022</v>
      </c>
      <c r="E7412" t="s">
        <v>57</v>
      </c>
      <c r="F7412" t="s">
        <v>973</v>
      </c>
      <c r="G7412" t="s">
        <v>32</v>
      </c>
      <c r="H7412" t="s">
        <v>23</v>
      </c>
      <c r="I7412" t="s">
        <v>23</v>
      </c>
      <c r="J7412" t="s">
        <v>23</v>
      </c>
      <c r="K7412">
        <v>100</v>
      </c>
      <c r="L7412" t="s">
        <v>33</v>
      </c>
      <c r="M7412" t="s">
        <v>71</v>
      </c>
      <c r="N7412">
        <v>25</v>
      </c>
      <c r="O7412" t="s">
        <v>63</v>
      </c>
      <c r="P7412" t="s">
        <v>676</v>
      </c>
      <c r="Q7412" t="s">
        <v>677</v>
      </c>
      <c r="R7412" t="s">
        <v>43</v>
      </c>
      <c r="S7412" t="s">
        <v>23</v>
      </c>
      <c r="T7412" t="s">
        <v>23</v>
      </c>
    </row>
    <row r="7413" spans="1:20" x14ac:dyDescent="0.3">
      <c r="A7413" s="19">
        <v>3.616483081185622E+18</v>
      </c>
      <c r="B7413" t="s">
        <v>640</v>
      </c>
      <c r="C7413" t="s">
        <v>2154</v>
      </c>
      <c r="D7413">
        <v>2022</v>
      </c>
      <c r="E7413" t="s">
        <v>57</v>
      </c>
      <c r="F7413" t="s">
        <v>973</v>
      </c>
      <c r="G7413" t="s">
        <v>32</v>
      </c>
      <c r="H7413" t="s">
        <v>23</v>
      </c>
      <c r="I7413" t="s">
        <v>23</v>
      </c>
      <c r="J7413" t="s">
        <v>23</v>
      </c>
      <c r="K7413">
        <v>100</v>
      </c>
      <c r="L7413" t="s">
        <v>33</v>
      </c>
      <c r="M7413" t="s">
        <v>25</v>
      </c>
      <c r="N7413">
        <v>23</v>
      </c>
      <c r="O7413" t="s">
        <v>63</v>
      </c>
      <c r="P7413" t="s">
        <v>676</v>
      </c>
      <c r="Q7413" t="s">
        <v>677</v>
      </c>
      <c r="R7413" t="s">
        <v>43</v>
      </c>
      <c r="S7413" t="s">
        <v>23</v>
      </c>
      <c r="T7413" t="s">
        <v>23</v>
      </c>
    </row>
    <row r="7414" spans="1:20" x14ac:dyDescent="0.3">
      <c r="A7414" s="19">
        <v>8.7487808892617984E+18</v>
      </c>
      <c r="B7414" t="s">
        <v>640</v>
      </c>
      <c r="C7414" t="s">
        <v>2154</v>
      </c>
      <c r="D7414">
        <v>2022</v>
      </c>
      <c r="E7414" t="s">
        <v>30</v>
      </c>
      <c r="F7414" t="s">
        <v>428</v>
      </c>
      <c r="G7414" t="s">
        <v>22</v>
      </c>
      <c r="H7414" t="s">
        <v>23</v>
      </c>
      <c r="I7414" t="s">
        <v>23</v>
      </c>
      <c r="J7414" t="s">
        <v>23</v>
      </c>
      <c r="K7414">
        <v>100</v>
      </c>
      <c r="L7414" t="s">
        <v>33</v>
      </c>
      <c r="M7414" t="s">
        <v>25</v>
      </c>
      <c r="N7414">
        <v>25</v>
      </c>
      <c r="O7414" t="s">
        <v>63</v>
      </c>
      <c r="P7414" t="s">
        <v>646</v>
      </c>
      <c r="Q7414" t="s">
        <v>689</v>
      </c>
      <c r="R7414" t="s">
        <v>36</v>
      </c>
      <c r="S7414" t="s">
        <v>23</v>
      </c>
      <c r="T7414" t="s">
        <v>39</v>
      </c>
    </row>
    <row r="7415" spans="1:20" x14ac:dyDescent="0.3">
      <c r="A7415" s="19">
        <v>4.8287922738261924E+18</v>
      </c>
      <c r="B7415" t="s">
        <v>640</v>
      </c>
      <c r="C7415" t="s">
        <v>2154</v>
      </c>
      <c r="D7415">
        <v>2022</v>
      </c>
      <c r="E7415" t="s">
        <v>89</v>
      </c>
      <c r="F7415" t="s">
        <v>763</v>
      </c>
      <c r="G7415" t="s">
        <v>32</v>
      </c>
      <c r="H7415" t="s">
        <v>23</v>
      </c>
      <c r="I7415" t="s">
        <v>23</v>
      </c>
      <c r="J7415" t="s">
        <v>23</v>
      </c>
      <c r="K7415">
        <v>80</v>
      </c>
      <c r="L7415" t="s">
        <v>24</v>
      </c>
      <c r="M7415" t="s">
        <v>25</v>
      </c>
      <c r="N7415">
        <v>68</v>
      </c>
      <c r="O7415" t="s">
        <v>40</v>
      </c>
      <c r="P7415" t="s">
        <v>665</v>
      </c>
      <c r="Q7415" t="s">
        <v>716</v>
      </c>
      <c r="R7415" t="s">
        <v>43</v>
      </c>
      <c r="S7415" t="s">
        <v>23</v>
      </c>
      <c r="T7415" t="s">
        <v>23</v>
      </c>
    </row>
    <row r="7416" spans="1:20" x14ac:dyDescent="0.3">
      <c r="A7416" s="19">
        <v>8.4481100732899164E+18</v>
      </c>
      <c r="B7416" t="s">
        <v>640</v>
      </c>
      <c r="C7416" t="s">
        <v>2154</v>
      </c>
      <c r="D7416">
        <v>2022</v>
      </c>
      <c r="E7416" t="s">
        <v>20</v>
      </c>
      <c r="F7416" t="s">
        <v>221</v>
      </c>
      <c r="G7416" t="s">
        <v>22</v>
      </c>
      <c r="H7416" t="s">
        <v>23</v>
      </c>
      <c r="I7416" t="s">
        <v>23</v>
      </c>
      <c r="J7416" t="s">
        <v>23</v>
      </c>
      <c r="K7416">
        <v>100</v>
      </c>
      <c r="L7416" t="s">
        <v>54</v>
      </c>
      <c r="M7416" t="s">
        <v>71</v>
      </c>
      <c r="N7416">
        <v>62</v>
      </c>
      <c r="O7416" t="s">
        <v>26</v>
      </c>
      <c r="P7416" t="s">
        <v>672</v>
      </c>
      <c r="Q7416" t="s">
        <v>810</v>
      </c>
      <c r="R7416" t="s">
        <v>36</v>
      </c>
      <c r="S7416" t="s">
        <v>23</v>
      </c>
      <c r="T7416" t="s">
        <v>23</v>
      </c>
    </row>
    <row r="7417" spans="1:20" x14ac:dyDescent="0.3">
      <c r="A7417" s="19">
        <v>1.8763279893328177E+18</v>
      </c>
      <c r="B7417" t="s">
        <v>640</v>
      </c>
      <c r="C7417" t="s">
        <v>2154</v>
      </c>
      <c r="D7417">
        <v>2022</v>
      </c>
      <c r="E7417" t="s">
        <v>49</v>
      </c>
      <c r="F7417" t="s">
        <v>1615</v>
      </c>
      <c r="G7417" t="s">
        <v>22</v>
      </c>
      <c r="H7417" t="s">
        <v>23</v>
      </c>
      <c r="I7417" t="s">
        <v>23</v>
      </c>
      <c r="J7417" t="s">
        <v>23</v>
      </c>
      <c r="K7417">
        <v>80</v>
      </c>
      <c r="L7417" t="s">
        <v>33</v>
      </c>
      <c r="M7417" t="s">
        <v>25</v>
      </c>
      <c r="N7417">
        <v>81</v>
      </c>
      <c r="O7417" t="s">
        <v>40</v>
      </c>
      <c r="P7417" t="s">
        <v>665</v>
      </c>
      <c r="Q7417" t="s">
        <v>746</v>
      </c>
      <c r="R7417" t="s">
        <v>36</v>
      </c>
      <c r="S7417" t="s">
        <v>23</v>
      </c>
      <c r="T7417" t="s">
        <v>23</v>
      </c>
    </row>
    <row r="7418" spans="1:20" x14ac:dyDescent="0.3">
      <c r="A7418" s="19">
        <v>9.1412659900318426E+17</v>
      </c>
      <c r="B7418" t="s">
        <v>640</v>
      </c>
      <c r="C7418" t="s">
        <v>2154</v>
      </c>
      <c r="D7418">
        <v>2022</v>
      </c>
      <c r="E7418" t="s">
        <v>30</v>
      </c>
      <c r="F7418" t="s">
        <v>842</v>
      </c>
      <c r="G7418" t="s">
        <v>22</v>
      </c>
      <c r="H7418" t="s">
        <v>23</v>
      </c>
      <c r="I7418" t="s">
        <v>23</v>
      </c>
      <c r="J7418" t="s">
        <v>23</v>
      </c>
      <c r="K7418">
        <v>60</v>
      </c>
      <c r="L7418" t="s">
        <v>81</v>
      </c>
      <c r="M7418" t="s">
        <v>71</v>
      </c>
      <c r="N7418">
        <v>59</v>
      </c>
      <c r="O7418" t="s">
        <v>40</v>
      </c>
      <c r="P7418" t="s">
        <v>662</v>
      </c>
      <c r="Q7418" t="s">
        <v>720</v>
      </c>
      <c r="R7418" t="s">
        <v>66</v>
      </c>
      <c r="S7418" t="s">
        <v>23</v>
      </c>
      <c r="T7418" t="s">
        <v>39</v>
      </c>
    </row>
    <row r="7419" spans="1:20" x14ac:dyDescent="0.3">
      <c r="A7419" s="19">
        <v>7.7972305165207337E+18</v>
      </c>
      <c r="B7419" t="s">
        <v>640</v>
      </c>
      <c r="C7419" t="s">
        <v>2154</v>
      </c>
      <c r="D7419">
        <v>2022</v>
      </c>
      <c r="E7419" t="s">
        <v>44</v>
      </c>
      <c r="F7419" t="s">
        <v>780</v>
      </c>
      <c r="G7419" t="s">
        <v>22</v>
      </c>
      <c r="H7419" t="s">
        <v>23</v>
      </c>
      <c r="I7419" t="s">
        <v>23</v>
      </c>
      <c r="J7419" t="s">
        <v>23</v>
      </c>
      <c r="K7419">
        <v>60</v>
      </c>
      <c r="L7419" t="s">
        <v>81</v>
      </c>
      <c r="M7419" t="s">
        <v>25</v>
      </c>
      <c r="N7419">
        <v>32</v>
      </c>
      <c r="O7419" t="s">
        <v>40</v>
      </c>
      <c r="P7419" t="s">
        <v>662</v>
      </c>
      <c r="Q7419" t="s">
        <v>931</v>
      </c>
      <c r="R7419" t="s">
        <v>36</v>
      </c>
      <c r="S7419" t="s">
        <v>23</v>
      </c>
      <c r="T7419" t="s">
        <v>39</v>
      </c>
    </row>
    <row r="7420" spans="1:20" x14ac:dyDescent="0.3">
      <c r="A7420" s="19">
        <v>1.3020834543289142E+18</v>
      </c>
      <c r="B7420" t="s">
        <v>640</v>
      </c>
      <c r="C7420" t="s">
        <v>2154</v>
      </c>
      <c r="D7420">
        <v>2022</v>
      </c>
      <c r="E7420" t="s">
        <v>49</v>
      </c>
      <c r="F7420" t="s">
        <v>684</v>
      </c>
      <c r="G7420" t="s">
        <v>22</v>
      </c>
      <c r="H7420" t="s">
        <v>23</v>
      </c>
      <c r="I7420" t="s">
        <v>23</v>
      </c>
      <c r="J7420" t="s">
        <v>23</v>
      </c>
      <c r="K7420">
        <v>80</v>
      </c>
      <c r="L7420" t="s">
        <v>81</v>
      </c>
      <c r="M7420" t="s">
        <v>71</v>
      </c>
      <c r="N7420">
        <v>15</v>
      </c>
      <c r="O7420" t="s">
        <v>40</v>
      </c>
      <c r="P7420" t="s">
        <v>648</v>
      </c>
      <c r="Q7420" t="s">
        <v>648</v>
      </c>
      <c r="R7420" t="s">
        <v>48</v>
      </c>
      <c r="S7420" t="s">
        <v>23</v>
      </c>
      <c r="T7420" t="s">
        <v>23</v>
      </c>
    </row>
    <row r="7421" spans="1:20" x14ac:dyDescent="0.3">
      <c r="A7421" s="19">
        <v>4.1090065628830505E+18</v>
      </c>
      <c r="B7421" t="s">
        <v>640</v>
      </c>
      <c r="C7421" t="s">
        <v>2154</v>
      </c>
      <c r="D7421">
        <v>2022</v>
      </c>
      <c r="E7421" t="s">
        <v>20</v>
      </c>
      <c r="F7421" t="s">
        <v>577</v>
      </c>
      <c r="G7421" t="s">
        <v>22</v>
      </c>
      <c r="H7421" t="s">
        <v>23</v>
      </c>
      <c r="I7421" t="s">
        <v>23</v>
      </c>
      <c r="J7421" t="s">
        <v>23</v>
      </c>
      <c r="K7421">
        <v>50</v>
      </c>
      <c r="L7421" t="s">
        <v>81</v>
      </c>
      <c r="M7421" t="s">
        <v>25</v>
      </c>
      <c r="N7421">
        <v>87</v>
      </c>
      <c r="O7421" t="s">
        <v>40</v>
      </c>
      <c r="P7421" t="s">
        <v>735</v>
      </c>
      <c r="Q7421" t="s">
        <v>867</v>
      </c>
      <c r="R7421" t="s">
        <v>66</v>
      </c>
      <c r="S7421" t="s">
        <v>23</v>
      </c>
      <c r="T7421" t="s">
        <v>39</v>
      </c>
    </row>
    <row r="7422" spans="1:20" x14ac:dyDescent="0.3">
      <c r="A7422" s="19">
        <v>1.400227302834602E+18</v>
      </c>
      <c r="B7422" t="s">
        <v>640</v>
      </c>
      <c r="C7422" t="s">
        <v>2154</v>
      </c>
      <c r="D7422">
        <v>2022</v>
      </c>
      <c r="E7422" t="s">
        <v>20</v>
      </c>
      <c r="F7422" t="s">
        <v>267</v>
      </c>
      <c r="G7422" t="s">
        <v>22</v>
      </c>
      <c r="H7422" t="s">
        <v>23</v>
      </c>
      <c r="I7422" t="s">
        <v>23</v>
      </c>
      <c r="J7422" t="s">
        <v>23</v>
      </c>
      <c r="K7422">
        <v>50</v>
      </c>
      <c r="L7422" t="s">
        <v>81</v>
      </c>
      <c r="M7422" t="s">
        <v>25</v>
      </c>
      <c r="N7422">
        <v>74</v>
      </c>
      <c r="O7422" t="s">
        <v>40</v>
      </c>
      <c r="P7422" t="s">
        <v>662</v>
      </c>
      <c r="Q7422" t="s">
        <v>1027</v>
      </c>
      <c r="R7422" t="s">
        <v>66</v>
      </c>
      <c r="S7422" t="s">
        <v>23</v>
      </c>
      <c r="T7422" t="s">
        <v>23</v>
      </c>
    </row>
    <row r="7423" spans="1:20" x14ac:dyDescent="0.3">
      <c r="A7423" s="19">
        <v>4.2600252067943849E+18</v>
      </c>
      <c r="B7423" t="s">
        <v>640</v>
      </c>
      <c r="C7423" t="s">
        <v>2154</v>
      </c>
      <c r="D7423">
        <v>2022</v>
      </c>
      <c r="E7423" t="s">
        <v>44</v>
      </c>
      <c r="F7423" t="s">
        <v>172</v>
      </c>
      <c r="G7423" t="s">
        <v>22</v>
      </c>
      <c r="H7423" t="s">
        <v>23</v>
      </c>
      <c r="I7423" t="s">
        <v>23</v>
      </c>
      <c r="J7423" t="s">
        <v>23</v>
      </c>
      <c r="K7423">
        <v>60</v>
      </c>
      <c r="L7423" t="s">
        <v>81</v>
      </c>
      <c r="M7423" t="s">
        <v>25</v>
      </c>
      <c r="N7423">
        <v>92</v>
      </c>
      <c r="O7423" t="s">
        <v>40</v>
      </c>
      <c r="P7423" t="s">
        <v>685</v>
      </c>
      <c r="Q7423" t="s">
        <v>928</v>
      </c>
      <c r="R7423" t="s">
        <v>43</v>
      </c>
      <c r="S7423" t="s">
        <v>23</v>
      </c>
      <c r="T7423" t="s">
        <v>23</v>
      </c>
    </row>
    <row r="7424" spans="1:20" x14ac:dyDescent="0.3">
      <c r="A7424" s="19">
        <v>4.2755426976798433E+18</v>
      </c>
      <c r="B7424" t="s">
        <v>640</v>
      </c>
      <c r="C7424" t="s">
        <v>2154</v>
      </c>
      <c r="D7424">
        <v>2022</v>
      </c>
      <c r="E7424" t="s">
        <v>30</v>
      </c>
      <c r="F7424" t="s">
        <v>956</v>
      </c>
      <c r="G7424" t="s">
        <v>32</v>
      </c>
      <c r="H7424" t="s">
        <v>23</v>
      </c>
      <c r="I7424" t="s">
        <v>39</v>
      </c>
      <c r="J7424" t="s">
        <v>23</v>
      </c>
      <c r="K7424">
        <v>100</v>
      </c>
      <c r="L7424" t="s">
        <v>33</v>
      </c>
      <c r="M7424" t="s">
        <v>25</v>
      </c>
      <c r="N7424">
        <v>69</v>
      </c>
      <c r="O7424" t="s">
        <v>26</v>
      </c>
      <c r="P7424" t="s">
        <v>682</v>
      </c>
      <c r="Q7424" t="s">
        <v>683</v>
      </c>
      <c r="R7424" t="s">
        <v>66</v>
      </c>
      <c r="S7424" t="s">
        <v>23</v>
      </c>
      <c r="T7424" t="s">
        <v>23</v>
      </c>
    </row>
    <row r="7425" spans="1:20" x14ac:dyDescent="0.3">
      <c r="A7425" s="19">
        <v>7.5065050315595756E+18</v>
      </c>
      <c r="B7425" t="s">
        <v>640</v>
      </c>
      <c r="C7425" t="s">
        <v>2154</v>
      </c>
      <c r="D7425">
        <v>2022</v>
      </c>
      <c r="E7425" t="s">
        <v>49</v>
      </c>
      <c r="F7425" t="s">
        <v>1533</v>
      </c>
      <c r="G7425" t="s">
        <v>32</v>
      </c>
      <c r="H7425" t="s">
        <v>23</v>
      </c>
      <c r="I7425" t="s">
        <v>39</v>
      </c>
      <c r="J7425" t="s">
        <v>23</v>
      </c>
      <c r="K7425">
        <v>60</v>
      </c>
      <c r="L7425" t="s">
        <v>95</v>
      </c>
      <c r="M7425" t="s">
        <v>25</v>
      </c>
      <c r="N7425">
        <v>43</v>
      </c>
      <c r="O7425" t="s">
        <v>40</v>
      </c>
      <c r="P7425" t="s">
        <v>662</v>
      </c>
      <c r="Q7425" t="s">
        <v>928</v>
      </c>
      <c r="R7425" t="s">
        <v>29</v>
      </c>
      <c r="S7425" t="s">
        <v>23</v>
      </c>
      <c r="T7425" t="s">
        <v>23</v>
      </c>
    </row>
    <row r="7426" spans="1:20" x14ac:dyDescent="0.3">
      <c r="A7426" s="19">
        <v>2.860548942769772E+18</v>
      </c>
      <c r="B7426" t="s">
        <v>640</v>
      </c>
      <c r="C7426" t="s">
        <v>2154</v>
      </c>
      <c r="D7426">
        <v>2022</v>
      </c>
      <c r="E7426" t="s">
        <v>57</v>
      </c>
      <c r="F7426" t="s">
        <v>1393</v>
      </c>
      <c r="G7426" t="s">
        <v>22</v>
      </c>
      <c r="H7426" t="s">
        <v>23</v>
      </c>
      <c r="I7426" t="s">
        <v>23</v>
      </c>
      <c r="J7426" t="s">
        <v>23</v>
      </c>
      <c r="K7426">
        <v>80</v>
      </c>
      <c r="L7426" t="s">
        <v>24</v>
      </c>
      <c r="M7426" t="s">
        <v>25</v>
      </c>
      <c r="N7426">
        <v>26</v>
      </c>
      <c r="O7426" t="s">
        <v>26</v>
      </c>
      <c r="P7426" t="s">
        <v>670</v>
      </c>
      <c r="Q7426" t="s">
        <v>680</v>
      </c>
      <c r="R7426" t="s">
        <v>29</v>
      </c>
      <c r="S7426" t="s">
        <v>23</v>
      </c>
      <c r="T7426" t="s">
        <v>23</v>
      </c>
    </row>
    <row r="7427" spans="1:20" x14ac:dyDescent="0.3">
      <c r="A7427" s="19">
        <v>5.9658125963888753E+18</v>
      </c>
      <c r="B7427" t="s">
        <v>640</v>
      </c>
      <c r="C7427" t="s">
        <v>2154</v>
      </c>
      <c r="D7427">
        <v>2022</v>
      </c>
      <c r="E7427" t="s">
        <v>57</v>
      </c>
      <c r="F7427" t="s">
        <v>104</v>
      </c>
      <c r="G7427" t="s">
        <v>22</v>
      </c>
      <c r="H7427" t="s">
        <v>23</v>
      </c>
      <c r="I7427" t="s">
        <v>23</v>
      </c>
      <c r="J7427" t="s">
        <v>23</v>
      </c>
      <c r="K7427">
        <v>60</v>
      </c>
      <c r="L7427" t="s">
        <v>24</v>
      </c>
      <c r="M7427" t="s">
        <v>25</v>
      </c>
      <c r="N7427">
        <v>33</v>
      </c>
      <c r="O7427" t="s">
        <v>40</v>
      </c>
      <c r="P7427" t="s">
        <v>653</v>
      </c>
      <c r="Q7427" t="s">
        <v>1054</v>
      </c>
      <c r="R7427" t="s">
        <v>43</v>
      </c>
      <c r="S7427" t="s">
        <v>23</v>
      </c>
      <c r="T7427" t="s">
        <v>23</v>
      </c>
    </row>
    <row r="7428" spans="1:20" x14ac:dyDescent="0.3">
      <c r="A7428" s="19">
        <v>3.3120525882940564E+18</v>
      </c>
      <c r="B7428" t="s">
        <v>640</v>
      </c>
      <c r="C7428" t="s">
        <v>2154</v>
      </c>
      <c r="D7428">
        <v>2022</v>
      </c>
      <c r="E7428" t="s">
        <v>37</v>
      </c>
      <c r="F7428" t="s">
        <v>130</v>
      </c>
      <c r="G7428" t="s">
        <v>32</v>
      </c>
      <c r="H7428" t="s">
        <v>23</v>
      </c>
      <c r="I7428" t="s">
        <v>23</v>
      </c>
      <c r="J7428" t="s">
        <v>23</v>
      </c>
      <c r="K7428">
        <v>70</v>
      </c>
      <c r="L7428" t="s">
        <v>24</v>
      </c>
      <c r="M7428" t="s">
        <v>25</v>
      </c>
      <c r="N7428">
        <v>26</v>
      </c>
      <c r="O7428" t="s">
        <v>40</v>
      </c>
      <c r="P7428" t="s">
        <v>653</v>
      </c>
      <c r="Q7428" t="s">
        <v>654</v>
      </c>
      <c r="R7428" t="s">
        <v>36</v>
      </c>
      <c r="S7428" t="s">
        <v>23</v>
      </c>
      <c r="T7428" t="s">
        <v>23</v>
      </c>
    </row>
    <row r="7429" spans="1:20" x14ac:dyDescent="0.3">
      <c r="A7429" s="19">
        <v>7.7727340038380134E+18</v>
      </c>
      <c r="B7429" t="s">
        <v>640</v>
      </c>
      <c r="C7429" t="s">
        <v>2154</v>
      </c>
      <c r="D7429">
        <v>2022</v>
      </c>
      <c r="E7429" t="s">
        <v>20</v>
      </c>
      <c r="F7429" t="s">
        <v>1616</v>
      </c>
      <c r="G7429" t="s">
        <v>32</v>
      </c>
      <c r="H7429" t="s">
        <v>23</v>
      </c>
      <c r="I7429" t="s">
        <v>23</v>
      </c>
      <c r="J7429" t="s">
        <v>23</v>
      </c>
      <c r="K7429">
        <v>60</v>
      </c>
      <c r="L7429" t="s">
        <v>24</v>
      </c>
      <c r="M7429" t="s">
        <v>25</v>
      </c>
      <c r="N7429">
        <v>29</v>
      </c>
      <c r="O7429" t="s">
        <v>40</v>
      </c>
      <c r="P7429" t="s">
        <v>644</v>
      </c>
      <c r="Q7429" t="s">
        <v>694</v>
      </c>
      <c r="R7429" t="s">
        <v>29</v>
      </c>
      <c r="S7429" t="s">
        <v>23</v>
      </c>
      <c r="T7429" t="s">
        <v>23</v>
      </c>
    </row>
    <row r="7430" spans="1:20" x14ac:dyDescent="0.3">
      <c r="A7430" s="19">
        <v>5201610120129</v>
      </c>
      <c r="B7430" t="s">
        <v>1146</v>
      </c>
      <c r="C7430" t="s">
        <v>2162</v>
      </c>
      <c r="D7430">
        <v>2016</v>
      </c>
      <c r="E7430" t="s">
        <v>37</v>
      </c>
      <c r="F7430" t="s">
        <v>441</v>
      </c>
      <c r="G7430" t="s">
        <v>32</v>
      </c>
      <c r="H7430" t="s">
        <v>23</v>
      </c>
      <c r="I7430" t="s">
        <v>23</v>
      </c>
      <c r="J7430" t="s">
        <v>23</v>
      </c>
      <c r="K7430">
        <v>80</v>
      </c>
      <c r="L7430" t="s">
        <v>24</v>
      </c>
      <c r="M7430" t="s">
        <v>25</v>
      </c>
      <c r="N7430">
        <v>28</v>
      </c>
      <c r="O7430" t="s">
        <v>40</v>
      </c>
      <c r="P7430" t="s">
        <v>1167</v>
      </c>
      <c r="Q7430" t="s">
        <v>160</v>
      </c>
      <c r="R7430" t="s">
        <v>29</v>
      </c>
      <c r="S7430" t="s">
        <v>23</v>
      </c>
      <c r="T7430" t="s">
        <v>23</v>
      </c>
    </row>
    <row r="7431" spans="1:20" x14ac:dyDescent="0.3">
      <c r="A7431" s="19">
        <v>5201610200134</v>
      </c>
      <c r="B7431" t="s">
        <v>1146</v>
      </c>
      <c r="C7431" t="s">
        <v>2162</v>
      </c>
      <c r="D7431">
        <v>2016</v>
      </c>
      <c r="E7431" t="s">
        <v>44</v>
      </c>
      <c r="F7431" t="s">
        <v>737</v>
      </c>
      <c r="G7431" t="s">
        <v>32</v>
      </c>
      <c r="H7431" t="s">
        <v>23</v>
      </c>
      <c r="I7431" t="s">
        <v>23</v>
      </c>
      <c r="J7431" t="s">
        <v>23</v>
      </c>
      <c r="K7431">
        <v>50</v>
      </c>
      <c r="L7431" t="s">
        <v>24</v>
      </c>
      <c r="M7431" t="s">
        <v>25</v>
      </c>
      <c r="N7431">
        <v>41</v>
      </c>
      <c r="O7431" t="s">
        <v>40</v>
      </c>
      <c r="P7431" t="s">
        <v>1179</v>
      </c>
      <c r="Q7431" t="s">
        <v>1326</v>
      </c>
      <c r="R7431" t="s">
        <v>29</v>
      </c>
      <c r="S7431" t="s">
        <v>23</v>
      </c>
      <c r="T7431" t="s">
        <v>23</v>
      </c>
    </row>
    <row r="7432" spans="1:20" x14ac:dyDescent="0.3">
      <c r="A7432" s="19">
        <v>5201610190132</v>
      </c>
      <c r="B7432" t="s">
        <v>1146</v>
      </c>
      <c r="C7432" t="s">
        <v>2162</v>
      </c>
      <c r="D7432">
        <v>2016</v>
      </c>
      <c r="E7432" t="s">
        <v>37</v>
      </c>
      <c r="F7432" t="s">
        <v>1617</v>
      </c>
      <c r="G7432" t="s">
        <v>22</v>
      </c>
      <c r="H7432" t="s">
        <v>23</v>
      </c>
      <c r="I7432" t="s">
        <v>23</v>
      </c>
      <c r="J7432" t="s">
        <v>23</v>
      </c>
      <c r="K7432">
        <v>110</v>
      </c>
      <c r="L7432" t="s">
        <v>33</v>
      </c>
      <c r="M7432" t="s">
        <v>25</v>
      </c>
      <c r="N7432">
        <v>53</v>
      </c>
      <c r="O7432" t="s">
        <v>63</v>
      </c>
      <c r="P7432" t="s">
        <v>1154</v>
      </c>
      <c r="Q7432" t="s">
        <v>1518</v>
      </c>
      <c r="R7432" t="s">
        <v>43</v>
      </c>
      <c r="S7432" t="s">
        <v>23</v>
      </c>
      <c r="T7432" t="s">
        <v>23</v>
      </c>
    </row>
    <row r="7433" spans="1:20" x14ac:dyDescent="0.3">
      <c r="A7433" s="19">
        <v>5201610020125</v>
      </c>
      <c r="B7433" t="s">
        <v>1146</v>
      </c>
      <c r="C7433" t="s">
        <v>2162</v>
      </c>
      <c r="D7433">
        <v>2016</v>
      </c>
      <c r="E7433" t="s">
        <v>20</v>
      </c>
      <c r="F7433" t="s">
        <v>386</v>
      </c>
      <c r="G7433" t="s">
        <v>22</v>
      </c>
      <c r="H7433" t="s">
        <v>23</v>
      </c>
      <c r="I7433" t="s">
        <v>23</v>
      </c>
      <c r="J7433" t="s">
        <v>23</v>
      </c>
      <c r="K7433">
        <v>110</v>
      </c>
      <c r="L7433" t="s">
        <v>33</v>
      </c>
      <c r="M7433" t="s">
        <v>25</v>
      </c>
      <c r="N7433">
        <v>45</v>
      </c>
      <c r="O7433" t="s">
        <v>63</v>
      </c>
      <c r="P7433" t="s">
        <v>1154</v>
      </c>
      <c r="Q7433" t="s">
        <v>1534</v>
      </c>
      <c r="R7433" t="s">
        <v>29</v>
      </c>
      <c r="S7433" t="s">
        <v>23</v>
      </c>
      <c r="T7433" t="s">
        <v>23</v>
      </c>
    </row>
    <row r="7434" spans="1:20" x14ac:dyDescent="0.3">
      <c r="A7434" s="19">
        <v>5201610150131</v>
      </c>
      <c r="B7434" t="s">
        <v>1146</v>
      </c>
      <c r="C7434" t="s">
        <v>2162</v>
      </c>
      <c r="D7434">
        <v>2016</v>
      </c>
      <c r="E7434" t="s">
        <v>89</v>
      </c>
      <c r="F7434" t="s">
        <v>1618</v>
      </c>
      <c r="G7434" t="s">
        <v>22</v>
      </c>
      <c r="H7434" t="s">
        <v>23</v>
      </c>
      <c r="I7434" t="s">
        <v>23</v>
      </c>
      <c r="J7434" t="s">
        <v>23</v>
      </c>
      <c r="K7434">
        <v>60</v>
      </c>
      <c r="L7434" t="s">
        <v>24</v>
      </c>
      <c r="M7434" t="s">
        <v>25</v>
      </c>
      <c r="N7434">
        <v>47</v>
      </c>
      <c r="O7434" t="s">
        <v>40</v>
      </c>
      <c r="P7434" t="s">
        <v>1177</v>
      </c>
      <c r="Q7434" t="s">
        <v>1429</v>
      </c>
      <c r="R7434" t="s">
        <v>43</v>
      </c>
      <c r="S7434" t="s">
        <v>23</v>
      </c>
      <c r="T7434" t="s">
        <v>23</v>
      </c>
    </row>
    <row r="7435" spans="1:20" x14ac:dyDescent="0.3">
      <c r="A7435" s="19">
        <v>5201610110128</v>
      </c>
      <c r="B7435" t="s">
        <v>1146</v>
      </c>
      <c r="C7435" t="s">
        <v>2162</v>
      </c>
      <c r="D7435">
        <v>2016</v>
      </c>
      <c r="E7435" t="s">
        <v>49</v>
      </c>
      <c r="F7435" t="s">
        <v>869</v>
      </c>
      <c r="G7435" t="s">
        <v>22</v>
      </c>
      <c r="H7435" t="s">
        <v>23</v>
      </c>
      <c r="I7435" t="s">
        <v>23</v>
      </c>
      <c r="J7435" t="s">
        <v>23</v>
      </c>
      <c r="K7435">
        <v>80</v>
      </c>
      <c r="L7435" t="s">
        <v>81</v>
      </c>
      <c r="M7435" t="s">
        <v>25</v>
      </c>
      <c r="N7435">
        <v>48</v>
      </c>
      <c r="O7435" t="s">
        <v>40</v>
      </c>
      <c r="P7435" t="s">
        <v>1177</v>
      </c>
      <c r="Q7435" t="s">
        <v>1316</v>
      </c>
      <c r="R7435" t="s">
        <v>36</v>
      </c>
      <c r="S7435" t="s">
        <v>23</v>
      </c>
      <c r="T7435" t="s">
        <v>23</v>
      </c>
    </row>
    <row r="7436" spans="1:20" x14ac:dyDescent="0.3">
      <c r="A7436" s="19">
        <v>5201610070126</v>
      </c>
      <c r="B7436" t="s">
        <v>1146</v>
      </c>
      <c r="C7436" t="s">
        <v>2162</v>
      </c>
      <c r="D7436">
        <v>2016</v>
      </c>
      <c r="E7436" t="s">
        <v>57</v>
      </c>
      <c r="F7436" t="s">
        <v>243</v>
      </c>
      <c r="G7436" t="s">
        <v>22</v>
      </c>
      <c r="H7436" t="s">
        <v>23</v>
      </c>
      <c r="I7436" t="s">
        <v>23</v>
      </c>
      <c r="J7436" t="s">
        <v>23</v>
      </c>
      <c r="K7436">
        <v>110</v>
      </c>
      <c r="L7436" t="s">
        <v>33</v>
      </c>
      <c r="M7436" t="s">
        <v>25</v>
      </c>
      <c r="N7436">
        <v>75</v>
      </c>
      <c r="O7436" t="s">
        <v>26</v>
      </c>
      <c r="P7436" t="s">
        <v>1154</v>
      </c>
      <c r="Q7436" t="s">
        <v>1535</v>
      </c>
      <c r="R7436" t="s">
        <v>43</v>
      </c>
      <c r="S7436" t="s">
        <v>23</v>
      </c>
      <c r="T7436" t="s">
        <v>23</v>
      </c>
    </row>
    <row r="7437" spans="1:20" x14ac:dyDescent="0.3">
      <c r="A7437" s="19">
        <v>5201610230136</v>
      </c>
      <c r="B7437" t="s">
        <v>1146</v>
      </c>
      <c r="C7437" t="s">
        <v>2162</v>
      </c>
      <c r="D7437">
        <v>2016</v>
      </c>
      <c r="E7437" t="s">
        <v>20</v>
      </c>
      <c r="F7437" t="s">
        <v>875</v>
      </c>
      <c r="G7437" t="s">
        <v>22</v>
      </c>
      <c r="H7437" t="s">
        <v>23</v>
      </c>
      <c r="I7437" t="s">
        <v>23</v>
      </c>
      <c r="J7437" t="s">
        <v>23</v>
      </c>
      <c r="K7437">
        <v>110</v>
      </c>
      <c r="L7437" t="s">
        <v>385</v>
      </c>
      <c r="M7437" t="s">
        <v>71</v>
      </c>
      <c r="N7437">
        <v>10</v>
      </c>
      <c r="O7437" t="s">
        <v>26</v>
      </c>
      <c r="P7437" t="s">
        <v>1150</v>
      </c>
      <c r="Q7437" t="s">
        <v>1593</v>
      </c>
      <c r="R7437" t="s">
        <v>29</v>
      </c>
      <c r="S7437" t="s">
        <v>23</v>
      </c>
      <c r="T7437" t="s">
        <v>23</v>
      </c>
    </row>
    <row r="7438" spans="1:20" x14ac:dyDescent="0.3">
      <c r="A7438" s="19">
        <v>5201610220135</v>
      </c>
      <c r="B7438" t="s">
        <v>1146</v>
      </c>
      <c r="C7438" t="s">
        <v>2162</v>
      </c>
      <c r="D7438">
        <v>2016</v>
      </c>
      <c r="E7438" t="s">
        <v>89</v>
      </c>
      <c r="F7438" t="s">
        <v>785</v>
      </c>
      <c r="G7438" t="s">
        <v>22</v>
      </c>
      <c r="H7438" t="s">
        <v>23</v>
      </c>
      <c r="I7438" t="s">
        <v>23</v>
      </c>
      <c r="J7438" t="s">
        <v>23</v>
      </c>
      <c r="K7438">
        <v>110</v>
      </c>
      <c r="L7438" t="s">
        <v>54</v>
      </c>
      <c r="M7438" t="s">
        <v>71</v>
      </c>
      <c r="N7438">
        <v>20</v>
      </c>
      <c r="O7438" t="s">
        <v>266</v>
      </c>
      <c r="P7438" t="s">
        <v>1170</v>
      </c>
      <c r="Q7438" t="s">
        <v>1171</v>
      </c>
      <c r="R7438" t="s">
        <v>36</v>
      </c>
      <c r="S7438" t="s">
        <v>23</v>
      </c>
      <c r="T7438" t="s">
        <v>23</v>
      </c>
    </row>
    <row r="7439" spans="1:20" x14ac:dyDescent="0.3">
      <c r="A7439" s="19">
        <v>5201610220135</v>
      </c>
      <c r="B7439" t="s">
        <v>1146</v>
      </c>
      <c r="C7439" t="s">
        <v>2162</v>
      </c>
      <c r="D7439">
        <v>2016</v>
      </c>
      <c r="E7439" t="s">
        <v>89</v>
      </c>
      <c r="F7439" t="s">
        <v>785</v>
      </c>
      <c r="G7439" t="s">
        <v>22</v>
      </c>
      <c r="H7439" t="s">
        <v>23</v>
      </c>
      <c r="I7439" t="s">
        <v>23</v>
      </c>
      <c r="J7439" t="s">
        <v>23</v>
      </c>
      <c r="K7439">
        <v>110</v>
      </c>
      <c r="L7439" t="s">
        <v>54</v>
      </c>
      <c r="M7439" t="s">
        <v>25</v>
      </c>
      <c r="N7439">
        <v>24</v>
      </c>
      <c r="O7439" t="s">
        <v>266</v>
      </c>
      <c r="P7439" t="s">
        <v>1170</v>
      </c>
      <c r="Q7439" t="s">
        <v>1171</v>
      </c>
      <c r="R7439" t="s">
        <v>36</v>
      </c>
      <c r="S7439" t="s">
        <v>23</v>
      </c>
      <c r="T7439" t="s">
        <v>23</v>
      </c>
    </row>
    <row r="7440" spans="1:20" x14ac:dyDescent="0.3">
      <c r="A7440" s="19">
        <v>5201610300138</v>
      </c>
      <c r="B7440" t="s">
        <v>1146</v>
      </c>
      <c r="C7440" t="s">
        <v>2162</v>
      </c>
      <c r="D7440">
        <v>2016</v>
      </c>
      <c r="E7440" t="s">
        <v>20</v>
      </c>
      <c r="F7440" t="s">
        <v>968</v>
      </c>
      <c r="G7440" t="s">
        <v>22</v>
      </c>
      <c r="H7440" t="s">
        <v>23</v>
      </c>
      <c r="I7440" t="s">
        <v>23</v>
      </c>
      <c r="J7440" t="s">
        <v>23</v>
      </c>
      <c r="K7440">
        <v>0</v>
      </c>
      <c r="L7440" t="s">
        <v>33</v>
      </c>
      <c r="M7440" t="s">
        <v>25</v>
      </c>
      <c r="N7440">
        <v>32</v>
      </c>
      <c r="O7440" t="s">
        <v>63</v>
      </c>
      <c r="P7440" t="s">
        <v>1157</v>
      </c>
      <c r="Q7440" t="s">
        <v>1509</v>
      </c>
      <c r="R7440" t="s">
        <v>36</v>
      </c>
      <c r="S7440" t="s">
        <v>23</v>
      </c>
      <c r="T7440" t="s">
        <v>23</v>
      </c>
    </row>
    <row r="7441" spans="1:20" x14ac:dyDescent="0.3">
      <c r="A7441" s="19">
        <v>5201610010123</v>
      </c>
      <c r="B7441" t="s">
        <v>1146</v>
      </c>
      <c r="C7441" t="s">
        <v>2162</v>
      </c>
      <c r="D7441">
        <v>2016</v>
      </c>
      <c r="E7441" t="s">
        <v>89</v>
      </c>
      <c r="F7441" t="s">
        <v>260</v>
      </c>
      <c r="G7441" t="s">
        <v>22</v>
      </c>
      <c r="H7441" t="s">
        <v>23</v>
      </c>
      <c r="I7441" t="s">
        <v>23</v>
      </c>
      <c r="J7441" t="s">
        <v>23</v>
      </c>
      <c r="K7441">
        <v>110</v>
      </c>
      <c r="L7441" t="s">
        <v>54</v>
      </c>
      <c r="M7441" t="s">
        <v>25</v>
      </c>
      <c r="N7441">
        <v>28</v>
      </c>
      <c r="O7441" t="s">
        <v>266</v>
      </c>
      <c r="P7441" t="s">
        <v>1170</v>
      </c>
      <c r="Q7441" t="s">
        <v>1572</v>
      </c>
      <c r="R7441" t="s">
        <v>36</v>
      </c>
      <c r="S7441" t="s">
        <v>23</v>
      </c>
      <c r="T7441" t="s">
        <v>23</v>
      </c>
    </row>
    <row r="7442" spans="1:20" x14ac:dyDescent="0.3">
      <c r="A7442" s="19">
        <v>5201610020124</v>
      </c>
      <c r="B7442" t="s">
        <v>1146</v>
      </c>
      <c r="C7442" t="s">
        <v>2162</v>
      </c>
      <c r="D7442">
        <v>2016</v>
      </c>
      <c r="E7442" t="s">
        <v>20</v>
      </c>
      <c r="F7442" t="s">
        <v>1440</v>
      </c>
      <c r="G7442" t="s">
        <v>32</v>
      </c>
      <c r="H7442" t="s">
        <v>23</v>
      </c>
      <c r="I7442" t="s">
        <v>23</v>
      </c>
      <c r="J7442" t="s">
        <v>23</v>
      </c>
      <c r="K7442">
        <v>110</v>
      </c>
      <c r="L7442" t="s">
        <v>54</v>
      </c>
      <c r="M7442" t="s">
        <v>71</v>
      </c>
      <c r="N7442">
        <v>26</v>
      </c>
      <c r="O7442" t="s">
        <v>266</v>
      </c>
      <c r="P7442" t="s">
        <v>1170</v>
      </c>
      <c r="Q7442" t="s">
        <v>1570</v>
      </c>
      <c r="R7442" t="s">
        <v>43</v>
      </c>
      <c r="S7442" t="s">
        <v>23</v>
      </c>
      <c r="T7442" t="s">
        <v>23</v>
      </c>
    </row>
    <row r="7443" spans="1:20" x14ac:dyDescent="0.3">
      <c r="A7443" s="19">
        <v>5201610020124</v>
      </c>
      <c r="B7443" t="s">
        <v>1146</v>
      </c>
      <c r="C7443" t="s">
        <v>2162</v>
      </c>
      <c r="D7443">
        <v>2016</v>
      </c>
      <c r="E7443" t="s">
        <v>20</v>
      </c>
      <c r="F7443" t="s">
        <v>1440</v>
      </c>
      <c r="G7443" t="s">
        <v>32</v>
      </c>
      <c r="H7443" t="s">
        <v>23</v>
      </c>
      <c r="I7443" t="s">
        <v>23</v>
      </c>
      <c r="J7443" t="s">
        <v>23</v>
      </c>
      <c r="K7443">
        <v>110</v>
      </c>
      <c r="L7443" t="s">
        <v>33</v>
      </c>
      <c r="M7443" t="s">
        <v>25</v>
      </c>
      <c r="N7443">
        <v>29</v>
      </c>
      <c r="O7443" t="s">
        <v>266</v>
      </c>
      <c r="P7443" t="s">
        <v>1170</v>
      </c>
      <c r="Q7443" t="s">
        <v>1570</v>
      </c>
      <c r="R7443" t="s">
        <v>43</v>
      </c>
      <c r="S7443" t="s">
        <v>23</v>
      </c>
      <c r="T7443" t="s">
        <v>23</v>
      </c>
    </row>
    <row r="7444" spans="1:20" x14ac:dyDescent="0.3">
      <c r="A7444" s="19">
        <v>5201610010123</v>
      </c>
      <c r="B7444" t="s">
        <v>1146</v>
      </c>
      <c r="C7444" t="s">
        <v>2162</v>
      </c>
      <c r="D7444">
        <v>2016</v>
      </c>
      <c r="E7444" t="s">
        <v>89</v>
      </c>
      <c r="F7444" t="s">
        <v>260</v>
      </c>
      <c r="G7444" t="s">
        <v>22</v>
      </c>
      <c r="H7444" t="s">
        <v>23</v>
      </c>
      <c r="I7444" t="s">
        <v>23</v>
      </c>
      <c r="J7444" t="s">
        <v>23</v>
      </c>
      <c r="K7444">
        <v>110</v>
      </c>
      <c r="L7444" t="s">
        <v>54</v>
      </c>
      <c r="M7444" t="s">
        <v>25</v>
      </c>
      <c r="N7444">
        <v>15</v>
      </c>
      <c r="O7444" t="s">
        <v>266</v>
      </c>
      <c r="P7444" t="s">
        <v>1170</v>
      </c>
      <c r="Q7444" t="s">
        <v>1572</v>
      </c>
      <c r="R7444" t="s">
        <v>36</v>
      </c>
      <c r="S7444" t="s">
        <v>23</v>
      </c>
      <c r="T7444" t="s">
        <v>23</v>
      </c>
    </row>
    <row r="7445" spans="1:20" x14ac:dyDescent="0.3">
      <c r="A7445" s="19">
        <v>5201610010123</v>
      </c>
      <c r="B7445" t="s">
        <v>1146</v>
      </c>
      <c r="C7445" t="s">
        <v>2162</v>
      </c>
      <c r="D7445">
        <v>2016</v>
      </c>
      <c r="E7445" t="s">
        <v>89</v>
      </c>
      <c r="F7445" t="s">
        <v>260</v>
      </c>
      <c r="G7445" t="s">
        <v>22</v>
      </c>
      <c r="H7445" t="s">
        <v>23</v>
      </c>
      <c r="I7445" t="s">
        <v>23</v>
      </c>
      <c r="J7445" t="s">
        <v>23</v>
      </c>
      <c r="K7445">
        <v>110</v>
      </c>
      <c r="L7445" t="s">
        <v>33</v>
      </c>
      <c r="M7445" t="s">
        <v>25</v>
      </c>
      <c r="N7445">
        <v>16</v>
      </c>
      <c r="O7445" t="s">
        <v>266</v>
      </c>
      <c r="P7445" t="s">
        <v>1170</v>
      </c>
      <c r="Q7445" t="s">
        <v>1572</v>
      </c>
      <c r="R7445" t="s">
        <v>36</v>
      </c>
      <c r="S7445" t="s">
        <v>23</v>
      </c>
      <c r="T7445" t="s">
        <v>23</v>
      </c>
    </row>
    <row r="7446" spans="1:20" x14ac:dyDescent="0.3">
      <c r="A7446" s="19">
        <v>5201610200133</v>
      </c>
      <c r="B7446" t="s">
        <v>1146</v>
      </c>
      <c r="C7446" t="s">
        <v>2162</v>
      </c>
      <c r="D7446">
        <v>2016</v>
      </c>
      <c r="E7446" t="s">
        <v>44</v>
      </c>
      <c r="F7446" t="s">
        <v>989</v>
      </c>
      <c r="G7446" t="s">
        <v>32</v>
      </c>
      <c r="H7446" t="s">
        <v>23</v>
      </c>
      <c r="I7446" t="s">
        <v>23</v>
      </c>
      <c r="J7446" t="s">
        <v>23</v>
      </c>
      <c r="K7446">
        <v>50</v>
      </c>
      <c r="L7446" t="s">
        <v>24</v>
      </c>
      <c r="M7446" t="s">
        <v>25</v>
      </c>
      <c r="N7446">
        <v>17</v>
      </c>
      <c r="O7446" t="s">
        <v>40</v>
      </c>
      <c r="P7446" t="s">
        <v>1179</v>
      </c>
      <c r="Q7446" t="s">
        <v>1180</v>
      </c>
      <c r="R7446" t="s">
        <v>29</v>
      </c>
      <c r="S7446" t="s">
        <v>23</v>
      </c>
      <c r="T7446" t="s">
        <v>23</v>
      </c>
    </row>
    <row r="7447" spans="1:20" x14ac:dyDescent="0.3">
      <c r="A7447" s="19">
        <v>5201610250137</v>
      </c>
      <c r="B7447" t="s">
        <v>1146</v>
      </c>
      <c r="C7447" t="s">
        <v>2162</v>
      </c>
      <c r="D7447">
        <v>2016</v>
      </c>
      <c r="E7447" t="s">
        <v>49</v>
      </c>
      <c r="F7447" t="s">
        <v>498</v>
      </c>
      <c r="G7447" t="s">
        <v>22</v>
      </c>
      <c r="H7447" t="s">
        <v>23</v>
      </c>
      <c r="I7447" t="s">
        <v>23</v>
      </c>
      <c r="J7447" t="s">
        <v>23</v>
      </c>
      <c r="K7447">
        <v>70</v>
      </c>
      <c r="L7447" t="s">
        <v>24</v>
      </c>
      <c r="M7447" t="s">
        <v>25</v>
      </c>
      <c r="N7447">
        <v>37</v>
      </c>
      <c r="O7447" t="s">
        <v>40</v>
      </c>
      <c r="P7447" t="s">
        <v>1168</v>
      </c>
      <c r="Q7447" t="s">
        <v>1324</v>
      </c>
      <c r="R7447" t="s">
        <v>43</v>
      </c>
      <c r="S7447" t="s">
        <v>23</v>
      </c>
      <c r="T7447" t="s">
        <v>23</v>
      </c>
    </row>
    <row r="7448" spans="1:20" x14ac:dyDescent="0.3">
      <c r="A7448" s="19">
        <v>5201610120130</v>
      </c>
      <c r="B7448" t="s">
        <v>1146</v>
      </c>
      <c r="C7448" t="s">
        <v>2162</v>
      </c>
      <c r="D7448">
        <v>2016</v>
      </c>
      <c r="E7448" t="s">
        <v>37</v>
      </c>
      <c r="F7448" t="s">
        <v>1619</v>
      </c>
      <c r="G7448" t="s">
        <v>22</v>
      </c>
      <c r="H7448" t="s">
        <v>23</v>
      </c>
      <c r="I7448" t="s">
        <v>23</v>
      </c>
      <c r="J7448" t="s">
        <v>23</v>
      </c>
      <c r="K7448">
        <v>70</v>
      </c>
      <c r="L7448" t="s">
        <v>24</v>
      </c>
      <c r="M7448" t="s">
        <v>25</v>
      </c>
      <c r="N7448">
        <v>30</v>
      </c>
      <c r="O7448" t="s">
        <v>40</v>
      </c>
      <c r="P7448" t="s">
        <v>1147</v>
      </c>
      <c r="Q7448" t="s">
        <v>1153</v>
      </c>
      <c r="R7448" t="s">
        <v>43</v>
      </c>
      <c r="S7448" t="s">
        <v>23</v>
      </c>
      <c r="T7448" t="s">
        <v>23</v>
      </c>
    </row>
    <row r="7449" spans="1:20" x14ac:dyDescent="0.3">
      <c r="A7449" s="19">
        <v>5201610090127</v>
      </c>
      <c r="B7449" t="s">
        <v>1146</v>
      </c>
      <c r="C7449" t="s">
        <v>2162</v>
      </c>
      <c r="D7449">
        <v>2016</v>
      </c>
      <c r="E7449" t="s">
        <v>20</v>
      </c>
      <c r="F7449" t="s">
        <v>1620</v>
      </c>
      <c r="G7449" t="s">
        <v>32</v>
      </c>
      <c r="H7449" t="s">
        <v>23</v>
      </c>
      <c r="I7449" t="s">
        <v>23</v>
      </c>
      <c r="J7449" t="s">
        <v>23</v>
      </c>
      <c r="K7449">
        <v>70</v>
      </c>
      <c r="L7449" t="s">
        <v>24</v>
      </c>
      <c r="M7449" t="s">
        <v>25</v>
      </c>
      <c r="N7449">
        <v>19</v>
      </c>
      <c r="O7449" t="s">
        <v>40</v>
      </c>
      <c r="P7449" t="s">
        <v>1167</v>
      </c>
      <c r="Q7449" t="s">
        <v>1167</v>
      </c>
      <c r="R7449" t="s">
        <v>43</v>
      </c>
      <c r="S7449" t="s">
        <v>23</v>
      </c>
      <c r="T7449" t="s">
        <v>23</v>
      </c>
    </row>
    <row r="7450" spans="1:20" x14ac:dyDescent="0.3">
      <c r="A7450" s="19">
        <v>5201610010122</v>
      </c>
      <c r="B7450" t="s">
        <v>1146</v>
      </c>
      <c r="C7450" t="s">
        <v>2162</v>
      </c>
      <c r="D7450">
        <v>2016</v>
      </c>
      <c r="E7450" t="s">
        <v>89</v>
      </c>
      <c r="F7450" t="s">
        <v>399</v>
      </c>
      <c r="G7450" t="s">
        <v>22</v>
      </c>
      <c r="H7450" t="s">
        <v>23</v>
      </c>
      <c r="I7450" t="s">
        <v>23</v>
      </c>
      <c r="J7450" t="s">
        <v>23</v>
      </c>
      <c r="K7450">
        <v>110</v>
      </c>
      <c r="L7450" t="s">
        <v>33</v>
      </c>
      <c r="M7450" t="s">
        <v>71</v>
      </c>
      <c r="N7450">
        <v>37</v>
      </c>
      <c r="O7450" t="s">
        <v>26</v>
      </c>
      <c r="P7450" t="s">
        <v>1150</v>
      </c>
      <c r="Q7450" t="s">
        <v>1593</v>
      </c>
      <c r="R7450" t="s">
        <v>43</v>
      </c>
      <c r="S7450" t="s">
        <v>23</v>
      </c>
      <c r="T7450" t="s">
        <v>23</v>
      </c>
    </row>
    <row r="7451" spans="1:20" x14ac:dyDescent="0.3">
      <c r="A7451" s="19">
        <v>320210780976</v>
      </c>
      <c r="B7451" t="s">
        <v>453</v>
      </c>
      <c r="C7451" t="s">
        <v>2154</v>
      </c>
      <c r="D7451">
        <v>2021</v>
      </c>
      <c r="E7451" t="s">
        <v>37</v>
      </c>
      <c r="F7451" t="s">
        <v>194</v>
      </c>
      <c r="G7451" t="s">
        <v>32</v>
      </c>
      <c r="H7451" t="s">
        <v>23</v>
      </c>
      <c r="I7451" t="s">
        <v>23</v>
      </c>
      <c r="J7451" t="s">
        <v>23</v>
      </c>
      <c r="K7451">
        <v>60</v>
      </c>
      <c r="L7451" t="s">
        <v>24</v>
      </c>
      <c r="M7451" t="s">
        <v>25</v>
      </c>
      <c r="N7451">
        <v>28</v>
      </c>
      <c r="O7451" t="s">
        <v>40</v>
      </c>
      <c r="P7451" t="s">
        <v>487</v>
      </c>
      <c r="Q7451" t="s">
        <v>480</v>
      </c>
      <c r="R7451" t="s">
        <v>66</v>
      </c>
      <c r="S7451" t="s">
        <v>23</v>
      </c>
      <c r="T7451" t="s">
        <v>23</v>
      </c>
    </row>
    <row r="7452" spans="1:20" x14ac:dyDescent="0.3">
      <c r="A7452" s="19">
        <v>320210765467</v>
      </c>
      <c r="B7452" t="s">
        <v>453</v>
      </c>
      <c r="C7452" t="s">
        <v>2154</v>
      </c>
      <c r="D7452">
        <v>2021</v>
      </c>
      <c r="E7452" t="s">
        <v>30</v>
      </c>
      <c r="F7452" t="s">
        <v>185</v>
      </c>
      <c r="G7452" t="s">
        <v>32</v>
      </c>
      <c r="H7452" t="s">
        <v>23</v>
      </c>
      <c r="I7452" t="s">
        <v>23</v>
      </c>
      <c r="J7452" t="s">
        <v>23</v>
      </c>
      <c r="K7452">
        <v>100</v>
      </c>
      <c r="L7452" t="s">
        <v>33</v>
      </c>
      <c r="M7452" t="s">
        <v>25</v>
      </c>
      <c r="N7452">
        <v>36</v>
      </c>
      <c r="O7452" t="s">
        <v>26</v>
      </c>
      <c r="P7452" t="s">
        <v>477</v>
      </c>
      <c r="Q7452" t="s">
        <v>601</v>
      </c>
      <c r="R7452" t="s">
        <v>66</v>
      </c>
      <c r="S7452" t="s">
        <v>23</v>
      </c>
      <c r="T7452" t="s">
        <v>23</v>
      </c>
    </row>
    <row r="7453" spans="1:20" x14ac:dyDescent="0.3">
      <c r="A7453" s="19">
        <v>320210740117</v>
      </c>
      <c r="B7453" t="s">
        <v>453</v>
      </c>
      <c r="C7453" t="s">
        <v>2154</v>
      </c>
      <c r="D7453">
        <v>2021</v>
      </c>
      <c r="E7453" t="s">
        <v>44</v>
      </c>
      <c r="F7453" t="s">
        <v>275</v>
      </c>
      <c r="G7453" t="s">
        <v>32</v>
      </c>
      <c r="H7453" t="s">
        <v>23</v>
      </c>
      <c r="I7453" t="s">
        <v>23</v>
      </c>
      <c r="J7453" t="s">
        <v>23</v>
      </c>
      <c r="K7453">
        <v>100</v>
      </c>
      <c r="L7453" t="s">
        <v>24</v>
      </c>
      <c r="M7453" t="s">
        <v>25</v>
      </c>
      <c r="N7453">
        <v>38</v>
      </c>
      <c r="O7453" t="s">
        <v>26</v>
      </c>
      <c r="P7453" t="s">
        <v>468</v>
      </c>
      <c r="Q7453" t="s">
        <v>469</v>
      </c>
      <c r="R7453" t="s">
        <v>36</v>
      </c>
      <c r="S7453" t="s">
        <v>23</v>
      </c>
      <c r="T7453" t="s">
        <v>23</v>
      </c>
    </row>
    <row r="7454" spans="1:20" x14ac:dyDescent="0.3">
      <c r="A7454" s="19">
        <v>320210773355</v>
      </c>
      <c r="B7454" t="s">
        <v>453</v>
      </c>
      <c r="C7454" t="s">
        <v>2154</v>
      </c>
      <c r="D7454">
        <v>2021</v>
      </c>
      <c r="E7454" t="s">
        <v>49</v>
      </c>
      <c r="F7454" t="s">
        <v>190</v>
      </c>
      <c r="G7454" t="s">
        <v>22</v>
      </c>
      <c r="H7454" t="s">
        <v>23</v>
      </c>
      <c r="I7454" t="s">
        <v>23</v>
      </c>
      <c r="J7454" t="s">
        <v>23</v>
      </c>
      <c r="K7454">
        <v>80</v>
      </c>
      <c r="L7454" t="s">
        <v>33</v>
      </c>
      <c r="M7454" t="s">
        <v>25</v>
      </c>
      <c r="N7454">
        <v>52</v>
      </c>
      <c r="O7454" t="s">
        <v>63</v>
      </c>
      <c r="P7454" t="s">
        <v>463</v>
      </c>
      <c r="Q7454" t="s">
        <v>464</v>
      </c>
      <c r="R7454" t="s">
        <v>29</v>
      </c>
      <c r="S7454" t="s">
        <v>23</v>
      </c>
      <c r="T7454" t="s">
        <v>23</v>
      </c>
    </row>
    <row r="7455" spans="1:20" x14ac:dyDescent="0.3">
      <c r="A7455" s="19">
        <v>320210631960</v>
      </c>
      <c r="B7455" t="s">
        <v>453</v>
      </c>
      <c r="C7455" t="s">
        <v>2154</v>
      </c>
      <c r="D7455">
        <v>2021</v>
      </c>
      <c r="E7455" t="s">
        <v>20</v>
      </c>
      <c r="F7455" t="s">
        <v>38</v>
      </c>
      <c r="G7455" t="s">
        <v>22</v>
      </c>
      <c r="H7455" t="s">
        <v>23</v>
      </c>
      <c r="I7455" t="s">
        <v>23</v>
      </c>
      <c r="J7455" t="s">
        <v>23</v>
      </c>
      <c r="K7455">
        <v>70</v>
      </c>
      <c r="L7455" t="s">
        <v>33</v>
      </c>
      <c r="M7455" t="s">
        <v>25</v>
      </c>
      <c r="N7455">
        <v>55</v>
      </c>
      <c r="O7455" t="s">
        <v>40</v>
      </c>
      <c r="P7455" t="s">
        <v>454</v>
      </c>
      <c r="Q7455" t="s">
        <v>454</v>
      </c>
      <c r="R7455" t="s">
        <v>66</v>
      </c>
      <c r="S7455" t="s">
        <v>23</v>
      </c>
      <c r="T7455" t="s">
        <v>39</v>
      </c>
    </row>
    <row r="7456" spans="1:20" x14ac:dyDescent="0.3">
      <c r="A7456" s="19">
        <v>320210628976</v>
      </c>
      <c r="B7456" t="s">
        <v>453</v>
      </c>
      <c r="C7456" t="s">
        <v>2154</v>
      </c>
      <c r="D7456">
        <v>2021</v>
      </c>
      <c r="E7456" t="s">
        <v>20</v>
      </c>
      <c r="F7456" t="s">
        <v>382</v>
      </c>
      <c r="G7456" t="s">
        <v>22</v>
      </c>
      <c r="H7456" t="s">
        <v>23</v>
      </c>
      <c r="I7456" t="s">
        <v>23</v>
      </c>
      <c r="J7456" t="s">
        <v>23</v>
      </c>
      <c r="K7456">
        <v>50</v>
      </c>
      <c r="L7456" t="s">
        <v>81</v>
      </c>
      <c r="M7456" t="s">
        <v>71</v>
      </c>
      <c r="N7456">
        <v>87</v>
      </c>
      <c r="O7456" t="s">
        <v>40</v>
      </c>
      <c r="P7456" t="s">
        <v>599</v>
      </c>
      <c r="Q7456" t="s">
        <v>480</v>
      </c>
      <c r="R7456" t="s">
        <v>66</v>
      </c>
      <c r="S7456" t="s">
        <v>23</v>
      </c>
      <c r="T7456" t="s">
        <v>39</v>
      </c>
    </row>
    <row r="7457" spans="1:20" x14ac:dyDescent="0.3">
      <c r="A7457" s="19">
        <v>320210634491</v>
      </c>
      <c r="B7457" t="s">
        <v>453</v>
      </c>
      <c r="C7457" t="s">
        <v>2154</v>
      </c>
      <c r="D7457">
        <v>2021</v>
      </c>
      <c r="E7457" t="s">
        <v>30</v>
      </c>
      <c r="F7457" t="s">
        <v>275</v>
      </c>
      <c r="G7457" t="s">
        <v>32</v>
      </c>
      <c r="H7457" t="s">
        <v>23</v>
      </c>
      <c r="I7457" t="s">
        <v>23</v>
      </c>
      <c r="J7457" t="s">
        <v>23</v>
      </c>
      <c r="K7457">
        <v>100</v>
      </c>
      <c r="L7457" t="s">
        <v>33</v>
      </c>
      <c r="M7457" t="s">
        <v>71</v>
      </c>
      <c r="N7457">
        <v>77</v>
      </c>
      <c r="O7457" t="s">
        <v>26</v>
      </c>
      <c r="P7457" t="s">
        <v>460</v>
      </c>
      <c r="Q7457" t="s">
        <v>461</v>
      </c>
      <c r="R7457" t="s">
        <v>66</v>
      </c>
      <c r="S7457" t="s">
        <v>23</v>
      </c>
      <c r="T7457" t="s">
        <v>39</v>
      </c>
    </row>
    <row r="7458" spans="1:20" x14ac:dyDescent="0.3">
      <c r="A7458" s="19">
        <v>320210752933</v>
      </c>
      <c r="B7458" t="s">
        <v>453</v>
      </c>
      <c r="C7458" t="s">
        <v>2154</v>
      </c>
      <c r="D7458">
        <v>2021</v>
      </c>
      <c r="E7458" t="s">
        <v>89</v>
      </c>
      <c r="F7458" t="s">
        <v>185</v>
      </c>
      <c r="G7458" t="s">
        <v>32</v>
      </c>
      <c r="H7458" t="s">
        <v>23</v>
      </c>
      <c r="I7458" t="s">
        <v>23</v>
      </c>
      <c r="J7458" t="s">
        <v>23</v>
      </c>
      <c r="K7458">
        <v>60</v>
      </c>
      <c r="L7458" t="s">
        <v>95</v>
      </c>
      <c r="M7458" t="s">
        <v>25</v>
      </c>
      <c r="N7458">
        <v>31</v>
      </c>
      <c r="O7458" t="s">
        <v>26</v>
      </c>
      <c r="P7458" t="s">
        <v>474</v>
      </c>
      <c r="Q7458" t="s">
        <v>461</v>
      </c>
      <c r="R7458" t="s">
        <v>66</v>
      </c>
      <c r="S7458" t="s">
        <v>23</v>
      </c>
      <c r="T7458" t="s">
        <v>23</v>
      </c>
    </row>
    <row r="7459" spans="1:20" x14ac:dyDescent="0.3">
      <c r="A7459" s="19">
        <v>320210709192</v>
      </c>
      <c r="B7459" t="s">
        <v>453</v>
      </c>
      <c r="C7459" t="s">
        <v>2154</v>
      </c>
      <c r="D7459">
        <v>2021</v>
      </c>
      <c r="E7459" t="s">
        <v>89</v>
      </c>
      <c r="F7459" t="s">
        <v>300</v>
      </c>
      <c r="G7459" t="s">
        <v>22</v>
      </c>
      <c r="H7459" t="s">
        <v>23</v>
      </c>
      <c r="I7459" t="s">
        <v>23</v>
      </c>
      <c r="J7459" t="s">
        <v>23</v>
      </c>
      <c r="K7459">
        <v>70</v>
      </c>
      <c r="L7459" t="s">
        <v>24</v>
      </c>
      <c r="M7459" t="s">
        <v>25</v>
      </c>
      <c r="N7459">
        <v>28</v>
      </c>
      <c r="O7459" t="s">
        <v>40</v>
      </c>
      <c r="P7459" t="s">
        <v>454</v>
      </c>
      <c r="Q7459" t="s">
        <v>454</v>
      </c>
      <c r="R7459" t="s">
        <v>66</v>
      </c>
      <c r="S7459" t="s">
        <v>23</v>
      </c>
      <c r="T7459" t="s">
        <v>23</v>
      </c>
    </row>
    <row r="7460" spans="1:20" x14ac:dyDescent="0.3">
      <c r="A7460" s="19">
        <v>320210669786</v>
      </c>
      <c r="B7460" t="s">
        <v>453</v>
      </c>
      <c r="C7460" t="s">
        <v>2154</v>
      </c>
      <c r="D7460">
        <v>2021</v>
      </c>
      <c r="E7460" t="s">
        <v>20</v>
      </c>
      <c r="F7460" t="s">
        <v>349</v>
      </c>
      <c r="G7460" t="s">
        <v>22</v>
      </c>
      <c r="H7460" t="s">
        <v>23</v>
      </c>
      <c r="I7460" t="s">
        <v>23</v>
      </c>
      <c r="J7460" t="s">
        <v>23</v>
      </c>
      <c r="K7460">
        <v>100</v>
      </c>
      <c r="L7460" t="s">
        <v>24</v>
      </c>
      <c r="M7460" t="s">
        <v>25</v>
      </c>
      <c r="N7460">
        <v>62</v>
      </c>
      <c r="O7460" t="s">
        <v>63</v>
      </c>
      <c r="P7460" t="s">
        <v>477</v>
      </c>
      <c r="Q7460" t="s">
        <v>601</v>
      </c>
      <c r="R7460" t="s">
        <v>66</v>
      </c>
      <c r="S7460" t="s">
        <v>23</v>
      </c>
      <c r="T7460" t="s">
        <v>23</v>
      </c>
    </row>
    <row r="7461" spans="1:20" x14ac:dyDescent="0.3">
      <c r="A7461" s="19">
        <v>320210614385</v>
      </c>
      <c r="B7461" t="s">
        <v>453</v>
      </c>
      <c r="C7461" t="s">
        <v>2154</v>
      </c>
      <c r="D7461">
        <v>2021</v>
      </c>
      <c r="E7461" t="s">
        <v>57</v>
      </c>
      <c r="F7461" t="s">
        <v>481</v>
      </c>
      <c r="G7461" t="s">
        <v>22</v>
      </c>
      <c r="H7461" t="s">
        <v>23</v>
      </c>
      <c r="I7461" t="s">
        <v>23</v>
      </c>
      <c r="J7461" t="s">
        <v>23</v>
      </c>
      <c r="K7461">
        <v>100</v>
      </c>
      <c r="L7461" t="s">
        <v>33</v>
      </c>
      <c r="M7461" t="s">
        <v>71</v>
      </c>
      <c r="N7461">
        <v>38</v>
      </c>
      <c r="O7461" t="s">
        <v>117</v>
      </c>
      <c r="P7461" t="s">
        <v>462</v>
      </c>
      <c r="Q7461" t="s">
        <v>637</v>
      </c>
      <c r="R7461" t="s">
        <v>36</v>
      </c>
      <c r="S7461" t="s">
        <v>23</v>
      </c>
      <c r="T7461" t="s">
        <v>39</v>
      </c>
    </row>
    <row r="7462" spans="1:20" x14ac:dyDescent="0.3">
      <c r="A7462" s="19">
        <v>320210737463</v>
      </c>
      <c r="B7462" t="s">
        <v>453</v>
      </c>
      <c r="C7462" t="s">
        <v>2154</v>
      </c>
      <c r="D7462">
        <v>2021</v>
      </c>
      <c r="E7462" t="s">
        <v>37</v>
      </c>
      <c r="F7462" t="s">
        <v>45</v>
      </c>
      <c r="G7462" t="s">
        <v>22</v>
      </c>
      <c r="H7462" t="s">
        <v>23</v>
      </c>
      <c r="I7462" t="s">
        <v>23</v>
      </c>
      <c r="J7462" t="s">
        <v>23</v>
      </c>
      <c r="K7462">
        <v>100</v>
      </c>
      <c r="L7462" t="s">
        <v>33</v>
      </c>
      <c r="M7462" t="s">
        <v>25</v>
      </c>
      <c r="N7462">
        <v>35</v>
      </c>
      <c r="O7462" t="s">
        <v>266</v>
      </c>
      <c r="P7462" t="s">
        <v>473</v>
      </c>
      <c r="Q7462" t="s">
        <v>619</v>
      </c>
      <c r="R7462" t="s">
        <v>36</v>
      </c>
      <c r="S7462" t="s">
        <v>23</v>
      </c>
      <c r="T7462" t="s">
        <v>23</v>
      </c>
    </row>
    <row r="7463" spans="1:20" x14ac:dyDescent="0.3">
      <c r="A7463" s="19">
        <v>320210684221</v>
      </c>
      <c r="B7463" t="s">
        <v>453</v>
      </c>
      <c r="C7463" t="s">
        <v>2154</v>
      </c>
      <c r="D7463">
        <v>2021</v>
      </c>
      <c r="E7463" t="s">
        <v>49</v>
      </c>
      <c r="F7463" t="s">
        <v>176</v>
      </c>
      <c r="G7463" t="s">
        <v>32</v>
      </c>
      <c r="H7463" t="s">
        <v>23</v>
      </c>
      <c r="I7463" t="s">
        <v>23</v>
      </c>
      <c r="J7463" t="s">
        <v>23</v>
      </c>
      <c r="K7463">
        <v>80</v>
      </c>
      <c r="L7463" t="s">
        <v>24</v>
      </c>
      <c r="M7463" t="s">
        <v>25</v>
      </c>
      <c r="N7463">
        <v>31</v>
      </c>
      <c r="O7463" t="s">
        <v>40</v>
      </c>
      <c r="P7463" t="s">
        <v>599</v>
      </c>
      <c r="Q7463" t="s">
        <v>600</v>
      </c>
      <c r="R7463" t="s">
        <v>29</v>
      </c>
      <c r="S7463" t="s">
        <v>23</v>
      </c>
      <c r="T7463" t="s">
        <v>23</v>
      </c>
    </row>
    <row r="7464" spans="1:20" x14ac:dyDescent="0.3">
      <c r="A7464" s="19">
        <v>320210618611</v>
      </c>
      <c r="B7464" t="s">
        <v>453</v>
      </c>
      <c r="C7464" t="s">
        <v>2154</v>
      </c>
      <c r="D7464">
        <v>2021</v>
      </c>
      <c r="E7464" t="s">
        <v>57</v>
      </c>
      <c r="F7464" t="s">
        <v>38</v>
      </c>
      <c r="G7464" t="s">
        <v>22</v>
      </c>
      <c r="H7464" t="s">
        <v>23</v>
      </c>
      <c r="I7464" t="s">
        <v>23</v>
      </c>
      <c r="J7464" t="s">
        <v>23</v>
      </c>
      <c r="K7464">
        <v>100</v>
      </c>
      <c r="L7464" t="s">
        <v>54</v>
      </c>
      <c r="M7464" t="s">
        <v>71</v>
      </c>
      <c r="N7464">
        <v>23</v>
      </c>
      <c r="O7464" t="s">
        <v>26</v>
      </c>
      <c r="P7464" t="s">
        <v>603</v>
      </c>
      <c r="Q7464" t="s">
        <v>604</v>
      </c>
      <c r="R7464" t="s">
        <v>48</v>
      </c>
      <c r="S7464" t="s">
        <v>23</v>
      </c>
      <c r="T7464" t="s">
        <v>39</v>
      </c>
    </row>
    <row r="7465" spans="1:20" x14ac:dyDescent="0.3">
      <c r="A7465" s="19">
        <v>320210673225</v>
      </c>
      <c r="B7465" t="s">
        <v>453</v>
      </c>
      <c r="C7465" t="s">
        <v>2154</v>
      </c>
      <c r="D7465">
        <v>2021</v>
      </c>
      <c r="E7465" t="s">
        <v>20</v>
      </c>
      <c r="F7465" t="s">
        <v>45</v>
      </c>
      <c r="G7465" t="s">
        <v>22</v>
      </c>
      <c r="H7465" t="s">
        <v>23</v>
      </c>
      <c r="I7465" t="s">
        <v>23</v>
      </c>
      <c r="J7465" t="s">
        <v>23</v>
      </c>
      <c r="K7465">
        <v>70</v>
      </c>
      <c r="L7465" t="s">
        <v>33</v>
      </c>
      <c r="M7465" t="s">
        <v>25</v>
      </c>
      <c r="N7465">
        <v>21</v>
      </c>
      <c r="O7465" t="s">
        <v>26</v>
      </c>
      <c r="P7465" t="s">
        <v>603</v>
      </c>
      <c r="Q7465" t="s">
        <v>615</v>
      </c>
      <c r="R7465" t="s">
        <v>36</v>
      </c>
      <c r="S7465" t="s">
        <v>23</v>
      </c>
      <c r="T7465" t="s">
        <v>23</v>
      </c>
    </row>
    <row r="7466" spans="1:20" x14ac:dyDescent="0.3">
      <c r="A7466" s="19">
        <v>320210672137</v>
      </c>
      <c r="B7466" t="s">
        <v>453</v>
      </c>
      <c r="C7466" t="s">
        <v>2154</v>
      </c>
      <c r="D7466">
        <v>2021</v>
      </c>
      <c r="E7466" t="s">
        <v>20</v>
      </c>
      <c r="F7466" t="s">
        <v>330</v>
      </c>
      <c r="G7466" t="s">
        <v>22</v>
      </c>
      <c r="H7466" t="s">
        <v>23</v>
      </c>
      <c r="I7466" t="s">
        <v>23</v>
      </c>
      <c r="J7466" t="s">
        <v>23</v>
      </c>
      <c r="K7466">
        <v>100</v>
      </c>
      <c r="L7466" t="s">
        <v>54</v>
      </c>
      <c r="M7466" t="s">
        <v>25</v>
      </c>
      <c r="N7466">
        <v>18</v>
      </c>
      <c r="O7466" t="s">
        <v>26</v>
      </c>
      <c r="P7466" t="s">
        <v>477</v>
      </c>
      <c r="Q7466" t="s">
        <v>483</v>
      </c>
      <c r="R7466" t="s">
        <v>29</v>
      </c>
      <c r="S7466" t="s">
        <v>23</v>
      </c>
      <c r="T7466" t="s">
        <v>23</v>
      </c>
    </row>
    <row r="7467" spans="1:20" x14ac:dyDescent="0.3">
      <c r="A7467" s="19">
        <v>320210672137</v>
      </c>
      <c r="B7467" t="s">
        <v>453</v>
      </c>
      <c r="C7467" t="s">
        <v>2154</v>
      </c>
      <c r="D7467">
        <v>2021</v>
      </c>
      <c r="E7467" t="s">
        <v>20</v>
      </c>
      <c r="F7467" t="s">
        <v>330</v>
      </c>
      <c r="G7467" t="s">
        <v>22</v>
      </c>
      <c r="H7467" t="s">
        <v>23</v>
      </c>
      <c r="I7467" t="s">
        <v>23</v>
      </c>
      <c r="J7467" t="s">
        <v>23</v>
      </c>
      <c r="K7467">
        <v>100</v>
      </c>
      <c r="L7467" t="s">
        <v>33</v>
      </c>
      <c r="M7467" t="s">
        <v>25</v>
      </c>
      <c r="N7467">
        <v>18</v>
      </c>
      <c r="O7467" t="s">
        <v>26</v>
      </c>
      <c r="P7467" t="s">
        <v>477</v>
      </c>
      <c r="Q7467" t="s">
        <v>483</v>
      </c>
      <c r="R7467" t="s">
        <v>29</v>
      </c>
      <c r="S7467" t="s">
        <v>23</v>
      </c>
      <c r="T7467" t="s">
        <v>23</v>
      </c>
    </row>
    <row r="7468" spans="1:20" x14ac:dyDescent="0.3">
      <c r="A7468" s="19">
        <v>5201603060033</v>
      </c>
      <c r="B7468" t="s">
        <v>1146</v>
      </c>
      <c r="C7468" t="s">
        <v>2152</v>
      </c>
      <c r="D7468">
        <v>2016</v>
      </c>
      <c r="E7468" t="s">
        <v>20</v>
      </c>
      <c r="F7468" t="s">
        <v>38</v>
      </c>
      <c r="G7468" t="s">
        <v>32</v>
      </c>
      <c r="H7468" t="s">
        <v>23</v>
      </c>
      <c r="I7468" t="s">
        <v>23</v>
      </c>
      <c r="J7468" t="s">
        <v>23</v>
      </c>
      <c r="K7468">
        <v>90</v>
      </c>
      <c r="L7468" t="s">
        <v>33</v>
      </c>
      <c r="M7468" t="s">
        <v>25</v>
      </c>
      <c r="N7468">
        <v>24</v>
      </c>
      <c r="O7468" t="s">
        <v>26</v>
      </c>
      <c r="P7468" t="s">
        <v>1179</v>
      </c>
      <c r="Q7468" t="s">
        <v>1180</v>
      </c>
      <c r="R7468" t="s">
        <v>43</v>
      </c>
      <c r="S7468" t="s">
        <v>23</v>
      </c>
      <c r="T7468" t="s">
        <v>23</v>
      </c>
    </row>
    <row r="7469" spans="1:20" x14ac:dyDescent="0.3">
      <c r="A7469" s="19">
        <v>5201603060033</v>
      </c>
      <c r="B7469" t="s">
        <v>1146</v>
      </c>
      <c r="C7469" t="s">
        <v>2152</v>
      </c>
      <c r="D7469">
        <v>2016</v>
      </c>
      <c r="E7469" t="s">
        <v>20</v>
      </c>
      <c r="F7469" t="s">
        <v>38</v>
      </c>
      <c r="G7469" t="s">
        <v>32</v>
      </c>
      <c r="H7469" t="s">
        <v>23</v>
      </c>
      <c r="I7469" t="s">
        <v>23</v>
      </c>
      <c r="J7469" t="s">
        <v>23</v>
      </c>
      <c r="K7469">
        <v>90</v>
      </c>
      <c r="L7469" t="s">
        <v>33</v>
      </c>
      <c r="M7469" t="s">
        <v>71</v>
      </c>
      <c r="N7469">
        <v>47</v>
      </c>
      <c r="O7469" t="s">
        <v>26</v>
      </c>
      <c r="P7469" t="s">
        <v>1179</v>
      </c>
      <c r="Q7469" t="s">
        <v>1180</v>
      </c>
      <c r="R7469" t="s">
        <v>43</v>
      </c>
      <c r="S7469" t="s">
        <v>23</v>
      </c>
      <c r="T7469" t="s">
        <v>23</v>
      </c>
    </row>
    <row r="7470" spans="1:20" x14ac:dyDescent="0.3">
      <c r="A7470" s="19">
        <v>5201603290045</v>
      </c>
      <c r="B7470" t="s">
        <v>1146</v>
      </c>
      <c r="C7470" t="s">
        <v>2152</v>
      </c>
      <c r="D7470">
        <v>2016</v>
      </c>
      <c r="E7470" t="s">
        <v>49</v>
      </c>
      <c r="F7470" t="s">
        <v>300</v>
      </c>
      <c r="G7470" t="s">
        <v>32</v>
      </c>
      <c r="H7470" t="s">
        <v>23</v>
      </c>
      <c r="I7470" t="s">
        <v>23</v>
      </c>
      <c r="J7470" t="s">
        <v>23</v>
      </c>
      <c r="K7470">
        <v>60</v>
      </c>
      <c r="L7470" t="s">
        <v>95</v>
      </c>
      <c r="M7470" t="s">
        <v>25</v>
      </c>
      <c r="N7470">
        <v>43</v>
      </c>
      <c r="O7470" t="s">
        <v>40</v>
      </c>
      <c r="P7470" t="s">
        <v>1147</v>
      </c>
      <c r="Q7470" t="s">
        <v>1153</v>
      </c>
      <c r="R7470" t="s">
        <v>43</v>
      </c>
      <c r="S7470" t="s">
        <v>23</v>
      </c>
      <c r="T7470" t="s">
        <v>23</v>
      </c>
    </row>
    <row r="7471" spans="1:20" x14ac:dyDescent="0.3">
      <c r="A7471" s="19">
        <v>5201603080035</v>
      </c>
      <c r="B7471" t="s">
        <v>1146</v>
      </c>
      <c r="C7471" t="s">
        <v>2152</v>
      </c>
      <c r="D7471">
        <v>2016</v>
      </c>
      <c r="E7471" t="s">
        <v>49</v>
      </c>
      <c r="F7471" t="s">
        <v>1264</v>
      </c>
      <c r="G7471" t="s">
        <v>32</v>
      </c>
      <c r="H7471" t="s">
        <v>23</v>
      </c>
      <c r="I7471" t="s">
        <v>23</v>
      </c>
      <c r="J7471" t="s">
        <v>39</v>
      </c>
      <c r="K7471">
        <v>110</v>
      </c>
      <c r="L7471" t="s">
        <v>33</v>
      </c>
      <c r="M7471" t="s">
        <v>25</v>
      </c>
      <c r="N7471">
        <v>64</v>
      </c>
      <c r="O7471" t="s">
        <v>63</v>
      </c>
      <c r="P7471" t="s">
        <v>1154</v>
      </c>
      <c r="Q7471" t="s">
        <v>1335</v>
      </c>
      <c r="R7471" t="s">
        <v>36</v>
      </c>
      <c r="S7471" t="s">
        <v>23</v>
      </c>
      <c r="T7471" t="s">
        <v>23</v>
      </c>
    </row>
    <row r="7472" spans="1:20" x14ac:dyDescent="0.3">
      <c r="A7472" s="19">
        <v>5201603250042</v>
      </c>
      <c r="B7472" t="s">
        <v>1146</v>
      </c>
      <c r="C7472" t="s">
        <v>2152</v>
      </c>
      <c r="D7472">
        <v>2016</v>
      </c>
      <c r="E7472" t="s">
        <v>57</v>
      </c>
      <c r="F7472" t="s">
        <v>288</v>
      </c>
      <c r="G7472" t="s">
        <v>32</v>
      </c>
      <c r="H7472" t="s">
        <v>23</v>
      </c>
      <c r="I7472" t="s">
        <v>39</v>
      </c>
      <c r="J7472" t="s">
        <v>23</v>
      </c>
      <c r="K7472">
        <v>110</v>
      </c>
      <c r="L7472" t="s">
        <v>33</v>
      </c>
      <c r="M7472" t="s">
        <v>25</v>
      </c>
      <c r="N7472">
        <v>46</v>
      </c>
      <c r="O7472" t="s">
        <v>26</v>
      </c>
      <c r="P7472" t="s">
        <v>1154</v>
      </c>
      <c r="Q7472" t="s">
        <v>1166</v>
      </c>
      <c r="R7472" t="s">
        <v>43</v>
      </c>
      <c r="S7472" t="s">
        <v>23</v>
      </c>
      <c r="T7472" t="s">
        <v>39</v>
      </c>
    </row>
    <row r="7473" spans="1:20" x14ac:dyDescent="0.3">
      <c r="A7473" s="19">
        <v>5201603280043</v>
      </c>
      <c r="B7473" t="s">
        <v>1146</v>
      </c>
      <c r="C7473" t="s">
        <v>2152</v>
      </c>
      <c r="D7473">
        <v>2016</v>
      </c>
      <c r="E7473" t="s">
        <v>30</v>
      </c>
      <c r="F7473" t="s">
        <v>447</v>
      </c>
      <c r="G7473" t="s">
        <v>22</v>
      </c>
      <c r="H7473" t="s">
        <v>23</v>
      </c>
      <c r="I7473" t="s">
        <v>23</v>
      </c>
      <c r="J7473" t="s">
        <v>23</v>
      </c>
      <c r="K7473">
        <v>80</v>
      </c>
      <c r="L7473" t="s">
        <v>24</v>
      </c>
      <c r="M7473" t="s">
        <v>25</v>
      </c>
      <c r="N7473">
        <v>33</v>
      </c>
      <c r="O7473" t="s">
        <v>26</v>
      </c>
      <c r="P7473" t="s">
        <v>1168</v>
      </c>
      <c r="Q7473" t="s">
        <v>1324</v>
      </c>
      <c r="R7473" t="s">
        <v>29</v>
      </c>
      <c r="S7473" t="s">
        <v>23</v>
      </c>
      <c r="T7473" t="s">
        <v>39</v>
      </c>
    </row>
    <row r="7474" spans="1:20" x14ac:dyDescent="0.3">
      <c r="A7474" s="19">
        <v>5201603070034</v>
      </c>
      <c r="B7474" t="s">
        <v>1146</v>
      </c>
      <c r="C7474" t="s">
        <v>2152</v>
      </c>
      <c r="D7474">
        <v>2016</v>
      </c>
      <c r="E7474" t="s">
        <v>30</v>
      </c>
      <c r="F7474" t="s">
        <v>274</v>
      </c>
      <c r="G7474" t="s">
        <v>22</v>
      </c>
      <c r="H7474" t="s">
        <v>23</v>
      </c>
      <c r="I7474" t="s">
        <v>23</v>
      </c>
      <c r="J7474" t="s">
        <v>23</v>
      </c>
      <c r="K7474">
        <v>60</v>
      </c>
      <c r="L7474" t="s">
        <v>33</v>
      </c>
      <c r="M7474" t="s">
        <v>25</v>
      </c>
      <c r="N7474">
        <v>30</v>
      </c>
      <c r="O7474" t="s">
        <v>117</v>
      </c>
      <c r="P7474" t="s">
        <v>1154</v>
      </c>
      <c r="Q7474" t="s">
        <v>1414</v>
      </c>
      <c r="R7474" t="s">
        <v>43</v>
      </c>
      <c r="S7474" t="s">
        <v>23</v>
      </c>
      <c r="T7474" t="s">
        <v>23</v>
      </c>
    </row>
    <row r="7475" spans="1:20" x14ac:dyDescent="0.3">
      <c r="A7475" s="19">
        <v>5201603240041</v>
      </c>
      <c r="B7475" t="s">
        <v>1146</v>
      </c>
      <c r="C7475" t="s">
        <v>2152</v>
      </c>
      <c r="D7475">
        <v>2016</v>
      </c>
      <c r="E7475" t="s">
        <v>44</v>
      </c>
      <c r="F7475" t="s">
        <v>500</v>
      </c>
      <c r="G7475" t="s">
        <v>22</v>
      </c>
      <c r="H7475" t="s">
        <v>23</v>
      </c>
      <c r="I7475" t="s">
        <v>23</v>
      </c>
      <c r="J7475" t="s">
        <v>23</v>
      </c>
      <c r="K7475">
        <v>60</v>
      </c>
      <c r="L7475" t="s">
        <v>24</v>
      </c>
      <c r="M7475" t="s">
        <v>25</v>
      </c>
      <c r="N7475">
        <v>36</v>
      </c>
      <c r="O7475" t="s">
        <v>40</v>
      </c>
      <c r="P7475" t="s">
        <v>1147</v>
      </c>
      <c r="Q7475" t="s">
        <v>1148</v>
      </c>
      <c r="R7475" t="s">
        <v>29</v>
      </c>
      <c r="S7475" t="s">
        <v>23</v>
      </c>
      <c r="T7475" t="s">
        <v>39</v>
      </c>
    </row>
    <row r="7476" spans="1:20" x14ac:dyDescent="0.3">
      <c r="A7476" s="19">
        <v>5201603040029</v>
      </c>
      <c r="B7476" t="s">
        <v>1146</v>
      </c>
      <c r="C7476" t="s">
        <v>2152</v>
      </c>
      <c r="D7476">
        <v>2016</v>
      </c>
      <c r="E7476" t="s">
        <v>44</v>
      </c>
      <c r="F7476" t="s">
        <v>274</v>
      </c>
      <c r="G7476" t="s">
        <v>32</v>
      </c>
      <c r="H7476" t="s">
        <v>23</v>
      </c>
      <c r="I7476" t="s">
        <v>39</v>
      </c>
      <c r="J7476" t="s">
        <v>23</v>
      </c>
      <c r="K7476">
        <v>50</v>
      </c>
      <c r="L7476" t="s">
        <v>385</v>
      </c>
      <c r="M7476" t="s">
        <v>25</v>
      </c>
      <c r="N7476">
        <v>25</v>
      </c>
      <c r="O7476" t="s">
        <v>186</v>
      </c>
      <c r="P7476" t="s">
        <v>186</v>
      </c>
      <c r="Q7476" t="s">
        <v>186</v>
      </c>
      <c r="R7476" t="s">
        <v>186</v>
      </c>
      <c r="S7476" t="s">
        <v>23</v>
      </c>
      <c r="T7476" t="s">
        <v>23</v>
      </c>
    </row>
    <row r="7477" spans="1:20" x14ac:dyDescent="0.3">
      <c r="A7477" s="19">
        <v>5201603040029</v>
      </c>
      <c r="B7477" t="s">
        <v>1146</v>
      </c>
      <c r="C7477" t="s">
        <v>2152</v>
      </c>
      <c r="D7477">
        <v>2016</v>
      </c>
      <c r="E7477" t="s">
        <v>44</v>
      </c>
      <c r="F7477" t="s">
        <v>274</v>
      </c>
      <c r="G7477" t="s">
        <v>32</v>
      </c>
      <c r="H7477" t="s">
        <v>23</v>
      </c>
      <c r="I7477" t="s">
        <v>39</v>
      </c>
      <c r="J7477" t="s">
        <v>23</v>
      </c>
      <c r="K7477">
        <v>50</v>
      </c>
      <c r="L7477" t="s">
        <v>33</v>
      </c>
      <c r="M7477" t="s">
        <v>25</v>
      </c>
      <c r="N7477">
        <v>25</v>
      </c>
      <c r="O7477" t="s">
        <v>186</v>
      </c>
      <c r="P7477" t="s">
        <v>186</v>
      </c>
      <c r="Q7477" t="s">
        <v>186</v>
      </c>
      <c r="R7477" t="s">
        <v>186</v>
      </c>
      <c r="S7477" t="s">
        <v>23</v>
      </c>
      <c r="T7477" t="s">
        <v>23</v>
      </c>
    </row>
    <row r="7478" spans="1:20" x14ac:dyDescent="0.3">
      <c r="A7478" s="19">
        <v>5201603060033</v>
      </c>
      <c r="B7478" t="s">
        <v>1146</v>
      </c>
      <c r="C7478" t="s">
        <v>2152</v>
      </c>
      <c r="D7478">
        <v>2016</v>
      </c>
      <c r="E7478" t="s">
        <v>20</v>
      </c>
      <c r="F7478" t="s">
        <v>38</v>
      </c>
      <c r="G7478" t="s">
        <v>32</v>
      </c>
      <c r="H7478" t="s">
        <v>23</v>
      </c>
      <c r="I7478" t="s">
        <v>23</v>
      </c>
      <c r="J7478" t="s">
        <v>23</v>
      </c>
      <c r="K7478">
        <v>90</v>
      </c>
      <c r="L7478" t="s">
        <v>54</v>
      </c>
      <c r="M7478" t="s">
        <v>25</v>
      </c>
      <c r="N7478">
        <v>30</v>
      </c>
      <c r="O7478" t="s">
        <v>26</v>
      </c>
      <c r="P7478" t="s">
        <v>1179</v>
      </c>
      <c r="Q7478" t="s">
        <v>1180</v>
      </c>
      <c r="R7478" t="s">
        <v>43</v>
      </c>
      <c r="S7478" t="s">
        <v>23</v>
      </c>
      <c r="T7478" t="s">
        <v>23</v>
      </c>
    </row>
    <row r="7479" spans="1:20" x14ac:dyDescent="0.3">
      <c r="A7479" s="19">
        <v>5201603050030</v>
      </c>
      <c r="B7479" t="s">
        <v>1146</v>
      </c>
      <c r="C7479" t="s">
        <v>2152</v>
      </c>
      <c r="D7479">
        <v>2016</v>
      </c>
      <c r="E7479" t="s">
        <v>89</v>
      </c>
      <c r="F7479" t="s">
        <v>525</v>
      </c>
      <c r="G7479" t="s">
        <v>22</v>
      </c>
      <c r="H7479" t="s">
        <v>23</v>
      </c>
      <c r="I7479" t="s">
        <v>23</v>
      </c>
      <c r="J7479" t="s">
        <v>23</v>
      </c>
      <c r="K7479">
        <v>60</v>
      </c>
      <c r="L7479" t="s">
        <v>33</v>
      </c>
      <c r="M7479" t="s">
        <v>25</v>
      </c>
      <c r="N7479">
        <v>26</v>
      </c>
      <c r="O7479" t="s">
        <v>117</v>
      </c>
      <c r="P7479" t="s">
        <v>1154</v>
      </c>
      <c r="Q7479" t="s">
        <v>1320</v>
      </c>
      <c r="R7479" t="s">
        <v>43</v>
      </c>
      <c r="S7479" t="s">
        <v>23</v>
      </c>
      <c r="T7479" t="s">
        <v>23</v>
      </c>
    </row>
    <row r="7480" spans="1:20" x14ac:dyDescent="0.3">
      <c r="A7480" s="19">
        <v>5201603050030</v>
      </c>
      <c r="B7480" t="s">
        <v>1146</v>
      </c>
      <c r="C7480" t="s">
        <v>2152</v>
      </c>
      <c r="D7480">
        <v>2016</v>
      </c>
      <c r="E7480" t="s">
        <v>89</v>
      </c>
      <c r="F7480" t="s">
        <v>525</v>
      </c>
      <c r="G7480" t="s">
        <v>22</v>
      </c>
      <c r="H7480" t="s">
        <v>23</v>
      </c>
      <c r="I7480" t="s">
        <v>23</v>
      </c>
      <c r="J7480" t="s">
        <v>23</v>
      </c>
      <c r="K7480">
        <v>60</v>
      </c>
      <c r="L7480" t="s">
        <v>54</v>
      </c>
      <c r="M7480" t="s">
        <v>25</v>
      </c>
      <c r="N7480">
        <v>26</v>
      </c>
      <c r="O7480" t="s">
        <v>117</v>
      </c>
      <c r="P7480" t="s">
        <v>1154</v>
      </c>
      <c r="Q7480" t="s">
        <v>1320</v>
      </c>
      <c r="R7480" t="s">
        <v>43</v>
      </c>
      <c r="S7480" t="s">
        <v>23</v>
      </c>
      <c r="T7480" t="s">
        <v>23</v>
      </c>
    </row>
    <row r="7481" spans="1:20" x14ac:dyDescent="0.3">
      <c r="A7481" s="19">
        <v>5201603050030</v>
      </c>
      <c r="B7481" t="s">
        <v>1146</v>
      </c>
      <c r="C7481" t="s">
        <v>2152</v>
      </c>
      <c r="D7481">
        <v>2016</v>
      </c>
      <c r="E7481" t="s">
        <v>89</v>
      </c>
      <c r="F7481" t="s">
        <v>525</v>
      </c>
      <c r="G7481" t="s">
        <v>22</v>
      </c>
      <c r="H7481" t="s">
        <v>23</v>
      </c>
      <c r="I7481" t="s">
        <v>23</v>
      </c>
      <c r="J7481" t="s">
        <v>23</v>
      </c>
      <c r="K7481">
        <v>60</v>
      </c>
      <c r="L7481" t="s">
        <v>54</v>
      </c>
      <c r="M7481" t="s">
        <v>25</v>
      </c>
      <c r="N7481">
        <v>25</v>
      </c>
      <c r="O7481" t="s">
        <v>117</v>
      </c>
      <c r="P7481" t="s">
        <v>1154</v>
      </c>
      <c r="Q7481" t="s">
        <v>1320</v>
      </c>
      <c r="R7481" t="s">
        <v>43</v>
      </c>
      <c r="S7481" t="s">
        <v>23</v>
      </c>
      <c r="T7481" t="s">
        <v>23</v>
      </c>
    </row>
    <row r="7482" spans="1:20" x14ac:dyDescent="0.3">
      <c r="A7482" s="19">
        <v>5201603150037</v>
      </c>
      <c r="B7482" t="s">
        <v>1146</v>
      </c>
      <c r="C7482" t="s">
        <v>2152</v>
      </c>
      <c r="D7482">
        <v>2016</v>
      </c>
      <c r="E7482" t="s">
        <v>49</v>
      </c>
      <c r="F7482" t="s">
        <v>1493</v>
      </c>
      <c r="G7482" t="s">
        <v>22</v>
      </c>
      <c r="H7482" t="s">
        <v>23</v>
      </c>
      <c r="I7482" t="s">
        <v>23</v>
      </c>
      <c r="J7482" t="s">
        <v>23</v>
      </c>
      <c r="K7482">
        <v>110</v>
      </c>
      <c r="L7482" t="s">
        <v>33</v>
      </c>
      <c r="M7482" t="s">
        <v>25</v>
      </c>
      <c r="N7482">
        <v>48</v>
      </c>
      <c r="O7482" t="s">
        <v>266</v>
      </c>
      <c r="P7482" t="s">
        <v>1170</v>
      </c>
      <c r="Q7482" t="s">
        <v>1570</v>
      </c>
      <c r="R7482" t="s">
        <v>43</v>
      </c>
      <c r="S7482" t="s">
        <v>23</v>
      </c>
      <c r="T7482" t="s">
        <v>23</v>
      </c>
    </row>
    <row r="7483" spans="1:20" x14ac:dyDescent="0.3">
      <c r="A7483" s="19">
        <v>5201603230040</v>
      </c>
      <c r="B7483" t="s">
        <v>1146</v>
      </c>
      <c r="C7483" t="s">
        <v>2152</v>
      </c>
      <c r="D7483">
        <v>2016</v>
      </c>
      <c r="E7483" t="s">
        <v>37</v>
      </c>
      <c r="F7483" t="s">
        <v>38</v>
      </c>
      <c r="G7483" t="s">
        <v>32</v>
      </c>
      <c r="H7483" t="s">
        <v>23</v>
      </c>
      <c r="I7483" t="s">
        <v>23</v>
      </c>
      <c r="J7483" t="s">
        <v>39</v>
      </c>
      <c r="K7483">
        <v>110</v>
      </c>
      <c r="L7483" t="s">
        <v>33</v>
      </c>
      <c r="M7483" t="s">
        <v>71</v>
      </c>
      <c r="N7483">
        <v>24</v>
      </c>
      <c r="O7483" t="s">
        <v>266</v>
      </c>
      <c r="P7483" t="s">
        <v>1157</v>
      </c>
      <c r="Q7483" t="s">
        <v>1592</v>
      </c>
      <c r="R7483" t="s">
        <v>36</v>
      </c>
      <c r="S7483" t="s">
        <v>23</v>
      </c>
      <c r="T7483" t="s">
        <v>23</v>
      </c>
    </row>
    <row r="7484" spans="1:20" x14ac:dyDescent="0.3">
      <c r="A7484" s="19">
        <v>5201603190038</v>
      </c>
      <c r="B7484" t="s">
        <v>1146</v>
      </c>
      <c r="C7484" t="s">
        <v>2152</v>
      </c>
      <c r="D7484">
        <v>2016</v>
      </c>
      <c r="E7484" t="s">
        <v>89</v>
      </c>
      <c r="F7484" t="s">
        <v>169</v>
      </c>
      <c r="G7484" t="s">
        <v>22</v>
      </c>
      <c r="H7484" t="s">
        <v>23</v>
      </c>
      <c r="I7484" t="s">
        <v>23</v>
      </c>
      <c r="J7484" t="s">
        <v>23</v>
      </c>
      <c r="K7484">
        <v>110</v>
      </c>
      <c r="L7484" t="s">
        <v>24</v>
      </c>
      <c r="M7484" t="s">
        <v>25</v>
      </c>
      <c r="N7484">
        <v>48</v>
      </c>
      <c r="O7484" t="s">
        <v>266</v>
      </c>
      <c r="P7484" t="s">
        <v>1157</v>
      </c>
      <c r="Q7484" t="s">
        <v>1621</v>
      </c>
      <c r="R7484" t="s">
        <v>36</v>
      </c>
      <c r="S7484" t="s">
        <v>23</v>
      </c>
      <c r="T7484" t="s">
        <v>23</v>
      </c>
    </row>
    <row r="7485" spans="1:20" x14ac:dyDescent="0.3">
      <c r="A7485" s="19">
        <v>5201603120036</v>
      </c>
      <c r="B7485" t="s">
        <v>1146</v>
      </c>
      <c r="C7485" t="s">
        <v>2152</v>
      </c>
      <c r="D7485">
        <v>2016</v>
      </c>
      <c r="E7485" t="s">
        <v>89</v>
      </c>
      <c r="F7485" t="s">
        <v>705</v>
      </c>
      <c r="G7485" t="s">
        <v>22</v>
      </c>
      <c r="H7485" t="s">
        <v>23</v>
      </c>
      <c r="I7485" t="s">
        <v>23</v>
      </c>
      <c r="J7485" t="s">
        <v>23</v>
      </c>
      <c r="K7485">
        <v>110</v>
      </c>
      <c r="L7485" t="s">
        <v>24</v>
      </c>
      <c r="M7485" t="s">
        <v>25</v>
      </c>
      <c r="N7485">
        <v>29</v>
      </c>
      <c r="O7485" t="s">
        <v>26</v>
      </c>
      <c r="P7485" t="s">
        <v>1150</v>
      </c>
      <c r="Q7485" t="s">
        <v>1568</v>
      </c>
      <c r="R7485" t="s">
        <v>29</v>
      </c>
      <c r="S7485" t="s">
        <v>23</v>
      </c>
      <c r="T7485" t="s">
        <v>23</v>
      </c>
    </row>
    <row r="7486" spans="1:20" x14ac:dyDescent="0.3">
      <c r="A7486" s="19">
        <v>5201603060032</v>
      </c>
      <c r="B7486" t="s">
        <v>1146</v>
      </c>
      <c r="C7486" t="s">
        <v>2152</v>
      </c>
      <c r="D7486">
        <v>2016</v>
      </c>
      <c r="E7486" t="s">
        <v>20</v>
      </c>
      <c r="F7486" t="s">
        <v>233</v>
      </c>
      <c r="G7486" t="s">
        <v>22</v>
      </c>
      <c r="H7486" t="s">
        <v>23</v>
      </c>
      <c r="I7486" t="s">
        <v>23</v>
      </c>
      <c r="J7486" t="s">
        <v>23</v>
      </c>
      <c r="K7486">
        <v>110</v>
      </c>
      <c r="L7486" t="s">
        <v>33</v>
      </c>
      <c r="M7486" t="s">
        <v>25</v>
      </c>
      <c r="N7486">
        <v>23</v>
      </c>
      <c r="O7486" t="s">
        <v>26</v>
      </c>
      <c r="P7486" t="s">
        <v>1154</v>
      </c>
      <c r="Q7486" t="s">
        <v>1535</v>
      </c>
      <c r="R7486" t="s">
        <v>43</v>
      </c>
      <c r="S7486" t="s">
        <v>23</v>
      </c>
      <c r="T7486" t="s">
        <v>23</v>
      </c>
    </row>
    <row r="7487" spans="1:20" x14ac:dyDescent="0.3">
      <c r="A7487" s="19">
        <v>5201603060031</v>
      </c>
      <c r="B7487" t="s">
        <v>1146</v>
      </c>
      <c r="C7487" t="s">
        <v>2152</v>
      </c>
      <c r="D7487">
        <v>2016</v>
      </c>
      <c r="E7487" t="s">
        <v>20</v>
      </c>
      <c r="F7487" t="s">
        <v>178</v>
      </c>
      <c r="G7487" t="s">
        <v>22</v>
      </c>
      <c r="H7487" t="s">
        <v>23</v>
      </c>
      <c r="I7487" t="s">
        <v>23</v>
      </c>
      <c r="J7487" t="s">
        <v>23</v>
      </c>
      <c r="K7487">
        <v>110</v>
      </c>
      <c r="L7487" t="s">
        <v>54</v>
      </c>
      <c r="M7487" t="s">
        <v>71</v>
      </c>
      <c r="N7487">
        <v>20</v>
      </c>
      <c r="O7487" t="s">
        <v>117</v>
      </c>
      <c r="P7487" t="s">
        <v>1154</v>
      </c>
      <c r="Q7487" t="s">
        <v>1185</v>
      </c>
      <c r="R7487" t="s">
        <v>36</v>
      </c>
      <c r="S7487" t="s">
        <v>23</v>
      </c>
      <c r="T7487" t="s">
        <v>23</v>
      </c>
    </row>
    <row r="7488" spans="1:20" x14ac:dyDescent="0.3">
      <c r="A7488" s="19">
        <v>5201603210039</v>
      </c>
      <c r="B7488" t="s">
        <v>1146</v>
      </c>
      <c r="C7488" t="s">
        <v>2152</v>
      </c>
      <c r="D7488">
        <v>2016</v>
      </c>
      <c r="E7488" t="s">
        <v>30</v>
      </c>
      <c r="F7488" t="s">
        <v>217</v>
      </c>
      <c r="G7488" t="s">
        <v>32</v>
      </c>
      <c r="H7488" t="s">
        <v>39</v>
      </c>
      <c r="I7488" t="s">
        <v>23</v>
      </c>
      <c r="J7488" t="s">
        <v>23</v>
      </c>
      <c r="K7488">
        <v>110</v>
      </c>
      <c r="L7488" t="s">
        <v>33</v>
      </c>
      <c r="M7488" t="s">
        <v>25</v>
      </c>
      <c r="N7488">
        <v>70</v>
      </c>
      <c r="O7488" t="s">
        <v>63</v>
      </c>
      <c r="P7488" t="s">
        <v>1154</v>
      </c>
      <c r="Q7488" t="s">
        <v>1598</v>
      </c>
      <c r="R7488" t="s">
        <v>29</v>
      </c>
      <c r="S7488" t="s">
        <v>23</v>
      </c>
      <c r="T7488" t="s">
        <v>23</v>
      </c>
    </row>
    <row r="7489" spans="1:20" x14ac:dyDescent="0.3">
      <c r="A7489" s="19">
        <v>5201603290044</v>
      </c>
      <c r="B7489" t="s">
        <v>1146</v>
      </c>
      <c r="C7489" t="s">
        <v>2152</v>
      </c>
      <c r="D7489">
        <v>2016</v>
      </c>
      <c r="E7489" t="s">
        <v>49</v>
      </c>
      <c r="F7489" t="s">
        <v>419</v>
      </c>
      <c r="G7489" t="s">
        <v>32</v>
      </c>
      <c r="H7489" t="s">
        <v>23</v>
      </c>
      <c r="I7489" t="s">
        <v>23</v>
      </c>
      <c r="J7489" t="s">
        <v>23</v>
      </c>
      <c r="K7489">
        <v>60</v>
      </c>
      <c r="L7489" t="s">
        <v>95</v>
      </c>
      <c r="M7489" t="s">
        <v>71</v>
      </c>
      <c r="N7489">
        <v>69</v>
      </c>
      <c r="O7489" t="s">
        <v>186</v>
      </c>
      <c r="P7489" t="s">
        <v>186</v>
      </c>
      <c r="Q7489" t="s">
        <v>186</v>
      </c>
      <c r="R7489" t="s">
        <v>186</v>
      </c>
      <c r="S7489" t="s">
        <v>23</v>
      </c>
      <c r="T7489" t="s">
        <v>23</v>
      </c>
    </row>
    <row r="7490" spans="1:20" x14ac:dyDescent="0.3">
      <c r="A7490" s="19">
        <v>8.6792035429884703E+18</v>
      </c>
      <c r="B7490" t="s">
        <v>1146</v>
      </c>
      <c r="C7490" t="s">
        <v>2162</v>
      </c>
      <c r="D7490">
        <v>2023</v>
      </c>
      <c r="E7490" t="s">
        <v>20</v>
      </c>
      <c r="F7490" t="s">
        <v>841</v>
      </c>
      <c r="G7490" t="s">
        <v>22</v>
      </c>
      <c r="H7490" t="s">
        <v>23</v>
      </c>
      <c r="I7490" t="s">
        <v>23</v>
      </c>
      <c r="J7490" t="s">
        <v>23</v>
      </c>
      <c r="K7490">
        <v>60</v>
      </c>
      <c r="L7490" t="s">
        <v>81</v>
      </c>
      <c r="M7490" t="s">
        <v>25</v>
      </c>
      <c r="N7490">
        <v>84</v>
      </c>
      <c r="O7490" t="s">
        <v>40</v>
      </c>
      <c r="P7490" t="s">
        <v>1147</v>
      </c>
      <c r="Q7490" t="s">
        <v>1413</v>
      </c>
      <c r="R7490" t="s">
        <v>36</v>
      </c>
      <c r="S7490" t="s">
        <v>23</v>
      </c>
      <c r="T7490" t="s">
        <v>23</v>
      </c>
    </row>
    <row r="7491" spans="1:20" x14ac:dyDescent="0.3">
      <c r="A7491" s="19">
        <v>6.8656568207714949E+18</v>
      </c>
      <c r="B7491" t="s">
        <v>1146</v>
      </c>
      <c r="C7491" t="s">
        <v>2162</v>
      </c>
      <c r="D7491">
        <v>2023</v>
      </c>
      <c r="E7491" t="s">
        <v>37</v>
      </c>
      <c r="F7491" t="s">
        <v>247</v>
      </c>
      <c r="G7491" t="s">
        <v>186</v>
      </c>
      <c r="H7491" t="s">
        <v>23</v>
      </c>
      <c r="I7491" t="s">
        <v>23</v>
      </c>
      <c r="J7491" t="s">
        <v>23</v>
      </c>
      <c r="K7491">
        <v>70</v>
      </c>
      <c r="L7491" t="s">
        <v>81</v>
      </c>
      <c r="M7491" t="s">
        <v>71</v>
      </c>
      <c r="N7491">
        <v>48</v>
      </c>
      <c r="O7491" t="s">
        <v>40</v>
      </c>
      <c r="P7491" t="s">
        <v>1179</v>
      </c>
      <c r="Q7491" t="s">
        <v>1410</v>
      </c>
      <c r="R7491" t="s">
        <v>29</v>
      </c>
      <c r="S7491" t="s">
        <v>23</v>
      </c>
      <c r="T7491" t="s">
        <v>23</v>
      </c>
    </row>
    <row r="7492" spans="1:20" x14ac:dyDescent="0.3">
      <c r="A7492" s="19">
        <v>1.5644684936133632E+18</v>
      </c>
      <c r="B7492" t="s">
        <v>1146</v>
      </c>
      <c r="C7492" t="s">
        <v>2162</v>
      </c>
      <c r="D7492">
        <v>2023</v>
      </c>
      <c r="E7492" t="s">
        <v>30</v>
      </c>
      <c r="F7492" t="s">
        <v>881</v>
      </c>
      <c r="G7492" t="s">
        <v>22</v>
      </c>
      <c r="H7492" t="s">
        <v>23</v>
      </c>
      <c r="I7492" t="s">
        <v>23</v>
      </c>
      <c r="J7492" t="s">
        <v>23</v>
      </c>
      <c r="K7492">
        <v>60</v>
      </c>
      <c r="L7492" t="s">
        <v>33</v>
      </c>
      <c r="M7492" t="s">
        <v>25</v>
      </c>
      <c r="N7492">
        <v>24</v>
      </c>
      <c r="O7492" t="s">
        <v>40</v>
      </c>
      <c r="P7492" t="s">
        <v>1177</v>
      </c>
      <c r="Q7492" t="s">
        <v>1433</v>
      </c>
      <c r="R7492" t="s">
        <v>36</v>
      </c>
      <c r="S7492" t="s">
        <v>23</v>
      </c>
      <c r="T7492" t="s">
        <v>23</v>
      </c>
    </row>
    <row r="7493" spans="1:20" x14ac:dyDescent="0.3">
      <c r="A7493" s="19">
        <v>3.6461441862405574E+17</v>
      </c>
      <c r="B7493" t="s">
        <v>1146</v>
      </c>
      <c r="C7493" t="s">
        <v>2162</v>
      </c>
      <c r="D7493">
        <v>2023</v>
      </c>
      <c r="E7493" t="s">
        <v>89</v>
      </c>
      <c r="F7493" t="s">
        <v>1052</v>
      </c>
      <c r="G7493" t="s">
        <v>22</v>
      </c>
      <c r="H7493" t="s">
        <v>23</v>
      </c>
      <c r="I7493" t="s">
        <v>23</v>
      </c>
      <c r="J7493" t="s">
        <v>23</v>
      </c>
      <c r="K7493">
        <v>100</v>
      </c>
      <c r="L7493" t="s">
        <v>24</v>
      </c>
      <c r="M7493" t="s">
        <v>25</v>
      </c>
      <c r="N7493">
        <v>45</v>
      </c>
      <c r="O7493" t="s">
        <v>40</v>
      </c>
      <c r="P7493" t="s">
        <v>1177</v>
      </c>
      <c r="Q7493" t="s">
        <v>1521</v>
      </c>
      <c r="R7493" t="s">
        <v>36</v>
      </c>
      <c r="S7493" t="s">
        <v>23</v>
      </c>
      <c r="T7493" t="s">
        <v>23</v>
      </c>
    </row>
    <row r="7494" spans="1:20" x14ac:dyDescent="0.3">
      <c r="A7494" s="19">
        <v>4.6113548475787648E+18</v>
      </c>
      <c r="B7494" t="s">
        <v>1146</v>
      </c>
      <c r="C7494" t="s">
        <v>2162</v>
      </c>
      <c r="D7494">
        <v>2023</v>
      </c>
      <c r="E7494" t="s">
        <v>20</v>
      </c>
      <c r="F7494" t="s">
        <v>1376</v>
      </c>
      <c r="G7494" t="s">
        <v>22</v>
      </c>
      <c r="H7494" t="s">
        <v>23</v>
      </c>
      <c r="I7494" t="s">
        <v>23</v>
      </c>
      <c r="J7494" t="s">
        <v>23</v>
      </c>
      <c r="K7494">
        <v>110</v>
      </c>
      <c r="L7494" t="s">
        <v>33</v>
      </c>
      <c r="M7494" t="s">
        <v>25</v>
      </c>
      <c r="N7494">
        <v>67</v>
      </c>
      <c r="O7494" t="s">
        <v>26</v>
      </c>
      <c r="P7494" t="s">
        <v>1150</v>
      </c>
      <c r="Q7494" t="s">
        <v>1313</v>
      </c>
      <c r="R7494" t="s">
        <v>36</v>
      </c>
      <c r="S7494" t="s">
        <v>23</v>
      </c>
      <c r="T7494" t="s">
        <v>23</v>
      </c>
    </row>
    <row r="7495" spans="1:20" x14ac:dyDescent="0.3">
      <c r="A7495" s="19">
        <v>5.726883102738389E+18</v>
      </c>
      <c r="B7495" t="s">
        <v>1146</v>
      </c>
      <c r="C7495" t="s">
        <v>2162</v>
      </c>
      <c r="D7495">
        <v>2023</v>
      </c>
      <c r="E7495" t="s">
        <v>30</v>
      </c>
      <c r="F7495" t="s">
        <v>575</v>
      </c>
      <c r="G7495" t="s">
        <v>22</v>
      </c>
      <c r="H7495" t="s">
        <v>23</v>
      </c>
      <c r="I7495" t="s">
        <v>23</v>
      </c>
      <c r="J7495" t="s">
        <v>23</v>
      </c>
      <c r="K7495">
        <v>110</v>
      </c>
      <c r="L7495" t="s">
        <v>33</v>
      </c>
      <c r="M7495" t="s">
        <v>71</v>
      </c>
      <c r="N7495">
        <v>63</v>
      </c>
      <c r="O7495" t="s">
        <v>63</v>
      </c>
      <c r="P7495" t="s">
        <v>1154</v>
      </c>
      <c r="Q7495" t="s">
        <v>1166</v>
      </c>
      <c r="R7495" t="s">
        <v>36</v>
      </c>
      <c r="S7495" t="s">
        <v>23</v>
      </c>
      <c r="T7495" t="s">
        <v>23</v>
      </c>
    </row>
    <row r="7496" spans="1:20" x14ac:dyDescent="0.3">
      <c r="A7496" s="19">
        <v>8.715952524733182E+18</v>
      </c>
      <c r="B7496" t="s">
        <v>1146</v>
      </c>
      <c r="C7496" t="s">
        <v>2162</v>
      </c>
      <c r="D7496">
        <v>2023</v>
      </c>
      <c r="E7496" t="s">
        <v>49</v>
      </c>
      <c r="F7496" t="s">
        <v>445</v>
      </c>
      <c r="G7496" t="s">
        <v>32</v>
      </c>
      <c r="H7496" t="s">
        <v>23</v>
      </c>
      <c r="I7496" t="s">
        <v>39</v>
      </c>
      <c r="J7496" t="s">
        <v>23</v>
      </c>
      <c r="K7496">
        <v>110</v>
      </c>
      <c r="L7496" t="s">
        <v>33</v>
      </c>
      <c r="M7496" t="s">
        <v>25</v>
      </c>
      <c r="N7496">
        <v>60</v>
      </c>
      <c r="O7496" t="s">
        <v>266</v>
      </c>
      <c r="P7496" t="s">
        <v>1170</v>
      </c>
      <c r="Q7496" t="s">
        <v>1570</v>
      </c>
      <c r="R7496" t="s">
        <v>36</v>
      </c>
      <c r="S7496" t="s">
        <v>23</v>
      </c>
      <c r="T7496" t="s">
        <v>23</v>
      </c>
    </row>
    <row r="7497" spans="1:20" x14ac:dyDescent="0.3">
      <c r="A7497" s="19">
        <v>4.7810131836528582E+17</v>
      </c>
      <c r="B7497" t="s">
        <v>1146</v>
      </c>
      <c r="C7497" t="s">
        <v>2162</v>
      </c>
      <c r="D7497">
        <v>2023</v>
      </c>
      <c r="E7497" t="s">
        <v>37</v>
      </c>
      <c r="F7497" t="s">
        <v>349</v>
      </c>
      <c r="G7497" t="s">
        <v>22</v>
      </c>
      <c r="H7497" t="s">
        <v>23</v>
      </c>
      <c r="I7497" t="s">
        <v>23</v>
      </c>
      <c r="J7497" t="s">
        <v>23</v>
      </c>
      <c r="K7497">
        <v>110</v>
      </c>
      <c r="L7497" t="s">
        <v>54</v>
      </c>
      <c r="M7497" t="s">
        <v>71</v>
      </c>
      <c r="N7497">
        <v>62</v>
      </c>
      <c r="O7497" t="s">
        <v>266</v>
      </c>
      <c r="P7497" t="s">
        <v>1157</v>
      </c>
      <c r="Q7497" t="s">
        <v>1622</v>
      </c>
      <c r="R7497" t="s">
        <v>36</v>
      </c>
      <c r="S7497" t="s">
        <v>23</v>
      </c>
      <c r="T7497" t="s">
        <v>23</v>
      </c>
    </row>
    <row r="7498" spans="1:20" x14ac:dyDescent="0.3">
      <c r="A7498" s="19">
        <v>8.715952524733182E+18</v>
      </c>
      <c r="B7498" t="s">
        <v>1146</v>
      </c>
      <c r="C7498" t="s">
        <v>2162</v>
      </c>
      <c r="D7498">
        <v>2023</v>
      </c>
      <c r="E7498" t="s">
        <v>49</v>
      </c>
      <c r="F7498" t="s">
        <v>445</v>
      </c>
      <c r="G7498" t="s">
        <v>32</v>
      </c>
      <c r="H7498" t="s">
        <v>23</v>
      </c>
      <c r="I7498" t="s">
        <v>39</v>
      </c>
      <c r="J7498" t="s">
        <v>23</v>
      </c>
      <c r="K7498">
        <v>110</v>
      </c>
      <c r="L7498" t="s">
        <v>33</v>
      </c>
      <c r="M7498" t="s">
        <v>25</v>
      </c>
      <c r="N7498">
        <v>29</v>
      </c>
      <c r="O7498" t="s">
        <v>266</v>
      </c>
      <c r="P7498" t="s">
        <v>1170</v>
      </c>
      <c r="Q7498" t="s">
        <v>1570</v>
      </c>
      <c r="R7498" t="s">
        <v>36</v>
      </c>
      <c r="S7498" t="s">
        <v>23</v>
      </c>
      <c r="T7498" t="s">
        <v>23</v>
      </c>
    </row>
    <row r="7499" spans="1:20" x14ac:dyDescent="0.3">
      <c r="A7499" s="19">
        <v>3.6267620442717542E+17</v>
      </c>
      <c r="B7499" t="s">
        <v>1146</v>
      </c>
      <c r="C7499" t="s">
        <v>2162</v>
      </c>
      <c r="D7499">
        <v>2023</v>
      </c>
      <c r="E7499" t="s">
        <v>20</v>
      </c>
      <c r="F7499" t="s">
        <v>1623</v>
      </c>
      <c r="G7499" t="s">
        <v>22</v>
      </c>
      <c r="H7499" t="s">
        <v>23</v>
      </c>
      <c r="I7499" t="s">
        <v>23</v>
      </c>
      <c r="J7499" t="s">
        <v>23</v>
      </c>
      <c r="K7499">
        <v>80</v>
      </c>
      <c r="L7499" t="s">
        <v>54</v>
      </c>
      <c r="M7499" t="s">
        <v>25</v>
      </c>
      <c r="N7499">
        <v>15</v>
      </c>
      <c r="O7499" t="s">
        <v>266</v>
      </c>
      <c r="P7499" t="s">
        <v>1157</v>
      </c>
      <c r="Q7499" t="s">
        <v>1330</v>
      </c>
      <c r="R7499" t="s">
        <v>186</v>
      </c>
      <c r="S7499" t="s">
        <v>23</v>
      </c>
      <c r="T7499" t="s">
        <v>23</v>
      </c>
    </row>
    <row r="7500" spans="1:20" x14ac:dyDescent="0.3">
      <c r="A7500" s="19">
        <v>2.1268745975618516E+18</v>
      </c>
      <c r="B7500" t="s">
        <v>1146</v>
      </c>
      <c r="C7500" t="s">
        <v>2162</v>
      </c>
      <c r="D7500">
        <v>2023</v>
      </c>
      <c r="E7500" t="s">
        <v>57</v>
      </c>
      <c r="F7500" t="s">
        <v>1624</v>
      </c>
      <c r="G7500" t="s">
        <v>22</v>
      </c>
      <c r="H7500" t="s">
        <v>23</v>
      </c>
      <c r="I7500" t="s">
        <v>23</v>
      </c>
      <c r="J7500" t="s">
        <v>23</v>
      </c>
      <c r="K7500">
        <v>50</v>
      </c>
      <c r="L7500" t="s">
        <v>385</v>
      </c>
      <c r="M7500" t="s">
        <v>71</v>
      </c>
      <c r="N7500">
        <v>31</v>
      </c>
      <c r="O7500" t="s">
        <v>40</v>
      </c>
      <c r="P7500" t="s">
        <v>1177</v>
      </c>
      <c r="Q7500" t="s">
        <v>1316</v>
      </c>
      <c r="R7500" t="s">
        <v>29</v>
      </c>
      <c r="S7500" t="s">
        <v>23</v>
      </c>
      <c r="T7500" t="s">
        <v>23</v>
      </c>
    </row>
    <row r="7501" spans="1:20" x14ac:dyDescent="0.3">
      <c r="A7501" s="19">
        <v>2.0528579298844806E+17</v>
      </c>
      <c r="B7501" t="s">
        <v>1146</v>
      </c>
      <c r="C7501" t="s">
        <v>2162</v>
      </c>
      <c r="D7501">
        <v>2023</v>
      </c>
      <c r="E7501" t="s">
        <v>89</v>
      </c>
      <c r="F7501" t="s">
        <v>705</v>
      </c>
      <c r="G7501" t="s">
        <v>22</v>
      </c>
      <c r="H7501" t="s">
        <v>23</v>
      </c>
      <c r="I7501" t="s">
        <v>23</v>
      </c>
      <c r="J7501" t="s">
        <v>23</v>
      </c>
      <c r="K7501">
        <v>60</v>
      </c>
      <c r="L7501" t="s">
        <v>95</v>
      </c>
      <c r="M7501" t="s">
        <v>25</v>
      </c>
      <c r="N7501">
        <v>82</v>
      </c>
      <c r="O7501" t="s">
        <v>40</v>
      </c>
      <c r="P7501" t="s">
        <v>1177</v>
      </c>
      <c r="Q7501" t="s">
        <v>1178</v>
      </c>
      <c r="R7501" t="s">
        <v>43</v>
      </c>
      <c r="S7501" t="s">
        <v>23</v>
      </c>
      <c r="T7501" t="s">
        <v>23</v>
      </c>
    </row>
    <row r="7502" spans="1:20" x14ac:dyDescent="0.3">
      <c r="A7502" s="19">
        <v>1.5621645979006554E+18</v>
      </c>
      <c r="B7502" t="s">
        <v>1146</v>
      </c>
      <c r="C7502" t="s">
        <v>2162</v>
      </c>
      <c r="D7502">
        <v>2023</v>
      </c>
      <c r="E7502" t="s">
        <v>30</v>
      </c>
      <c r="F7502" t="s">
        <v>795</v>
      </c>
      <c r="G7502" t="s">
        <v>22</v>
      </c>
      <c r="H7502" t="s">
        <v>23</v>
      </c>
      <c r="I7502" t="s">
        <v>23</v>
      </c>
      <c r="J7502" t="s">
        <v>23</v>
      </c>
      <c r="K7502">
        <v>50</v>
      </c>
      <c r="L7502" t="s">
        <v>33</v>
      </c>
      <c r="M7502" t="s">
        <v>25</v>
      </c>
      <c r="N7502">
        <v>59</v>
      </c>
      <c r="O7502" t="s">
        <v>26</v>
      </c>
      <c r="P7502" t="s">
        <v>1150</v>
      </c>
      <c r="Q7502" t="s">
        <v>1150</v>
      </c>
      <c r="R7502" t="s">
        <v>29</v>
      </c>
      <c r="S7502" t="s">
        <v>23</v>
      </c>
      <c r="T7502" t="s">
        <v>23</v>
      </c>
    </row>
    <row r="7503" spans="1:20" x14ac:dyDescent="0.3">
      <c r="A7503" s="19">
        <v>4.7096813108321987E+18</v>
      </c>
      <c r="B7503" t="s">
        <v>1146</v>
      </c>
      <c r="C7503" t="s">
        <v>2162</v>
      </c>
      <c r="D7503">
        <v>2023</v>
      </c>
      <c r="E7503" t="s">
        <v>89</v>
      </c>
      <c r="F7503" t="s">
        <v>869</v>
      </c>
      <c r="G7503" t="s">
        <v>22</v>
      </c>
      <c r="H7503" t="s">
        <v>23</v>
      </c>
      <c r="I7503" t="s">
        <v>23</v>
      </c>
      <c r="J7503" t="s">
        <v>23</v>
      </c>
      <c r="K7503">
        <v>60</v>
      </c>
      <c r="L7503" t="s">
        <v>33</v>
      </c>
      <c r="M7503" t="s">
        <v>25</v>
      </c>
      <c r="N7503">
        <v>65</v>
      </c>
      <c r="O7503" t="s">
        <v>40</v>
      </c>
      <c r="P7503" t="s">
        <v>1168</v>
      </c>
      <c r="Q7503" t="s">
        <v>1324</v>
      </c>
      <c r="R7503" t="s">
        <v>29</v>
      </c>
      <c r="S7503" t="s">
        <v>23</v>
      </c>
      <c r="T7503" t="s">
        <v>23</v>
      </c>
    </row>
    <row r="7504" spans="1:20" x14ac:dyDescent="0.3">
      <c r="A7504" s="19">
        <v>1.5644684936133632E+18</v>
      </c>
      <c r="B7504" t="s">
        <v>1146</v>
      </c>
      <c r="C7504" t="s">
        <v>2162</v>
      </c>
      <c r="D7504">
        <v>2023</v>
      </c>
      <c r="E7504" t="s">
        <v>30</v>
      </c>
      <c r="F7504" t="s">
        <v>881</v>
      </c>
      <c r="G7504" t="s">
        <v>22</v>
      </c>
      <c r="H7504" t="s">
        <v>23</v>
      </c>
      <c r="I7504" t="s">
        <v>23</v>
      </c>
      <c r="J7504" t="s">
        <v>23</v>
      </c>
      <c r="K7504">
        <v>60</v>
      </c>
      <c r="L7504" t="s">
        <v>54</v>
      </c>
      <c r="M7504" t="s">
        <v>25</v>
      </c>
      <c r="N7504">
        <v>29</v>
      </c>
      <c r="O7504" t="s">
        <v>40</v>
      </c>
      <c r="P7504" t="s">
        <v>1177</v>
      </c>
      <c r="Q7504" t="s">
        <v>1433</v>
      </c>
      <c r="R7504" t="s">
        <v>36</v>
      </c>
      <c r="S7504" t="s">
        <v>23</v>
      </c>
      <c r="T7504" t="s">
        <v>23</v>
      </c>
    </row>
    <row r="7505" spans="1:20" x14ac:dyDescent="0.3">
      <c r="A7505" s="19">
        <v>2.7689525154120484E+18</v>
      </c>
      <c r="B7505" t="s">
        <v>1146</v>
      </c>
      <c r="C7505" t="s">
        <v>2162</v>
      </c>
      <c r="D7505">
        <v>2023</v>
      </c>
      <c r="E7505" t="s">
        <v>57</v>
      </c>
      <c r="F7505" t="s">
        <v>1274</v>
      </c>
      <c r="G7505" t="s">
        <v>22</v>
      </c>
      <c r="H7505" t="s">
        <v>23</v>
      </c>
      <c r="I7505" t="s">
        <v>23</v>
      </c>
      <c r="J7505" t="s">
        <v>23</v>
      </c>
      <c r="K7505">
        <v>110</v>
      </c>
      <c r="L7505" t="s">
        <v>33</v>
      </c>
      <c r="M7505" t="s">
        <v>71</v>
      </c>
      <c r="N7505">
        <v>68</v>
      </c>
      <c r="O7505" t="s">
        <v>26</v>
      </c>
      <c r="P7505" t="s">
        <v>1167</v>
      </c>
      <c r="Q7505" t="s">
        <v>160</v>
      </c>
      <c r="R7505" t="s">
        <v>36</v>
      </c>
      <c r="S7505" t="s">
        <v>23</v>
      </c>
      <c r="T7505" t="s">
        <v>23</v>
      </c>
    </row>
    <row r="7506" spans="1:20" x14ac:dyDescent="0.3">
      <c r="A7506" s="19">
        <v>120201243768</v>
      </c>
      <c r="B7506" t="s">
        <v>19</v>
      </c>
      <c r="C7506" t="s">
        <v>2162</v>
      </c>
      <c r="D7506">
        <v>2020</v>
      </c>
      <c r="E7506" t="s">
        <v>49</v>
      </c>
      <c r="F7506" t="s">
        <v>975</v>
      </c>
      <c r="G7506" t="s">
        <v>32</v>
      </c>
      <c r="H7506" t="s">
        <v>23</v>
      </c>
      <c r="I7506" t="s">
        <v>23</v>
      </c>
      <c r="J7506" t="s">
        <v>23</v>
      </c>
      <c r="K7506">
        <v>50</v>
      </c>
      <c r="L7506" t="s">
        <v>24</v>
      </c>
      <c r="M7506" t="s">
        <v>25</v>
      </c>
      <c r="N7506">
        <v>18</v>
      </c>
      <c r="O7506" t="s">
        <v>40</v>
      </c>
      <c r="P7506" t="s">
        <v>51</v>
      </c>
      <c r="Q7506" t="s">
        <v>52</v>
      </c>
      <c r="R7506" t="s">
        <v>29</v>
      </c>
      <c r="S7506" t="s">
        <v>23</v>
      </c>
      <c r="T7506" t="s">
        <v>23</v>
      </c>
    </row>
    <row r="7507" spans="1:20" x14ac:dyDescent="0.3">
      <c r="A7507" s="19">
        <v>120201242579</v>
      </c>
      <c r="B7507" t="s">
        <v>19</v>
      </c>
      <c r="C7507" t="s">
        <v>2162</v>
      </c>
      <c r="D7507">
        <v>2020</v>
      </c>
      <c r="E7507" t="s">
        <v>57</v>
      </c>
      <c r="F7507" t="s">
        <v>92</v>
      </c>
      <c r="G7507" t="s">
        <v>32</v>
      </c>
      <c r="H7507" t="s">
        <v>23</v>
      </c>
      <c r="I7507" t="s">
        <v>39</v>
      </c>
      <c r="J7507" t="s">
        <v>23</v>
      </c>
      <c r="K7507">
        <v>100</v>
      </c>
      <c r="L7507" t="s">
        <v>54</v>
      </c>
      <c r="M7507" t="s">
        <v>71</v>
      </c>
      <c r="N7507">
        <v>37</v>
      </c>
      <c r="O7507" t="s">
        <v>26</v>
      </c>
      <c r="P7507" t="s">
        <v>68</v>
      </c>
      <c r="Q7507" t="s">
        <v>126</v>
      </c>
      <c r="R7507" t="s">
        <v>36</v>
      </c>
      <c r="S7507" t="s">
        <v>23</v>
      </c>
      <c r="T7507" t="s">
        <v>23</v>
      </c>
    </row>
    <row r="7508" spans="1:20" x14ac:dyDescent="0.3">
      <c r="A7508" s="19">
        <v>120201244399</v>
      </c>
      <c r="B7508" t="s">
        <v>19</v>
      </c>
      <c r="C7508" t="s">
        <v>2162</v>
      </c>
      <c r="D7508">
        <v>2020</v>
      </c>
      <c r="E7508" t="s">
        <v>44</v>
      </c>
      <c r="F7508" t="s">
        <v>382</v>
      </c>
      <c r="G7508" t="s">
        <v>22</v>
      </c>
      <c r="H7508" t="s">
        <v>23</v>
      </c>
      <c r="I7508" t="s">
        <v>23</v>
      </c>
      <c r="J7508" t="s">
        <v>23</v>
      </c>
      <c r="K7508">
        <v>80</v>
      </c>
      <c r="L7508" t="s">
        <v>33</v>
      </c>
      <c r="M7508" t="s">
        <v>25</v>
      </c>
      <c r="N7508">
        <v>38</v>
      </c>
      <c r="O7508" t="s">
        <v>26</v>
      </c>
      <c r="P7508" t="s">
        <v>68</v>
      </c>
      <c r="Q7508" t="s">
        <v>220</v>
      </c>
      <c r="R7508" t="s">
        <v>29</v>
      </c>
      <c r="S7508" t="s">
        <v>23</v>
      </c>
      <c r="T7508" t="s">
        <v>23</v>
      </c>
    </row>
    <row r="7509" spans="1:20" x14ac:dyDescent="0.3">
      <c r="A7509" s="19">
        <v>120201243758</v>
      </c>
      <c r="B7509" t="s">
        <v>19</v>
      </c>
      <c r="C7509" t="s">
        <v>2162</v>
      </c>
      <c r="D7509">
        <v>2020</v>
      </c>
      <c r="E7509" t="s">
        <v>37</v>
      </c>
      <c r="F7509" t="s">
        <v>1307</v>
      </c>
      <c r="G7509" t="s">
        <v>22</v>
      </c>
      <c r="H7509" t="s">
        <v>23</v>
      </c>
      <c r="I7509" t="s">
        <v>23</v>
      </c>
      <c r="J7509" t="s">
        <v>23</v>
      </c>
      <c r="K7509">
        <v>80</v>
      </c>
      <c r="L7509" t="s">
        <v>24</v>
      </c>
      <c r="M7509" t="s">
        <v>25</v>
      </c>
      <c r="N7509">
        <v>41</v>
      </c>
      <c r="O7509" t="s">
        <v>26</v>
      </c>
      <c r="P7509" t="s">
        <v>121</v>
      </c>
      <c r="Q7509" t="s">
        <v>122</v>
      </c>
      <c r="R7509" t="s">
        <v>48</v>
      </c>
      <c r="S7509" t="s">
        <v>23</v>
      </c>
      <c r="T7509" t="s">
        <v>23</v>
      </c>
    </row>
    <row r="7510" spans="1:20" x14ac:dyDescent="0.3">
      <c r="A7510" s="19">
        <v>120201244427</v>
      </c>
      <c r="B7510" t="s">
        <v>19</v>
      </c>
      <c r="C7510" t="s">
        <v>2162</v>
      </c>
      <c r="D7510">
        <v>2020</v>
      </c>
      <c r="E7510" t="s">
        <v>37</v>
      </c>
      <c r="F7510" t="s">
        <v>185</v>
      </c>
      <c r="G7510" t="s">
        <v>32</v>
      </c>
      <c r="H7510" t="s">
        <v>23</v>
      </c>
      <c r="I7510" t="s">
        <v>23</v>
      </c>
      <c r="J7510" t="s">
        <v>23</v>
      </c>
      <c r="K7510">
        <v>100</v>
      </c>
      <c r="L7510" t="s">
        <v>24</v>
      </c>
      <c r="M7510" t="s">
        <v>25</v>
      </c>
      <c r="N7510">
        <v>64</v>
      </c>
      <c r="O7510" t="s">
        <v>26</v>
      </c>
      <c r="P7510" t="s">
        <v>84</v>
      </c>
      <c r="Q7510" t="s">
        <v>133</v>
      </c>
      <c r="R7510" t="s">
        <v>43</v>
      </c>
      <c r="S7510" t="s">
        <v>23</v>
      </c>
      <c r="T7510" t="s">
        <v>23</v>
      </c>
    </row>
    <row r="7511" spans="1:20" x14ac:dyDescent="0.3">
      <c r="A7511" s="19">
        <v>120201243769</v>
      </c>
      <c r="B7511" t="s">
        <v>19</v>
      </c>
      <c r="C7511" t="s">
        <v>2162</v>
      </c>
      <c r="D7511">
        <v>2020</v>
      </c>
      <c r="E7511" t="s">
        <v>49</v>
      </c>
      <c r="F7511" t="s">
        <v>267</v>
      </c>
      <c r="G7511" t="s">
        <v>22</v>
      </c>
      <c r="H7511" t="s">
        <v>23</v>
      </c>
      <c r="I7511" t="s">
        <v>23</v>
      </c>
      <c r="J7511" t="s">
        <v>23</v>
      </c>
      <c r="K7511">
        <v>50</v>
      </c>
      <c r="L7511" t="s">
        <v>81</v>
      </c>
      <c r="M7511" t="s">
        <v>25</v>
      </c>
      <c r="N7511">
        <v>92</v>
      </c>
      <c r="O7511" t="s">
        <v>40</v>
      </c>
      <c r="P7511" t="s">
        <v>82</v>
      </c>
      <c r="Q7511" t="s">
        <v>391</v>
      </c>
      <c r="R7511" t="s">
        <v>29</v>
      </c>
      <c r="S7511" t="s">
        <v>23</v>
      </c>
      <c r="T7511" t="s">
        <v>23</v>
      </c>
    </row>
    <row r="7512" spans="1:20" x14ac:dyDescent="0.3">
      <c r="A7512" s="19">
        <v>120201243778</v>
      </c>
      <c r="B7512" t="s">
        <v>19</v>
      </c>
      <c r="C7512" t="s">
        <v>2162</v>
      </c>
      <c r="D7512">
        <v>2020</v>
      </c>
      <c r="E7512" t="s">
        <v>89</v>
      </c>
      <c r="F7512" t="s">
        <v>1625</v>
      </c>
      <c r="G7512" t="s">
        <v>22</v>
      </c>
      <c r="H7512" t="s">
        <v>23</v>
      </c>
      <c r="I7512" t="s">
        <v>39</v>
      </c>
      <c r="J7512" t="s">
        <v>23</v>
      </c>
      <c r="K7512">
        <v>110</v>
      </c>
      <c r="L7512" t="s">
        <v>81</v>
      </c>
      <c r="M7512" t="s">
        <v>25</v>
      </c>
      <c r="N7512">
        <v>39</v>
      </c>
      <c r="O7512" t="s">
        <v>63</v>
      </c>
      <c r="P7512" t="s">
        <v>64</v>
      </c>
      <c r="Q7512" t="s">
        <v>494</v>
      </c>
      <c r="R7512" t="s">
        <v>36</v>
      </c>
      <c r="S7512" t="s">
        <v>23</v>
      </c>
      <c r="T7512" t="s">
        <v>23</v>
      </c>
    </row>
    <row r="7513" spans="1:20" x14ac:dyDescent="0.3">
      <c r="A7513" s="19">
        <v>120201242592</v>
      </c>
      <c r="B7513" t="s">
        <v>19</v>
      </c>
      <c r="C7513" t="s">
        <v>2162</v>
      </c>
      <c r="D7513">
        <v>2020</v>
      </c>
      <c r="E7513" t="s">
        <v>89</v>
      </c>
      <c r="F7513" t="s">
        <v>276</v>
      </c>
      <c r="G7513" t="s">
        <v>22</v>
      </c>
      <c r="H7513" t="s">
        <v>23</v>
      </c>
      <c r="I7513" t="s">
        <v>23</v>
      </c>
      <c r="J7513" t="s">
        <v>23</v>
      </c>
      <c r="K7513">
        <v>100</v>
      </c>
      <c r="L7513" t="s">
        <v>33</v>
      </c>
      <c r="M7513" t="s">
        <v>25</v>
      </c>
      <c r="N7513">
        <v>17</v>
      </c>
      <c r="O7513" t="s">
        <v>26</v>
      </c>
      <c r="P7513" t="s">
        <v>84</v>
      </c>
      <c r="Q7513" t="s">
        <v>85</v>
      </c>
      <c r="R7513" t="s">
        <v>66</v>
      </c>
      <c r="S7513" t="s">
        <v>23</v>
      </c>
      <c r="T7513" t="s">
        <v>23</v>
      </c>
    </row>
    <row r="7514" spans="1:20" x14ac:dyDescent="0.3">
      <c r="A7514" s="19">
        <v>120201242580</v>
      </c>
      <c r="B7514" t="s">
        <v>19</v>
      </c>
      <c r="C7514" t="s">
        <v>2162</v>
      </c>
      <c r="D7514">
        <v>2020</v>
      </c>
      <c r="E7514" t="s">
        <v>89</v>
      </c>
      <c r="F7514" t="s">
        <v>613</v>
      </c>
      <c r="G7514" t="s">
        <v>32</v>
      </c>
      <c r="H7514" t="s">
        <v>23</v>
      </c>
      <c r="I7514" t="s">
        <v>23</v>
      </c>
      <c r="J7514" t="s">
        <v>23</v>
      </c>
      <c r="K7514">
        <v>100</v>
      </c>
      <c r="L7514" t="s">
        <v>24</v>
      </c>
      <c r="M7514" t="s">
        <v>25</v>
      </c>
      <c r="N7514">
        <v>31</v>
      </c>
      <c r="O7514" t="s">
        <v>63</v>
      </c>
      <c r="P7514" t="s">
        <v>55</v>
      </c>
      <c r="Q7514" t="s">
        <v>318</v>
      </c>
      <c r="R7514" t="s">
        <v>43</v>
      </c>
      <c r="S7514" t="s">
        <v>23</v>
      </c>
      <c r="T7514" t="s">
        <v>23</v>
      </c>
    </row>
    <row r="7515" spans="1:20" x14ac:dyDescent="0.3">
      <c r="A7515" s="19">
        <v>120201243779</v>
      </c>
      <c r="B7515" t="s">
        <v>19</v>
      </c>
      <c r="C7515" t="s">
        <v>2162</v>
      </c>
      <c r="D7515">
        <v>2020</v>
      </c>
      <c r="E7515" t="s">
        <v>20</v>
      </c>
      <c r="F7515" t="s">
        <v>357</v>
      </c>
      <c r="G7515" t="s">
        <v>32</v>
      </c>
      <c r="H7515" t="s">
        <v>23</v>
      </c>
      <c r="I7515" t="s">
        <v>23</v>
      </c>
      <c r="J7515" t="s">
        <v>23</v>
      </c>
      <c r="K7515">
        <v>60</v>
      </c>
      <c r="L7515" t="s">
        <v>24</v>
      </c>
      <c r="M7515" t="s">
        <v>25</v>
      </c>
      <c r="N7515">
        <v>32</v>
      </c>
      <c r="O7515" t="s">
        <v>40</v>
      </c>
      <c r="P7515" t="s">
        <v>46</v>
      </c>
      <c r="Q7515" t="s">
        <v>47</v>
      </c>
      <c r="R7515" t="s">
        <v>29</v>
      </c>
      <c r="S7515" t="s">
        <v>23</v>
      </c>
      <c r="T7515" t="s">
        <v>23</v>
      </c>
    </row>
    <row r="7516" spans="1:20" x14ac:dyDescent="0.3">
      <c r="A7516" s="19">
        <v>120201242598</v>
      </c>
      <c r="B7516" t="s">
        <v>19</v>
      </c>
      <c r="C7516" t="s">
        <v>2162</v>
      </c>
      <c r="D7516">
        <v>2020</v>
      </c>
      <c r="E7516" t="s">
        <v>37</v>
      </c>
      <c r="F7516" t="s">
        <v>1605</v>
      </c>
      <c r="G7516" t="s">
        <v>22</v>
      </c>
      <c r="H7516" t="s">
        <v>23</v>
      </c>
      <c r="I7516" t="s">
        <v>23</v>
      </c>
      <c r="J7516" t="s">
        <v>23</v>
      </c>
      <c r="K7516">
        <v>50</v>
      </c>
      <c r="L7516" t="s">
        <v>33</v>
      </c>
      <c r="M7516" t="s">
        <v>25</v>
      </c>
      <c r="N7516">
        <v>18</v>
      </c>
      <c r="O7516" t="s">
        <v>40</v>
      </c>
      <c r="P7516" t="s">
        <v>181</v>
      </c>
      <c r="Q7516" t="s">
        <v>242</v>
      </c>
      <c r="R7516" t="s">
        <v>43</v>
      </c>
      <c r="S7516" t="s">
        <v>23</v>
      </c>
      <c r="T7516" t="s">
        <v>23</v>
      </c>
    </row>
    <row r="7517" spans="1:20" x14ac:dyDescent="0.3">
      <c r="A7517" s="19">
        <v>120201242590</v>
      </c>
      <c r="B7517" t="s">
        <v>19</v>
      </c>
      <c r="C7517" t="s">
        <v>2162</v>
      </c>
      <c r="D7517">
        <v>2020</v>
      </c>
      <c r="E7517" t="s">
        <v>44</v>
      </c>
      <c r="F7517" t="s">
        <v>21</v>
      </c>
      <c r="G7517" t="s">
        <v>22</v>
      </c>
      <c r="H7517" t="s">
        <v>23</v>
      </c>
      <c r="I7517" t="s">
        <v>23</v>
      </c>
      <c r="J7517" t="s">
        <v>23</v>
      </c>
      <c r="K7517">
        <v>100</v>
      </c>
      <c r="L7517" t="s">
        <v>33</v>
      </c>
      <c r="M7517" t="s">
        <v>25</v>
      </c>
      <c r="N7517">
        <v>23</v>
      </c>
      <c r="O7517" t="s">
        <v>63</v>
      </c>
      <c r="P7517" t="s">
        <v>160</v>
      </c>
      <c r="Q7517" t="s">
        <v>208</v>
      </c>
      <c r="R7517" t="s">
        <v>66</v>
      </c>
      <c r="S7517" t="s">
        <v>23</v>
      </c>
      <c r="T7517" t="s">
        <v>23</v>
      </c>
    </row>
    <row r="7518" spans="1:20" x14ac:dyDescent="0.3">
      <c r="A7518" s="19">
        <v>120201243747</v>
      </c>
      <c r="B7518" t="s">
        <v>19</v>
      </c>
      <c r="C7518" t="s">
        <v>2162</v>
      </c>
      <c r="D7518">
        <v>2020</v>
      </c>
      <c r="E7518" t="s">
        <v>49</v>
      </c>
      <c r="F7518" t="s">
        <v>315</v>
      </c>
      <c r="G7518" t="s">
        <v>22</v>
      </c>
      <c r="H7518" t="s">
        <v>23</v>
      </c>
      <c r="I7518" t="s">
        <v>23</v>
      </c>
      <c r="J7518" t="s">
        <v>23</v>
      </c>
      <c r="K7518">
        <v>110</v>
      </c>
      <c r="L7518" t="s">
        <v>33</v>
      </c>
      <c r="M7518" t="s">
        <v>25</v>
      </c>
      <c r="N7518">
        <v>35</v>
      </c>
      <c r="O7518" t="s">
        <v>26</v>
      </c>
      <c r="P7518" t="s">
        <v>121</v>
      </c>
      <c r="Q7518" t="s">
        <v>122</v>
      </c>
      <c r="R7518" t="s">
        <v>36</v>
      </c>
      <c r="S7518" t="s">
        <v>23</v>
      </c>
      <c r="T7518" t="s">
        <v>23</v>
      </c>
    </row>
    <row r="7519" spans="1:20" x14ac:dyDescent="0.3">
      <c r="A7519" s="19">
        <v>120201244402</v>
      </c>
      <c r="B7519" t="s">
        <v>19</v>
      </c>
      <c r="C7519" t="s">
        <v>2162</v>
      </c>
      <c r="D7519">
        <v>2020</v>
      </c>
      <c r="E7519" t="s">
        <v>44</v>
      </c>
      <c r="F7519" t="s">
        <v>176</v>
      </c>
      <c r="G7519" t="s">
        <v>22</v>
      </c>
      <c r="H7519" t="s">
        <v>23</v>
      </c>
      <c r="I7519" t="s">
        <v>23</v>
      </c>
      <c r="J7519" t="s">
        <v>23</v>
      </c>
      <c r="K7519">
        <v>110</v>
      </c>
      <c r="L7519" t="s">
        <v>33</v>
      </c>
      <c r="M7519" t="s">
        <v>25</v>
      </c>
      <c r="N7519">
        <v>56</v>
      </c>
      <c r="O7519" t="s">
        <v>117</v>
      </c>
      <c r="P7519" t="s">
        <v>160</v>
      </c>
      <c r="Q7519" t="s">
        <v>218</v>
      </c>
      <c r="R7519" t="s">
        <v>36</v>
      </c>
      <c r="S7519" t="s">
        <v>23</v>
      </c>
      <c r="T7519" t="s">
        <v>23</v>
      </c>
    </row>
    <row r="7520" spans="1:20" x14ac:dyDescent="0.3">
      <c r="A7520" s="19">
        <v>120201244403</v>
      </c>
      <c r="B7520" t="s">
        <v>19</v>
      </c>
      <c r="C7520" t="s">
        <v>2162</v>
      </c>
      <c r="D7520">
        <v>2020</v>
      </c>
      <c r="E7520" t="s">
        <v>44</v>
      </c>
      <c r="F7520" t="s">
        <v>1523</v>
      </c>
      <c r="G7520" t="s">
        <v>32</v>
      </c>
      <c r="H7520" t="s">
        <v>23</v>
      </c>
      <c r="I7520" t="s">
        <v>23</v>
      </c>
      <c r="J7520" t="s">
        <v>23</v>
      </c>
      <c r="K7520">
        <v>80</v>
      </c>
      <c r="L7520" t="s">
        <v>24</v>
      </c>
      <c r="M7520" t="s">
        <v>25</v>
      </c>
      <c r="N7520">
        <v>52</v>
      </c>
      <c r="O7520" t="s">
        <v>40</v>
      </c>
      <c r="P7520" t="s">
        <v>87</v>
      </c>
      <c r="Q7520" t="s">
        <v>308</v>
      </c>
      <c r="R7520" t="s">
        <v>43</v>
      </c>
      <c r="S7520" t="s">
        <v>23</v>
      </c>
      <c r="T7520" t="s">
        <v>23</v>
      </c>
    </row>
    <row r="7521" spans="1:20" x14ac:dyDescent="0.3">
      <c r="A7521" s="19">
        <v>120201243777</v>
      </c>
      <c r="B7521" t="s">
        <v>19</v>
      </c>
      <c r="C7521" t="s">
        <v>2162</v>
      </c>
      <c r="D7521">
        <v>2020</v>
      </c>
      <c r="E7521" t="s">
        <v>89</v>
      </c>
      <c r="F7521" t="s">
        <v>313</v>
      </c>
      <c r="G7521" t="s">
        <v>32</v>
      </c>
      <c r="H7521" t="s">
        <v>23</v>
      </c>
      <c r="I7521" t="s">
        <v>23</v>
      </c>
      <c r="J7521" t="s">
        <v>23</v>
      </c>
      <c r="K7521">
        <v>100</v>
      </c>
      <c r="L7521" t="s">
        <v>33</v>
      </c>
      <c r="M7521" t="s">
        <v>25</v>
      </c>
      <c r="N7521">
        <v>25</v>
      </c>
      <c r="O7521" t="s">
        <v>26</v>
      </c>
      <c r="P7521" t="s">
        <v>51</v>
      </c>
      <c r="Q7521" t="s">
        <v>327</v>
      </c>
      <c r="R7521" t="s">
        <v>43</v>
      </c>
      <c r="S7521" t="s">
        <v>23</v>
      </c>
      <c r="T7521" t="s">
        <v>23</v>
      </c>
    </row>
    <row r="7522" spans="1:20" x14ac:dyDescent="0.3">
      <c r="A7522" s="19">
        <v>120201243759</v>
      </c>
      <c r="B7522" t="s">
        <v>19</v>
      </c>
      <c r="C7522" t="s">
        <v>2162</v>
      </c>
      <c r="D7522">
        <v>2020</v>
      </c>
      <c r="E7522" t="s">
        <v>57</v>
      </c>
      <c r="F7522" t="s">
        <v>162</v>
      </c>
      <c r="G7522" t="s">
        <v>32</v>
      </c>
      <c r="H7522" t="s">
        <v>23</v>
      </c>
      <c r="I7522" t="s">
        <v>23</v>
      </c>
      <c r="J7522" t="s">
        <v>23</v>
      </c>
      <c r="K7522">
        <v>80</v>
      </c>
      <c r="L7522" t="s">
        <v>33</v>
      </c>
      <c r="M7522" t="s">
        <v>71</v>
      </c>
      <c r="N7522">
        <v>29</v>
      </c>
      <c r="O7522" t="s">
        <v>40</v>
      </c>
      <c r="P7522" t="s">
        <v>114</v>
      </c>
      <c r="Q7522" t="s">
        <v>115</v>
      </c>
      <c r="R7522" t="s">
        <v>29</v>
      </c>
      <c r="S7522" t="s">
        <v>23</v>
      </c>
      <c r="T7522" t="s">
        <v>23</v>
      </c>
    </row>
    <row r="7523" spans="1:20" x14ac:dyDescent="0.3">
      <c r="A7523" s="19">
        <v>1.2452055190852659E+18</v>
      </c>
      <c r="B7523" t="s">
        <v>640</v>
      </c>
      <c r="C7523" t="s">
        <v>2161</v>
      </c>
      <c r="D7523">
        <v>2018</v>
      </c>
      <c r="E7523" t="s">
        <v>57</v>
      </c>
      <c r="F7523" t="s">
        <v>349</v>
      </c>
      <c r="G7523" t="s">
        <v>22</v>
      </c>
      <c r="H7523" t="s">
        <v>23</v>
      </c>
      <c r="I7523" t="s">
        <v>23</v>
      </c>
      <c r="J7523" t="s">
        <v>23</v>
      </c>
      <c r="K7523">
        <v>100</v>
      </c>
      <c r="L7523" t="s">
        <v>33</v>
      </c>
      <c r="M7523" t="s">
        <v>25</v>
      </c>
      <c r="N7523">
        <v>31</v>
      </c>
      <c r="O7523" t="s">
        <v>63</v>
      </c>
      <c r="P7523" t="s">
        <v>641</v>
      </c>
      <c r="Q7523" t="s">
        <v>642</v>
      </c>
      <c r="R7523" t="s">
        <v>29</v>
      </c>
      <c r="S7523" t="s">
        <v>23</v>
      </c>
      <c r="T7523" t="s">
        <v>23</v>
      </c>
    </row>
    <row r="7524" spans="1:20" x14ac:dyDescent="0.3">
      <c r="A7524" s="19">
        <v>6.6175803483137731E+18</v>
      </c>
      <c r="B7524" t="s">
        <v>640</v>
      </c>
      <c r="C7524" t="s">
        <v>2161</v>
      </c>
      <c r="D7524">
        <v>2018</v>
      </c>
      <c r="E7524" t="s">
        <v>49</v>
      </c>
      <c r="F7524" t="s">
        <v>737</v>
      </c>
      <c r="G7524" t="s">
        <v>22</v>
      </c>
      <c r="H7524" t="s">
        <v>23</v>
      </c>
      <c r="I7524" t="s">
        <v>23</v>
      </c>
      <c r="J7524" t="s">
        <v>23</v>
      </c>
      <c r="K7524">
        <v>100</v>
      </c>
      <c r="L7524" t="s">
        <v>54</v>
      </c>
      <c r="M7524" t="s">
        <v>71</v>
      </c>
      <c r="N7524">
        <v>48</v>
      </c>
      <c r="O7524" t="s">
        <v>63</v>
      </c>
      <c r="P7524" t="s">
        <v>646</v>
      </c>
      <c r="Q7524" t="s">
        <v>647</v>
      </c>
      <c r="R7524" t="s">
        <v>43</v>
      </c>
      <c r="S7524" t="s">
        <v>23</v>
      </c>
      <c r="T7524" t="s">
        <v>23</v>
      </c>
    </row>
    <row r="7525" spans="1:20" x14ac:dyDescent="0.3">
      <c r="A7525" s="19">
        <v>1.1494694371693267E+17</v>
      </c>
      <c r="B7525" t="s">
        <v>640</v>
      </c>
      <c r="C7525" t="s">
        <v>2161</v>
      </c>
      <c r="D7525">
        <v>2018</v>
      </c>
      <c r="E7525" t="s">
        <v>57</v>
      </c>
      <c r="F7525" t="s">
        <v>73</v>
      </c>
      <c r="G7525" t="s">
        <v>32</v>
      </c>
      <c r="H7525" t="s">
        <v>23</v>
      </c>
      <c r="I7525" t="s">
        <v>23</v>
      </c>
      <c r="J7525" t="s">
        <v>23</v>
      </c>
      <c r="K7525">
        <v>100</v>
      </c>
      <c r="L7525" t="s">
        <v>24</v>
      </c>
      <c r="M7525" t="s">
        <v>25</v>
      </c>
      <c r="N7525">
        <v>59</v>
      </c>
      <c r="O7525" t="s">
        <v>63</v>
      </c>
      <c r="P7525" t="s">
        <v>641</v>
      </c>
      <c r="Q7525" t="s">
        <v>725</v>
      </c>
      <c r="R7525" t="s">
        <v>36</v>
      </c>
      <c r="S7525" t="s">
        <v>23</v>
      </c>
      <c r="T7525" t="s">
        <v>23</v>
      </c>
    </row>
    <row r="7526" spans="1:20" x14ac:dyDescent="0.3">
      <c r="A7526" s="19">
        <v>3.81698937530338E+18</v>
      </c>
      <c r="B7526" t="s">
        <v>640</v>
      </c>
      <c r="C7526" t="s">
        <v>2161</v>
      </c>
      <c r="D7526">
        <v>2018</v>
      </c>
      <c r="E7526" t="s">
        <v>44</v>
      </c>
      <c r="F7526" t="s">
        <v>111</v>
      </c>
      <c r="G7526" t="s">
        <v>22</v>
      </c>
      <c r="H7526" t="s">
        <v>23</v>
      </c>
      <c r="I7526" t="s">
        <v>39</v>
      </c>
      <c r="J7526" t="s">
        <v>23</v>
      </c>
      <c r="K7526">
        <v>50</v>
      </c>
      <c r="L7526" t="s">
        <v>54</v>
      </c>
      <c r="M7526" t="s">
        <v>71</v>
      </c>
      <c r="N7526">
        <v>49</v>
      </c>
      <c r="O7526" t="s">
        <v>40</v>
      </c>
      <c r="P7526" t="s">
        <v>650</v>
      </c>
      <c r="Q7526" t="s">
        <v>815</v>
      </c>
      <c r="R7526" t="s">
        <v>29</v>
      </c>
      <c r="S7526" t="s">
        <v>23</v>
      </c>
      <c r="T7526" t="s">
        <v>23</v>
      </c>
    </row>
    <row r="7527" spans="1:20" x14ac:dyDescent="0.3">
      <c r="A7527" s="19">
        <v>5.3123436969345915E+18</v>
      </c>
      <c r="B7527" t="s">
        <v>640</v>
      </c>
      <c r="C7527" t="s">
        <v>2161</v>
      </c>
      <c r="D7527">
        <v>2018</v>
      </c>
      <c r="E7527" t="s">
        <v>44</v>
      </c>
      <c r="F7527" t="s">
        <v>348</v>
      </c>
      <c r="G7527" t="s">
        <v>22</v>
      </c>
      <c r="H7527" t="s">
        <v>23</v>
      </c>
      <c r="I7527" t="s">
        <v>23</v>
      </c>
      <c r="J7527" t="s">
        <v>23</v>
      </c>
      <c r="K7527">
        <v>100</v>
      </c>
      <c r="L7527" t="s">
        <v>33</v>
      </c>
      <c r="M7527" t="s">
        <v>71</v>
      </c>
      <c r="N7527">
        <v>72</v>
      </c>
      <c r="O7527" t="s">
        <v>26</v>
      </c>
      <c r="P7527" t="s">
        <v>641</v>
      </c>
      <c r="Q7527" t="s">
        <v>642</v>
      </c>
      <c r="R7527" t="s">
        <v>29</v>
      </c>
      <c r="S7527" t="s">
        <v>23</v>
      </c>
      <c r="T7527" t="s">
        <v>23</v>
      </c>
    </row>
    <row r="7528" spans="1:20" x14ac:dyDescent="0.3">
      <c r="A7528" s="19">
        <v>5.7762225137833646E+18</v>
      </c>
      <c r="B7528" t="s">
        <v>640</v>
      </c>
      <c r="C7528" t="s">
        <v>2161</v>
      </c>
      <c r="D7528">
        <v>2018</v>
      </c>
      <c r="E7528" t="s">
        <v>57</v>
      </c>
      <c r="F7528" t="s">
        <v>384</v>
      </c>
      <c r="G7528" t="s">
        <v>22</v>
      </c>
      <c r="H7528" t="s">
        <v>23</v>
      </c>
      <c r="I7528" t="s">
        <v>23</v>
      </c>
      <c r="J7528" t="s">
        <v>23</v>
      </c>
      <c r="K7528">
        <v>100</v>
      </c>
      <c r="L7528" t="s">
        <v>24</v>
      </c>
      <c r="M7528" t="s">
        <v>25</v>
      </c>
      <c r="N7528">
        <v>65</v>
      </c>
      <c r="O7528" t="s">
        <v>26</v>
      </c>
      <c r="P7528" t="s">
        <v>678</v>
      </c>
      <c r="Q7528" t="s">
        <v>667</v>
      </c>
      <c r="R7528" t="s">
        <v>66</v>
      </c>
      <c r="S7528" t="s">
        <v>23</v>
      </c>
      <c r="T7528" t="s">
        <v>23</v>
      </c>
    </row>
    <row r="7529" spans="1:20" x14ac:dyDescent="0.3">
      <c r="A7529" s="19">
        <v>8.7082724504540979E+17</v>
      </c>
      <c r="B7529" t="s">
        <v>640</v>
      </c>
      <c r="C7529" t="s">
        <v>2161</v>
      </c>
      <c r="D7529">
        <v>2018</v>
      </c>
      <c r="E7529" t="s">
        <v>30</v>
      </c>
      <c r="F7529" t="s">
        <v>1172</v>
      </c>
      <c r="G7529" t="s">
        <v>22</v>
      </c>
      <c r="H7529" t="s">
        <v>23</v>
      </c>
      <c r="I7529" t="s">
        <v>23</v>
      </c>
      <c r="J7529" t="s">
        <v>23</v>
      </c>
      <c r="K7529">
        <v>50</v>
      </c>
      <c r="L7529" t="s">
        <v>81</v>
      </c>
      <c r="M7529" t="s">
        <v>25</v>
      </c>
      <c r="N7529">
        <v>86</v>
      </c>
      <c r="O7529" t="s">
        <v>26</v>
      </c>
      <c r="P7529" t="s">
        <v>641</v>
      </c>
      <c r="Q7529" t="s">
        <v>660</v>
      </c>
      <c r="R7529" t="s">
        <v>29</v>
      </c>
      <c r="S7529" t="s">
        <v>23</v>
      </c>
      <c r="T7529" t="s">
        <v>23</v>
      </c>
    </row>
    <row r="7530" spans="1:20" x14ac:dyDescent="0.3">
      <c r="A7530" s="19">
        <v>5.9680355739970867E+18</v>
      </c>
      <c r="B7530" t="s">
        <v>640</v>
      </c>
      <c r="C7530" t="s">
        <v>2161</v>
      </c>
      <c r="D7530">
        <v>2018</v>
      </c>
      <c r="E7530" t="s">
        <v>30</v>
      </c>
      <c r="F7530" t="s">
        <v>1626</v>
      </c>
      <c r="G7530" t="s">
        <v>22</v>
      </c>
      <c r="H7530" t="s">
        <v>23</v>
      </c>
      <c r="I7530" t="s">
        <v>23</v>
      </c>
      <c r="J7530" t="s">
        <v>23</v>
      </c>
      <c r="K7530">
        <v>80</v>
      </c>
      <c r="L7530" t="s">
        <v>81</v>
      </c>
      <c r="M7530" t="s">
        <v>71</v>
      </c>
      <c r="N7530">
        <v>27</v>
      </c>
      <c r="O7530" t="s">
        <v>40</v>
      </c>
      <c r="P7530" t="s">
        <v>650</v>
      </c>
      <c r="Q7530" t="s">
        <v>690</v>
      </c>
      <c r="R7530" t="s">
        <v>48</v>
      </c>
      <c r="S7530" t="s">
        <v>23</v>
      </c>
      <c r="T7530" t="s">
        <v>23</v>
      </c>
    </row>
    <row r="7531" spans="1:20" x14ac:dyDescent="0.3">
      <c r="A7531" s="19">
        <v>2.0221312170613526E+17</v>
      </c>
      <c r="B7531" t="s">
        <v>640</v>
      </c>
      <c r="C7531" t="s">
        <v>2161</v>
      </c>
      <c r="D7531">
        <v>2018</v>
      </c>
      <c r="E7531" t="s">
        <v>49</v>
      </c>
      <c r="F7531" t="s">
        <v>1627</v>
      </c>
      <c r="G7531" t="s">
        <v>32</v>
      </c>
      <c r="H7531" t="s">
        <v>23</v>
      </c>
      <c r="I7531" t="s">
        <v>39</v>
      </c>
      <c r="J7531" t="s">
        <v>23</v>
      </c>
      <c r="K7531">
        <v>100</v>
      </c>
      <c r="L7531" t="s">
        <v>81</v>
      </c>
      <c r="M7531" t="s">
        <v>25</v>
      </c>
      <c r="N7531">
        <v>34</v>
      </c>
      <c r="O7531" t="s">
        <v>40</v>
      </c>
      <c r="P7531" t="s">
        <v>644</v>
      </c>
      <c r="Q7531" t="s">
        <v>732</v>
      </c>
      <c r="R7531" t="s">
        <v>36</v>
      </c>
      <c r="S7531" t="s">
        <v>23</v>
      </c>
      <c r="T7531" t="s">
        <v>23</v>
      </c>
    </row>
    <row r="7532" spans="1:20" x14ac:dyDescent="0.3">
      <c r="A7532" s="19">
        <v>5.4843143656440074E+18</v>
      </c>
      <c r="B7532" t="s">
        <v>640</v>
      </c>
      <c r="C7532" t="s">
        <v>2161</v>
      </c>
      <c r="D7532">
        <v>2018</v>
      </c>
      <c r="E7532" t="s">
        <v>49</v>
      </c>
      <c r="F7532" t="s">
        <v>940</v>
      </c>
      <c r="G7532" t="s">
        <v>32</v>
      </c>
      <c r="H7532" t="s">
        <v>23</v>
      </c>
      <c r="I7532" t="s">
        <v>23</v>
      </c>
      <c r="J7532" t="s">
        <v>23</v>
      </c>
      <c r="K7532">
        <v>80</v>
      </c>
      <c r="L7532" t="s">
        <v>33</v>
      </c>
      <c r="M7532" t="s">
        <v>25</v>
      </c>
      <c r="N7532">
        <v>75</v>
      </c>
      <c r="O7532" t="s">
        <v>40</v>
      </c>
      <c r="P7532" t="s">
        <v>665</v>
      </c>
      <c r="Q7532" t="s">
        <v>666</v>
      </c>
      <c r="R7532" t="s">
        <v>43</v>
      </c>
      <c r="S7532" t="s">
        <v>23</v>
      </c>
      <c r="T7532" t="s">
        <v>23</v>
      </c>
    </row>
    <row r="7533" spans="1:20" x14ac:dyDescent="0.3">
      <c r="A7533" s="19">
        <v>2.1363617354300367E+18</v>
      </c>
      <c r="B7533" t="s">
        <v>640</v>
      </c>
      <c r="C7533" t="s">
        <v>2161</v>
      </c>
      <c r="D7533">
        <v>2018</v>
      </c>
      <c r="E7533" t="s">
        <v>57</v>
      </c>
      <c r="F7533" t="s">
        <v>940</v>
      </c>
      <c r="G7533" t="s">
        <v>32</v>
      </c>
      <c r="H7533" t="s">
        <v>23</v>
      </c>
      <c r="I7533" t="s">
        <v>23</v>
      </c>
      <c r="J7533" t="s">
        <v>23</v>
      </c>
      <c r="K7533">
        <v>80</v>
      </c>
      <c r="L7533" t="s">
        <v>33</v>
      </c>
      <c r="M7533" t="s">
        <v>71</v>
      </c>
      <c r="N7533">
        <v>77</v>
      </c>
      <c r="O7533" t="s">
        <v>63</v>
      </c>
      <c r="P7533" t="s">
        <v>678</v>
      </c>
      <c r="Q7533" t="s">
        <v>840</v>
      </c>
      <c r="R7533" t="s">
        <v>29</v>
      </c>
      <c r="S7533" t="s">
        <v>23</v>
      </c>
      <c r="T7533" t="s">
        <v>23</v>
      </c>
    </row>
    <row r="7534" spans="1:20" x14ac:dyDescent="0.3">
      <c r="A7534" s="19">
        <v>6.3460521940808525E+17</v>
      </c>
      <c r="B7534" t="s">
        <v>640</v>
      </c>
      <c r="C7534" t="s">
        <v>2161</v>
      </c>
      <c r="D7534">
        <v>2018</v>
      </c>
      <c r="E7534" t="s">
        <v>49</v>
      </c>
      <c r="F7534" t="s">
        <v>344</v>
      </c>
      <c r="G7534" t="s">
        <v>22</v>
      </c>
      <c r="H7534" t="s">
        <v>23</v>
      </c>
      <c r="I7534" t="s">
        <v>23</v>
      </c>
      <c r="J7534" t="s">
        <v>23</v>
      </c>
      <c r="K7534">
        <v>100</v>
      </c>
      <c r="L7534" t="s">
        <v>33</v>
      </c>
      <c r="M7534" t="s">
        <v>25</v>
      </c>
      <c r="N7534">
        <v>83</v>
      </c>
      <c r="O7534" t="s">
        <v>26</v>
      </c>
      <c r="P7534" t="s">
        <v>678</v>
      </c>
      <c r="Q7534" t="s">
        <v>992</v>
      </c>
      <c r="R7534" t="s">
        <v>43</v>
      </c>
      <c r="S7534" t="s">
        <v>23</v>
      </c>
      <c r="T7534" t="s">
        <v>23</v>
      </c>
    </row>
    <row r="7535" spans="1:20" x14ac:dyDescent="0.3">
      <c r="A7535" s="19">
        <v>8.7713753498773821E+18</v>
      </c>
      <c r="B7535" t="s">
        <v>640</v>
      </c>
      <c r="C7535" t="s">
        <v>2161</v>
      </c>
      <c r="D7535">
        <v>2018</v>
      </c>
      <c r="E7535" t="s">
        <v>49</v>
      </c>
      <c r="F7535" t="s">
        <v>1152</v>
      </c>
      <c r="G7535" t="s">
        <v>32</v>
      </c>
      <c r="H7535" t="s">
        <v>23</v>
      </c>
      <c r="I7535" t="s">
        <v>23</v>
      </c>
      <c r="J7535" t="s">
        <v>39</v>
      </c>
      <c r="K7535">
        <v>60</v>
      </c>
      <c r="L7535" t="s">
        <v>54</v>
      </c>
      <c r="M7535" t="s">
        <v>71</v>
      </c>
      <c r="N7535">
        <v>80</v>
      </c>
      <c r="O7535" t="s">
        <v>40</v>
      </c>
      <c r="P7535" t="s">
        <v>665</v>
      </c>
      <c r="Q7535" t="s">
        <v>688</v>
      </c>
      <c r="R7535" t="s">
        <v>43</v>
      </c>
      <c r="S7535" t="s">
        <v>23</v>
      </c>
      <c r="T7535" t="s">
        <v>23</v>
      </c>
    </row>
    <row r="7536" spans="1:20" x14ac:dyDescent="0.3">
      <c r="A7536" s="19">
        <v>8.3143597629786739E+17</v>
      </c>
      <c r="B7536" t="s">
        <v>640</v>
      </c>
      <c r="C7536" t="s">
        <v>2161</v>
      </c>
      <c r="D7536">
        <v>2018</v>
      </c>
      <c r="E7536" t="s">
        <v>89</v>
      </c>
      <c r="F7536" t="s">
        <v>423</v>
      </c>
      <c r="G7536" t="s">
        <v>22</v>
      </c>
      <c r="H7536" t="s">
        <v>23</v>
      </c>
      <c r="I7536" t="s">
        <v>23</v>
      </c>
      <c r="J7536" t="s">
        <v>23</v>
      </c>
      <c r="K7536">
        <v>50</v>
      </c>
      <c r="L7536" t="s">
        <v>24</v>
      </c>
      <c r="M7536" t="s">
        <v>25</v>
      </c>
      <c r="N7536">
        <v>44</v>
      </c>
      <c r="O7536" t="s">
        <v>26</v>
      </c>
      <c r="P7536" t="s">
        <v>678</v>
      </c>
      <c r="Q7536" t="s">
        <v>667</v>
      </c>
      <c r="R7536" t="s">
        <v>36</v>
      </c>
      <c r="S7536" t="s">
        <v>23</v>
      </c>
      <c r="T7536" t="s">
        <v>23</v>
      </c>
    </row>
    <row r="7537" spans="1:20" x14ac:dyDescent="0.3">
      <c r="A7537" s="19">
        <v>1.1433827689676109E+18</v>
      </c>
      <c r="B7537" t="s">
        <v>640</v>
      </c>
      <c r="C7537" t="s">
        <v>2161</v>
      </c>
      <c r="D7537">
        <v>2018</v>
      </c>
      <c r="E7537" t="s">
        <v>30</v>
      </c>
      <c r="F7537" t="s">
        <v>427</v>
      </c>
      <c r="G7537" t="s">
        <v>32</v>
      </c>
      <c r="H7537" t="s">
        <v>23</v>
      </c>
      <c r="I7537" t="s">
        <v>23</v>
      </c>
      <c r="J7537" t="s">
        <v>23</v>
      </c>
      <c r="K7537">
        <v>80</v>
      </c>
      <c r="L7537" t="s">
        <v>33</v>
      </c>
      <c r="M7537" t="s">
        <v>25</v>
      </c>
      <c r="N7537">
        <v>38</v>
      </c>
      <c r="O7537" t="s">
        <v>40</v>
      </c>
      <c r="P7537" t="s">
        <v>685</v>
      </c>
      <c r="Q7537" t="s">
        <v>678</v>
      </c>
      <c r="R7537" t="s">
        <v>29</v>
      </c>
      <c r="S7537" t="s">
        <v>23</v>
      </c>
      <c r="T7537" t="s">
        <v>23</v>
      </c>
    </row>
    <row r="7538" spans="1:20" x14ac:dyDescent="0.3">
      <c r="A7538" s="19">
        <v>3.0057783119878431E+18</v>
      </c>
      <c r="B7538" t="s">
        <v>640</v>
      </c>
      <c r="C7538" t="s">
        <v>2161</v>
      </c>
      <c r="D7538">
        <v>2018</v>
      </c>
      <c r="E7538" t="s">
        <v>49</v>
      </c>
      <c r="F7538" t="s">
        <v>297</v>
      </c>
      <c r="G7538" t="s">
        <v>22</v>
      </c>
      <c r="H7538" t="s">
        <v>23</v>
      </c>
      <c r="I7538" t="s">
        <v>23</v>
      </c>
      <c r="J7538" t="s">
        <v>23</v>
      </c>
      <c r="K7538">
        <v>80</v>
      </c>
      <c r="L7538" t="s">
        <v>33</v>
      </c>
      <c r="M7538" t="s">
        <v>25</v>
      </c>
      <c r="N7538">
        <v>37</v>
      </c>
      <c r="O7538" t="s">
        <v>26</v>
      </c>
      <c r="P7538" t="s">
        <v>685</v>
      </c>
      <c r="Q7538" t="s">
        <v>674</v>
      </c>
      <c r="R7538" t="s">
        <v>43</v>
      </c>
      <c r="S7538" t="s">
        <v>23</v>
      </c>
      <c r="T7538" t="s">
        <v>23</v>
      </c>
    </row>
    <row r="7539" spans="1:20" x14ac:dyDescent="0.3">
      <c r="A7539" s="19">
        <v>7.5084399096735355E+18</v>
      </c>
      <c r="B7539" t="s">
        <v>640</v>
      </c>
      <c r="C7539" t="s">
        <v>2161</v>
      </c>
      <c r="D7539">
        <v>2018</v>
      </c>
      <c r="E7539" t="s">
        <v>30</v>
      </c>
      <c r="F7539" t="s">
        <v>227</v>
      </c>
      <c r="G7539" t="s">
        <v>32</v>
      </c>
      <c r="H7539" t="s">
        <v>23</v>
      </c>
      <c r="I7539" t="s">
        <v>23</v>
      </c>
      <c r="J7539" t="s">
        <v>23</v>
      </c>
      <c r="K7539">
        <v>80</v>
      </c>
      <c r="L7539" t="s">
        <v>24</v>
      </c>
      <c r="M7539" t="s">
        <v>25</v>
      </c>
      <c r="N7539">
        <v>37</v>
      </c>
      <c r="O7539" t="s">
        <v>40</v>
      </c>
      <c r="P7539" t="s">
        <v>650</v>
      </c>
      <c r="Q7539" t="s">
        <v>690</v>
      </c>
      <c r="R7539" t="s">
        <v>48</v>
      </c>
      <c r="S7539" t="s">
        <v>23</v>
      </c>
      <c r="T7539" t="s">
        <v>23</v>
      </c>
    </row>
    <row r="7540" spans="1:20" x14ac:dyDescent="0.3">
      <c r="A7540" s="19">
        <v>2.0752259795331689E+18</v>
      </c>
      <c r="B7540" t="s">
        <v>640</v>
      </c>
      <c r="C7540" t="s">
        <v>2161</v>
      </c>
      <c r="D7540">
        <v>2018</v>
      </c>
      <c r="E7540" t="s">
        <v>57</v>
      </c>
      <c r="F7540" t="s">
        <v>1628</v>
      </c>
      <c r="G7540" t="s">
        <v>22</v>
      </c>
      <c r="H7540" t="s">
        <v>23</v>
      </c>
      <c r="I7540" t="s">
        <v>23</v>
      </c>
      <c r="J7540" t="s">
        <v>23</v>
      </c>
      <c r="K7540">
        <v>100</v>
      </c>
      <c r="L7540" t="s">
        <v>33</v>
      </c>
      <c r="M7540" t="s">
        <v>25</v>
      </c>
      <c r="N7540">
        <v>31</v>
      </c>
      <c r="O7540" t="s">
        <v>26</v>
      </c>
      <c r="P7540" t="s">
        <v>641</v>
      </c>
      <c r="Q7540" t="s">
        <v>753</v>
      </c>
      <c r="R7540" t="s">
        <v>66</v>
      </c>
      <c r="S7540" t="s">
        <v>23</v>
      </c>
      <c r="T7540" t="s">
        <v>23</v>
      </c>
    </row>
    <row r="7541" spans="1:20" x14ac:dyDescent="0.3">
      <c r="A7541" s="19">
        <v>5.1225659682910272E+17</v>
      </c>
      <c r="B7541" t="s">
        <v>640</v>
      </c>
      <c r="C7541" t="s">
        <v>2161</v>
      </c>
      <c r="D7541">
        <v>2018</v>
      </c>
      <c r="E7541" t="s">
        <v>89</v>
      </c>
      <c r="F7541" t="s">
        <v>1305</v>
      </c>
      <c r="G7541" t="s">
        <v>22</v>
      </c>
      <c r="H7541" t="s">
        <v>23</v>
      </c>
      <c r="I7541" t="s">
        <v>23</v>
      </c>
      <c r="J7541" t="s">
        <v>23</v>
      </c>
      <c r="K7541">
        <v>80</v>
      </c>
      <c r="L7541" t="s">
        <v>33</v>
      </c>
      <c r="M7541" t="s">
        <v>25</v>
      </c>
      <c r="N7541">
        <v>20</v>
      </c>
      <c r="O7541" t="s">
        <v>26</v>
      </c>
      <c r="P7541" t="s">
        <v>648</v>
      </c>
      <c r="Q7541" t="s">
        <v>648</v>
      </c>
      <c r="R7541" t="s">
        <v>43</v>
      </c>
      <c r="S7541" t="s">
        <v>23</v>
      </c>
      <c r="T7541" t="s">
        <v>23</v>
      </c>
    </row>
    <row r="7542" spans="1:20" x14ac:dyDescent="0.3">
      <c r="A7542" s="19">
        <v>5.2088381595487273E+18</v>
      </c>
      <c r="B7542" t="s">
        <v>640</v>
      </c>
      <c r="C7542" t="s">
        <v>2155</v>
      </c>
      <c r="D7542">
        <v>2018</v>
      </c>
      <c r="E7542" t="s">
        <v>89</v>
      </c>
      <c r="F7542" t="s">
        <v>371</v>
      </c>
      <c r="G7542" t="s">
        <v>22</v>
      </c>
      <c r="H7542" t="s">
        <v>23</v>
      </c>
      <c r="I7542" t="s">
        <v>23</v>
      </c>
      <c r="J7542" t="s">
        <v>23</v>
      </c>
      <c r="K7542">
        <v>80</v>
      </c>
      <c r="L7542" t="s">
        <v>33</v>
      </c>
      <c r="M7542" t="s">
        <v>25</v>
      </c>
      <c r="N7542">
        <v>38</v>
      </c>
      <c r="O7542" t="s">
        <v>40</v>
      </c>
      <c r="P7542" t="s">
        <v>685</v>
      </c>
      <c r="Q7542" t="s">
        <v>678</v>
      </c>
      <c r="R7542" t="s">
        <v>36</v>
      </c>
      <c r="S7542" t="s">
        <v>23</v>
      </c>
      <c r="T7542" t="s">
        <v>23</v>
      </c>
    </row>
    <row r="7543" spans="1:20" x14ac:dyDescent="0.3">
      <c r="A7543" s="19">
        <v>7.0032038974397716E+18</v>
      </c>
      <c r="B7543" t="s">
        <v>640</v>
      </c>
      <c r="C7543" t="s">
        <v>2155</v>
      </c>
      <c r="D7543">
        <v>2018</v>
      </c>
      <c r="E7543" t="s">
        <v>89</v>
      </c>
      <c r="F7543" t="s">
        <v>824</v>
      </c>
      <c r="G7543" t="s">
        <v>32</v>
      </c>
      <c r="H7543" t="s">
        <v>23</v>
      </c>
      <c r="I7543" t="s">
        <v>23</v>
      </c>
      <c r="J7543" t="s">
        <v>23</v>
      </c>
      <c r="K7543">
        <v>70</v>
      </c>
      <c r="L7543" t="s">
        <v>24</v>
      </c>
      <c r="M7543" t="s">
        <v>25</v>
      </c>
      <c r="N7543">
        <v>21</v>
      </c>
      <c r="O7543" t="s">
        <v>40</v>
      </c>
      <c r="P7543" t="s">
        <v>650</v>
      </c>
      <c r="Q7543" t="s">
        <v>658</v>
      </c>
      <c r="R7543" t="s">
        <v>29</v>
      </c>
      <c r="S7543" t="s">
        <v>23</v>
      </c>
      <c r="T7543" t="s">
        <v>23</v>
      </c>
    </row>
    <row r="7544" spans="1:20" x14ac:dyDescent="0.3">
      <c r="A7544" s="19">
        <v>4.0703583629431747E+18</v>
      </c>
      <c r="B7544" t="s">
        <v>640</v>
      </c>
      <c r="C7544" t="s">
        <v>2155</v>
      </c>
      <c r="D7544">
        <v>2018</v>
      </c>
      <c r="E7544" t="s">
        <v>89</v>
      </c>
      <c r="F7544" t="s">
        <v>582</v>
      </c>
      <c r="G7544" t="s">
        <v>22</v>
      </c>
      <c r="H7544" t="s">
        <v>23</v>
      </c>
      <c r="I7544" t="s">
        <v>23</v>
      </c>
      <c r="J7544" t="s">
        <v>23</v>
      </c>
      <c r="K7544">
        <v>80</v>
      </c>
      <c r="L7544" t="s">
        <v>54</v>
      </c>
      <c r="M7544" t="s">
        <v>25</v>
      </c>
      <c r="N7544">
        <v>12</v>
      </c>
      <c r="O7544" t="s">
        <v>26</v>
      </c>
      <c r="P7544" t="s">
        <v>672</v>
      </c>
      <c r="Q7544" t="s">
        <v>673</v>
      </c>
      <c r="R7544" t="s">
        <v>48</v>
      </c>
      <c r="S7544" t="s">
        <v>23</v>
      </c>
      <c r="T7544" t="s">
        <v>23</v>
      </c>
    </row>
    <row r="7545" spans="1:20" x14ac:dyDescent="0.3">
      <c r="A7545" s="19">
        <v>8.0059947143284705E+18</v>
      </c>
      <c r="B7545" t="s">
        <v>640</v>
      </c>
      <c r="C7545" t="s">
        <v>2155</v>
      </c>
      <c r="D7545">
        <v>2018</v>
      </c>
      <c r="E7545" t="s">
        <v>30</v>
      </c>
      <c r="F7545" t="s">
        <v>62</v>
      </c>
      <c r="G7545" t="s">
        <v>32</v>
      </c>
      <c r="H7545" t="s">
        <v>23</v>
      </c>
      <c r="I7545" t="s">
        <v>23</v>
      </c>
      <c r="J7545" t="s">
        <v>23</v>
      </c>
      <c r="K7545">
        <v>0</v>
      </c>
      <c r="L7545" t="s">
        <v>33</v>
      </c>
      <c r="M7545" t="s">
        <v>25</v>
      </c>
      <c r="N7545">
        <v>70</v>
      </c>
      <c r="O7545" t="s">
        <v>26</v>
      </c>
      <c r="P7545" t="s">
        <v>682</v>
      </c>
      <c r="Q7545" t="s">
        <v>687</v>
      </c>
      <c r="R7545" t="s">
        <v>43</v>
      </c>
      <c r="S7545" t="s">
        <v>23</v>
      </c>
      <c r="T7545" t="s">
        <v>23</v>
      </c>
    </row>
    <row r="7546" spans="1:20" x14ac:dyDescent="0.3">
      <c r="A7546" s="19">
        <v>2.0752056396348923E+18</v>
      </c>
      <c r="B7546" t="s">
        <v>640</v>
      </c>
      <c r="C7546" t="s">
        <v>2155</v>
      </c>
      <c r="D7546">
        <v>2018</v>
      </c>
      <c r="E7546" t="s">
        <v>49</v>
      </c>
      <c r="F7546" t="s">
        <v>21</v>
      </c>
      <c r="G7546" t="s">
        <v>22</v>
      </c>
      <c r="H7546" t="s">
        <v>23</v>
      </c>
      <c r="I7546" t="s">
        <v>23</v>
      </c>
      <c r="J7546" t="s">
        <v>23</v>
      </c>
      <c r="K7546">
        <v>100</v>
      </c>
      <c r="L7546" t="s">
        <v>33</v>
      </c>
      <c r="M7546" t="s">
        <v>25</v>
      </c>
      <c r="N7546">
        <v>36</v>
      </c>
      <c r="O7546" t="s">
        <v>63</v>
      </c>
      <c r="P7546" t="s">
        <v>678</v>
      </c>
      <c r="Q7546" t="s">
        <v>1130</v>
      </c>
      <c r="R7546" t="s">
        <v>311</v>
      </c>
      <c r="S7546" t="s">
        <v>23</v>
      </c>
      <c r="T7546" t="s">
        <v>23</v>
      </c>
    </row>
    <row r="7547" spans="1:20" x14ac:dyDescent="0.3">
      <c r="A7547" s="19">
        <v>1.5217635114807386E+18</v>
      </c>
      <c r="B7547" t="s">
        <v>640</v>
      </c>
      <c r="C7547" t="s">
        <v>2155</v>
      </c>
      <c r="D7547">
        <v>2018</v>
      </c>
      <c r="E7547" t="s">
        <v>49</v>
      </c>
      <c r="F7547" t="s">
        <v>490</v>
      </c>
      <c r="G7547" t="s">
        <v>22</v>
      </c>
      <c r="H7547" t="s">
        <v>23</v>
      </c>
      <c r="I7547" t="s">
        <v>23</v>
      </c>
      <c r="J7547" t="s">
        <v>23</v>
      </c>
      <c r="K7547">
        <v>80</v>
      </c>
      <c r="L7547" t="s">
        <v>33</v>
      </c>
      <c r="M7547" t="s">
        <v>25</v>
      </c>
      <c r="N7547">
        <v>25</v>
      </c>
      <c r="O7547" t="s">
        <v>26</v>
      </c>
      <c r="P7547" t="s">
        <v>682</v>
      </c>
      <c r="Q7547" t="s">
        <v>892</v>
      </c>
      <c r="R7547" t="s">
        <v>43</v>
      </c>
      <c r="S7547" t="s">
        <v>23</v>
      </c>
      <c r="T7547" t="s">
        <v>23</v>
      </c>
    </row>
    <row r="7548" spans="1:20" x14ac:dyDescent="0.3">
      <c r="A7548" s="19">
        <v>6.9515825761858939E+18</v>
      </c>
      <c r="B7548" t="s">
        <v>640</v>
      </c>
      <c r="C7548" t="s">
        <v>2155</v>
      </c>
      <c r="D7548">
        <v>2018</v>
      </c>
      <c r="E7548" t="s">
        <v>89</v>
      </c>
      <c r="F7548" t="s">
        <v>534</v>
      </c>
      <c r="G7548" t="s">
        <v>32</v>
      </c>
      <c r="H7548" t="s">
        <v>23</v>
      </c>
      <c r="I7548" t="s">
        <v>23</v>
      </c>
      <c r="J7548" t="s">
        <v>23</v>
      </c>
      <c r="K7548">
        <v>100</v>
      </c>
      <c r="L7548" t="s">
        <v>33</v>
      </c>
      <c r="M7548" t="s">
        <v>25</v>
      </c>
      <c r="N7548">
        <v>53</v>
      </c>
      <c r="O7548" t="s">
        <v>63</v>
      </c>
      <c r="P7548" t="s">
        <v>676</v>
      </c>
      <c r="Q7548" t="s">
        <v>677</v>
      </c>
      <c r="R7548" t="s">
        <v>29</v>
      </c>
      <c r="S7548" t="s">
        <v>23</v>
      </c>
      <c r="T7548" t="s">
        <v>23</v>
      </c>
    </row>
    <row r="7549" spans="1:20" x14ac:dyDescent="0.3">
      <c r="A7549" s="19">
        <v>8.7219751560025928E+18</v>
      </c>
      <c r="B7549" t="s">
        <v>640</v>
      </c>
      <c r="C7549" t="s">
        <v>2155</v>
      </c>
      <c r="D7549">
        <v>2018</v>
      </c>
      <c r="E7549" t="s">
        <v>20</v>
      </c>
      <c r="F7549" t="s">
        <v>1278</v>
      </c>
      <c r="G7549" t="s">
        <v>32</v>
      </c>
      <c r="H7549" t="s">
        <v>23</v>
      </c>
      <c r="I7549" t="s">
        <v>23</v>
      </c>
      <c r="J7549" t="s">
        <v>23</v>
      </c>
      <c r="K7549">
        <v>40</v>
      </c>
      <c r="L7549" t="s">
        <v>95</v>
      </c>
      <c r="M7549" t="s">
        <v>71</v>
      </c>
      <c r="N7549">
        <v>27</v>
      </c>
      <c r="O7549" t="s">
        <v>40</v>
      </c>
      <c r="P7549" t="s">
        <v>662</v>
      </c>
      <c r="Q7549" t="s">
        <v>663</v>
      </c>
      <c r="R7549" t="s">
        <v>66</v>
      </c>
      <c r="S7549" t="s">
        <v>23</v>
      </c>
      <c r="T7549" t="s">
        <v>23</v>
      </c>
    </row>
    <row r="7550" spans="1:20" x14ac:dyDescent="0.3">
      <c r="A7550" s="19">
        <v>6.6273489601101957E+18</v>
      </c>
      <c r="B7550" t="s">
        <v>640</v>
      </c>
      <c r="C7550" t="s">
        <v>2155</v>
      </c>
      <c r="D7550">
        <v>2018</v>
      </c>
      <c r="E7550" t="s">
        <v>49</v>
      </c>
      <c r="F7550" t="s">
        <v>439</v>
      </c>
      <c r="G7550" t="s">
        <v>32</v>
      </c>
      <c r="H7550" t="s">
        <v>23</v>
      </c>
      <c r="I7550" t="s">
        <v>23</v>
      </c>
      <c r="J7550" t="s">
        <v>23</v>
      </c>
      <c r="K7550">
        <v>100</v>
      </c>
      <c r="L7550" t="s">
        <v>54</v>
      </c>
      <c r="M7550" t="s">
        <v>25</v>
      </c>
      <c r="N7550">
        <v>92</v>
      </c>
      <c r="O7550" t="s">
        <v>26</v>
      </c>
      <c r="P7550" t="s">
        <v>641</v>
      </c>
      <c r="Q7550" t="s">
        <v>642</v>
      </c>
      <c r="R7550" t="s">
        <v>29</v>
      </c>
      <c r="S7550" t="s">
        <v>23</v>
      </c>
      <c r="T7550" t="s">
        <v>23</v>
      </c>
    </row>
    <row r="7551" spans="1:20" x14ac:dyDescent="0.3">
      <c r="A7551" s="19">
        <v>6.6273489601101957E+18</v>
      </c>
      <c r="B7551" t="s">
        <v>640</v>
      </c>
      <c r="C7551" t="s">
        <v>2155</v>
      </c>
      <c r="D7551">
        <v>2018</v>
      </c>
      <c r="E7551" t="s">
        <v>49</v>
      </c>
      <c r="F7551" t="s">
        <v>439</v>
      </c>
      <c r="G7551" t="s">
        <v>32</v>
      </c>
      <c r="H7551" t="s">
        <v>23</v>
      </c>
      <c r="I7551" t="s">
        <v>23</v>
      </c>
      <c r="J7551" t="s">
        <v>23</v>
      </c>
      <c r="K7551">
        <v>100</v>
      </c>
      <c r="L7551" t="s">
        <v>33</v>
      </c>
      <c r="M7551" t="s">
        <v>71</v>
      </c>
      <c r="N7551">
        <v>86</v>
      </c>
      <c r="O7551" t="s">
        <v>26</v>
      </c>
      <c r="P7551" t="s">
        <v>641</v>
      </c>
      <c r="Q7551" t="s">
        <v>642</v>
      </c>
      <c r="R7551" t="s">
        <v>29</v>
      </c>
      <c r="S7551" t="s">
        <v>23</v>
      </c>
      <c r="T7551" t="s">
        <v>23</v>
      </c>
    </row>
    <row r="7552" spans="1:20" x14ac:dyDescent="0.3">
      <c r="A7552" s="19">
        <v>5.5331867596273828E+18</v>
      </c>
      <c r="B7552" t="s">
        <v>640</v>
      </c>
      <c r="C7552" t="s">
        <v>2155</v>
      </c>
      <c r="D7552">
        <v>2018</v>
      </c>
      <c r="E7552" t="s">
        <v>89</v>
      </c>
      <c r="F7552" t="s">
        <v>823</v>
      </c>
      <c r="G7552" t="s">
        <v>22</v>
      </c>
      <c r="H7552" t="s">
        <v>23</v>
      </c>
      <c r="I7552" t="s">
        <v>23</v>
      </c>
      <c r="J7552" t="s">
        <v>23</v>
      </c>
      <c r="K7552">
        <v>60</v>
      </c>
      <c r="L7552" t="s">
        <v>81</v>
      </c>
      <c r="M7552" t="s">
        <v>25</v>
      </c>
      <c r="N7552">
        <v>10</v>
      </c>
      <c r="O7552" t="s">
        <v>40</v>
      </c>
      <c r="P7552" t="s">
        <v>817</v>
      </c>
      <c r="Q7552" t="s">
        <v>818</v>
      </c>
      <c r="R7552" t="s">
        <v>66</v>
      </c>
      <c r="S7552" t="s">
        <v>23</v>
      </c>
      <c r="T7552" t="s">
        <v>23</v>
      </c>
    </row>
    <row r="7553" spans="1:20" x14ac:dyDescent="0.3">
      <c r="A7553" s="19">
        <v>4.0567293848447816E+18</v>
      </c>
      <c r="B7553" t="s">
        <v>640</v>
      </c>
      <c r="C7553" t="s">
        <v>2155</v>
      </c>
      <c r="D7553">
        <v>2018</v>
      </c>
      <c r="E7553" t="s">
        <v>37</v>
      </c>
      <c r="F7553" t="s">
        <v>427</v>
      </c>
      <c r="G7553" t="s">
        <v>22</v>
      </c>
      <c r="H7553" t="s">
        <v>23</v>
      </c>
      <c r="I7553" t="s">
        <v>23</v>
      </c>
      <c r="J7553" t="s">
        <v>23</v>
      </c>
      <c r="K7553">
        <v>70</v>
      </c>
      <c r="L7553" t="s">
        <v>81</v>
      </c>
      <c r="M7553" t="s">
        <v>25</v>
      </c>
      <c r="N7553">
        <v>26</v>
      </c>
      <c r="O7553" t="s">
        <v>40</v>
      </c>
      <c r="P7553" t="s">
        <v>644</v>
      </c>
      <c r="Q7553" t="s">
        <v>732</v>
      </c>
      <c r="R7553" t="s">
        <v>43</v>
      </c>
      <c r="S7553" t="s">
        <v>23</v>
      </c>
      <c r="T7553" t="s">
        <v>23</v>
      </c>
    </row>
    <row r="7554" spans="1:20" x14ac:dyDescent="0.3">
      <c r="A7554" s="19">
        <v>2.7872944997664374E+18</v>
      </c>
      <c r="B7554" t="s">
        <v>640</v>
      </c>
      <c r="C7554" t="s">
        <v>2155</v>
      </c>
      <c r="D7554">
        <v>2018</v>
      </c>
      <c r="E7554" t="s">
        <v>89</v>
      </c>
      <c r="F7554" t="s">
        <v>481</v>
      </c>
      <c r="G7554" t="s">
        <v>32</v>
      </c>
      <c r="H7554" t="s">
        <v>23</v>
      </c>
      <c r="I7554" t="s">
        <v>23</v>
      </c>
      <c r="J7554" t="s">
        <v>23</v>
      </c>
      <c r="K7554">
        <v>100</v>
      </c>
      <c r="L7554" t="s">
        <v>33</v>
      </c>
      <c r="M7554" t="s">
        <v>71</v>
      </c>
      <c r="N7554">
        <v>31</v>
      </c>
      <c r="O7554" t="s">
        <v>40</v>
      </c>
      <c r="P7554" t="s">
        <v>644</v>
      </c>
      <c r="Q7554" t="s">
        <v>645</v>
      </c>
      <c r="R7554" t="s">
        <v>36</v>
      </c>
      <c r="S7554" t="s">
        <v>23</v>
      </c>
      <c r="T7554" t="s">
        <v>23</v>
      </c>
    </row>
    <row r="7555" spans="1:20" x14ac:dyDescent="0.3">
      <c r="A7555" s="19">
        <v>5.8015565456011141E+18</v>
      </c>
      <c r="B7555" t="s">
        <v>640</v>
      </c>
      <c r="C7555" t="s">
        <v>2155</v>
      </c>
      <c r="D7555">
        <v>2018</v>
      </c>
      <c r="E7555" t="s">
        <v>37</v>
      </c>
      <c r="F7555" t="s">
        <v>669</v>
      </c>
      <c r="G7555" t="s">
        <v>32</v>
      </c>
      <c r="H7555" t="s">
        <v>23</v>
      </c>
      <c r="I7555" t="s">
        <v>23</v>
      </c>
      <c r="J7555" t="s">
        <v>23</v>
      </c>
      <c r="K7555">
        <v>70</v>
      </c>
      <c r="L7555" t="s">
        <v>95</v>
      </c>
      <c r="M7555" t="s">
        <v>25</v>
      </c>
      <c r="N7555">
        <v>43</v>
      </c>
      <c r="O7555" t="s">
        <v>40</v>
      </c>
      <c r="P7555" t="s">
        <v>665</v>
      </c>
      <c r="Q7555" t="s">
        <v>821</v>
      </c>
      <c r="R7555" t="s">
        <v>29</v>
      </c>
      <c r="S7555" t="s">
        <v>23</v>
      </c>
      <c r="T7555" t="s">
        <v>23</v>
      </c>
    </row>
    <row r="7556" spans="1:20" x14ac:dyDescent="0.3">
      <c r="A7556" s="19">
        <v>5.6228404734388767E+18</v>
      </c>
      <c r="B7556" t="s">
        <v>640</v>
      </c>
      <c r="C7556" t="s">
        <v>2155</v>
      </c>
      <c r="D7556">
        <v>2018</v>
      </c>
      <c r="E7556" t="s">
        <v>49</v>
      </c>
      <c r="F7556" t="s">
        <v>584</v>
      </c>
      <c r="G7556" t="s">
        <v>32</v>
      </c>
      <c r="H7556" t="s">
        <v>23</v>
      </c>
      <c r="I7556" t="s">
        <v>23</v>
      </c>
      <c r="J7556" t="s">
        <v>23</v>
      </c>
      <c r="K7556">
        <v>60</v>
      </c>
      <c r="L7556" t="s">
        <v>24</v>
      </c>
      <c r="M7556" t="s">
        <v>25</v>
      </c>
      <c r="N7556">
        <v>36</v>
      </c>
      <c r="O7556" t="s">
        <v>40</v>
      </c>
      <c r="P7556" t="s">
        <v>644</v>
      </c>
      <c r="Q7556" t="s">
        <v>645</v>
      </c>
      <c r="R7556" t="s">
        <v>48</v>
      </c>
      <c r="S7556" t="s">
        <v>23</v>
      </c>
      <c r="T7556" t="s">
        <v>23</v>
      </c>
    </row>
    <row r="7557" spans="1:20" x14ac:dyDescent="0.3">
      <c r="A7557" s="19">
        <v>8.3475335391528796E+18</v>
      </c>
      <c r="B7557" t="s">
        <v>640</v>
      </c>
      <c r="C7557" t="s">
        <v>2155</v>
      </c>
      <c r="D7557">
        <v>2018</v>
      </c>
      <c r="E7557" t="s">
        <v>37</v>
      </c>
      <c r="F7557" t="s">
        <v>194</v>
      </c>
      <c r="G7557" t="s">
        <v>22</v>
      </c>
      <c r="H7557" t="s">
        <v>23</v>
      </c>
      <c r="I7557" t="s">
        <v>23</v>
      </c>
      <c r="J7557" t="s">
        <v>23</v>
      </c>
      <c r="K7557">
        <v>50</v>
      </c>
      <c r="L7557" t="s">
        <v>33</v>
      </c>
      <c r="M7557" t="s">
        <v>25</v>
      </c>
      <c r="N7557">
        <v>38</v>
      </c>
      <c r="O7557" t="s">
        <v>40</v>
      </c>
      <c r="P7557" t="s">
        <v>653</v>
      </c>
      <c r="Q7557" t="s">
        <v>654</v>
      </c>
      <c r="R7557" t="s">
        <v>48</v>
      </c>
      <c r="S7557" t="s">
        <v>23</v>
      </c>
      <c r="T7557" t="s">
        <v>23</v>
      </c>
    </row>
    <row r="7558" spans="1:20" x14ac:dyDescent="0.3">
      <c r="A7558" s="19">
        <v>9.1753911531867709E+18</v>
      </c>
      <c r="B7558" t="s">
        <v>640</v>
      </c>
      <c r="C7558" t="s">
        <v>2155</v>
      </c>
      <c r="D7558">
        <v>2018</v>
      </c>
      <c r="E7558" t="s">
        <v>57</v>
      </c>
      <c r="F7558" t="s">
        <v>737</v>
      </c>
      <c r="G7558" t="s">
        <v>32</v>
      </c>
      <c r="H7558" t="s">
        <v>23</v>
      </c>
      <c r="I7558" t="s">
        <v>23</v>
      </c>
      <c r="J7558" t="s">
        <v>23</v>
      </c>
      <c r="K7558">
        <v>100</v>
      </c>
      <c r="L7558" t="s">
        <v>33</v>
      </c>
      <c r="M7558" t="s">
        <v>71</v>
      </c>
      <c r="N7558">
        <v>32</v>
      </c>
      <c r="O7558" t="s">
        <v>26</v>
      </c>
      <c r="P7558" t="s">
        <v>672</v>
      </c>
      <c r="Q7558" t="s">
        <v>810</v>
      </c>
      <c r="R7558" t="s">
        <v>66</v>
      </c>
      <c r="S7558" t="s">
        <v>23</v>
      </c>
      <c r="T7558" t="s">
        <v>23</v>
      </c>
    </row>
    <row r="7559" spans="1:20" x14ac:dyDescent="0.3">
      <c r="A7559" s="19">
        <v>3.587892943123605E+18</v>
      </c>
      <c r="B7559" t="s">
        <v>640</v>
      </c>
      <c r="C7559" t="s">
        <v>2155</v>
      </c>
      <c r="D7559">
        <v>2018</v>
      </c>
      <c r="E7559" t="s">
        <v>49</v>
      </c>
      <c r="F7559" t="s">
        <v>1367</v>
      </c>
      <c r="G7559" t="s">
        <v>22</v>
      </c>
      <c r="H7559" t="s">
        <v>23</v>
      </c>
      <c r="I7559" t="s">
        <v>23</v>
      </c>
      <c r="J7559" t="s">
        <v>23</v>
      </c>
      <c r="K7559">
        <v>100</v>
      </c>
      <c r="L7559" t="s">
        <v>33</v>
      </c>
      <c r="M7559" t="s">
        <v>25</v>
      </c>
      <c r="N7559">
        <v>18</v>
      </c>
      <c r="O7559" t="s">
        <v>26</v>
      </c>
      <c r="P7559" t="s">
        <v>665</v>
      </c>
      <c r="Q7559" t="s">
        <v>716</v>
      </c>
      <c r="R7559" t="s">
        <v>66</v>
      </c>
      <c r="S7559" t="s">
        <v>23</v>
      </c>
      <c r="T7559" t="s">
        <v>23</v>
      </c>
    </row>
    <row r="7560" spans="1:20" x14ac:dyDescent="0.3">
      <c r="A7560" s="19">
        <v>5.6519503525928817E+18</v>
      </c>
      <c r="B7560" t="s">
        <v>640</v>
      </c>
      <c r="C7560" t="s">
        <v>2163</v>
      </c>
      <c r="D7560">
        <v>2019</v>
      </c>
      <c r="E7560" t="s">
        <v>89</v>
      </c>
      <c r="F7560" t="s">
        <v>869</v>
      </c>
      <c r="G7560" t="s">
        <v>22</v>
      </c>
      <c r="H7560" t="s">
        <v>23</v>
      </c>
      <c r="I7560" t="s">
        <v>23</v>
      </c>
      <c r="J7560" t="s">
        <v>23</v>
      </c>
      <c r="K7560">
        <v>100</v>
      </c>
      <c r="L7560" t="s">
        <v>33</v>
      </c>
      <c r="M7560" t="s">
        <v>25</v>
      </c>
      <c r="N7560">
        <v>37</v>
      </c>
      <c r="O7560" t="s">
        <v>26</v>
      </c>
      <c r="P7560" t="s">
        <v>665</v>
      </c>
      <c r="Q7560" t="s">
        <v>716</v>
      </c>
      <c r="R7560" t="s">
        <v>29</v>
      </c>
      <c r="S7560" t="s">
        <v>23</v>
      </c>
      <c r="T7560" t="s">
        <v>23</v>
      </c>
    </row>
    <row r="7561" spans="1:20" x14ac:dyDescent="0.3">
      <c r="A7561" s="19">
        <v>5.4081471067047557E+18</v>
      </c>
      <c r="B7561" t="s">
        <v>640</v>
      </c>
      <c r="C7561" t="s">
        <v>2163</v>
      </c>
      <c r="D7561">
        <v>2019</v>
      </c>
      <c r="E7561" t="s">
        <v>20</v>
      </c>
      <c r="F7561" t="s">
        <v>313</v>
      </c>
      <c r="G7561" t="s">
        <v>22</v>
      </c>
      <c r="H7561" t="s">
        <v>23</v>
      </c>
      <c r="I7561" t="s">
        <v>23</v>
      </c>
      <c r="J7561" t="s">
        <v>23</v>
      </c>
      <c r="K7561">
        <v>60</v>
      </c>
      <c r="L7561" t="s">
        <v>33</v>
      </c>
      <c r="M7561" t="s">
        <v>25</v>
      </c>
      <c r="N7561">
        <v>22</v>
      </c>
      <c r="O7561" t="s">
        <v>26</v>
      </c>
      <c r="P7561" t="s">
        <v>670</v>
      </c>
      <c r="Q7561" t="s">
        <v>680</v>
      </c>
      <c r="R7561" t="s">
        <v>36</v>
      </c>
      <c r="S7561" t="s">
        <v>23</v>
      </c>
      <c r="T7561" t="s">
        <v>23</v>
      </c>
    </row>
    <row r="7562" spans="1:20" x14ac:dyDescent="0.3">
      <c r="A7562" s="19">
        <v>4.4684958868423383E+18</v>
      </c>
      <c r="B7562" t="s">
        <v>640</v>
      </c>
      <c r="C7562" t="s">
        <v>2163</v>
      </c>
      <c r="D7562">
        <v>2019</v>
      </c>
      <c r="E7562" t="s">
        <v>37</v>
      </c>
      <c r="F7562" t="s">
        <v>274</v>
      </c>
      <c r="G7562" t="s">
        <v>22</v>
      </c>
      <c r="H7562" t="s">
        <v>23</v>
      </c>
      <c r="I7562" t="s">
        <v>23</v>
      </c>
      <c r="J7562" t="s">
        <v>23</v>
      </c>
      <c r="K7562">
        <v>0</v>
      </c>
      <c r="L7562" t="s">
        <v>95</v>
      </c>
      <c r="M7562" t="s">
        <v>25</v>
      </c>
      <c r="N7562">
        <v>79</v>
      </c>
      <c r="O7562" t="s">
        <v>40</v>
      </c>
      <c r="P7562" t="s">
        <v>644</v>
      </c>
      <c r="Q7562" t="s">
        <v>694</v>
      </c>
      <c r="R7562" t="s">
        <v>43</v>
      </c>
      <c r="S7562" t="s">
        <v>23</v>
      </c>
      <c r="T7562" t="s">
        <v>23</v>
      </c>
    </row>
    <row r="7563" spans="1:20" x14ac:dyDescent="0.3">
      <c r="A7563" s="19">
        <v>8.9076450617593846E+18</v>
      </c>
      <c r="B7563" t="s">
        <v>640</v>
      </c>
      <c r="C7563" t="s">
        <v>2163</v>
      </c>
      <c r="D7563">
        <v>2019</v>
      </c>
      <c r="E7563" t="s">
        <v>37</v>
      </c>
      <c r="F7563" t="s">
        <v>279</v>
      </c>
      <c r="G7563" t="s">
        <v>32</v>
      </c>
      <c r="H7563" t="s">
        <v>23</v>
      </c>
      <c r="I7563" t="s">
        <v>23</v>
      </c>
      <c r="J7563" t="s">
        <v>23</v>
      </c>
      <c r="K7563">
        <v>100</v>
      </c>
      <c r="L7563" t="s">
        <v>33</v>
      </c>
      <c r="M7563" t="s">
        <v>25</v>
      </c>
      <c r="N7563">
        <v>62</v>
      </c>
      <c r="O7563" t="s">
        <v>26</v>
      </c>
      <c r="P7563" t="s">
        <v>648</v>
      </c>
      <c r="Q7563" t="s">
        <v>648</v>
      </c>
      <c r="R7563" t="s">
        <v>43</v>
      </c>
      <c r="S7563" t="s">
        <v>23</v>
      </c>
      <c r="T7563" t="s">
        <v>23</v>
      </c>
    </row>
    <row r="7564" spans="1:20" x14ac:dyDescent="0.3">
      <c r="A7564" s="19">
        <v>6.8596699734696868E+18</v>
      </c>
      <c r="B7564" t="s">
        <v>640</v>
      </c>
      <c r="C7564" t="s">
        <v>2163</v>
      </c>
      <c r="D7564">
        <v>2019</v>
      </c>
      <c r="E7564" t="s">
        <v>44</v>
      </c>
      <c r="F7564" t="s">
        <v>174</v>
      </c>
      <c r="G7564" t="s">
        <v>22</v>
      </c>
      <c r="H7564" t="s">
        <v>23</v>
      </c>
      <c r="I7564" t="s">
        <v>39</v>
      </c>
      <c r="J7564" t="s">
        <v>23</v>
      </c>
      <c r="K7564">
        <v>100</v>
      </c>
      <c r="L7564" t="s">
        <v>33</v>
      </c>
      <c r="M7564" t="s">
        <v>25</v>
      </c>
      <c r="N7564">
        <v>52</v>
      </c>
      <c r="O7564" t="s">
        <v>26</v>
      </c>
      <c r="P7564" t="s">
        <v>672</v>
      </c>
      <c r="Q7564" t="s">
        <v>810</v>
      </c>
      <c r="R7564" t="s">
        <v>43</v>
      </c>
      <c r="S7564" t="s">
        <v>23</v>
      </c>
      <c r="T7564" t="s">
        <v>23</v>
      </c>
    </row>
    <row r="7565" spans="1:20" x14ac:dyDescent="0.3">
      <c r="A7565" s="19">
        <v>4.9785846923575316E+18</v>
      </c>
      <c r="B7565" t="s">
        <v>640</v>
      </c>
      <c r="C7565" t="s">
        <v>2163</v>
      </c>
      <c r="D7565">
        <v>2019</v>
      </c>
      <c r="E7565" t="s">
        <v>44</v>
      </c>
      <c r="F7565" t="s">
        <v>669</v>
      </c>
      <c r="G7565" t="s">
        <v>32</v>
      </c>
      <c r="H7565" t="s">
        <v>23</v>
      </c>
      <c r="I7565" t="s">
        <v>23</v>
      </c>
      <c r="J7565" t="s">
        <v>23</v>
      </c>
      <c r="K7565">
        <v>60</v>
      </c>
      <c r="L7565" t="s">
        <v>24</v>
      </c>
      <c r="M7565" t="s">
        <v>25</v>
      </c>
      <c r="N7565">
        <v>30</v>
      </c>
      <c r="O7565" t="s">
        <v>40</v>
      </c>
      <c r="P7565" t="s">
        <v>665</v>
      </c>
      <c r="Q7565" t="s">
        <v>821</v>
      </c>
      <c r="R7565" t="s">
        <v>43</v>
      </c>
      <c r="S7565" t="s">
        <v>23</v>
      </c>
      <c r="T7565" t="s">
        <v>23</v>
      </c>
    </row>
    <row r="7566" spans="1:20" x14ac:dyDescent="0.3">
      <c r="A7566" s="19">
        <v>4.9545335848040274E+18</v>
      </c>
      <c r="B7566" t="s">
        <v>640</v>
      </c>
      <c r="C7566" t="s">
        <v>2163</v>
      </c>
      <c r="D7566">
        <v>2019</v>
      </c>
      <c r="E7566" t="s">
        <v>57</v>
      </c>
      <c r="F7566" t="s">
        <v>1066</v>
      </c>
      <c r="G7566" t="s">
        <v>32</v>
      </c>
      <c r="H7566" t="s">
        <v>23</v>
      </c>
      <c r="I7566" t="s">
        <v>39</v>
      </c>
      <c r="J7566" t="s">
        <v>23</v>
      </c>
      <c r="K7566">
        <v>60</v>
      </c>
      <c r="L7566" t="s">
        <v>95</v>
      </c>
      <c r="M7566" t="s">
        <v>25</v>
      </c>
      <c r="N7566">
        <v>18</v>
      </c>
      <c r="O7566" t="s">
        <v>26</v>
      </c>
      <c r="P7566" t="s">
        <v>670</v>
      </c>
      <c r="Q7566" t="s">
        <v>680</v>
      </c>
      <c r="R7566" t="s">
        <v>43</v>
      </c>
      <c r="S7566" t="s">
        <v>23</v>
      </c>
      <c r="T7566" t="s">
        <v>23</v>
      </c>
    </row>
    <row r="7567" spans="1:20" x14ac:dyDescent="0.3">
      <c r="A7567" s="19">
        <v>6.6794406207683758E+18</v>
      </c>
      <c r="B7567" t="s">
        <v>640</v>
      </c>
      <c r="C7567" t="s">
        <v>2163</v>
      </c>
      <c r="D7567">
        <v>2019</v>
      </c>
      <c r="E7567" t="s">
        <v>89</v>
      </c>
      <c r="F7567" t="s">
        <v>169</v>
      </c>
      <c r="G7567" t="s">
        <v>22</v>
      </c>
      <c r="H7567" t="s">
        <v>23</v>
      </c>
      <c r="I7567" t="s">
        <v>23</v>
      </c>
      <c r="J7567" t="s">
        <v>23</v>
      </c>
      <c r="K7567">
        <v>50</v>
      </c>
      <c r="L7567" t="s">
        <v>81</v>
      </c>
      <c r="M7567" t="s">
        <v>25</v>
      </c>
      <c r="N7567">
        <v>99</v>
      </c>
      <c r="O7567" t="s">
        <v>63</v>
      </c>
      <c r="P7567" t="s">
        <v>676</v>
      </c>
      <c r="Q7567" t="s">
        <v>730</v>
      </c>
      <c r="R7567" t="s">
        <v>48</v>
      </c>
      <c r="S7567" t="s">
        <v>23</v>
      </c>
      <c r="T7567" t="s">
        <v>23</v>
      </c>
    </row>
    <row r="7568" spans="1:20" x14ac:dyDescent="0.3">
      <c r="A7568" s="19">
        <v>3.4442316441664701E+18</v>
      </c>
      <c r="B7568" t="s">
        <v>640</v>
      </c>
      <c r="C7568" t="s">
        <v>2163</v>
      </c>
      <c r="D7568">
        <v>2019</v>
      </c>
      <c r="E7568" t="s">
        <v>89</v>
      </c>
      <c r="F7568" t="s">
        <v>80</v>
      </c>
      <c r="G7568" t="s">
        <v>22</v>
      </c>
      <c r="H7568" t="s">
        <v>23</v>
      </c>
      <c r="I7568" t="s">
        <v>23</v>
      </c>
      <c r="J7568" t="s">
        <v>23</v>
      </c>
      <c r="K7568">
        <v>70</v>
      </c>
      <c r="L7568" t="s">
        <v>81</v>
      </c>
      <c r="M7568" t="s">
        <v>25</v>
      </c>
      <c r="N7568">
        <v>62</v>
      </c>
      <c r="O7568" t="s">
        <v>40</v>
      </c>
      <c r="P7568" t="s">
        <v>665</v>
      </c>
      <c r="Q7568" t="s">
        <v>666</v>
      </c>
      <c r="R7568" t="s">
        <v>43</v>
      </c>
      <c r="S7568" t="s">
        <v>23</v>
      </c>
      <c r="T7568" t="s">
        <v>23</v>
      </c>
    </row>
    <row r="7569" spans="1:20" x14ac:dyDescent="0.3">
      <c r="A7569" s="19">
        <v>3.0261094735605747E+17</v>
      </c>
      <c r="B7569" t="s">
        <v>640</v>
      </c>
      <c r="C7569" t="s">
        <v>2163</v>
      </c>
      <c r="D7569">
        <v>2019</v>
      </c>
      <c r="E7569" t="s">
        <v>20</v>
      </c>
      <c r="F7569" t="s">
        <v>508</v>
      </c>
      <c r="G7569" t="s">
        <v>22</v>
      </c>
      <c r="H7569" t="s">
        <v>23</v>
      </c>
      <c r="I7569" t="s">
        <v>23</v>
      </c>
      <c r="J7569" t="s">
        <v>23</v>
      </c>
      <c r="K7569">
        <v>100</v>
      </c>
      <c r="L7569" t="s">
        <v>81</v>
      </c>
      <c r="M7569" t="s">
        <v>25</v>
      </c>
      <c r="N7569">
        <v>62</v>
      </c>
      <c r="O7569" t="s">
        <v>63</v>
      </c>
      <c r="P7569" t="s">
        <v>670</v>
      </c>
      <c r="Q7569" t="s">
        <v>671</v>
      </c>
      <c r="R7569" t="s">
        <v>36</v>
      </c>
      <c r="S7569" t="s">
        <v>23</v>
      </c>
      <c r="T7569" t="s">
        <v>23</v>
      </c>
    </row>
    <row r="7570" spans="1:20" x14ac:dyDescent="0.3">
      <c r="A7570" s="19">
        <v>8.3556706876060355E+18</v>
      </c>
      <c r="B7570" t="s">
        <v>640</v>
      </c>
      <c r="C7570" t="s">
        <v>2163</v>
      </c>
      <c r="D7570">
        <v>2019</v>
      </c>
      <c r="E7570" t="s">
        <v>89</v>
      </c>
      <c r="F7570" t="s">
        <v>434</v>
      </c>
      <c r="G7570" t="s">
        <v>22</v>
      </c>
      <c r="H7570" t="s">
        <v>23</v>
      </c>
      <c r="I7570" t="s">
        <v>23</v>
      </c>
      <c r="J7570" t="s">
        <v>23</v>
      </c>
      <c r="K7570">
        <v>100</v>
      </c>
      <c r="L7570" t="s">
        <v>81</v>
      </c>
      <c r="M7570" t="s">
        <v>25</v>
      </c>
      <c r="N7570">
        <v>39</v>
      </c>
      <c r="O7570" t="s">
        <v>26</v>
      </c>
      <c r="P7570" t="s">
        <v>678</v>
      </c>
      <c r="Q7570" t="s">
        <v>1130</v>
      </c>
      <c r="R7570" t="s">
        <v>43</v>
      </c>
      <c r="S7570" t="s">
        <v>23</v>
      </c>
      <c r="T7570" t="s">
        <v>23</v>
      </c>
    </row>
    <row r="7571" spans="1:20" x14ac:dyDescent="0.3">
      <c r="A7571" s="19">
        <v>8.9241164036891474E+18</v>
      </c>
      <c r="B7571" t="s">
        <v>640</v>
      </c>
      <c r="C7571" t="s">
        <v>2163</v>
      </c>
      <c r="D7571">
        <v>2019</v>
      </c>
      <c r="E7571" t="s">
        <v>20</v>
      </c>
      <c r="F7571" t="s">
        <v>457</v>
      </c>
      <c r="G7571" t="s">
        <v>22</v>
      </c>
      <c r="H7571" t="s">
        <v>23</v>
      </c>
      <c r="I7571" t="s">
        <v>23</v>
      </c>
      <c r="J7571" t="s">
        <v>23</v>
      </c>
      <c r="K7571">
        <v>50</v>
      </c>
      <c r="L7571" t="s">
        <v>81</v>
      </c>
      <c r="M7571" t="s">
        <v>25</v>
      </c>
      <c r="N7571">
        <v>20</v>
      </c>
      <c r="O7571" t="s">
        <v>26</v>
      </c>
      <c r="P7571" t="s">
        <v>678</v>
      </c>
      <c r="Q7571" t="s">
        <v>667</v>
      </c>
      <c r="R7571" t="s">
        <v>29</v>
      </c>
      <c r="S7571" t="s">
        <v>23</v>
      </c>
      <c r="T7571" t="s">
        <v>23</v>
      </c>
    </row>
    <row r="7572" spans="1:20" x14ac:dyDescent="0.3">
      <c r="A7572" s="19">
        <v>3.1435165468610596E+18</v>
      </c>
      <c r="B7572" t="s">
        <v>640</v>
      </c>
      <c r="C7572" t="s">
        <v>2163</v>
      </c>
      <c r="D7572">
        <v>2019</v>
      </c>
      <c r="E7572" t="s">
        <v>44</v>
      </c>
      <c r="F7572" t="s">
        <v>491</v>
      </c>
      <c r="G7572" t="s">
        <v>22</v>
      </c>
      <c r="H7572" t="s">
        <v>23</v>
      </c>
      <c r="I7572" t="s">
        <v>23</v>
      </c>
      <c r="J7572" t="s">
        <v>23</v>
      </c>
      <c r="K7572">
        <v>60</v>
      </c>
      <c r="L7572" t="s">
        <v>81</v>
      </c>
      <c r="M7572" t="s">
        <v>25</v>
      </c>
      <c r="N7572">
        <v>95</v>
      </c>
      <c r="O7572" t="s">
        <v>26</v>
      </c>
      <c r="P7572" t="s">
        <v>682</v>
      </c>
      <c r="Q7572" t="s">
        <v>1077</v>
      </c>
      <c r="R7572" t="s">
        <v>29</v>
      </c>
      <c r="S7572" t="s">
        <v>23</v>
      </c>
      <c r="T7572" t="s">
        <v>23</v>
      </c>
    </row>
    <row r="7573" spans="1:20" x14ac:dyDescent="0.3">
      <c r="A7573" s="19">
        <v>5.2089033618251192E+18</v>
      </c>
      <c r="B7573" t="s">
        <v>640</v>
      </c>
      <c r="C7573" t="s">
        <v>2163</v>
      </c>
      <c r="D7573">
        <v>2019</v>
      </c>
      <c r="E7573" t="s">
        <v>57</v>
      </c>
      <c r="F7573" t="s">
        <v>168</v>
      </c>
      <c r="G7573" t="s">
        <v>22</v>
      </c>
      <c r="H7573" t="s">
        <v>23</v>
      </c>
      <c r="I7573" t="s">
        <v>39</v>
      </c>
      <c r="J7573" t="s">
        <v>23</v>
      </c>
      <c r="K7573">
        <v>50</v>
      </c>
      <c r="L7573" t="s">
        <v>81</v>
      </c>
      <c r="M7573" t="s">
        <v>71</v>
      </c>
      <c r="N7573">
        <v>87</v>
      </c>
      <c r="O7573" t="s">
        <v>40</v>
      </c>
      <c r="P7573" t="s">
        <v>662</v>
      </c>
      <c r="Q7573" t="s">
        <v>720</v>
      </c>
      <c r="R7573" t="s">
        <v>43</v>
      </c>
      <c r="S7573" t="s">
        <v>23</v>
      </c>
      <c r="T7573" t="s">
        <v>23</v>
      </c>
    </row>
    <row r="7574" spans="1:20" x14ac:dyDescent="0.3">
      <c r="A7574" s="19">
        <v>2.1783433216333142E+17</v>
      </c>
      <c r="B7574" t="s">
        <v>640</v>
      </c>
      <c r="C7574" t="s">
        <v>2163</v>
      </c>
      <c r="D7574">
        <v>2019</v>
      </c>
      <c r="E7574" t="s">
        <v>30</v>
      </c>
      <c r="F7574" t="s">
        <v>1629</v>
      </c>
      <c r="G7574" t="s">
        <v>22</v>
      </c>
      <c r="H7574" t="s">
        <v>23</v>
      </c>
      <c r="I7574" t="s">
        <v>23</v>
      </c>
      <c r="J7574" t="s">
        <v>23</v>
      </c>
      <c r="K7574">
        <v>50</v>
      </c>
      <c r="L7574" t="s">
        <v>33</v>
      </c>
      <c r="M7574" t="s">
        <v>25</v>
      </c>
      <c r="N7574">
        <v>93</v>
      </c>
      <c r="O7574" t="s">
        <v>40</v>
      </c>
      <c r="P7574" t="s">
        <v>665</v>
      </c>
      <c r="Q7574" t="s">
        <v>666</v>
      </c>
      <c r="R7574" t="s">
        <v>29</v>
      </c>
      <c r="S7574" t="s">
        <v>23</v>
      </c>
      <c r="T7574" t="s">
        <v>23</v>
      </c>
    </row>
    <row r="7575" spans="1:20" x14ac:dyDescent="0.3">
      <c r="A7575" s="19">
        <v>7.1647435294806979E+18</v>
      </c>
      <c r="B7575" t="s">
        <v>640</v>
      </c>
      <c r="C7575" t="s">
        <v>2163</v>
      </c>
      <c r="D7575">
        <v>2019</v>
      </c>
      <c r="E7575" t="s">
        <v>20</v>
      </c>
      <c r="F7575" t="s">
        <v>1039</v>
      </c>
      <c r="G7575" t="s">
        <v>32</v>
      </c>
      <c r="H7575" t="s">
        <v>23</v>
      </c>
      <c r="I7575" t="s">
        <v>23</v>
      </c>
      <c r="J7575" t="s">
        <v>23</v>
      </c>
      <c r="K7575">
        <v>80</v>
      </c>
      <c r="L7575" t="s">
        <v>54</v>
      </c>
      <c r="M7575" t="s">
        <v>71</v>
      </c>
      <c r="N7575">
        <v>71</v>
      </c>
      <c r="O7575" t="s">
        <v>40</v>
      </c>
      <c r="P7575" t="s">
        <v>644</v>
      </c>
      <c r="Q7575" t="s">
        <v>694</v>
      </c>
      <c r="R7575" t="s">
        <v>48</v>
      </c>
      <c r="S7575" t="s">
        <v>23</v>
      </c>
      <c r="T7575" t="s">
        <v>23</v>
      </c>
    </row>
    <row r="7576" spans="1:20" x14ac:dyDescent="0.3">
      <c r="A7576" s="19">
        <v>2.3525957856461153E+18</v>
      </c>
      <c r="B7576" t="s">
        <v>640</v>
      </c>
      <c r="C7576" t="s">
        <v>2163</v>
      </c>
      <c r="D7576">
        <v>2019</v>
      </c>
      <c r="E7576" t="s">
        <v>89</v>
      </c>
      <c r="F7576" t="s">
        <v>203</v>
      </c>
      <c r="G7576" t="s">
        <v>22</v>
      </c>
      <c r="H7576" t="s">
        <v>23</v>
      </c>
      <c r="I7576" t="s">
        <v>23</v>
      </c>
      <c r="J7576" t="s">
        <v>23</v>
      </c>
      <c r="K7576">
        <v>110</v>
      </c>
      <c r="L7576" t="s">
        <v>33</v>
      </c>
      <c r="M7576" t="s">
        <v>25</v>
      </c>
      <c r="N7576">
        <v>44</v>
      </c>
      <c r="O7576" t="s">
        <v>63</v>
      </c>
      <c r="P7576" t="s">
        <v>676</v>
      </c>
      <c r="Q7576" t="s">
        <v>813</v>
      </c>
      <c r="R7576" t="s">
        <v>36</v>
      </c>
      <c r="S7576" t="s">
        <v>23</v>
      </c>
      <c r="T7576" t="s">
        <v>23</v>
      </c>
    </row>
    <row r="7577" spans="1:20" x14ac:dyDescent="0.3">
      <c r="A7577" s="19">
        <v>7.6020781358520125E+18</v>
      </c>
      <c r="B7577" t="s">
        <v>640</v>
      </c>
      <c r="C7577" t="s">
        <v>2163</v>
      </c>
      <c r="D7577">
        <v>2019</v>
      </c>
      <c r="E7577" t="s">
        <v>30</v>
      </c>
      <c r="F7577" t="s">
        <v>98</v>
      </c>
      <c r="G7577" t="s">
        <v>32</v>
      </c>
      <c r="H7577" t="s">
        <v>23</v>
      </c>
      <c r="I7577" t="s">
        <v>23</v>
      </c>
      <c r="J7577" t="s">
        <v>39</v>
      </c>
      <c r="K7577">
        <v>40</v>
      </c>
      <c r="L7577" t="s">
        <v>33</v>
      </c>
      <c r="M7577" t="s">
        <v>25</v>
      </c>
      <c r="N7577">
        <v>48</v>
      </c>
      <c r="O7577" t="s">
        <v>40</v>
      </c>
      <c r="P7577" t="s">
        <v>665</v>
      </c>
      <c r="Q7577" t="s">
        <v>666</v>
      </c>
      <c r="R7577" t="s">
        <v>36</v>
      </c>
      <c r="S7577" t="s">
        <v>23</v>
      </c>
      <c r="T7577" t="s">
        <v>23</v>
      </c>
    </row>
    <row r="7578" spans="1:20" x14ac:dyDescent="0.3">
      <c r="A7578" s="19">
        <v>6.4079398705469655E+18</v>
      </c>
      <c r="B7578" t="s">
        <v>640</v>
      </c>
      <c r="C7578" t="s">
        <v>2163</v>
      </c>
      <c r="D7578">
        <v>2024</v>
      </c>
      <c r="E7578" t="s">
        <v>37</v>
      </c>
      <c r="F7578" t="s">
        <v>262</v>
      </c>
      <c r="G7578" t="s">
        <v>22</v>
      </c>
      <c r="H7578" t="s">
        <v>23</v>
      </c>
      <c r="I7578" t="s">
        <v>23</v>
      </c>
      <c r="J7578" t="s">
        <v>23</v>
      </c>
      <c r="K7578">
        <v>60</v>
      </c>
      <c r="L7578" t="s">
        <v>81</v>
      </c>
      <c r="M7578" t="s">
        <v>71</v>
      </c>
      <c r="N7578">
        <v>61</v>
      </c>
      <c r="O7578" t="s">
        <v>26</v>
      </c>
      <c r="P7578" t="s">
        <v>646</v>
      </c>
      <c r="Q7578" t="s">
        <v>664</v>
      </c>
      <c r="R7578" t="s">
        <v>29</v>
      </c>
      <c r="S7578" t="s">
        <v>23</v>
      </c>
      <c r="T7578" t="s">
        <v>23</v>
      </c>
    </row>
    <row r="7579" spans="1:20" x14ac:dyDescent="0.3">
      <c r="A7579" s="19">
        <v>7.7802209398898975E+18</v>
      </c>
      <c r="B7579" t="s">
        <v>640</v>
      </c>
      <c r="C7579" t="s">
        <v>2163</v>
      </c>
      <c r="D7579">
        <v>2024</v>
      </c>
      <c r="E7579" t="s">
        <v>20</v>
      </c>
      <c r="F7579" t="s">
        <v>169</v>
      </c>
      <c r="G7579" t="s">
        <v>22</v>
      </c>
      <c r="H7579" t="s">
        <v>23</v>
      </c>
      <c r="I7579" t="s">
        <v>23</v>
      </c>
      <c r="J7579" t="s">
        <v>23</v>
      </c>
      <c r="K7579">
        <v>70</v>
      </c>
      <c r="L7579" t="s">
        <v>81</v>
      </c>
      <c r="M7579" t="s">
        <v>25</v>
      </c>
      <c r="N7579">
        <v>81</v>
      </c>
      <c r="O7579" t="s">
        <v>40</v>
      </c>
      <c r="P7579" t="s">
        <v>650</v>
      </c>
      <c r="Q7579" t="s">
        <v>658</v>
      </c>
      <c r="R7579" t="s">
        <v>43</v>
      </c>
      <c r="S7579" t="s">
        <v>23</v>
      </c>
      <c r="T7579" t="s">
        <v>23</v>
      </c>
    </row>
    <row r="7580" spans="1:20" x14ac:dyDescent="0.3">
      <c r="A7580" s="19">
        <v>8.330579470316715E+18</v>
      </c>
      <c r="B7580" t="s">
        <v>640</v>
      </c>
      <c r="C7580" t="s">
        <v>2163</v>
      </c>
      <c r="D7580">
        <v>2024</v>
      </c>
      <c r="E7580" t="s">
        <v>20</v>
      </c>
      <c r="F7580" t="s">
        <v>282</v>
      </c>
      <c r="G7580" t="s">
        <v>32</v>
      </c>
      <c r="H7580" t="s">
        <v>23</v>
      </c>
      <c r="I7580" t="s">
        <v>23</v>
      </c>
      <c r="J7580" t="s">
        <v>23</v>
      </c>
      <c r="K7580">
        <v>60</v>
      </c>
      <c r="L7580" t="s">
        <v>54</v>
      </c>
      <c r="M7580" t="s">
        <v>71</v>
      </c>
      <c r="N7580">
        <v>81</v>
      </c>
      <c r="O7580" t="s">
        <v>40</v>
      </c>
      <c r="P7580" t="s">
        <v>653</v>
      </c>
      <c r="Q7580" t="s">
        <v>692</v>
      </c>
      <c r="R7580" t="s">
        <v>66</v>
      </c>
      <c r="S7580" t="s">
        <v>23</v>
      </c>
      <c r="T7580" t="s">
        <v>23</v>
      </c>
    </row>
    <row r="7581" spans="1:20" x14ac:dyDescent="0.3">
      <c r="A7581" s="19">
        <v>7.7375027212904909E+18</v>
      </c>
      <c r="B7581" t="s">
        <v>640</v>
      </c>
      <c r="C7581" t="s">
        <v>2163</v>
      </c>
      <c r="D7581">
        <v>2024</v>
      </c>
      <c r="E7581" t="s">
        <v>37</v>
      </c>
      <c r="F7581" t="s">
        <v>1204</v>
      </c>
      <c r="G7581" t="s">
        <v>32</v>
      </c>
      <c r="H7581" t="s">
        <v>23</v>
      </c>
      <c r="I7581" t="s">
        <v>23</v>
      </c>
      <c r="J7581" t="s">
        <v>23</v>
      </c>
      <c r="K7581">
        <v>100</v>
      </c>
      <c r="L7581" t="s">
        <v>24</v>
      </c>
      <c r="M7581" t="s">
        <v>71</v>
      </c>
      <c r="N7581">
        <v>20</v>
      </c>
      <c r="O7581" t="s">
        <v>40</v>
      </c>
      <c r="P7581" t="s">
        <v>665</v>
      </c>
      <c r="Q7581" t="s">
        <v>666</v>
      </c>
      <c r="R7581" t="s">
        <v>36</v>
      </c>
      <c r="S7581" t="s">
        <v>23</v>
      </c>
      <c r="T7581" t="s">
        <v>23</v>
      </c>
    </row>
    <row r="7582" spans="1:20" x14ac:dyDescent="0.3">
      <c r="A7582" s="19">
        <v>5.8419960785517138E+18</v>
      </c>
      <c r="B7582" t="s">
        <v>640</v>
      </c>
      <c r="C7582" t="s">
        <v>2163</v>
      </c>
      <c r="D7582">
        <v>2024</v>
      </c>
      <c r="E7582" t="s">
        <v>57</v>
      </c>
      <c r="F7582" t="s">
        <v>1630</v>
      </c>
      <c r="G7582" t="s">
        <v>22</v>
      </c>
      <c r="H7582" t="s">
        <v>23</v>
      </c>
      <c r="I7582" t="s">
        <v>23</v>
      </c>
      <c r="J7582" t="s">
        <v>23</v>
      </c>
      <c r="K7582">
        <v>80</v>
      </c>
      <c r="L7582" t="s">
        <v>24</v>
      </c>
      <c r="M7582" t="s">
        <v>25</v>
      </c>
      <c r="N7582">
        <v>20</v>
      </c>
      <c r="O7582" t="s">
        <v>40</v>
      </c>
      <c r="P7582" t="s">
        <v>685</v>
      </c>
      <c r="Q7582" t="s">
        <v>907</v>
      </c>
      <c r="R7582" t="s">
        <v>36</v>
      </c>
      <c r="S7582" t="s">
        <v>23</v>
      </c>
      <c r="T7582" t="s">
        <v>23</v>
      </c>
    </row>
    <row r="7583" spans="1:20" x14ac:dyDescent="0.3">
      <c r="A7583" s="19">
        <v>7.8024106516845486E+18</v>
      </c>
      <c r="B7583" t="s">
        <v>640</v>
      </c>
      <c r="C7583" t="s">
        <v>2163</v>
      </c>
      <c r="D7583">
        <v>2024</v>
      </c>
      <c r="E7583" t="s">
        <v>57</v>
      </c>
      <c r="F7583" t="s">
        <v>1631</v>
      </c>
      <c r="G7583" t="s">
        <v>32</v>
      </c>
      <c r="H7583" t="s">
        <v>23</v>
      </c>
      <c r="I7583" t="s">
        <v>23</v>
      </c>
      <c r="J7583" t="s">
        <v>23</v>
      </c>
      <c r="K7583">
        <v>60</v>
      </c>
      <c r="L7583" t="s">
        <v>81</v>
      </c>
      <c r="M7583" t="s">
        <v>71</v>
      </c>
      <c r="N7583">
        <v>29</v>
      </c>
      <c r="O7583" t="s">
        <v>40</v>
      </c>
      <c r="P7583" t="s">
        <v>665</v>
      </c>
      <c r="Q7583" t="s">
        <v>746</v>
      </c>
      <c r="R7583" t="s">
        <v>36</v>
      </c>
      <c r="S7583" t="s">
        <v>23</v>
      </c>
      <c r="T7583" t="s">
        <v>23</v>
      </c>
    </row>
    <row r="7584" spans="1:20" x14ac:dyDescent="0.3">
      <c r="A7584" s="19">
        <v>2.675008297421332E+18</v>
      </c>
      <c r="B7584" t="s">
        <v>640</v>
      </c>
      <c r="C7584" t="s">
        <v>2163</v>
      </c>
      <c r="D7584">
        <v>2024</v>
      </c>
      <c r="E7584" t="s">
        <v>37</v>
      </c>
      <c r="F7584" t="s">
        <v>923</v>
      </c>
      <c r="G7584" t="s">
        <v>22</v>
      </c>
      <c r="H7584" t="s">
        <v>23</v>
      </c>
      <c r="I7584" t="s">
        <v>23</v>
      </c>
      <c r="J7584" t="s">
        <v>23</v>
      </c>
      <c r="K7584">
        <v>80</v>
      </c>
      <c r="L7584" t="s">
        <v>33</v>
      </c>
      <c r="M7584" t="s">
        <v>25</v>
      </c>
      <c r="N7584">
        <v>64</v>
      </c>
      <c r="O7584" t="s">
        <v>63</v>
      </c>
      <c r="P7584" t="s">
        <v>678</v>
      </c>
      <c r="Q7584" t="s">
        <v>840</v>
      </c>
      <c r="R7584" t="s">
        <v>43</v>
      </c>
      <c r="S7584" t="s">
        <v>23</v>
      </c>
      <c r="T7584" t="s">
        <v>23</v>
      </c>
    </row>
    <row r="7585" spans="1:20" x14ac:dyDescent="0.3">
      <c r="A7585" s="19">
        <v>3.4018609537102136E+18</v>
      </c>
      <c r="B7585" t="s">
        <v>640</v>
      </c>
      <c r="C7585" t="s">
        <v>2163</v>
      </c>
      <c r="D7585">
        <v>2024</v>
      </c>
      <c r="E7585" t="s">
        <v>30</v>
      </c>
      <c r="F7585" t="s">
        <v>635</v>
      </c>
      <c r="G7585" t="s">
        <v>22</v>
      </c>
      <c r="H7585" t="s">
        <v>23</v>
      </c>
      <c r="I7585" t="s">
        <v>23</v>
      </c>
      <c r="J7585" t="s">
        <v>23</v>
      </c>
      <c r="K7585">
        <v>80</v>
      </c>
      <c r="L7585" t="s">
        <v>81</v>
      </c>
      <c r="M7585" t="s">
        <v>71</v>
      </c>
      <c r="N7585">
        <v>81</v>
      </c>
      <c r="O7585" t="s">
        <v>40</v>
      </c>
      <c r="P7585" t="s">
        <v>650</v>
      </c>
      <c r="Q7585" t="s">
        <v>651</v>
      </c>
      <c r="R7585" t="s">
        <v>48</v>
      </c>
      <c r="S7585" t="s">
        <v>23</v>
      </c>
      <c r="T7585" t="s">
        <v>23</v>
      </c>
    </row>
    <row r="7586" spans="1:20" x14ac:dyDescent="0.3">
      <c r="A7586" s="19">
        <v>4.8269345104004024E+18</v>
      </c>
      <c r="B7586" t="s">
        <v>640</v>
      </c>
      <c r="C7586" t="s">
        <v>2163</v>
      </c>
      <c r="D7586">
        <v>2024</v>
      </c>
      <c r="E7586" t="s">
        <v>57</v>
      </c>
      <c r="F7586" t="s">
        <v>959</v>
      </c>
      <c r="G7586" t="s">
        <v>22</v>
      </c>
      <c r="H7586" t="s">
        <v>23</v>
      </c>
      <c r="I7586" t="s">
        <v>23</v>
      </c>
      <c r="J7586" t="s">
        <v>23</v>
      </c>
      <c r="K7586">
        <v>80</v>
      </c>
      <c r="L7586" t="s">
        <v>81</v>
      </c>
      <c r="M7586" t="s">
        <v>25</v>
      </c>
      <c r="N7586">
        <v>30</v>
      </c>
      <c r="O7586" t="s">
        <v>40</v>
      </c>
      <c r="P7586" t="s">
        <v>665</v>
      </c>
      <c r="Q7586" t="s">
        <v>821</v>
      </c>
      <c r="R7586" t="s">
        <v>36</v>
      </c>
      <c r="S7586" t="s">
        <v>23</v>
      </c>
      <c r="T7586" t="s">
        <v>23</v>
      </c>
    </row>
    <row r="7587" spans="1:20" x14ac:dyDescent="0.3">
      <c r="A7587" s="19">
        <v>5.7274466755630336E+18</v>
      </c>
      <c r="B7587" t="s">
        <v>640</v>
      </c>
      <c r="C7587" t="s">
        <v>2163</v>
      </c>
      <c r="D7587">
        <v>2024</v>
      </c>
      <c r="E7587" t="s">
        <v>20</v>
      </c>
      <c r="F7587" t="s">
        <v>382</v>
      </c>
      <c r="G7587" t="s">
        <v>22</v>
      </c>
      <c r="H7587" t="s">
        <v>23</v>
      </c>
      <c r="I7587" t="s">
        <v>23</v>
      </c>
      <c r="J7587" t="s">
        <v>23</v>
      </c>
      <c r="K7587">
        <v>70</v>
      </c>
      <c r="L7587" t="s">
        <v>33</v>
      </c>
      <c r="M7587" t="s">
        <v>25</v>
      </c>
      <c r="N7587">
        <v>30</v>
      </c>
      <c r="O7587" t="s">
        <v>40</v>
      </c>
      <c r="P7587" t="s">
        <v>644</v>
      </c>
      <c r="Q7587" t="s">
        <v>871</v>
      </c>
      <c r="R7587" t="s">
        <v>36</v>
      </c>
      <c r="S7587" t="s">
        <v>23</v>
      </c>
      <c r="T7587" t="s">
        <v>23</v>
      </c>
    </row>
    <row r="7588" spans="1:20" x14ac:dyDescent="0.3">
      <c r="A7588" s="19">
        <v>2.8368814619528038E+18</v>
      </c>
      <c r="B7588" t="s">
        <v>640</v>
      </c>
      <c r="C7588" t="s">
        <v>2163</v>
      </c>
      <c r="D7588">
        <v>2024</v>
      </c>
      <c r="E7588" t="s">
        <v>49</v>
      </c>
      <c r="F7588" t="s">
        <v>1632</v>
      </c>
      <c r="G7588" t="s">
        <v>22</v>
      </c>
      <c r="H7588" t="s">
        <v>23</v>
      </c>
      <c r="I7588" t="s">
        <v>23</v>
      </c>
      <c r="J7588" t="s">
        <v>23</v>
      </c>
      <c r="K7588">
        <v>110</v>
      </c>
      <c r="L7588" t="s">
        <v>54</v>
      </c>
      <c r="M7588" t="s">
        <v>25</v>
      </c>
      <c r="N7588">
        <v>34</v>
      </c>
      <c r="O7588" t="s">
        <v>63</v>
      </c>
      <c r="P7588" t="s">
        <v>676</v>
      </c>
      <c r="Q7588" t="s">
        <v>677</v>
      </c>
      <c r="R7588" t="s">
        <v>36</v>
      </c>
      <c r="S7588" t="s">
        <v>23</v>
      </c>
      <c r="T7588" t="s">
        <v>23</v>
      </c>
    </row>
    <row r="7589" spans="1:20" x14ac:dyDescent="0.3">
      <c r="A7589" s="19">
        <v>1.5186713797940372E+18</v>
      </c>
      <c r="B7589" t="s">
        <v>640</v>
      </c>
      <c r="C7589" t="s">
        <v>2163</v>
      </c>
      <c r="D7589">
        <v>2024</v>
      </c>
      <c r="E7589" t="s">
        <v>20</v>
      </c>
      <c r="F7589" t="s">
        <v>1633</v>
      </c>
      <c r="G7589" t="s">
        <v>22</v>
      </c>
      <c r="H7589" t="s">
        <v>23</v>
      </c>
      <c r="I7589" t="s">
        <v>23</v>
      </c>
      <c r="J7589" t="s">
        <v>23</v>
      </c>
      <c r="K7589">
        <v>50</v>
      </c>
      <c r="L7589" t="s">
        <v>24</v>
      </c>
      <c r="M7589" t="s">
        <v>25</v>
      </c>
      <c r="N7589">
        <v>29</v>
      </c>
      <c r="O7589" t="s">
        <v>40</v>
      </c>
      <c r="P7589" t="s">
        <v>735</v>
      </c>
      <c r="Q7589" t="s">
        <v>688</v>
      </c>
      <c r="R7589" t="s">
        <v>29</v>
      </c>
      <c r="S7589" t="s">
        <v>23</v>
      </c>
      <c r="T7589" t="s">
        <v>23</v>
      </c>
    </row>
    <row r="7590" spans="1:20" x14ac:dyDescent="0.3">
      <c r="A7590" s="19">
        <v>5.1576111304598467E+18</v>
      </c>
      <c r="B7590" t="s">
        <v>640</v>
      </c>
      <c r="C7590" t="s">
        <v>2163</v>
      </c>
      <c r="D7590">
        <v>2024</v>
      </c>
      <c r="E7590" t="s">
        <v>30</v>
      </c>
      <c r="F7590" t="s">
        <v>1202</v>
      </c>
      <c r="G7590" t="s">
        <v>22</v>
      </c>
      <c r="H7590" t="s">
        <v>23</v>
      </c>
      <c r="I7590" t="s">
        <v>23</v>
      </c>
      <c r="J7590" t="s">
        <v>23</v>
      </c>
      <c r="K7590">
        <v>60</v>
      </c>
      <c r="L7590" t="s">
        <v>81</v>
      </c>
      <c r="M7590" t="s">
        <v>25</v>
      </c>
      <c r="N7590">
        <v>83</v>
      </c>
      <c r="O7590" t="s">
        <v>40</v>
      </c>
      <c r="P7590" t="s">
        <v>662</v>
      </c>
      <c r="Q7590" t="s">
        <v>907</v>
      </c>
      <c r="R7590" t="s">
        <v>66</v>
      </c>
      <c r="S7590" t="s">
        <v>23</v>
      </c>
      <c r="T7590" t="s">
        <v>23</v>
      </c>
    </row>
    <row r="7591" spans="1:20" x14ac:dyDescent="0.3">
      <c r="A7591" s="19">
        <v>8.7668919794690058E+18</v>
      </c>
      <c r="B7591" t="s">
        <v>640</v>
      </c>
      <c r="C7591" t="s">
        <v>2163</v>
      </c>
      <c r="D7591">
        <v>2024</v>
      </c>
      <c r="E7591" t="s">
        <v>37</v>
      </c>
      <c r="F7591" t="s">
        <v>551</v>
      </c>
      <c r="G7591" t="s">
        <v>22</v>
      </c>
      <c r="H7591" t="s">
        <v>23</v>
      </c>
      <c r="I7591" t="s">
        <v>23</v>
      </c>
      <c r="J7591" t="s">
        <v>23</v>
      </c>
      <c r="K7591">
        <v>80</v>
      </c>
      <c r="L7591" t="s">
        <v>24</v>
      </c>
      <c r="M7591" t="s">
        <v>25</v>
      </c>
      <c r="N7591">
        <v>40</v>
      </c>
      <c r="O7591" t="s">
        <v>40</v>
      </c>
      <c r="P7591" t="s">
        <v>735</v>
      </c>
      <c r="Q7591" t="s">
        <v>688</v>
      </c>
      <c r="R7591" t="s">
        <v>36</v>
      </c>
      <c r="S7591" t="s">
        <v>23</v>
      </c>
      <c r="T7591" t="s">
        <v>23</v>
      </c>
    </row>
    <row r="7592" spans="1:20" x14ac:dyDescent="0.3">
      <c r="A7592" s="19">
        <v>7.6096523821970493E+18</v>
      </c>
      <c r="B7592" t="s">
        <v>640</v>
      </c>
      <c r="C7592" t="s">
        <v>2163</v>
      </c>
      <c r="D7592">
        <v>2024</v>
      </c>
      <c r="E7592" t="s">
        <v>57</v>
      </c>
      <c r="F7592" t="s">
        <v>354</v>
      </c>
      <c r="G7592" t="s">
        <v>22</v>
      </c>
      <c r="H7592" t="s">
        <v>23</v>
      </c>
      <c r="I7592" t="s">
        <v>23</v>
      </c>
      <c r="J7592" t="s">
        <v>23</v>
      </c>
      <c r="K7592">
        <v>80</v>
      </c>
      <c r="L7592" t="s">
        <v>33</v>
      </c>
      <c r="M7592" t="s">
        <v>25</v>
      </c>
      <c r="N7592">
        <v>73</v>
      </c>
      <c r="O7592" t="s">
        <v>26</v>
      </c>
      <c r="P7592" t="s">
        <v>672</v>
      </c>
      <c r="Q7592" t="s">
        <v>673</v>
      </c>
      <c r="R7592" t="s">
        <v>29</v>
      </c>
      <c r="S7592" t="s">
        <v>23</v>
      </c>
      <c r="T7592" t="s">
        <v>23</v>
      </c>
    </row>
    <row r="7593" spans="1:20" x14ac:dyDescent="0.3">
      <c r="A7593" s="19">
        <v>2.8368814619528038E+18</v>
      </c>
      <c r="B7593" t="s">
        <v>640</v>
      </c>
      <c r="C7593" t="s">
        <v>2163</v>
      </c>
      <c r="D7593">
        <v>2024</v>
      </c>
      <c r="E7593" t="s">
        <v>49</v>
      </c>
      <c r="F7593" t="s">
        <v>1632</v>
      </c>
      <c r="G7593" t="s">
        <v>22</v>
      </c>
      <c r="H7593" t="s">
        <v>23</v>
      </c>
      <c r="I7593" t="s">
        <v>23</v>
      </c>
      <c r="J7593" t="s">
        <v>23</v>
      </c>
      <c r="K7593">
        <v>110</v>
      </c>
      <c r="L7593" t="s">
        <v>54</v>
      </c>
      <c r="M7593" t="s">
        <v>25</v>
      </c>
      <c r="N7593">
        <v>43</v>
      </c>
      <c r="O7593" t="s">
        <v>63</v>
      </c>
      <c r="P7593" t="s">
        <v>676</v>
      </c>
      <c r="Q7593" t="s">
        <v>677</v>
      </c>
      <c r="R7593" t="s">
        <v>36</v>
      </c>
      <c r="S7593" t="s">
        <v>23</v>
      </c>
      <c r="T7593" t="s">
        <v>23</v>
      </c>
    </row>
    <row r="7594" spans="1:20" x14ac:dyDescent="0.3">
      <c r="A7594" s="19">
        <v>2.8262948589869885E+18</v>
      </c>
      <c r="B7594" t="s">
        <v>640</v>
      </c>
      <c r="C7594" t="s">
        <v>2163</v>
      </c>
      <c r="D7594">
        <v>2024</v>
      </c>
      <c r="E7594" t="s">
        <v>89</v>
      </c>
      <c r="F7594" t="s">
        <v>611</v>
      </c>
      <c r="G7594" t="s">
        <v>22</v>
      </c>
      <c r="H7594" t="s">
        <v>23</v>
      </c>
      <c r="I7594" t="s">
        <v>23</v>
      </c>
      <c r="J7594" t="s">
        <v>23</v>
      </c>
      <c r="K7594">
        <v>0</v>
      </c>
      <c r="L7594" t="s">
        <v>81</v>
      </c>
      <c r="M7594" t="s">
        <v>71</v>
      </c>
      <c r="N7594">
        <v>77</v>
      </c>
      <c r="O7594" t="s">
        <v>186</v>
      </c>
      <c r="P7594" t="s">
        <v>186</v>
      </c>
      <c r="Q7594" t="s">
        <v>186</v>
      </c>
      <c r="R7594" t="s">
        <v>186</v>
      </c>
      <c r="S7594" t="s">
        <v>23</v>
      </c>
      <c r="T7594" t="s">
        <v>23</v>
      </c>
    </row>
    <row r="7595" spans="1:20" x14ac:dyDescent="0.3">
      <c r="A7595" s="19">
        <v>4.2202907372195246E+18</v>
      </c>
      <c r="B7595" t="s">
        <v>640</v>
      </c>
      <c r="C7595" t="s">
        <v>2163</v>
      </c>
      <c r="D7595">
        <v>2024</v>
      </c>
      <c r="E7595" t="s">
        <v>37</v>
      </c>
      <c r="F7595" t="s">
        <v>1634</v>
      </c>
      <c r="G7595" t="s">
        <v>32</v>
      </c>
      <c r="H7595" t="s">
        <v>23</v>
      </c>
      <c r="I7595" t="s">
        <v>23</v>
      </c>
      <c r="J7595" t="s">
        <v>23</v>
      </c>
      <c r="K7595">
        <v>40</v>
      </c>
      <c r="L7595" t="s">
        <v>24</v>
      </c>
      <c r="M7595" t="s">
        <v>25</v>
      </c>
      <c r="N7595">
        <v>15</v>
      </c>
      <c r="O7595" t="s">
        <v>40</v>
      </c>
      <c r="P7595" t="s">
        <v>662</v>
      </c>
      <c r="Q7595" t="s">
        <v>1027</v>
      </c>
      <c r="R7595" t="s">
        <v>43</v>
      </c>
      <c r="S7595" t="s">
        <v>23</v>
      </c>
      <c r="T7595" t="s">
        <v>23</v>
      </c>
    </row>
    <row r="7596" spans="1:20" x14ac:dyDescent="0.3">
      <c r="A7596" s="19">
        <v>320181768712</v>
      </c>
      <c r="B7596" t="s">
        <v>453</v>
      </c>
      <c r="C7596" t="s">
        <v>2161</v>
      </c>
      <c r="D7596">
        <v>2018</v>
      </c>
      <c r="E7596" t="s">
        <v>89</v>
      </c>
      <c r="F7596" t="s">
        <v>176</v>
      </c>
      <c r="G7596" t="s">
        <v>22</v>
      </c>
      <c r="H7596" t="s">
        <v>23</v>
      </c>
      <c r="I7596" t="s">
        <v>23</v>
      </c>
      <c r="J7596" t="s">
        <v>23</v>
      </c>
      <c r="K7596">
        <v>50</v>
      </c>
      <c r="L7596" t="s">
        <v>81</v>
      </c>
      <c r="M7596" t="s">
        <v>25</v>
      </c>
      <c r="N7596">
        <v>37</v>
      </c>
      <c r="O7596" t="s">
        <v>40</v>
      </c>
      <c r="P7596" t="s">
        <v>599</v>
      </c>
      <c r="Q7596" t="s">
        <v>480</v>
      </c>
      <c r="R7596" t="s">
        <v>48</v>
      </c>
      <c r="S7596" t="s">
        <v>23</v>
      </c>
      <c r="T7596" t="s">
        <v>23</v>
      </c>
    </row>
    <row r="7597" spans="1:20" x14ac:dyDescent="0.3">
      <c r="A7597" s="19">
        <v>320181762877</v>
      </c>
      <c r="B7597" t="s">
        <v>453</v>
      </c>
      <c r="C7597" t="s">
        <v>2161</v>
      </c>
      <c r="D7597">
        <v>2018</v>
      </c>
      <c r="E7597" t="s">
        <v>57</v>
      </c>
      <c r="F7597" t="s">
        <v>330</v>
      </c>
      <c r="G7597" t="s">
        <v>22</v>
      </c>
      <c r="H7597" t="s">
        <v>23</v>
      </c>
      <c r="I7597" t="s">
        <v>23</v>
      </c>
      <c r="J7597" t="s">
        <v>23</v>
      </c>
      <c r="K7597">
        <v>100</v>
      </c>
      <c r="L7597" t="s">
        <v>81</v>
      </c>
      <c r="M7597" t="s">
        <v>25</v>
      </c>
      <c r="N7597">
        <v>25</v>
      </c>
      <c r="O7597" t="s">
        <v>63</v>
      </c>
      <c r="P7597" t="s">
        <v>603</v>
      </c>
      <c r="Q7597" t="s">
        <v>604</v>
      </c>
      <c r="R7597" t="s">
        <v>66</v>
      </c>
      <c r="S7597" t="s">
        <v>23</v>
      </c>
      <c r="T7597" t="s">
        <v>23</v>
      </c>
    </row>
    <row r="7598" spans="1:20" x14ac:dyDescent="0.3">
      <c r="A7598" s="19">
        <v>320181728648</v>
      </c>
      <c r="B7598" t="s">
        <v>453</v>
      </c>
      <c r="C7598" t="s">
        <v>2161</v>
      </c>
      <c r="D7598">
        <v>2018</v>
      </c>
      <c r="E7598" t="s">
        <v>30</v>
      </c>
      <c r="F7598" t="s">
        <v>67</v>
      </c>
      <c r="G7598" t="s">
        <v>22</v>
      </c>
      <c r="H7598" t="s">
        <v>23</v>
      </c>
      <c r="I7598" t="s">
        <v>23</v>
      </c>
      <c r="J7598" t="s">
        <v>23</v>
      </c>
      <c r="K7598">
        <v>90</v>
      </c>
      <c r="L7598" t="s">
        <v>33</v>
      </c>
      <c r="M7598" t="s">
        <v>71</v>
      </c>
      <c r="N7598">
        <v>50</v>
      </c>
      <c r="O7598" t="s">
        <v>26</v>
      </c>
      <c r="P7598" t="s">
        <v>460</v>
      </c>
      <c r="Q7598" t="s">
        <v>461</v>
      </c>
      <c r="R7598" t="s">
        <v>36</v>
      </c>
      <c r="S7598" t="s">
        <v>23</v>
      </c>
      <c r="T7598" t="s">
        <v>23</v>
      </c>
    </row>
    <row r="7599" spans="1:20" x14ac:dyDescent="0.3">
      <c r="A7599" s="19">
        <v>320181701315</v>
      </c>
      <c r="B7599" t="s">
        <v>453</v>
      </c>
      <c r="C7599" t="s">
        <v>2161</v>
      </c>
      <c r="D7599">
        <v>2018</v>
      </c>
      <c r="E7599" t="s">
        <v>44</v>
      </c>
      <c r="F7599" t="s">
        <v>349</v>
      </c>
      <c r="G7599" t="s">
        <v>32</v>
      </c>
      <c r="H7599" t="s">
        <v>23</v>
      </c>
      <c r="I7599" t="s">
        <v>39</v>
      </c>
      <c r="J7599" t="s">
        <v>39</v>
      </c>
      <c r="K7599">
        <v>100</v>
      </c>
      <c r="L7599" t="s">
        <v>33</v>
      </c>
      <c r="M7599" t="s">
        <v>25</v>
      </c>
      <c r="N7599">
        <v>40</v>
      </c>
      <c r="O7599" t="s">
        <v>63</v>
      </c>
      <c r="P7599" t="s">
        <v>462</v>
      </c>
      <c r="Q7599" t="s">
        <v>772</v>
      </c>
      <c r="R7599" t="s">
        <v>36</v>
      </c>
      <c r="S7599" t="s">
        <v>23</v>
      </c>
      <c r="T7599" t="s">
        <v>23</v>
      </c>
    </row>
    <row r="7600" spans="1:20" x14ac:dyDescent="0.3">
      <c r="A7600" s="19">
        <v>320181701315</v>
      </c>
      <c r="B7600" t="s">
        <v>453</v>
      </c>
      <c r="C7600" t="s">
        <v>2161</v>
      </c>
      <c r="D7600">
        <v>2018</v>
      </c>
      <c r="E7600" t="s">
        <v>44</v>
      </c>
      <c r="F7600" t="s">
        <v>349</v>
      </c>
      <c r="G7600" t="s">
        <v>32</v>
      </c>
      <c r="H7600" t="s">
        <v>23</v>
      </c>
      <c r="I7600" t="s">
        <v>39</v>
      </c>
      <c r="J7600" t="s">
        <v>39</v>
      </c>
      <c r="K7600">
        <v>100</v>
      </c>
      <c r="L7600" t="s">
        <v>33</v>
      </c>
      <c r="M7600" t="s">
        <v>25</v>
      </c>
      <c r="N7600">
        <v>62</v>
      </c>
      <c r="O7600" t="s">
        <v>63</v>
      </c>
      <c r="P7600" t="s">
        <v>462</v>
      </c>
      <c r="Q7600" t="s">
        <v>772</v>
      </c>
      <c r="R7600" t="s">
        <v>36</v>
      </c>
      <c r="S7600" t="s">
        <v>23</v>
      </c>
      <c r="T7600" t="s">
        <v>23</v>
      </c>
    </row>
    <row r="7601" spans="1:20" x14ac:dyDescent="0.3">
      <c r="A7601" s="19">
        <v>320181710661</v>
      </c>
      <c r="B7601" t="s">
        <v>453</v>
      </c>
      <c r="C7601" t="s">
        <v>2161</v>
      </c>
      <c r="D7601">
        <v>2018</v>
      </c>
      <c r="E7601" t="s">
        <v>57</v>
      </c>
      <c r="F7601" t="s">
        <v>382</v>
      </c>
      <c r="G7601" t="s">
        <v>32</v>
      </c>
      <c r="H7601" t="s">
        <v>23</v>
      </c>
      <c r="I7601" t="s">
        <v>23</v>
      </c>
      <c r="J7601" t="s">
        <v>23</v>
      </c>
      <c r="K7601">
        <v>100</v>
      </c>
      <c r="L7601" t="s">
        <v>33</v>
      </c>
      <c r="M7601" t="s">
        <v>25</v>
      </c>
      <c r="N7601">
        <v>52</v>
      </c>
      <c r="O7601" t="s">
        <v>26</v>
      </c>
      <c r="P7601" t="s">
        <v>477</v>
      </c>
      <c r="Q7601" t="s">
        <v>601</v>
      </c>
      <c r="R7601" t="s">
        <v>36</v>
      </c>
      <c r="S7601" t="s">
        <v>23</v>
      </c>
      <c r="T7601" t="s">
        <v>23</v>
      </c>
    </row>
    <row r="7602" spans="1:20" x14ac:dyDescent="0.3">
      <c r="A7602" s="19">
        <v>320181663435</v>
      </c>
      <c r="B7602" t="s">
        <v>453</v>
      </c>
      <c r="C7602" t="s">
        <v>2161</v>
      </c>
      <c r="D7602">
        <v>2018</v>
      </c>
      <c r="E7602" t="s">
        <v>57</v>
      </c>
      <c r="F7602" t="s">
        <v>190</v>
      </c>
      <c r="G7602" t="s">
        <v>22</v>
      </c>
      <c r="H7602" t="s">
        <v>23</v>
      </c>
      <c r="I7602" t="s">
        <v>23</v>
      </c>
      <c r="J7602" t="s">
        <v>23</v>
      </c>
      <c r="K7602">
        <v>50</v>
      </c>
      <c r="L7602" t="s">
        <v>33</v>
      </c>
      <c r="M7602" t="s">
        <v>25</v>
      </c>
      <c r="N7602">
        <v>24</v>
      </c>
      <c r="O7602" t="s">
        <v>40</v>
      </c>
      <c r="P7602" t="s">
        <v>474</v>
      </c>
      <c r="Q7602" t="s">
        <v>461</v>
      </c>
      <c r="R7602" t="s">
        <v>29</v>
      </c>
      <c r="S7602" t="s">
        <v>23</v>
      </c>
      <c r="T7602" t="s">
        <v>23</v>
      </c>
    </row>
    <row r="7603" spans="1:20" x14ac:dyDescent="0.3">
      <c r="A7603" s="19">
        <v>320181703436</v>
      </c>
      <c r="B7603" t="s">
        <v>453</v>
      </c>
      <c r="C7603" t="s">
        <v>2161</v>
      </c>
      <c r="D7603">
        <v>2018</v>
      </c>
      <c r="E7603" t="s">
        <v>44</v>
      </c>
      <c r="F7603" t="s">
        <v>275</v>
      </c>
      <c r="G7603" t="s">
        <v>22</v>
      </c>
      <c r="H7603" t="s">
        <v>23</v>
      </c>
      <c r="I7603" t="s">
        <v>23</v>
      </c>
      <c r="J7603" t="s">
        <v>23</v>
      </c>
      <c r="K7603">
        <v>110</v>
      </c>
      <c r="L7603" t="s">
        <v>33</v>
      </c>
      <c r="M7603" t="s">
        <v>25</v>
      </c>
      <c r="N7603">
        <v>20</v>
      </c>
      <c r="O7603" t="s">
        <v>63</v>
      </c>
      <c r="P7603" t="s">
        <v>603</v>
      </c>
      <c r="Q7603" t="s">
        <v>604</v>
      </c>
      <c r="R7603" t="s">
        <v>36</v>
      </c>
      <c r="S7603" t="s">
        <v>23</v>
      </c>
      <c r="T7603" t="s">
        <v>23</v>
      </c>
    </row>
    <row r="7604" spans="1:20" x14ac:dyDescent="0.3">
      <c r="A7604" s="19">
        <v>320181739607</v>
      </c>
      <c r="B7604" t="s">
        <v>453</v>
      </c>
      <c r="C7604" t="s">
        <v>2161</v>
      </c>
      <c r="D7604">
        <v>2018</v>
      </c>
      <c r="E7604" t="s">
        <v>49</v>
      </c>
      <c r="F7604" t="s">
        <v>194</v>
      </c>
      <c r="G7604" t="s">
        <v>22</v>
      </c>
      <c r="H7604" t="s">
        <v>23</v>
      </c>
      <c r="I7604" t="s">
        <v>23</v>
      </c>
      <c r="J7604" t="s">
        <v>23</v>
      </c>
      <c r="K7604">
        <v>100</v>
      </c>
      <c r="L7604" t="s">
        <v>33</v>
      </c>
      <c r="M7604" t="s">
        <v>71</v>
      </c>
      <c r="N7604">
        <v>25</v>
      </c>
      <c r="O7604" t="s">
        <v>40</v>
      </c>
      <c r="P7604" t="s">
        <v>470</v>
      </c>
      <c r="Q7604" t="s">
        <v>470</v>
      </c>
      <c r="R7604" t="s">
        <v>36</v>
      </c>
      <c r="S7604" t="s">
        <v>23</v>
      </c>
      <c r="T7604" t="s">
        <v>23</v>
      </c>
    </row>
    <row r="7605" spans="1:20" x14ac:dyDescent="0.3">
      <c r="A7605" s="19">
        <v>320181675427</v>
      </c>
      <c r="B7605" t="s">
        <v>453</v>
      </c>
      <c r="C7605" t="s">
        <v>2161</v>
      </c>
      <c r="D7605">
        <v>2018</v>
      </c>
      <c r="E7605" t="s">
        <v>89</v>
      </c>
      <c r="F7605" t="s">
        <v>227</v>
      </c>
      <c r="G7605" t="s">
        <v>32</v>
      </c>
      <c r="H7605" t="s">
        <v>23</v>
      </c>
      <c r="I7605" t="s">
        <v>23</v>
      </c>
      <c r="J7605" t="s">
        <v>23</v>
      </c>
      <c r="K7605">
        <v>100</v>
      </c>
      <c r="L7605" t="s">
        <v>33</v>
      </c>
      <c r="M7605" t="s">
        <v>25</v>
      </c>
      <c r="N7605">
        <v>26</v>
      </c>
      <c r="O7605" t="s">
        <v>63</v>
      </c>
      <c r="P7605" t="s">
        <v>477</v>
      </c>
      <c r="Q7605" t="s">
        <v>617</v>
      </c>
      <c r="R7605" t="s">
        <v>36</v>
      </c>
      <c r="S7605" t="s">
        <v>23</v>
      </c>
      <c r="T7605" t="s">
        <v>23</v>
      </c>
    </row>
    <row r="7606" spans="1:20" x14ac:dyDescent="0.3">
      <c r="A7606" s="19">
        <v>320181675427</v>
      </c>
      <c r="B7606" t="s">
        <v>453</v>
      </c>
      <c r="C7606" t="s">
        <v>2161</v>
      </c>
      <c r="D7606">
        <v>2018</v>
      </c>
      <c r="E7606" t="s">
        <v>89</v>
      </c>
      <c r="F7606" t="s">
        <v>227</v>
      </c>
      <c r="G7606" t="s">
        <v>32</v>
      </c>
      <c r="H7606" t="s">
        <v>23</v>
      </c>
      <c r="I7606" t="s">
        <v>23</v>
      </c>
      <c r="J7606" t="s">
        <v>23</v>
      </c>
      <c r="K7606">
        <v>100</v>
      </c>
      <c r="L7606" t="s">
        <v>54</v>
      </c>
      <c r="M7606" t="s">
        <v>25</v>
      </c>
      <c r="N7606">
        <v>35</v>
      </c>
      <c r="O7606" t="s">
        <v>63</v>
      </c>
      <c r="P7606" t="s">
        <v>477</v>
      </c>
      <c r="Q7606" t="s">
        <v>617</v>
      </c>
      <c r="R7606" t="s">
        <v>36</v>
      </c>
      <c r="S7606" t="s">
        <v>23</v>
      </c>
      <c r="T7606" t="s">
        <v>23</v>
      </c>
    </row>
    <row r="7607" spans="1:20" x14ac:dyDescent="0.3">
      <c r="A7607" s="19">
        <v>320181627331</v>
      </c>
      <c r="B7607" t="s">
        <v>453</v>
      </c>
      <c r="C7607" t="s">
        <v>2161</v>
      </c>
      <c r="D7607">
        <v>2018</v>
      </c>
      <c r="E7607" t="s">
        <v>20</v>
      </c>
      <c r="F7607" t="s">
        <v>150</v>
      </c>
      <c r="G7607" t="s">
        <v>22</v>
      </c>
      <c r="H7607" t="s">
        <v>23</v>
      </c>
      <c r="I7607" t="s">
        <v>23</v>
      </c>
      <c r="J7607" t="s">
        <v>23</v>
      </c>
      <c r="K7607">
        <v>60</v>
      </c>
      <c r="L7607" t="s">
        <v>54</v>
      </c>
      <c r="M7607" t="s">
        <v>25</v>
      </c>
      <c r="N7607">
        <v>28</v>
      </c>
      <c r="O7607" t="s">
        <v>26</v>
      </c>
      <c r="P7607" t="s">
        <v>477</v>
      </c>
      <c r="Q7607" t="s">
        <v>483</v>
      </c>
      <c r="R7607" t="s">
        <v>29</v>
      </c>
      <c r="S7607" t="s">
        <v>23</v>
      </c>
      <c r="T7607" t="s">
        <v>23</v>
      </c>
    </row>
    <row r="7608" spans="1:20" x14ac:dyDescent="0.3">
      <c r="A7608" s="19">
        <v>320181815908</v>
      </c>
      <c r="B7608" t="s">
        <v>453</v>
      </c>
      <c r="C7608" t="s">
        <v>2161</v>
      </c>
      <c r="D7608">
        <v>2018</v>
      </c>
      <c r="E7608" t="s">
        <v>20</v>
      </c>
      <c r="F7608" t="s">
        <v>457</v>
      </c>
      <c r="G7608" t="s">
        <v>22</v>
      </c>
      <c r="H7608" t="s">
        <v>23</v>
      </c>
      <c r="I7608" t="s">
        <v>23</v>
      </c>
      <c r="J7608" t="s">
        <v>23</v>
      </c>
      <c r="K7608">
        <v>100</v>
      </c>
      <c r="L7608" t="s">
        <v>33</v>
      </c>
      <c r="M7608" t="s">
        <v>71</v>
      </c>
      <c r="N7608">
        <v>37</v>
      </c>
      <c r="O7608" t="s">
        <v>63</v>
      </c>
      <c r="P7608" t="s">
        <v>477</v>
      </c>
      <c r="Q7608" t="s">
        <v>617</v>
      </c>
      <c r="R7608" t="s">
        <v>48</v>
      </c>
      <c r="S7608" t="s">
        <v>23</v>
      </c>
      <c r="T7608" t="s">
        <v>23</v>
      </c>
    </row>
    <row r="7609" spans="1:20" x14ac:dyDescent="0.3">
      <c r="A7609" s="19">
        <v>320181809362</v>
      </c>
      <c r="B7609" t="s">
        <v>453</v>
      </c>
      <c r="C7609" t="s">
        <v>2161</v>
      </c>
      <c r="D7609">
        <v>2018</v>
      </c>
      <c r="E7609" t="s">
        <v>57</v>
      </c>
      <c r="F7609" t="s">
        <v>45</v>
      </c>
      <c r="G7609" t="s">
        <v>22</v>
      </c>
      <c r="H7609" t="s">
        <v>23</v>
      </c>
      <c r="I7609" t="s">
        <v>23</v>
      </c>
      <c r="J7609" t="s">
        <v>23</v>
      </c>
      <c r="K7609">
        <v>60</v>
      </c>
      <c r="L7609" t="s">
        <v>54</v>
      </c>
      <c r="M7609" t="s">
        <v>25</v>
      </c>
      <c r="N7609">
        <v>23</v>
      </c>
      <c r="O7609" t="s">
        <v>40</v>
      </c>
      <c r="P7609" t="s">
        <v>474</v>
      </c>
      <c r="Q7609" t="s">
        <v>461</v>
      </c>
      <c r="R7609" t="s">
        <v>66</v>
      </c>
      <c r="S7609" t="s">
        <v>23</v>
      </c>
      <c r="T7609" t="s">
        <v>23</v>
      </c>
    </row>
    <row r="7610" spans="1:20" x14ac:dyDescent="0.3">
      <c r="A7610" s="19">
        <v>320181763629</v>
      </c>
      <c r="B7610" t="s">
        <v>453</v>
      </c>
      <c r="C7610" t="s">
        <v>2161</v>
      </c>
      <c r="D7610">
        <v>2018</v>
      </c>
      <c r="E7610" t="s">
        <v>89</v>
      </c>
      <c r="F7610" t="s">
        <v>247</v>
      </c>
      <c r="G7610" t="s">
        <v>32</v>
      </c>
      <c r="H7610" t="s">
        <v>23</v>
      </c>
      <c r="I7610" t="s">
        <v>23</v>
      </c>
      <c r="J7610" t="s">
        <v>23</v>
      </c>
      <c r="K7610">
        <v>60</v>
      </c>
      <c r="L7610" t="s">
        <v>54</v>
      </c>
      <c r="M7610" t="s">
        <v>25</v>
      </c>
      <c r="N7610">
        <v>15</v>
      </c>
      <c r="O7610" t="s">
        <v>40</v>
      </c>
      <c r="P7610" t="s">
        <v>479</v>
      </c>
      <c r="Q7610" t="s">
        <v>480</v>
      </c>
      <c r="R7610" t="s">
        <v>48</v>
      </c>
      <c r="S7610" t="s">
        <v>23</v>
      </c>
      <c r="T7610" t="s">
        <v>23</v>
      </c>
    </row>
    <row r="7611" spans="1:20" x14ac:dyDescent="0.3">
      <c r="A7611" s="19">
        <v>320181706022</v>
      </c>
      <c r="B7611" t="s">
        <v>453</v>
      </c>
      <c r="C7611" t="s">
        <v>2161</v>
      </c>
      <c r="D7611">
        <v>2018</v>
      </c>
      <c r="E7611" t="s">
        <v>44</v>
      </c>
      <c r="F7611" t="s">
        <v>176</v>
      </c>
      <c r="G7611" t="s">
        <v>32</v>
      </c>
      <c r="H7611" t="s">
        <v>23</v>
      </c>
      <c r="I7611" t="s">
        <v>23</v>
      </c>
      <c r="J7611" t="s">
        <v>23</v>
      </c>
      <c r="K7611">
        <v>70</v>
      </c>
      <c r="L7611" t="s">
        <v>24</v>
      </c>
      <c r="M7611" t="s">
        <v>25</v>
      </c>
      <c r="N7611">
        <v>61</v>
      </c>
      <c r="O7611" t="s">
        <v>40</v>
      </c>
      <c r="P7611" t="s">
        <v>468</v>
      </c>
      <c r="Q7611" t="s">
        <v>469</v>
      </c>
      <c r="R7611" t="s">
        <v>29</v>
      </c>
      <c r="S7611" t="s">
        <v>23</v>
      </c>
      <c r="T7611" t="s">
        <v>23</v>
      </c>
    </row>
    <row r="7612" spans="1:20" x14ac:dyDescent="0.3">
      <c r="A7612" s="19">
        <v>320181628357</v>
      </c>
      <c r="B7612" t="s">
        <v>453</v>
      </c>
      <c r="C7612" t="s">
        <v>2161</v>
      </c>
      <c r="D7612">
        <v>2018</v>
      </c>
      <c r="E7612" t="s">
        <v>20</v>
      </c>
      <c r="F7612" t="s">
        <v>275</v>
      </c>
      <c r="G7612" t="s">
        <v>22</v>
      </c>
      <c r="H7612" t="s">
        <v>23</v>
      </c>
      <c r="I7612" t="s">
        <v>23</v>
      </c>
      <c r="J7612" t="s">
        <v>23</v>
      </c>
      <c r="K7612">
        <v>100</v>
      </c>
      <c r="L7612" t="s">
        <v>33</v>
      </c>
      <c r="M7612" t="s">
        <v>25</v>
      </c>
      <c r="N7612">
        <v>43</v>
      </c>
      <c r="O7612" t="s">
        <v>63</v>
      </c>
      <c r="P7612" t="s">
        <v>477</v>
      </c>
      <c r="Q7612" t="s">
        <v>617</v>
      </c>
      <c r="R7612" t="s">
        <v>36</v>
      </c>
      <c r="S7612" t="s">
        <v>23</v>
      </c>
      <c r="T7612" t="s">
        <v>23</v>
      </c>
    </row>
    <row r="7613" spans="1:20" x14ac:dyDescent="0.3">
      <c r="A7613" s="19">
        <v>320181621819</v>
      </c>
      <c r="B7613" t="s">
        <v>453</v>
      </c>
      <c r="C7613" t="s">
        <v>2161</v>
      </c>
      <c r="D7613">
        <v>2018</v>
      </c>
      <c r="E7613" t="s">
        <v>89</v>
      </c>
      <c r="F7613" t="s">
        <v>275</v>
      </c>
      <c r="G7613" t="s">
        <v>22</v>
      </c>
      <c r="H7613" t="s">
        <v>23</v>
      </c>
      <c r="I7613" t="s">
        <v>23</v>
      </c>
      <c r="J7613" t="s">
        <v>23</v>
      </c>
      <c r="K7613">
        <v>100</v>
      </c>
      <c r="L7613" t="s">
        <v>24</v>
      </c>
      <c r="M7613" t="s">
        <v>25</v>
      </c>
      <c r="N7613">
        <v>56</v>
      </c>
      <c r="O7613" t="s">
        <v>266</v>
      </c>
      <c r="P7613" t="s">
        <v>465</v>
      </c>
      <c r="Q7613" t="s">
        <v>1014</v>
      </c>
      <c r="R7613" t="s">
        <v>66</v>
      </c>
      <c r="S7613" t="s">
        <v>23</v>
      </c>
      <c r="T7613" t="s">
        <v>23</v>
      </c>
    </row>
    <row r="7614" spans="1:20" x14ac:dyDescent="0.3">
      <c r="A7614" s="19">
        <v>320181710661</v>
      </c>
      <c r="B7614" t="s">
        <v>453</v>
      </c>
      <c r="C7614" t="s">
        <v>2161</v>
      </c>
      <c r="D7614">
        <v>2018</v>
      </c>
      <c r="E7614" t="s">
        <v>57</v>
      </c>
      <c r="F7614" t="s">
        <v>382</v>
      </c>
      <c r="G7614" t="s">
        <v>32</v>
      </c>
      <c r="H7614" t="s">
        <v>23</v>
      </c>
      <c r="I7614" t="s">
        <v>23</v>
      </c>
      <c r="J7614" t="s">
        <v>23</v>
      </c>
      <c r="K7614">
        <v>100</v>
      </c>
      <c r="L7614" t="s">
        <v>54</v>
      </c>
      <c r="M7614" t="s">
        <v>71</v>
      </c>
      <c r="N7614">
        <v>8</v>
      </c>
      <c r="O7614" t="s">
        <v>26</v>
      </c>
      <c r="P7614" t="s">
        <v>477</v>
      </c>
      <c r="Q7614" t="s">
        <v>601</v>
      </c>
      <c r="R7614" t="s">
        <v>36</v>
      </c>
      <c r="S7614" t="s">
        <v>23</v>
      </c>
      <c r="T7614" t="s">
        <v>23</v>
      </c>
    </row>
    <row r="7615" spans="1:20" x14ac:dyDescent="0.3">
      <c r="A7615" s="19">
        <v>320181731299</v>
      </c>
      <c r="B7615" t="s">
        <v>453</v>
      </c>
      <c r="C7615" t="s">
        <v>2161</v>
      </c>
      <c r="D7615">
        <v>2018</v>
      </c>
      <c r="E7615" t="s">
        <v>30</v>
      </c>
      <c r="F7615" t="s">
        <v>185</v>
      </c>
      <c r="G7615" t="s">
        <v>22</v>
      </c>
      <c r="H7615" t="s">
        <v>23</v>
      </c>
      <c r="I7615" t="s">
        <v>23</v>
      </c>
      <c r="J7615" t="s">
        <v>23</v>
      </c>
      <c r="K7615">
        <v>100</v>
      </c>
      <c r="L7615" t="s">
        <v>54</v>
      </c>
      <c r="M7615" t="s">
        <v>71</v>
      </c>
      <c r="N7615">
        <v>74</v>
      </c>
      <c r="O7615" t="s">
        <v>26</v>
      </c>
      <c r="P7615" t="s">
        <v>463</v>
      </c>
      <c r="Q7615" t="s">
        <v>475</v>
      </c>
      <c r="R7615" t="s">
        <v>36</v>
      </c>
      <c r="S7615" t="s">
        <v>23</v>
      </c>
      <c r="T7615" t="s">
        <v>23</v>
      </c>
    </row>
    <row r="7616" spans="1:20" x14ac:dyDescent="0.3">
      <c r="A7616" s="19">
        <v>320180324097</v>
      </c>
      <c r="B7616" t="s">
        <v>453</v>
      </c>
      <c r="C7616" t="s">
        <v>2158</v>
      </c>
      <c r="D7616">
        <v>2018</v>
      </c>
      <c r="E7616" t="s">
        <v>30</v>
      </c>
      <c r="F7616" t="s">
        <v>176</v>
      </c>
      <c r="G7616" t="s">
        <v>32</v>
      </c>
      <c r="H7616" t="s">
        <v>23</v>
      </c>
      <c r="I7616" t="s">
        <v>23</v>
      </c>
      <c r="J7616" t="s">
        <v>23</v>
      </c>
      <c r="K7616">
        <v>60</v>
      </c>
      <c r="L7616" t="s">
        <v>24</v>
      </c>
      <c r="M7616" t="s">
        <v>25</v>
      </c>
      <c r="N7616">
        <v>21</v>
      </c>
      <c r="O7616" t="s">
        <v>40</v>
      </c>
      <c r="P7616" t="s">
        <v>470</v>
      </c>
      <c r="Q7616" t="s">
        <v>470</v>
      </c>
      <c r="R7616" t="s">
        <v>66</v>
      </c>
      <c r="S7616" t="s">
        <v>23</v>
      </c>
      <c r="T7616" t="s">
        <v>23</v>
      </c>
    </row>
    <row r="7617" spans="1:20" x14ac:dyDescent="0.3">
      <c r="A7617" s="19">
        <v>320180346392</v>
      </c>
      <c r="B7617" t="s">
        <v>453</v>
      </c>
      <c r="C7617" t="s">
        <v>2158</v>
      </c>
      <c r="D7617">
        <v>2018</v>
      </c>
      <c r="E7617" t="s">
        <v>57</v>
      </c>
      <c r="F7617" t="s">
        <v>79</v>
      </c>
      <c r="G7617" t="s">
        <v>22</v>
      </c>
      <c r="H7617" t="s">
        <v>23</v>
      </c>
      <c r="I7617" t="s">
        <v>23</v>
      </c>
      <c r="J7617" t="s">
        <v>23</v>
      </c>
      <c r="K7617">
        <v>100</v>
      </c>
      <c r="L7617" t="s">
        <v>33</v>
      </c>
      <c r="M7617" t="s">
        <v>25</v>
      </c>
      <c r="N7617">
        <v>35</v>
      </c>
      <c r="O7617" t="s">
        <v>63</v>
      </c>
      <c r="P7617" t="s">
        <v>477</v>
      </c>
      <c r="Q7617" t="s">
        <v>617</v>
      </c>
      <c r="R7617" t="s">
        <v>36</v>
      </c>
      <c r="S7617" t="s">
        <v>23</v>
      </c>
      <c r="T7617" t="s">
        <v>23</v>
      </c>
    </row>
    <row r="7618" spans="1:20" x14ac:dyDescent="0.3">
      <c r="A7618" s="19">
        <v>320180265499</v>
      </c>
      <c r="B7618" t="s">
        <v>453</v>
      </c>
      <c r="C7618" t="s">
        <v>2158</v>
      </c>
      <c r="D7618">
        <v>2018</v>
      </c>
      <c r="E7618" t="s">
        <v>89</v>
      </c>
      <c r="F7618" t="s">
        <v>190</v>
      </c>
      <c r="G7618" t="s">
        <v>32</v>
      </c>
      <c r="H7618" t="s">
        <v>23</v>
      </c>
      <c r="I7618" t="s">
        <v>23</v>
      </c>
      <c r="J7618" t="s">
        <v>23</v>
      </c>
      <c r="K7618">
        <v>70</v>
      </c>
      <c r="L7618" t="s">
        <v>24</v>
      </c>
      <c r="M7618" t="s">
        <v>25</v>
      </c>
      <c r="N7618">
        <v>70</v>
      </c>
      <c r="O7618" t="s">
        <v>40</v>
      </c>
      <c r="P7618" t="s">
        <v>468</v>
      </c>
      <c r="Q7618" t="s">
        <v>469</v>
      </c>
      <c r="R7618" t="s">
        <v>66</v>
      </c>
      <c r="S7618" t="s">
        <v>23</v>
      </c>
      <c r="T7618" t="s">
        <v>23</v>
      </c>
    </row>
    <row r="7619" spans="1:20" x14ac:dyDescent="0.3">
      <c r="A7619" s="19">
        <v>320180272674</v>
      </c>
      <c r="B7619" t="s">
        <v>453</v>
      </c>
      <c r="C7619" t="s">
        <v>2158</v>
      </c>
      <c r="D7619">
        <v>2018</v>
      </c>
      <c r="E7619" t="s">
        <v>20</v>
      </c>
      <c r="F7619" t="s">
        <v>168</v>
      </c>
      <c r="G7619" t="s">
        <v>32</v>
      </c>
      <c r="H7619" t="s">
        <v>23</v>
      </c>
      <c r="I7619" t="s">
        <v>23</v>
      </c>
      <c r="J7619" t="s">
        <v>39</v>
      </c>
      <c r="K7619">
        <v>100</v>
      </c>
      <c r="L7619" t="s">
        <v>33</v>
      </c>
      <c r="M7619" t="s">
        <v>25</v>
      </c>
      <c r="N7619">
        <v>44</v>
      </c>
      <c r="O7619" t="s">
        <v>26</v>
      </c>
      <c r="P7619" t="s">
        <v>463</v>
      </c>
      <c r="Q7619" t="s">
        <v>475</v>
      </c>
      <c r="R7619" t="s">
        <v>66</v>
      </c>
      <c r="S7619" t="s">
        <v>23</v>
      </c>
      <c r="T7619" t="s">
        <v>23</v>
      </c>
    </row>
    <row r="7620" spans="1:20" x14ac:dyDescent="0.3">
      <c r="A7620" s="19">
        <v>320180310014</v>
      </c>
      <c r="B7620" t="s">
        <v>453</v>
      </c>
      <c r="C7620" t="s">
        <v>2158</v>
      </c>
      <c r="D7620">
        <v>2018</v>
      </c>
      <c r="E7620" t="s">
        <v>89</v>
      </c>
      <c r="F7620" t="s">
        <v>349</v>
      </c>
      <c r="G7620" t="s">
        <v>22</v>
      </c>
      <c r="H7620" t="s">
        <v>23</v>
      </c>
      <c r="I7620" t="s">
        <v>23</v>
      </c>
      <c r="J7620" t="s">
        <v>23</v>
      </c>
      <c r="K7620">
        <v>80</v>
      </c>
      <c r="L7620" t="s">
        <v>54</v>
      </c>
      <c r="M7620" t="s">
        <v>25</v>
      </c>
      <c r="N7620">
        <v>45</v>
      </c>
      <c r="O7620" t="s">
        <v>266</v>
      </c>
      <c r="P7620" t="s">
        <v>465</v>
      </c>
      <c r="Q7620" t="s">
        <v>792</v>
      </c>
      <c r="R7620" t="s">
        <v>29</v>
      </c>
      <c r="S7620" t="s">
        <v>23</v>
      </c>
      <c r="T7620" t="s">
        <v>23</v>
      </c>
    </row>
    <row r="7621" spans="1:20" x14ac:dyDescent="0.3">
      <c r="A7621" s="19">
        <v>320180310014</v>
      </c>
      <c r="B7621" t="s">
        <v>453</v>
      </c>
      <c r="C7621" t="s">
        <v>2158</v>
      </c>
      <c r="D7621">
        <v>2018</v>
      </c>
      <c r="E7621" t="s">
        <v>89</v>
      </c>
      <c r="F7621" t="s">
        <v>349</v>
      </c>
      <c r="G7621" t="s">
        <v>22</v>
      </c>
      <c r="H7621" t="s">
        <v>23</v>
      </c>
      <c r="I7621" t="s">
        <v>23</v>
      </c>
      <c r="J7621" t="s">
        <v>23</v>
      </c>
      <c r="K7621">
        <v>80</v>
      </c>
      <c r="L7621" t="s">
        <v>54</v>
      </c>
      <c r="M7621" t="s">
        <v>71</v>
      </c>
      <c r="N7621">
        <v>37</v>
      </c>
      <c r="O7621" t="s">
        <v>266</v>
      </c>
      <c r="P7621" t="s">
        <v>465</v>
      </c>
      <c r="Q7621" t="s">
        <v>792</v>
      </c>
      <c r="R7621" t="s">
        <v>29</v>
      </c>
      <c r="S7621" t="s">
        <v>23</v>
      </c>
      <c r="T7621" t="s">
        <v>23</v>
      </c>
    </row>
    <row r="7622" spans="1:20" x14ac:dyDescent="0.3">
      <c r="A7622" s="19">
        <v>320180378143</v>
      </c>
      <c r="B7622" t="s">
        <v>453</v>
      </c>
      <c r="C7622" t="s">
        <v>2158</v>
      </c>
      <c r="D7622">
        <v>2018</v>
      </c>
      <c r="E7622" t="s">
        <v>37</v>
      </c>
      <c r="F7622" t="s">
        <v>267</v>
      </c>
      <c r="G7622" t="s">
        <v>32</v>
      </c>
      <c r="H7622" t="s">
        <v>23</v>
      </c>
      <c r="I7622" t="s">
        <v>23</v>
      </c>
      <c r="J7622" t="s">
        <v>23</v>
      </c>
      <c r="K7622">
        <v>60</v>
      </c>
      <c r="L7622" t="s">
        <v>33</v>
      </c>
      <c r="M7622" t="s">
        <v>25</v>
      </c>
      <c r="N7622">
        <v>83</v>
      </c>
      <c r="O7622" t="s">
        <v>40</v>
      </c>
      <c r="P7622" t="s">
        <v>454</v>
      </c>
      <c r="Q7622" t="s">
        <v>454</v>
      </c>
      <c r="R7622" t="s">
        <v>36</v>
      </c>
      <c r="S7622" t="s">
        <v>23</v>
      </c>
      <c r="T7622" t="s">
        <v>23</v>
      </c>
    </row>
    <row r="7623" spans="1:20" x14ac:dyDescent="0.3">
      <c r="A7623" s="19">
        <v>320180224513</v>
      </c>
      <c r="B7623" t="s">
        <v>453</v>
      </c>
      <c r="C7623" t="s">
        <v>2158</v>
      </c>
      <c r="D7623">
        <v>2018</v>
      </c>
      <c r="E7623" t="s">
        <v>20</v>
      </c>
      <c r="F7623" t="s">
        <v>275</v>
      </c>
      <c r="G7623" t="s">
        <v>32</v>
      </c>
      <c r="H7623" t="s">
        <v>23</v>
      </c>
      <c r="I7623" t="s">
        <v>23</v>
      </c>
      <c r="J7623" t="s">
        <v>23</v>
      </c>
      <c r="K7623">
        <v>110</v>
      </c>
      <c r="L7623" t="s">
        <v>81</v>
      </c>
      <c r="M7623" t="s">
        <v>25</v>
      </c>
      <c r="N7623">
        <v>25</v>
      </c>
      <c r="O7623" t="s">
        <v>40</v>
      </c>
      <c r="P7623" t="s">
        <v>454</v>
      </c>
      <c r="Q7623" t="s">
        <v>454</v>
      </c>
      <c r="R7623" t="s">
        <v>36</v>
      </c>
      <c r="S7623" t="s">
        <v>23</v>
      </c>
      <c r="T7623" t="s">
        <v>23</v>
      </c>
    </row>
    <row r="7624" spans="1:20" x14ac:dyDescent="0.3">
      <c r="A7624" s="19">
        <v>320180230344</v>
      </c>
      <c r="B7624" t="s">
        <v>453</v>
      </c>
      <c r="C7624" t="s">
        <v>2158</v>
      </c>
      <c r="D7624">
        <v>2018</v>
      </c>
      <c r="E7624" t="s">
        <v>30</v>
      </c>
      <c r="F7624" t="s">
        <v>267</v>
      </c>
      <c r="G7624" t="s">
        <v>32</v>
      </c>
      <c r="H7624" t="s">
        <v>23</v>
      </c>
      <c r="I7624" t="s">
        <v>39</v>
      </c>
      <c r="J7624" t="s">
        <v>23</v>
      </c>
      <c r="K7624">
        <v>60</v>
      </c>
      <c r="L7624" t="s">
        <v>81</v>
      </c>
      <c r="M7624" t="s">
        <v>25</v>
      </c>
      <c r="N7624">
        <v>58</v>
      </c>
      <c r="O7624" t="s">
        <v>40</v>
      </c>
      <c r="P7624" t="s">
        <v>467</v>
      </c>
      <c r="Q7624" t="s">
        <v>467</v>
      </c>
      <c r="R7624" t="s">
        <v>186</v>
      </c>
      <c r="S7624" t="s">
        <v>23</v>
      </c>
      <c r="T7624" t="s">
        <v>23</v>
      </c>
    </row>
    <row r="7625" spans="1:20" x14ac:dyDescent="0.3">
      <c r="A7625" s="19">
        <v>320180262153</v>
      </c>
      <c r="B7625" t="s">
        <v>453</v>
      </c>
      <c r="C7625" t="s">
        <v>2158</v>
      </c>
      <c r="D7625">
        <v>2018</v>
      </c>
      <c r="E7625" t="s">
        <v>89</v>
      </c>
      <c r="F7625" t="s">
        <v>150</v>
      </c>
      <c r="G7625" t="s">
        <v>22</v>
      </c>
      <c r="H7625" t="s">
        <v>23</v>
      </c>
      <c r="I7625" t="s">
        <v>23</v>
      </c>
      <c r="J7625" t="s">
        <v>23</v>
      </c>
      <c r="K7625">
        <v>60</v>
      </c>
      <c r="L7625" t="s">
        <v>81</v>
      </c>
      <c r="M7625" t="s">
        <v>25</v>
      </c>
      <c r="N7625">
        <v>32</v>
      </c>
      <c r="O7625" t="s">
        <v>63</v>
      </c>
      <c r="P7625" t="s">
        <v>473</v>
      </c>
      <c r="Q7625" t="s">
        <v>473</v>
      </c>
      <c r="R7625" t="s">
        <v>29</v>
      </c>
      <c r="S7625" t="s">
        <v>23</v>
      </c>
      <c r="T7625" t="s">
        <v>23</v>
      </c>
    </row>
    <row r="7626" spans="1:20" x14ac:dyDescent="0.3">
      <c r="A7626" s="19">
        <v>320180209367</v>
      </c>
      <c r="B7626" t="s">
        <v>453</v>
      </c>
      <c r="C7626" t="s">
        <v>2158</v>
      </c>
      <c r="D7626">
        <v>2018</v>
      </c>
      <c r="E7626" t="s">
        <v>44</v>
      </c>
      <c r="F7626" t="s">
        <v>170</v>
      </c>
      <c r="G7626" t="s">
        <v>22</v>
      </c>
      <c r="H7626" t="s">
        <v>23</v>
      </c>
      <c r="I7626" t="s">
        <v>23</v>
      </c>
      <c r="J7626" t="s">
        <v>23</v>
      </c>
      <c r="K7626">
        <v>60</v>
      </c>
      <c r="L7626" t="s">
        <v>81</v>
      </c>
      <c r="M7626" t="s">
        <v>71</v>
      </c>
      <c r="N7626">
        <v>46</v>
      </c>
      <c r="O7626" t="s">
        <v>63</v>
      </c>
      <c r="P7626" t="s">
        <v>462</v>
      </c>
      <c r="Q7626" t="s">
        <v>462</v>
      </c>
      <c r="R7626" t="s">
        <v>36</v>
      </c>
      <c r="S7626" t="s">
        <v>23</v>
      </c>
      <c r="T7626" t="s">
        <v>23</v>
      </c>
    </row>
    <row r="7627" spans="1:20" x14ac:dyDescent="0.3">
      <c r="A7627" s="19">
        <v>320180323720</v>
      </c>
      <c r="B7627" t="s">
        <v>453</v>
      </c>
      <c r="C7627" t="s">
        <v>2158</v>
      </c>
      <c r="D7627">
        <v>2018</v>
      </c>
      <c r="E7627" t="s">
        <v>30</v>
      </c>
      <c r="F7627" t="s">
        <v>300</v>
      </c>
      <c r="G7627" t="s">
        <v>22</v>
      </c>
      <c r="H7627" t="s">
        <v>23</v>
      </c>
      <c r="I7627" t="s">
        <v>23</v>
      </c>
      <c r="J7627" t="s">
        <v>23</v>
      </c>
      <c r="K7627">
        <v>80</v>
      </c>
      <c r="L7627" t="s">
        <v>81</v>
      </c>
      <c r="M7627" t="s">
        <v>25</v>
      </c>
      <c r="N7627">
        <v>74</v>
      </c>
      <c r="O7627" t="s">
        <v>40</v>
      </c>
      <c r="P7627" t="s">
        <v>470</v>
      </c>
      <c r="Q7627" t="s">
        <v>470</v>
      </c>
      <c r="R7627" t="s">
        <v>36</v>
      </c>
      <c r="S7627" t="s">
        <v>23</v>
      </c>
      <c r="T7627" t="s">
        <v>23</v>
      </c>
    </row>
    <row r="7628" spans="1:20" x14ac:dyDescent="0.3">
      <c r="A7628" s="19">
        <v>320180367319</v>
      </c>
      <c r="B7628" t="s">
        <v>453</v>
      </c>
      <c r="C7628" t="s">
        <v>2158</v>
      </c>
      <c r="D7628">
        <v>2018</v>
      </c>
      <c r="E7628" t="s">
        <v>30</v>
      </c>
      <c r="F7628" t="s">
        <v>382</v>
      </c>
      <c r="G7628" t="s">
        <v>32</v>
      </c>
      <c r="H7628" t="s">
        <v>23</v>
      </c>
      <c r="I7628" t="s">
        <v>23</v>
      </c>
      <c r="J7628" t="s">
        <v>23</v>
      </c>
      <c r="K7628">
        <v>60</v>
      </c>
      <c r="L7628" t="s">
        <v>24</v>
      </c>
      <c r="M7628" t="s">
        <v>25</v>
      </c>
      <c r="N7628">
        <v>62</v>
      </c>
      <c r="O7628" t="s">
        <v>40</v>
      </c>
      <c r="P7628" t="s">
        <v>468</v>
      </c>
      <c r="Q7628" t="s">
        <v>469</v>
      </c>
      <c r="R7628" t="s">
        <v>48</v>
      </c>
      <c r="S7628" t="s">
        <v>23</v>
      </c>
      <c r="T7628" t="s">
        <v>23</v>
      </c>
    </row>
    <row r="7629" spans="1:20" x14ac:dyDescent="0.3">
      <c r="A7629" s="19">
        <v>320180329006</v>
      </c>
      <c r="B7629" t="s">
        <v>453</v>
      </c>
      <c r="C7629" t="s">
        <v>2158</v>
      </c>
      <c r="D7629">
        <v>2018</v>
      </c>
      <c r="E7629" t="s">
        <v>49</v>
      </c>
      <c r="F7629" t="s">
        <v>168</v>
      </c>
      <c r="G7629" t="s">
        <v>32</v>
      </c>
      <c r="H7629" t="s">
        <v>23</v>
      </c>
      <c r="I7629" t="s">
        <v>23</v>
      </c>
      <c r="J7629" t="s">
        <v>23</v>
      </c>
      <c r="K7629">
        <v>60</v>
      </c>
      <c r="L7629" t="s">
        <v>24</v>
      </c>
      <c r="M7629" t="s">
        <v>25</v>
      </c>
      <c r="N7629">
        <v>54</v>
      </c>
      <c r="O7629" t="s">
        <v>63</v>
      </c>
      <c r="P7629" t="s">
        <v>473</v>
      </c>
      <c r="Q7629" t="s">
        <v>473</v>
      </c>
      <c r="R7629" t="s">
        <v>29</v>
      </c>
      <c r="S7629" t="s">
        <v>23</v>
      </c>
      <c r="T7629" t="s">
        <v>23</v>
      </c>
    </row>
    <row r="7630" spans="1:20" x14ac:dyDescent="0.3">
      <c r="A7630" s="19">
        <v>320180244246</v>
      </c>
      <c r="B7630" t="s">
        <v>453</v>
      </c>
      <c r="C7630" t="s">
        <v>2158</v>
      </c>
      <c r="D7630">
        <v>2018</v>
      </c>
      <c r="E7630" t="s">
        <v>37</v>
      </c>
      <c r="F7630" t="s">
        <v>382</v>
      </c>
      <c r="G7630" t="s">
        <v>22</v>
      </c>
      <c r="H7630" t="s">
        <v>23</v>
      </c>
      <c r="I7630" t="s">
        <v>23</v>
      </c>
      <c r="J7630" t="s">
        <v>23</v>
      </c>
      <c r="K7630">
        <v>80</v>
      </c>
      <c r="L7630" t="s">
        <v>24</v>
      </c>
      <c r="M7630" t="s">
        <v>25</v>
      </c>
      <c r="N7630">
        <v>46</v>
      </c>
      <c r="O7630" t="s">
        <v>40</v>
      </c>
      <c r="P7630" t="s">
        <v>454</v>
      </c>
      <c r="Q7630" t="s">
        <v>454</v>
      </c>
      <c r="R7630" t="s">
        <v>66</v>
      </c>
      <c r="S7630" t="s">
        <v>23</v>
      </c>
      <c r="T7630" t="s">
        <v>23</v>
      </c>
    </row>
    <row r="7631" spans="1:20" x14ac:dyDescent="0.3">
      <c r="A7631" s="19">
        <v>320180284704</v>
      </c>
      <c r="B7631" t="s">
        <v>453</v>
      </c>
      <c r="C7631" t="s">
        <v>2158</v>
      </c>
      <c r="D7631">
        <v>2018</v>
      </c>
      <c r="E7631" t="s">
        <v>49</v>
      </c>
      <c r="F7631" t="s">
        <v>300</v>
      </c>
      <c r="G7631" t="s">
        <v>32</v>
      </c>
      <c r="H7631" t="s">
        <v>23</v>
      </c>
      <c r="I7631" t="s">
        <v>23</v>
      </c>
      <c r="J7631" t="s">
        <v>39</v>
      </c>
      <c r="K7631">
        <v>80</v>
      </c>
      <c r="L7631" t="s">
        <v>54</v>
      </c>
      <c r="M7631" t="s">
        <v>25</v>
      </c>
      <c r="N7631">
        <v>58</v>
      </c>
      <c r="O7631" t="s">
        <v>26</v>
      </c>
      <c r="P7631" t="s">
        <v>458</v>
      </c>
      <c r="Q7631" t="s">
        <v>458</v>
      </c>
      <c r="R7631" t="s">
        <v>48</v>
      </c>
      <c r="S7631" t="s">
        <v>23</v>
      </c>
      <c r="T7631" t="s">
        <v>23</v>
      </c>
    </row>
    <row r="7632" spans="1:20" x14ac:dyDescent="0.3">
      <c r="A7632" s="19">
        <v>320180244623</v>
      </c>
      <c r="B7632" t="s">
        <v>453</v>
      </c>
      <c r="C7632" t="s">
        <v>2158</v>
      </c>
      <c r="D7632">
        <v>2018</v>
      </c>
      <c r="E7632" t="s">
        <v>37</v>
      </c>
      <c r="F7632" t="s">
        <v>190</v>
      </c>
      <c r="G7632" t="s">
        <v>32</v>
      </c>
      <c r="H7632" t="s">
        <v>23</v>
      </c>
      <c r="I7632" t="s">
        <v>23</v>
      </c>
      <c r="J7632" t="s">
        <v>23</v>
      </c>
      <c r="K7632">
        <v>60</v>
      </c>
      <c r="L7632" t="s">
        <v>24</v>
      </c>
      <c r="M7632" t="s">
        <v>25</v>
      </c>
      <c r="N7632">
        <v>54</v>
      </c>
      <c r="O7632" t="s">
        <v>40</v>
      </c>
      <c r="P7632" t="s">
        <v>602</v>
      </c>
      <c r="Q7632" t="s">
        <v>480</v>
      </c>
      <c r="R7632" t="s">
        <v>66</v>
      </c>
      <c r="S7632" t="s">
        <v>23</v>
      </c>
      <c r="T7632" t="s">
        <v>23</v>
      </c>
    </row>
    <row r="7633" spans="1:20" x14ac:dyDescent="0.3">
      <c r="A7633" s="19">
        <v>320180294465</v>
      </c>
      <c r="B7633" t="s">
        <v>453</v>
      </c>
      <c r="C7633" t="s">
        <v>2158</v>
      </c>
      <c r="D7633">
        <v>2018</v>
      </c>
      <c r="E7633" t="s">
        <v>44</v>
      </c>
      <c r="F7633" t="s">
        <v>180</v>
      </c>
      <c r="G7633" t="s">
        <v>32</v>
      </c>
      <c r="H7633" t="s">
        <v>23</v>
      </c>
      <c r="I7633" t="s">
        <v>23</v>
      </c>
      <c r="J7633" t="s">
        <v>23</v>
      </c>
      <c r="K7633">
        <v>80</v>
      </c>
      <c r="L7633" t="s">
        <v>33</v>
      </c>
      <c r="M7633" t="s">
        <v>25</v>
      </c>
      <c r="N7633">
        <v>28</v>
      </c>
      <c r="O7633" t="s">
        <v>40</v>
      </c>
      <c r="P7633" t="s">
        <v>602</v>
      </c>
      <c r="Q7633" t="s">
        <v>480</v>
      </c>
      <c r="R7633" t="s">
        <v>66</v>
      </c>
      <c r="S7633" t="s">
        <v>23</v>
      </c>
      <c r="T7633" t="s">
        <v>23</v>
      </c>
    </row>
    <row r="7634" spans="1:20" x14ac:dyDescent="0.3">
      <c r="A7634" s="19">
        <v>320180375326</v>
      </c>
      <c r="B7634" t="s">
        <v>453</v>
      </c>
      <c r="C7634" t="s">
        <v>2158</v>
      </c>
      <c r="D7634">
        <v>2018</v>
      </c>
      <c r="E7634" t="s">
        <v>49</v>
      </c>
      <c r="F7634" t="s">
        <v>194</v>
      </c>
      <c r="G7634" t="s">
        <v>22</v>
      </c>
      <c r="H7634" t="s">
        <v>23</v>
      </c>
      <c r="I7634" t="s">
        <v>23</v>
      </c>
      <c r="J7634" t="s">
        <v>23</v>
      </c>
      <c r="K7634">
        <v>80</v>
      </c>
      <c r="L7634" t="s">
        <v>33</v>
      </c>
      <c r="M7634" t="s">
        <v>25</v>
      </c>
      <c r="N7634">
        <v>17</v>
      </c>
      <c r="O7634" t="s">
        <v>266</v>
      </c>
      <c r="P7634" t="s">
        <v>465</v>
      </c>
      <c r="Q7634" t="s">
        <v>1408</v>
      </c>
      <c r="R7634" t="s">
        <v>186</v>
      </c>
      <c r="S7634" t="s">
        <v>23</v>
      </c>
      <c r="T7634" t="s">
        <v>23</v>
      </c>
    </row>
    <row r="7635" spans="1:20" x14ac:dyDescent="0.3">
      <c r="A7635" s="19">
        <v>2.544879486297238E+18</v>
      </c>
      <c r="B7635" t="s">
        <v>640</v>
      </c>
      <c r="C7635" t="s">
        <v>2162</v>
      </c>
      <c r="D7635">
        <v>2022</v>
      </c>
      <c r="E7635" t="s">
        <v>49</v>
      </c>
      <c r="F7635" t="s">
        <v>1635</v>
      </c>
      <c r="G7635" t="s">
        <v>22</v>
      </c>
      <c r="H7635" t="s">
        <v>23</v>
      </c>
      <c r="I7635" t="s">
        <v>23</v>
      </c>
      <c r="J7635" t="s">
        <v>23</v>
      </c>
      <c r="K7635">
        <v>50</v>
      </c>
      <c r="L7635" t="s">
        <v>54</v>
      </c>
      <c r="M7635" t="s">
        <v>71</v>
      </c>
      <c r="N7635">
        <v>35</v>
      </c>
      <c r="O7635" t="s">
        <v>40</v>
      </c>
      <c r="P7635" t="s">
        <v>665</v>
      </c>
      <c r="Q7635" t="s">
        <v>666</v>
      </c>
      <c r="R7635" t="s">
        <v>29</v>
      </c>
      <c r="S7635" t="s">
        <v>23</v>
      </c>
      <c r="T7635" t="s">
        <v>23</v>
      </c>
    </row>
    <row r="7636" spans="1:20" x14ac:dyDescent="0.3">
      <c r="A7636" s="19">
        <v>4.2792666231742541E+18</v>
      </c>
      <c r="B7636" t="s">
        <v>640</v>
      </c>
      <c r="C7636" t="s">
        <v>2162</v>
      </c>
      <c r="D7636">
        <v>2022</v>
      </c>
      <c r="E7636" t="s">
        <v>49</v>
      </c>
      <c r="F7636" t="s">
        <v>936</v>
      </c>
      <c r="G7636" t="s">
        <v>32</v>
      </c>
      <c r="H7636" t="s">
        <v>23</v>
      </c>
      <c r="I7636" t="s">
        <v>23</v>
      </c>
      <c r="J7636" t="s">
        <v>39</v>
      </c>
      <c r="K7636">
        <v>60</v>
      </c>
      <c r="L7636" t="s">
        <v>24</v>
      </c>
      <c r="M7636" t="s">
        <v>25</v>
      </c>
      <c r="N7636">
        <v>24</v>
      </c>
      <c r="O7636" t="s">
        <v>40</v>
      </c>
      <c r="P7636" t="s">
        <v>644</v>
      </c>
      <c r="Q7636" t="s">
        <v>645</v>
      </c>
      <c r="R7636" t="s">
        <v>29</v>
      </c>
      <c r="S7636" t="s">
        <v>23</v>
      </c>
      <c r="T7636" t="s">
        <v>23</v>
      </c>
    </row>
    <row r="7637" spans="1:20" x14ac:dyDescent="0.3">
      <c r="A7637" s="19">
        <v>9.1906734456309156E+18</v>
      </c>
      <c r="B7637" t="s">
        <v>640</v>
      </c>
      <c r="C7637" t="s">
        <v>2162</v>
      </c>
      <c r="D7637">
        <v>2022</v>
      </c>
      <c r="E7637" t="s">
        <v>30</v>
      </c>
      <c r="F7637" t="s">
        <v>1636</v>
      </c>
      <c r="G7637" t="s">
        <v>22</v>
      </c>
      <c r="H7637" t="s">
        <v>23</v>
      </c>
      <c r="I7637" t="s">
        <v>23</v>
      </c>
      <c r="J7637" t="s">
        <v>23</v>
      </c>
      <c r="K7637">
        <v>60</v>
      </c>
      <c r="L7637" t="s">
        <v>33</v>
      </c>
      <c r="M7637" t="s">
        <v>25</v>
      </c>
      <c r="N7637">
        <v>24</v>
      </c>
      <c r="O7637" t="s">
        <v>40</v>
      </c>
      <c r="P7637" t="s">
        <v>653</v>
      </c>
      <c r="Q7637" t="s">
        <v>654</v>
      </c>
      <c r="R7637" t="s">
        <v>43</v>
      </c>
      <c r="S7637" t="s">
        <v>23</v>
      </c>
      <c r="T7637" t="s">
        <v>23</v>
      </c>
    </row>
    <row r="7638" spans="1:20" x14ac:dyDescent="0.3">
      <c r="A7638" s="19">
        <v>6.7960869811502326E+18</v>
      </c>
      <c r="B7638" t="s">
        <v>640</v>
      </c>
      <c r="C7638" t="s">
        <v>2162</v>
      </c>
      <c r="D7638">
        <v>2022</v>
      </c>
      <c r="E7638" t="s">
        <v>20</v>
      </c>
      <c r="F7638" t="s">
        <v>559</v>
      </c>
      <c r="G7638" t="s">
        <v>32</v>
      </c>
      <c r="H7638" t="s">
        <v>23</v>
      </c>
      <c r="I7638" t="s">
        <v>23</v>
      </c>
      <c r="J7638" t="s">
        <v>23</v>
      </c>
      <c r="K7638">
        <v>80</v>
      </c>
      <c r="L7638" t="s">
        <v>95</v>
      </c>
      <c r="M7638" t="s">
        <v>25</v>
      </c>
      <c r="N7638">
        <v>75</v>
      </c>
      <c r="O7638" t="s">
        <v>26</v>
      </c>
      <c r="P7638" t="s">
        <v>670</v>
      </c>
      <c r="Q7638" t="s">
        <v>674</v>
      </c>
      <c r="R7638" t="s">
        <v>66</v>
      </c>
      <c r="S7638" t="s">
        <v>23</v>
      </c>
      <c r="T7638" t="s">
        <v>23</v>
      </c>
    </row>
    <row r="7639" spans="1:20" x14ac:dyDescent="0.3">
      <c r="A7639" s="19">
        <v>1.8353407472590886E+18</v>
      </c>
      <c r="B7639" t="s">
        <v>640</v>
      </c>
      <c r="C7639" t="s">
        <v>2162</v>
      </c>
      <c r="D7639">
        <v>2022</v>
      </c>
      <c r="E7639" t="s">
        <v>89</v>
      </c>
      <c r="F7639" t="s">
        <v>705</v>
      </c>
      <c r="G7639" t="s">
        <v>32</v>
      </c>
      <c r="H7639" t="s">
        <v>23</v>
      </c>
      <c r="I7639" t="s">
        <v>23</v>
      </c>
      <c r="J7639" t="s">
        <v>23</v>
      </c>
      <c r="K7639">
        <v>80</v>
      </c>
      <c r="L7639" t="s">
        <v>33</v>
      </c>
      <c r="M7639" t="s">
        <v>25</v>
      </c>
      <c r="N7639">
        <v>80</v>
      </c>
      <c r="O7639" t="s">
        <v>26</v>
      </c>
      <c r="P7639" t="s">
        <v>678</v>
      </c>
      <c r="Q7639" t="s">
        <v>1247</v>
      </c>
      <c r="R7639" t="s">
        <v>66</v>
      </c>
      <c r="S7639" t="s">
        <v>23</v>
      </c>
      <c r="T7639" t="s">
        <v>23</v>
      </c>
    </row>
    <row r="7640" spans="1:20" x14ac:dyDescent="0.3">
      <c r="A7640" s="19">
        <v>9.0942028035230147E+18</v>
      </c>
      <c r="B7640" t="s">
        <v>640</v>
      </c>
      <c r="C7640" t="s">
        <v>2162</v>
      </c>
      <c r="D7640">
        <v>2022</v>
      </c>
      <c r="E7640" t="s">
        <v>89</v>
      </c>
      <c r="F7640" t="s">
        <v>397</v>
      </c>
      <c r="G7640" t="s">
        <v>22</v>
      </c>
      <c r="H7640" t="s">
        <v>23</v>
      </c>
      <c r="I7640" t="s">
        <v>23</v>
      </c>
      <c r="J7640" t="s">
        <v>23</v>
      </c>
      <c r="K7640">
        <v>40</v>
      </c>
      <c r="L7640" t="s">
        <v>24</v>
      </c>
      <c r="M7640" t="s">
        <v>25</v>
      </c>
      <c r="N7640">
        <v>43</v>
      </c>
      <c r="O7640" t="s">
        <v>26</v>
      </c>
      <c r="P7640" t="s">
        <v>670</v>
      </c>
      <c r="Q7640" t="s">
        <v>674</v>
      </c>
      <c r="R7640" t="s">
        <v>66</v>
      </c>
      <c r="S7640" t="s">
        <v>23</v>
      </c>
      <c r="T7640" t="s">
        <v>23</v>
      </c>
    </row>
    <row r="7641" spans="1:20" x14ac:dyDescent="0.3">
      <c r="A7641" s="19">
        <v>8.7830114850003988E+18</v>
      </c>
      <c r="B7641" t="s">
        <v>640</v>
      </c>
      <c r="C7641" t="s">
        <v>2162</v>
      </c>
      <c r="D7641">
        <v>2022</v>
      </c>
      <c r="E7641" t="s">
        <v>89</v>
      </c>
      <c r="F7641" t="s">
        <v>758</v>
      </c>
      <c r="G7641" t="s">
        <v>22</v>
      </c>
      <c r="H7641" t="s">
        <v>23</v>
      </c>
      <c r="I7641" t="s">
        <v>23</v>
      </c>
      <c r="J7641" t="s">
        <v>23</v>
      </c>
      <c r="K7641">
        <v>100</v>
      </c>
      <c r="L7641" t="s">
        <v>33</v>
      </c>
      <c r="M7641" t="s">
        <v>25</v>
      </c>
      <c r="N7641">
        <v>64</v>
      </c>
      <c r="O7641" t="s">
        <v>26</v>
      </c>
      <c r="P7641" t="s">
        <v>678</v>
      </c>
      <c r="Q7641" t="s">
        <v>829</v>
      </c>
      <c r="R7641" t="s">
        <v>66</v>
      </c>
      <c r="S7641" t="s">
        <v>23</v>
      </c>
      <c r="T7641" t="s">
        <v>23</v>
      </c>
    </row>
    <row r="7642" spans="1:20" x14ac:dyDescent="0.3">
      <c r="A7642" s="19">
        <v>2.3646507227767158E+18</v>
      </c>
      <c r="B7642" t="s">
        <v>640</v>
      </c>
      <c r="C7642" t="s">
        <v>2162</v>
      </c>
      <c r="D7642">
        <v>2022</v>
      </c>
      <c r="E7642" t="s">
        <v>44</v>
      </c>
      <c r="F7642" t="s">
        <v>90</v>
      </c>
      <c r="G7642" t="s">
        <v>32</v>
      </c>
      <c r="H7642" t="s">
        <v>23</v>
      </c>
      <c r="I7642" t="s">
        <v>23</v>
      </c>
      <c r="J7642" t="s">
        <v>39</v>
      </c>
      <c r="K7642">
        <v>80</v>
      </c>
      <c r="L7642" t="s">
        <v>33</v>
      </c>
      <c r="M7642" t="s">
        <v>25</v>
      </c>
      <c r="N7642">
        <v>82</v>
      </c>
      <c r="O7642" t="s">
        <v>26</v>
      </c>
      <c r="P7642" t="s">
        <v>641</v>
      </c>
      <c r="Q7642" t="s">
        <v>753</v>
      </c>
      <c r="R7642" t="s">
        <v>36</v>
      </c>
      <c r="S7642" t="s">
        <v>23</v>
      </c>
      <c r="T7642" t="s">
        <v>23</v>
      </c>
    </row>
    <row r="7643" spans="1:20" x14ac:dyDescent="0.3">
      <c r="A7643" s="19">
        <v>4.5336364871947028E+18</v>
      </c>
      <c r="B7643" t="s">
        <v>640</v>
      </c>
      <c r="C7643" t="s">
        <v>2162</v>
      </c>
      <c r="D7643">
        <v>2022</v>
      </c>
      <c r="E7643" t="s">
        <v>44</v>
      </c>
      <c r="F7643" t="s">
        <v>127</v>
      </c>
      <c r="G7643" t="s">
        <v>22</v>
      </c>
      <c r="H7643" t="s">
        <v>23</v>
      </c>
      <c r="I7643" t="s">
        <v>23</v>
      </c>
      <c r="J7643" t="s">
        <v>23</v>
      </c>
      <c r="K7643">
        <v>50</v>
      </c>
      <c r="L7643" t="s">
        <v>95</v>
      </c>
      <c r="M7643" t="s">
        <v>25</v>
      </c>
      <c r="N7643">
        <v>76</v>
      </c>
      <c r="O7643" t="s">
        <v>40</v>
      </c>
      <c r="P7643" t="s">
        <v>648</v>
      </c>
      <c r="Q7643" t="s">
        <v>648</v>
      </c>
      <c r="R7643" t="s">
        <v>29</v>
      </c>
      <c r="S7643" t="s">
        <v>23</v>
      </c>
      <c r="T7643" t="s">
        <v>23</v>
      </c>
    </row>
    <row r="7644" spans="1:20" x14ac:dyDescent="0.3">
      <c r="A7644" s="19">
        <v>6.2262926268719012E+18</v>
      </c>
      <c r="B7644" t="s">
        <v>640</v>
      </c>
      <c r="C7644" t="s">
        <v>2162</v>
      </c>
      <c r="D7644">
        <v>2022</v>
      </c>
      <c r="E7644" t="s">
        <v>89</v>
      </c>
      <c r="F7644" t="s">
        <v>1637</v>
      </c>
      <c r="G7644" t="s">
        <v>22</v>
      </c>
      <c r="H7644" t="s">
        <v>23</v>
      </c>
      <c r="I7644" t="s">
        <v>23</v>
      </c>
      <c r="J7644" t="s">
        <v>23</v>
      </c>
      <c r="K7644">
        <v>70</v>
      </c>
      <c r="L7644" t="s">
        <v>81</v>
      </c>
      <c r="M7644" t="s">
        <v>25</v>
      </c>
      <c r="N7644">
        <v>61</v>
      </c>
      <c r="O7644" t="s">
        <v>40</v>
      </c>
      <c r="P7644" t="s">
        <v>644</v>
      </c>
      <c r="Q7644" t="s">
        <v>732</v>
      </c>
      <c r="R7644" t="s">
        <v>36</v>
      </c>
      <c r="S7644" t="s">
        <v>23</v>
      </c>
      <c r="T7644" t="s">
        <v>23</v>
      </c>
    </row>
    <row r="7645" spans="1:20" x14ac:dyDescent="0.3">
      <c r="A7645" s="19">
        <v>7.2588465827569736E+18</v>
      </c>
      <c r="B7645" t="s">
        <v>640</v>
      </c>
      <c r="C7645" t="s">
        <v>2162</v>
      </c>
      <c r="D7645">
        <v>2022</v>
      </c>
      <c r="E7645" t="s">
        <v>30</v>
      </c>
      <c r="F7645" t="s">
        <v>548</v>
      </c>
      <c r="G7645" t="s">
        <v>22</v>
      </c>
      <c r="H7645" t="s">
        <v>23</v>
      </c>
      <c r="I7645" t="s">
        <v>23</v>
      </c>
      <c r="J7645" t="s">
        <v>23</v>
      </c>
      <c r="K7645">
        <v>60</v>
      </c>
      <c r="L7645" t="s">
        <v>81</v>
      </c>
      <c r="M7645" t="s">
        <v>25</v>
      </c>
      <c r="N7645">
        <v>15</v>
      </c>
      <c r="O7645" t="s">
        <v>40</v>
      </c>
      <c r="P7645" t="s">
        <v>644</v>
      </c>
      <c r="Q7645" t="s">
        <v>732</v>
      </c>
      <c r="R7645" t="s">
        <v>48</v>
      </c>
      <c r="S7645" t="s">
        <v>23</v>
      </c>
      <c r="T7645" t="s">
        <v>23</v>
      </c>
    </row>
    <row r="7646" spans="1:20" x14ac:dyDescent="0.3">
      <c r="A7646" s="19">
        <v>2.1273934936581312E+17</v>
      </c>
      <c r="B7646" t="s">
        <v>640</v>
      </c>
      <c r="C7646" t="s">
        <v>2162</v>
      </c>
      <c r="D7646">
        <v>2022</v>
      </c>
      <c r="E7646" t="s">
        <v>37</v>
      </c>
      <c r="F7646" t="s">
        <v>921</v>
      </c>
      <c r="G7646" t="s">
        <v>22</v>
      </c>
      <c r="H7646" t="s">
        <v>23</v>
      </c>
      <c r="I7646" t="s">
        <v>23</v>
      </c>
      <c r="J7646" t="s">
        <v>39</v>
      </c>
      <c r="K7646">
        <v>50</v>
      </c>
      <c r="L7646" t="s">
        <v>81</v>
      </c>
      <c r="M7646" t="s">
        <v>25</v>
      </c>
      <c r="N7646">
        <v>61</v>
      </c>
      <c r="O7646" t="s">
        <v>40</v>
      </c>
      <c r="P7646" t="s">
        <v>644</v>
      </c>
      <c r="Q7646" t="s">
        <v>871</v>
      </c>
      <c r="R7646" t="s">
        <v>29</v>
      </c>
      <c r="S7646" t="s">
        <v>23</v>
      </c>
      <c r="T7646" t="s">
        <v>23</v>
      </c>
    </row>
    <row r="7647" spans="1:20" x14ac:dyDescent="0.3">
      <c r="A7647" s="19">
        <v>4.8973047144271124E+18</v>
      </c>
      <c r="B7647" t="s">
        <v>640</v>
      </c>
      <c r="C7647" t="s">
        <v>2162</v>
      </c>
      <c r="D7647">
        <v>2022</v>
      </c>
      <c r="E7647" t="s">
        <v>57</v>
      </c>
      <c r="F7647" t="s">
        <v>1601</v>
      </c>
      <c r="G7647" t="s">
        <v>22</v>
      </c>
      <c r="H7647" t="s">
        <v>23</v>
      </c>
      <c r="I7647" t="s">
        <v>23</v>
      </c>
      <c r="J7647" t="s">
        <v>23</v>
      </c>
      <c r="K7647">
        <v>100</v>
      </c>
      <c r="L7647" t="s">
        <v>33</v>
      </c>
      <c r="M7647" t="s">
        <v>25</v>
      </c>
      <c r="N7647">
        <v>76</v>
      </c>
      <c r="O7647" t="s">
        <v>63</v>
      </c>
      <c r="P7647" t="s">
        <v>676</v>
      </c>
      <c r="Q7647" t="s">
        <v>1010</v>
      </c>
      <c r="R7647" t="s">
        <v>66</v>
      </c>
      <c r="S7647" t="s">
        <v>23</v>
      </c>
      <c r="T7647" t="s">
        <v>23</v>
      </c>
    </row>
    <row r="7648" spans="1:20" x14ac:dyDescent="0.3">
      <c r="A7648" s="19">
        <v>8.8447451549055478E+18</v>
      </c>
      <c r="B7648" t="s">
        <v>640</v>
      </c>
      <c r="C7648" t="s">
        <v>2162</v>
      </c>
      <c r="D7648">
        <v>2022</v>
      </c>
      <c r="E7648" t="s">
        <v>89</v>
      </c>
      <c r="F7648" t="s">
        <v>1638</v>
      </c>
      <c r="G7648" t="s">
        <v>32</v>
      </c>
      <c r="H7648" t="s">
        <v>23</v>
      </c>
      <c r="I7648" t="s">
        <v>23</v>
      </c>
      <c r="J7648" t="s">
        <v>39</v>
      </c>
      <c r="K7648">
        <v>110</v>
      </c>
      <c r="L7648" t="s">
        <v>33</v>
      </c>
      <c r="M7648" t="s">
        <v>71</v>
      </c>
      <c r="N7648">
        <v>45</v>
      </c>
      <c r="O7648" t="s">
        <v>63</v>
      </c>
      <c r="P7648" t="s">
        <v>676</v>
      </c>
      <c r="Q7648" t="s">
        <v>677</v>
      </c>
      <c r="R7648" t="s">
        <v>36</v>
      </c>
      <c r="S7648" t="s">
        <v>23</v>
      </c>
      <c r="T7648" t="s">
        <v>23</v>
      </c>
    </row>
    <row r="7649" spans="1:20" x14ac:dyDescent="0.3">
      <c r="A7649" s="19">
        <v>1.6480251195717788E+18</v>
      </c>
      <c r="B7649" t="s">
        <v>640</v>
      </c>
      <c r="C7649" t="s">
        <v>2162</v>
      </c>
      <c r="D7649">
        <v>2022</v>
      </c>
      <c r="E7649" t="s">
        <v>57</v>
      </c>
      <c r="F7649" t="s">
        <v>1109</v>
      </c>
      <c r="G7649" t="s">
        <v>22</v>
      </c>
      <c r="H7649" t="s">
        <v>23</v>
      </c>
      <c r="I7649" t="s">
        <v>23</v>
      </c>
      <c r="J7649" t="s">
        <v>23</v>
      </c>
      <c r="K7649">
        <v>100</v>
      </c>
      <c r="L7649" t="s">
        <v>24</v>
      </c>
      <c r="M7649" t="s">
        <v>25</v>
      </c>
      <c r="N7649">
        <v>28</v>
      </c>
      <c r="O7649" t="s">
        <v>40</v>
      </c>
      <c r="P7649" t="s">
        <v>644</v>
      </c>
      <c r="Q7649" t="s">
        <v>645</v>
      </c>
      <c r="R7649" t="s">
        <v>36</v>
      </c>
      <c r="S7649" t="s">
        <v>23</v>
      </c>
      <c r="T7649" t="s">
        <v>23</v>
      </c>
    </row>
    <row r="7650" spans="1:20" x14ac:dyDescent="0.3">
      <c r="A7650" s="19">
        <v>1.9219108417169892E+18</v>
      </c>
      <c r="B7650" t="s">
        <v>640</v>
      </c>
      <c r="C7650" t="s">
        <v>2162</v>
      </c>
      <c r="D7650">
        <v>2022</v>
      </c>
      <c r="E7650" t="s">
        <v>37</v>
      </c>
      <c r="F7650" t="s">
        <v>1069</v>
      </c>
      <c r="G7650" t="s">
        <v>32</v>
      </c>
      <c r="H7650" t="s">
        <v>23</v>
      </c>
      <c r="I7650" t="s">
        <v>39</v>
      </c>
      <c r="J7650" t="s">
        <v>23</v>
      </c>
      <c r="K7650">
        <v>60</v>
      </c>
      <c r="L7650" t="s">
        <v>24</v>
      </c>
      <c r="M7650" t="s">
        <v>25</v>
      </c>
      <c r="N7650">
        <v>63</v>
      </c>
      <c r="O7650" t="s">
        <v>26</v>
      </c>
      <c r="P7650" t="s">
        <v>641</v>
      </c>
      <c r="Q7650" t="s">
        <v>642</v>
      </c>
      <c r="R7650" t="s">
        <v>36</v>
      </c>
      <c r="S7650" t="s">
        <v>23</v>
      </c>
      <c r="T7650" t="s">
        <v>23</v>
      </c>
    </row>
    <row r="7651" spans="1:20" x14ac:dyDescent="0.3">
      <c r="A7651" s="19">
        <v>1.3567616447990213E+18</v>
      </c>
      <c r="B7651" t="s">
        <v>640</v>
      </c>
      <c r="C7651" t="s">
        <v>2162</v>
      </c>
      <c r="D7651">
        <v>2022</v>
      </c>
      <c r="E7651" t="s">
        <v>49</v>
      </c>
      <c r="F7651" t="s">
        <v>92</v>
      </c>
      <c r="G7651" t="s">
        <v>32</v>
      </c>
      <c r="H7651" t="s">
        <v>23</v>
      </c>
      <c r="I7651" t="s">
        <v>23</v>
      </c>
      <c r="J7651" t="s">
        <v>23</v>
      </c>
      <c r="K7651">
        <v>100</v>
      </c>
      <c r="L7651" t="s">
        <v>24</v>
      </c>
      <c r="M7651" t="s">
        <v>25</v>
      </c>
      <c r="N7651">
        <v>40</v>
      </c>
      <c r="O7651" t="s">
        <v>26</v>
      </c>
      <c r="P7651" t="s">
        <v>641</v>
      </c>
      <c r="Q7651" t="s">
        <v>660</v>
      </c>
      <c r="R7651" t="s">
        <v>311</v>
      </c>
      <c r="S7651" t="s">
        <v>23</v>
      </c>
      <c r="T7651" t="s">
        <v>23</v>
      </c>
    </row>
    <row r="7652" spans="1:20" x14ac:dyDescent="0.3">
      <c r="A7652" s="19">
        <v>4.1956189348100311E+18</v>
      </c>
      <c r="B7652" t="s">
        <v>640</v>
      </c>
      <c r="C7652" t="s">
        <v>2162</v>
      </c>
      <c r="D7652">
        <v>2022</v>
      </c>
      <c r="E7652" t="s">
        <v>57</v>
      </c>
      <c r="F7652" t="s">
        <v>537</v>
      </c>
      <c r="G7652" t="s">
        <v>32</v>
      </c>
      <c r="H7652" t="s">
        <v>23</v>
      </c>
      <c r="I7652" t="s">
        <v>23</v>
      </c>
      <c r="J7652" t="s">
        <v>23</v>
      </c>
      <c r="K7652">
        <v>110</v>
      </c>
      <c r="L7652" t="s">
        <v>24</v>
      </c>
      <c r="M7652" t="s">
        <v>25</v>
      </c>
      <c r="N7652">
        <v>50</v>
      </c>
      <c r="O7652" t="s">
        <v>186</v>
      </c>
      <c r="P7652" t="s">
        <v>186</v>
      </c>
      <c r="Q7652" t="s">
        <v>829</v>
      </c>
      <c r="R7652" t="s">
        <v>36</v>
      </c>
      <c r="S7652" t="s">
        <v>23</v>
      </c>
      <c r="T7652" t="s">
        <v>23</v>
      </c>
    </row>
    <row r="7653" spans="1:20" x14ac:dyDescent="0.3">
      <c r="A7653" s="19">
        <v>4.0180106234012995E+18</v>
      </c>
      <c r="B7653" t="s">
        <v>640</v>
      </c>
      <c r="C7653" t="s">
        <v>2162</v>
      </c>
      <c r="D7653">
        <v>2022</v>
      </c>
      <c r="E7653" t="s">
        <v>37</v>
      </c>
      <c r="F7653" t="s">
        <v>125</v>
      </c>
      <c r="G7653" t="s">
        <v>32</v>
      </c>
      <c r="H7653" t="s">
        <v>23</v>
      </c>
      <c r="I7653" t="s">
        <v>23</v>
      </c>
      <c r="J7653" t="s">
        <v>23</v>
      </c>
      <c r="K7653">
        <v>70</v>
      </c>
      <c r="L7653" t="s">
        <v>33</v>
      </c>
      <c r="M7653" t="s">
        <v>25</v>
      </c>
      <c r="N7653">
        <v>22</v>
      </c>
      <c r="O7653" t="s">
        <v>40</v>
      </c>
      <c r="P7653" t="s">
        <v>650</v>
      </c>
      <c r="Q7653" t="s">
        <v>815</v>
      </c>
      <c r="R7653" t="s">
        <v>48</v>
      </c>
      <c r="S7653" t="s">
        <v>23</v>
      </c>
      <c r="T7653" t="s">
        <v>23</v>
      </c>
    </row>
    <row r="7654" spans="1:20" x14ac:dyDescent="0.3">
      <c r="A7654" s="19">
        <v>120221297938</v>
      </c>
      <c r="B7654" t="s">
        <v>19</v>
      </c>
      <c r="C7654" t="s">
        <v>2155</v>
      </c>
      <c r="D7654">
        <v>2022</v>
      </c>
      <c r="E7654" t="s">
        <v>49</v>
      </c>
      <c r="F7654" t="s">
        <v>300</v>
      </c>
      <c r="G7654" t="s">
        <v>22</v>
      </c>
      <c r="H7654" t="s">
        <v>23</v>
      </c>
      <c r="I7654" t="s">
        <v>23</v>
      </c>
      <c r="J7654" t="s">
        <v>23</v>
      </c>
      <c r="K7654">
        <v>100</v>
      </c>
      <c r="L7654" t="s">
        <v>24</v>
      </c>
      <c r="M7654" t="s">
        <v>25</v>
      </c>
      <c r="N7654">
        <v>62</v>
      </c>
      <c r="O7654" t="s">
        <v>266</v>
      </c>
      <c r="P7654" t="s">
        <v>118</v>
      </c>
      <c r="Q7654" t="s">
        <v>630</v>
      </c>
      <c r="R7654" t="s">
        <v>43</v>
      </c>
      <c r="S7654" t="s">
        <v>23</v>
      </c>
      <c r="T7654" t="s">
        <v>23</v>
      </c>
    </row>
    <row r="7655" spans="1:20" x14ac:dyDescent="0.3">
      <c r="A7655" s="19">
        <v>120221298481</v>
      </c>
      <c r="B7655" t="s">
        <v>19</v>
      </c>
      <c r="C7655" t="s">
        <v>2155</v>
      </c>
      <c r="D7655">
        <v>2022</v>
      </c>
      <c r="E7655" t="s">
        <v>57</v>
      </c>
      <c r="F7655" t="s">
        <v>156</v>
      </c>
      <c r="G7655" t="s">
        <v>22</v>
      </c>
      <c r="H7655" t="s">
        <v>23</v>
      </c>
      <c r="I7655" t="s">
        <v>23</v>
      </c>
      <c r="J7655" t="s">
        <v>23</v>
      </c>
      <c r="K7655">
        <v>100</v>
      </c>
      <c r="L7655" t="s">
        <v>24</v>
      </c>
      <c r="M7655" t="s">
        <v>25</v>
      </c>
      <c r="N7655">
        <v>56</v>
      </c>
      <c r="O7655" t="s">
        <v>26</v>
      </c>
      <c r="P7655" t="s">
        <v>74</v>
      </c>
      <c r="Q7655" t="s">
        <v>77</v>
      </c>
      <c r="R7655" t="s">
        <v>29</v>
      </c>
      <c r="S7655" t="s">
        <v>23</v>
      </c>
      <c r="T7655" t="s">
        <v>23</v>
      </c>
    </row>
    <row r="7656" spans="1:20" x14ac:dyDescent="0.3">
      <c r="A7656" s="19">
        <v>120221297360</v>
      </c>
      <c r="B7656" t="s">
        <v>19</v>
      </c>
      <c r="C7656" t="s">
        <v>2155</v>
      </c>
      <c r="D7656">
        <v>2022</v>
      </c>
      <c r="E7656" t="s">
        <v>44</v>
      </c>
      <c r="F7656" t="s">
        <v>382</v>
      </c>
      <c r="G7656" t="s">
        <v>32</v>
      </c>
      <c r="H7656" t="s">
        <v>23</v>
      </c>
      <c r="I7656" t="s">
        <v>23</v>
      </c>
      <c r="J7656" t="s">
        <v>39</v>
      </c>
      <c r="K7656">
        <v>100</v>
      </c>
      <c r="L7656" t="s">
        <v>33</v>
      </c>
      <c r="M7656" t="s">
        <v>25</v>
      </c>
      <c r="N7656">
        <v>30</v>
      </c>
      <c r="O7656" t="s">
        <v>63</v>
      </c>
      <c r="P7656" t="s">
        <v>160</v>
      </c>
      <c r="Q7656" t="s">
        <v>65</v>
      </c>
      <c r="R7656" t="s">
        <v>43</v>
      </c>
      <c r="S7656" t="s">
        <v>23</v>
      </c>
      <c r="T7656" t="s">
        <v>23</v>
      </c>
    </row>
    <row r="7657" spans="1:20" x14ac:dyDescent="0.3">
      <c r="A7657" s="19">
        <v>120221297934</v>
      </c>
      <c r="B7657" t="s">
        <v>19</v>
      </c>
      <c r="C7657" t="s">
        <v>2155</v>
      </c>
      <c r="D7657">
        <v>2022</v>
      </c>
      <c r="E7657" t="s">
        <v>37</v>
      </c>
      <c r="F7657" t="s">
        <v>116</v>
      </c>
      <c r="G7657" t="s">
        <v>22</v>
      </c>
      <c r="H7657" t="s">
        <v>23</v>
      </c>
      <c r="I7657" t="s">
        <v>23</v>
      </c>
      <c r="J7657" t="s">
        <v>23</v>
      </c>
      <c r="K7657">
        <v>100</v>
      </c>
      <c r="L7657" t="s">
        <v>33</v>
      </c>
      <c r="M7657" t="s">
        <v>25</v>
      </c>
      <c r="N7657">
        <v>37</v>
      </c>
      <c r="O7657" t="s">
        <v>26</v>
      </c>
      <c r="P7657" t="s">
        <v>51</v>
      </c>
      <c r="Q7657" t="s">
        <v>52</v>
      </c>
      <c r="R7657" t="s">
        <v>43</v>
      </c>
      <c r="S7657" t="s">
        <v>23</v>
      </c>
      <c r="T7657" t="s">
        <v>23</v>
      </c>
    </row>
    <row r="7658" spans="1:20" x14ac:dyDescent="0.3">
      <c r="A7658" s="19">
        <v>120221297936</v>
      </c>
      <c r="B7658" t="s">
        <v>19</v>
      </c>
      <c r="C7658" t="s">
        <v>2155</v>
      </c>
      <c r="D7658">
        <v>2022</v>
      </c>
      <c r="E7658" t="s">
        <v>57</v>
      </c>
      <c r="F7658" t="s">
        <v>737</v>
      </c>
      <c r="G7658" t="s">
        <v>32</v>
      </c>
      <c r="H7658" t="s">
        <v>23</v>
      </c>
      <c r="I7658" t="s">
        <v>23</v>
      </c>
      <c r="J7658" t="s">
        <v>23</v>
      </c>
      <c r="K7658">
        <v>50</v>
      </c>
      <c r="L7658" t="s">
        <v>24</v>
      </c>
      <c r="M7658" t="s">
        <v>25</v>
      </c>
      <c r="N7658">
        <v>20</v>
      </c>
      <c r="O7658" t="s">
        <v>40</v>
      </c>
      <c r="P7658" t="s">
        <v>60</v>
      </c>
      <c r="Q7658" t="s">
        <v>179</v>
      </c>
      <c r="R7658" t="s">
        <v>29</v>
      </c>
      <c r="S7658" t="s">
        <v>23</v>
      </c>
      <c r="T7658" t="s">
        <v>23</v>
      </c>
    </row>
    <row r="7659" spans="1:20" x14ac:dyDescent="0.3">
      <c r="A7659" s="19">
        <v>120221296807</v>
      </c>
      <c r="B7659" t="s">
        <v>19</v>
      </c>
      <c r="C7659" t="s">
        <v>2155</v>
      </c>
      <c r="D7659">
        <v>2022</v>
      </c>
      <c r="E7659" t="s">
        <v>89</v>
      </c>
      <c r="F7659" t="s">
        <v>176</v>
      </c>
      <c r="G7659" t="s">
        <v>32</v>
      </c>
      <c r="H7659" t="s">
        <v>23</v>
      </c>
      <c r="I7659" t="s">
        <v>23</v>
      </c>
      <c r="J7659" t="s">
        <v>23</v>
      </c>
      <c r="K7659">
        <v>60</v>
      </c>
      <c r="L7659" t="s">
        <v>24</v>
      </c>
      <c r="M7659" t="s">
        <v>25</v>
      </c>
      <c r="N7659">
        <v>32</v>
      </c>
      <c r="O7659" t="s">
        <v>40</v>
      </c>
      <c r="P7659" t="s">
        <v>82</v>
      </c>
      <c r="Q7659" t="s">
        <v>83</v>
      </c>
      <c r="R7659" t="s">
        <v>43</v>
      </c>
      <c r="S7659" t="s">
        <v>23</v>
      </c>
      <c r="T7659" t="s">
        <v>23</v>
      </c>
    </row>
    <row r="7660" spans="1:20" x14ac:dyDescent="0.3">
      <c r="A7660" s="19">
        <v>120221296817</v>
      </c>
      <c r="B7660" t="s">
        <v>19</v>
      </c>
      <c r="C7660" t="s">
        <v>2155</v>
      </c>
      <c r="D7660">
        <v>2022</v>
      </c>
      <c r="E7660" t="s">
        <v>57</v>
      </c>
      <c r="F7660" t="s">
        <v>351</v>
      </c>
      <c r="G7660" t="s">
        <v>22</v>
      </c>
      <c r="H7660" t="s">
        <v>23</v>
      </c>
      <c r="I7660" t="s">
        <v>23</v>
      </c>
      <c r="J7660" t="s">
        <v>23</v>
      </c>
      <c r="K7660">
        <v>100</v>
      </c>
      <c r="L7660" t="s">
        <v>33</v>
      </c>
      <c r="M7660" t="s">
        <v>71</v>
      </c>
      <c r="N7660">
        <v>19</v>
      </c>
      <c r="O7660" t="s">
        <v>63</v>
      </c>
      <c r="P7660" t="s">
        <v>55</v>
      </c>
      <c r="Q7660" t="s">
        <v>331</v>
      </c>
      <c r="R7660" t="s">
        <v>43</v>
      </c>
      <c r="S7660" t="s">
        <v>23</v>
      </c>
      <c r="T7660" t="s">
        <v>23</v>
      </c>
    </row>
    <row r="7661" spans="1:20" x14ac:dyDescent="0.3">
      <c r="A7661" s="19">
        <v>120221298480</v>
      </c>
      <c r="B7661" t="s">
        <v>19</v>
      </c>
      <c r="C7661" t="s">
        <v>2155</v>
      </c>
      <c r="D7661">
        <v>2022</v>
      </c>
      <c r="E7661" t="s">
        <v>44</v>
      </c>
      <c r="F7661" t="s">
        <v>1639</v>
      </c>
      <c r="G7661" t="s">
        <v>32</v>
      </c>
      <c r="H7661" t="s">
        <v>39</v>
      </c>
      <c r="I7661" t="s">
        <v>23</v>
      </c>
      <c r="J7661" t="s">
        <v>39</v>
      </c>
      <c r="K7661">
        <v>50</v>
      </c>
      <c r="L7661" t="s">
        <v>33</v>
      </c>
      <c r="M7661" t="s">
        <v>25</v>
      </c>
      <c r="N7661">
        <v>74</v>
      </c>
      <c r="O7661" t="s">
        <v>40</v>
      </c>
      <c r="P7661" t="s">
        <v>46</v>
      </c>
      <c r="Q7661" t="s">
        <v>47</v>
      </c>
      <c r="R7661" t="s">
        <v>29</v>
      </c>
      <c r="S7661" t="s">
        <v>23</v>
      </c>
      <c r="T7661" t="s">
        <v>23</v>
      </c>
    </row>
    <row r="7662" spans="1:20" x14ac:dyDescent="0.3">
      <c r="A7662" s="19">
        <v>120221297379</v>
      </c>
      <c r="B7662" t="s">
        <v>19</v>
      </c>
      <c r="C7662" t="s">
        <v>2155</v>
      </c>
      <c r="D7662">
        <v>2022</v>
      </c>
      <c r="E7662" t="s">
        <v>30</v>
      </c>
      <c r="F7662" t="s">
        <v>330</v>
      </c>
      <c r="G7662" t="s">
        <v>32</v>
      </c>
      <c r="H7662" t="s">
        <v>23</v>
      </c>
      <c r="I7662" t="s">
        <v>23</v>
      </c>
      <c r="J7662" t="s">
        <v>23</v>
      </c>
      <c r="K7662">
        <v>70</v>
      </c>
      <c r="L7662" t="s">
        <v>24</v>
      </c>
      <c r="M7662" t="s">
        <v>25</v>
      </c>
      <c r="N7662">
        <v>49</v>
      </c>
      <c r="O7662" t="s">
        <v>40</v>
      </c>
      <c r="P7662" t="s">
        <v>181</v>
      </c>
      <c r="Q7662" t="s">
        <v>242</v>
      </c>
      <c r="R7662" t="s">
        <v>43</v>
      </c>
      <c r="S7662" t="s">
        <v>23</v>
      </c>
      <c r="T7662" t="s">
        <v>23</v>
      </c>
    </row>
    <row r="7663" spans="1:20" x14ac:dyDescent="0.3">
      <c r="A7663" s="19">
        <v>120221299032</v>
      </c>
      <c r="B7663" t="s">
        <v>19</v>
      </c>
      <c r="C7663" t="s">
        <v>2155</v>
      </c>
      <c r="D7663">
        <v>2022</v>
      </c>
      <c r="E7663" t="s">
        <v>30</v>
      </c>
      <c r="F7663" t="s">
        <v>408</v>
      </c>
      <c r="G7663" t="s">
        <v>32</v>
      </c>
      <c r="H7663" t="s">
        <v>23</v>
      </c>
      <c r="I7663" t="s">
        <v>23</v>
      </c>
      <c r="J7663" t="s">
        <v>23</v>
      </c>
      <c r="K7663">
        <v>50</v>
      </c>
      <c r="L7663" t="s">
        <v>33</v>
      </c>
      <c r="M7663" t="s">
        <v>25</v>
      </c>
      <c r="N7663">
        <v>41</v>
      </c>
      <c r="O7663" t="s">
        <v>63</v>
      </c>
      <c r="P7663" t="s">
        <v>55</v>
      </c>
      <c r="Q7663" t="s">
        <v>154</v>
      </c>
      <c r="R7663" t="s">
        <v>43</v>
      </c>
      <c r="S7663" t="s">
        <v>23</v>
      </c>
      <c r="T7663" t="s">
        <v>23</v>
      </c>
    </row>
    <row r="7664" spans="1:20" x14ac:dyDescent="0.3">
      <c r="A7664" s="19">
        <v>120221301937</v>
      </c>
      <c r="B7664" t="s">
        <v>19</v>
      </c>
      <c r="C7664" t="s">
        <v>2155</v>
      </c>
      <c r="D7664">
        <v>2022</v>
      </c>
      <c r="E7664" t="s">
        <v>20</v>
      </c>
      <c r="F7664" t="s">
        <v>439</v>
      </c>
      <c r="G7664" t="s">
        <v>32</v>
      </c>
      <c r="H7664" t="s">
        <v>23</v>
      </c>
      <c r="I7664" t="s">
        <v>23</v>
      </c>
      <c r="J7664" t="s">
        <v>23</v>
      </c>
      <c r="K7664">
        <v>50</v>
      </c>
      <c r="L7664" t="s">
        <v>33</v>
      </c>
      <c r="M7664" t="s">
        <v>25</v>
      </c>
      <c r="N7664">
        <v>91</v>
      </c>
      <c r="O7664" t="s">
        <v>63</v>
      </c>
      <c r="P7664" t="s">
        <v>68</v>
      </c>
      <c r="Q7664" t="s">
        <v>197</v>
      </c>
      <c r="R7664" t="s">
        <v>29</v>
      </c>
      <c r="S7664" t="s">
        <v>23</v>
      </c>
      <c r="T7664" t="s">
        <v>23</v>
      </c>
    </row>
    <row r="7665" spans="1:20" x14ac:dyDescent="0.3">
      <c r="A7665" s="19">
        <v>120221296821</v>
      </c>
      <c r="B7665" t="s">
        <v>19</v>
      </c>
      <c r="C7665" t="s">
        <v>2155</v>
      </c>
      <c r="D7665">
        <v>2022</v>
      </c>
      <c r="E7665" t="s">
        <v>20</v>
      </c>
      <c r="F7665" t="s">
        <v>1334</v>
      </c>
      <c r="G7665" t="s">
        <v>22</v>
      </c>
      <c r="H7665" t="s">
        <v>23</v>
      </c>
      <c r="I7665" t="s">
        <v>23</v>
      </c>
      <c r="J7665" t="s">
        <v>23</v>
      </c>
      <c r="K7665">
        <v>100</v>
      </c>
      <c r="L7665" t="s">
        <v>33</v>
      </c>
      <c r="M7665" t="s">
        <v>25</v>
      </c>
      <c r="N7665">
        <v>85</v>
      </c>
      <c r="O7665" t="s">
        <v>63</v>
      </c>
      <c r="P7665" t="s">
        <v>55</v>
      </c>
      <c r="Q7665" t="s">
        <v>224</v>
      </c>
      <c r="R7665" t="s">
        <v>36</v>
      </c>
      <c r="S7665" t="s">
        <v>23</v>
      </c>
      <c r="T7665" t="s">
        <v>23</v>
      </c>
    </row>
    <row r="7666" spans="1:20" x14ac:dyDescent="0.3">
      <c r="A7666" s="19">
        <v>120221299035</v>
      </c>
      <c r="B7666" t="s">
        <v>19</v>
      </c>
      <c r="C7666" t="s">
        <v>2155</v>
      </c>
      <c r="D7666">
        <v>2022</v>
      </c>
      <c r="E7666" t="s">
        <v>20</v>
      </c>
      <c r="F7666" t="s">
        <v>252</v>
      </c>
      <c r="G7666" t="s">
        <v>32</v>
      </c>
      <c r="H7666" t="s">
        <v>23</v>
      </c>
      <c r="I7666" t="s">
        <v>39</v>
      </c>
      <c r="J7666" t="s">
        <v>23</v>
      </c>
      <c r="K7666">
        <v>80</v>
      </c>
      <c r="L7666" t="s">
        <v>24</v>
      </c>
      <c r="M7666" t="s">
        <v>25</v>
      </c>
      <c r="N7666">
        <v>62</v>
      </c>
      <c r="O7666" t="s">
        <v>26</v>
      </c>
      <c r="P7666" t="s">
        <v>87</v>
      </c>
      <c r="Q7666" t="s">
        <v>88</v>
      </c>
      <c r="R7666" t="s">
        <v>1216</v>
      </c>
      <c r="S7666" t="s">
        <v>23</v>
      </c>
      <c r="T7666" t="s">
        <v>23</v>
      </c>
    </row>
    <row r="7667" spans="1:20" x14ac:dyDescent="0.3">
      <c r="A7667" s="19">
        <v>120221296810</v>
      </c>
      <c r="B7667" t="s">
        <v>19</v>
      </c>
      <c r="C7667" t="s">
        <v>2155</v>
      </c>
      <c r="D7667">
        <v>2022</v>
      </c>
      <c r="E7667" t="s">
        <v>57</v>
      </c>
      <c r="F7667" t="s">
        <v>116</v>
      </c>
      <c r="G7667" t="s">
        <v>32</v>
      </c>
      <c r="H7667" t="s">
        <v>23</v>
      </c>
      <c r="I7667" t="s">
        <v>23</v>
      </c>
      <c r="J7667" t="s">
        <v>39</v>
      </c>
      <c r="K7667">
        <v>90</v>
      </c>
      <c r="L7667" t="s">
        <v>54</v>
      </c>
      <c r="M7667" t="s">
        <v>25</v>
      </c>
      <c r="N7667">
        <v>88</v>
      </c>
      <c r="O7667" t="s">
        <v>40</v>
      </c>
      <c r="P7667" t="s">
        <v>181</v>
      </c>
      <c r="Q7667" t="s">
        <v>242</v>
      </c>
      <c r="R7667" t="s">
        <v>36</v>
      </c>
      <c r="S7667" t="s">
        <v>23</v>
      </c>
      <c r="T7667" t="s">
        <v>23</v>
      </c>
    </row>
    <row r="7668" spans="1:20" x14ac:dyDescent="0.3">
      <c r="A7668" s="19">
        <v>120221299033</v>
      </c>
      <c r="B7668" t="s">
        <v>19</v>
      </c>
      <c r="C7668" t="s">
        <v>2155</v>
      </c>
      <c r="D7668">
        <v>2022</v>
      </c>
      <c r="E7668" t="s">
        <v>49</v>
      </c>
      <c r="F7668" t="s">
        <v>217</v>
      </c>
      <c r="G7668" t="s">
        <v>22</v>
      </c>
      <c r="H7668" t="s">
        <v>23</v>
      </c>
      <c r="I7668" t="s">
        <v>23</v>
      </c>
      <c r="J7668" t="s">
        <v>23</v>
      </c>
      <c r="K7668">
        <v>100</v>
      </c>
      <c r="L7668" t="s">
        <v>33</v>
      </c>
      <c r="M7668" t="s">
        <v>25</v>
      </c>
      <c r="N7668">
        <v>83</v>
      </c>
      <c r="O7668" t="s">
        <v>63</v>
      </c>
      <c r="P7668" t="s">
        <v>109</v>
      </c>
      <c r="Q7668" t="s">
        <v>110</v>
      </c>
      <c r="R7668" t="s">
        <v>36</v>
      </c>
      <c r="S7668" t="s">
        <v>23</v>
      </c>
      <c r="T7668" t="s">
        <v>23</v>
      </c>
    </row>
    <row r="7669" spans="1:20" x14ac:dyDescent="0.3">
      <c r="A7669" s="19">
        <v>9.0578992103752827E+18</v>
      </c>
      <c r="B7669" t="s">
        <v>1146</v>
      </c>
      <c r="C7669" t="s">
        <v>2154</v>
      </c>
      <c r="D7669">
        <v>2022</v>
      </c>
      <c r="E7669" t="s">
        <v>89</v>
      </c>
      <c r="F7669" t="s">
        <v>878</v>
      </c>
      <c r="G7669" t="s">
        <v>22</v>
      </c>
      <c r="H7669" t="s">
        <v>23</v>
      </c>
      <c r="I7669" t="s">
        <v>39</v>
      </c>
      <c r="J7669" t="s">
        <v>23</v>
      </c>
      <c r="K7669">
        <v>80</v>
      </c>
      <c r="L7669" t="s">
        <v>33</v>
      </c>
      <c r="M7669" t="s">
        <v>25</v>
      </c>
      <c r="N7669">
        <v>24</v>
      </c>
      <c r="O7669" t="s">
        <v>26</v>
      </c>
      <c r="P7669" t="s">
        <v>1150</v>
      </c>
      <c r="Q7669" t="s">
        <v>1151</v>
      </c>
      <c r="R7669" t="s">
        <v>36</v>
      </c>
      <c r="S7669" t="s">
        <v>23</v>
      </c>
      <c r="T7669" t="s">
        <v>23</v>
      </c>
    </row>
    <row r="7670" spans="1:20" x14ac:dyDescent="0.3">
      <c r="A7670" s="19">
        <v>5.0106139310738964E+18</v>
      </c>
      <c r="B7670" t="s">
        <v>1146</v>
      </c>
      <c r="C7670" t="s">
        <v>2154</v>
      </c>
      <c r="D7670">
        <v>2022</v>
      </c>
      <c r="E7670" t="s">
        <v>49</v>
      </c>
      <c r="F7670" t="s">
        <v>1391</v>
      </c>
      <c r="G7670" t="s">
        <v>22</v>
      </c>
      <c r="H7670" t="s">
        <v>23</v>
      </c>
      <c r="I7670" t="s">
        <v>23</v>
      </c>
      <c r="J7670" t="s">
        <v>23</v>
      </c>
      <c r="K7670">
        <v>70</v>
      </c>
      <c r="L7670" t="s">
        <v>81</v>
      </c>
      <c r="M7670" t="s">
        <v>25</v>
      </c>
      <c r="N7670">
        <v>42</v>
      </c>
      <c r="O7670" t="s">
        <v>40</v>
      </c>
      <c r="P7670" t="s">
        <v>1147</v>
      </c>
      <c r="Q7670" t="s">
        <v>1329</v>
      </c>
      <c r="R7670" t="s">
        <v>43</v>
      </c>
      <c r="S7670" t="s">
        <v>23</v>
      </c>
      <c r="T7670" t="s">
        <v>23</v>
      </c>
    </row>
    <row r="7671" spans="1:20" x14ac:dyDescent="0.3">
      <c r="A7671" s="19">
        <v>4.5907430651867843E+18</v>
      </c>
      <c r="B7671" t="s">
        <v>1146</v>
      </c>
      <c r="C7671" t="s">
        <v>2154</v>
      </c>
      <c r="D7671">
        <v>2022</v>
      </c>
      <c r="E7671" t="s">
        <v>30</v>
      </c>
      <c r="F7671" t="s">
        <v>1255</v>
      </c>
      <c r="G7671" t="s">
        <v>22</v>
      </c>
      <c r="H7671" t="s">
        <v>23</v>
      </c>
      <c r="I7671" t="s">
        <v>23</v>
      </c>
      <c r="J7671" t="s">
        <v>23</v>
      </c>
      <c r="K7671">
        <v>60</v>
      </c>
      <c r="L7671" t="s">
        <v>33</v>
      </c>
      <c r="M7671" t="s">
        <v>25</v>
      </c>
      <c r="N7671">
        <v>35</v>
      </c>
      <c r="O7671" t="s">
        <v>63</v>
      </c>
      <c r="P7671" t="s">
        <v>1157</v>
      </c>
      <c r="Q7671" t="s">
        <v>1517</v>
      </c>
      <c r="R7671" t="s">
        <v>43</v>
      </c>
      <c r="S7671" t="s">
        <v>23</v>
      </c>
      <c r="T7671" t="s">
        <v>23</v>
      </c>
    </row>
    <row r="7672" spans="1:20" x14ac:dyDescent="0.3">
      <c r="A7672" s="19">
        <v>7.3413200118899354E+18</v>
      </c>
      <c r="B7672" t="s">
        <v>1146</v>
      </c>
      <c r="C7672" t="s">
        <v>2154</v>
      </c>
      <c r="D7672">
        <v>2022</v>
      </c>
      <c r="E7672" t="s">
        <v>89</v>
      </c>
      <c r="F7672" t="s">
        <v>1028</v>
      </c>
      <c r="G7672" t="s">
        <v>32</v>
      </c>
      <c r="H7672" t="s">
        <v>23</v>
      </c>
      <c r="I7672" t="s">
        <v>23</v>
      </c>
      <c r="J7672" t="s">
        <v>23</v>
      </c>
      <c r="K7672">
        <v>60</v>
      </c>
      <c r="L7672" t="s">
        <v>24</v>
      </c>
      <c r="M7672" t="s">
        <v>25</v>
      </c>
      <c r="N7672">
        <v>33</v>
      </c>
      <c r="O7672" t="s">
        <v>40</v>
      </c>
      <c r="P7672" t="s">
        <v>1168</v>
      </c>
      <c r="Q7672" t="s">
        <v>1182</v>
      </c>
      <c r="R7672" t="s">
        <v>43</v>
      </c>
      <c r="S7672" t="s">
        <v>23</v>
      </c>
      <c r="T7672" t="s">
        <v>23</v>
      </c>
    </row>
    <row r="7673" spans="1:20" x14ac:dyDescent="0.3">
      <c r="A7673" s="19">
        <v>5.3617247128619479E+18</v>
      </c>
      <c r="B7673" t="s">
        <v>1146</v>
      </c>
      <c r="C7673" t="s">
        <v>2154</v>
      </c>
      <c r="D7673">
        <v>2022</v>
      </c>
      <c r="E7673" t="s">
        <v>57</v>
      </c>
      <c r="F7673" t="s">
        <v>125</v>
      </c>
      <c r="G7673" t="s">
        <v>22</v>
      </c>
      <c r="H7673" t="s">
        <v>23</v>
      </c>
      <c r="I7673" t="s">
        <v>23</v>
      </c>
      <c r="J7673" t="s">
        <v>23</v>
      </c>
      <c r="K7673">
        <v>110</v>
      </c>
      <c r="L7673" t="s">
        <v>33</v>
      </c>
      <c r="M7673" t="s">
        <v>71</v>
      </c>
      <c r="N7673">
        <v>35</v>
      </c>
      <c r="O7673" t="s">
        <v>117</v>
      </c>
      <c r="P7673" t="s">
        <v>1154</v>
      </c>
      <c r="Q7673" t="s">
        <v>1640</v>
      </c>
      <c r="R7673" t="s">
        <v>43</v>
      </c>
      <c r="S7673" t="s">
        <v>23</v>
      </c>
      <c r="T7673" t="s">
        <v>23</v>
      </c>
    </row>
    <row r="7674" spans="1:20" x14ac:dyDescent="0.3">
      <c r="A7674" s="19">
        <v>2.5344732434407506E+18</v>
      </c>
      <c r="B7674" t="s">
        <v>1146</v>
      </c>
      <c r="C7674" t="s">
        <v>2154</v>
      </c>
      <c r="D7674">
        <v>2022</v>
      </c>
      <c r="E7674" t="s">
        <v>37</v>
      </c>
      <c r="F7674" t="s">
        <v>1641</v>
      </c>
      <c r="G7674" t="s">
        <v>22</v>
      </c>
      <c r="H7674" t="s">
        <v>23</v>
      </c>
      <c r="I7674" t="s">
        <v>23</v>
      </c>
      <c r="J7674" t="s">
        <v>23</v>
      </c>
      <c r="K7674">
        <v>90</v>
      </c>
      <c r="L7674" t="s">
        <v>33</v>
      </c>
      <c r="M7674" t="s">
        <v>25</v>
      </c>
      <c r="N7674">
        <v>19</v>
      </c>
      <c r="O7674" t="s">
        <v>26</v>
      </c>
      <c r="P7674" t="s">
        <v>1179</v>
      </c>
      <c r="Q7674" t="s">
        <v>1180</v>
      </c>
      <c r="R7674" t="s">
        <v>36</v>
      </c>
      <c r="S7674" t="s">
        <v>23</v>
      </c>
      <c r="T7674" t="s">
        <v>23</v>
      </c>
    </row>
    <row r="7675" spans="1:20" x14ac:dyDescent="0.3">
      <c r="A7675" s="19">
        <v>3.7612166205172828E+18</v>
      </c>
      <c r="B7675" t="s">
        <v>1146</v>
      </c>
      <c r="C7675" t="s">
        <v>2154</v>
      </c>
      <c r="D7675">
        <v>2022</v>
      </c>
      <c r="E7675" t="s">
        <v>89</v>
      </c>
      <c r="F7675" t="s">
        <v>919</v>
      </c>
      <c r="G7675" t="s">
        <v>22</v>
      </c>
      <c r="H7675" t="s">
        <v>23</v>
      </c>
      <c r="I7675" t="s">
        <v>23</v>
      </c>
      <c r="J7675" t="s">
        <v>23</v>
      </c>
      <c r="K7675">
        <v>100</v>
      </c>
      <c r="L7675" t="s">
        <v>24</v>
      </c>
      <c r="M7675" t="s">
        <v>25</v>
      </c>
      <c r="N7675">
        <v>58</v>
      </c>
      <c r="O7675" t="s">
        <v>40</v>
      </c>
      <c r="P7675" t="s">
        <v>1167</v>
      </c>
      <c r="Q7675" t="s">
        <v>1167</v>
      </c>
      <c r="R7675" t="s">
        <v>29</v>
      </c>
      <c r="S7675" t="s">
        <v>23</v>
      </c>
      <c r="T7675" t="s">
        <v>39</v>
      </c>
    </row>
    <row r="7676" spans="1:20" x14ac:dyDescent="0.3">
      <c r="A7676" s="19">
        <v>9.0578992103752827E+18</v>
      </c>
      <c r="B7676" t="s">
        <v>1146</v>
      </c>
      <c r="C7676" t="s">
        <v>2154</v>
      </c>
      <c r="D7676">
        <v>2022</v>
      </c>
      <c r="E7676" t="s">
        <v>89</v>
      </c>
      <c r="F7676" t="s">
        <v>878</v>
      </c>
      <c r="G7676" t="s">
        <v>22</v>
      </c>
      <c r="H7676" t="s">
        <v>23</v>
      </c>
      <c r="I7676" t="s">
        <v>39</v>
      </c>
      <c r="J7676" t="s">
        <v>23</v>
      </c>
      <c r="K7676">
        <v>80</v>
      </c>
      <c r="L7676" t="s">
        <v>54</v>
      </c>
      <c r="M7676" t="s">
        <v>71</v>
      </c>
      <c r="N7676">
        <v>74</v>
      </c>
      <c r="O7676" t="s">
        <v>26</v>
      </c>
      <c r="P7676" t="s">
        <v>1150</v>
      </c>
      <c r="Q7676" t="s">
        <v>1151</v>
      </c>
      <c r="R7676" t="s">
        <v>36</v>
      </c>
      <c r="S7676" t="s">
        <v>23</v>
      </c>
      <c r="T7676" t="s">
        <v>23</v>
      </c>
    </row>
    <row r="7677" spans="1:20" x14ac:dyDescent="0.3">
      <c r="A7677" s="19">
        <v>8.6157623681836452E+18</v>
      </c>
      <c r="B7677" t="s">
        <v>1146</v>
      </c>
      <c r="C7677" t="s">
        <v>2154</v>
      </c>
      <c r="D7677">
        <v>2022</v>
      </c>
      <c r="E7677" t="s">
        <v>37</v>
      </c>
      <c r="F7677" t="s">
        <v>862</v>
      </c>
      <c r="G7677" t="s">
        <v>22</v>
      </c>
      <c r="H7677" t="s">
        <v>23</v>
      </c>
      <c r="I7677" t="s">
        <v>39</v>
      </c>
      <c r="J7677" t="s">
        <v>23</v>
      </c>
      <c r="K7677">
        <v>110</v>
      </c>
      <c r="L7677" t="s">
        <v>33</v>
      </c>
      <c r="M7677" t="s">
        <v>25</v>
      </c>
      <c r="N7677">
        <v>60</v>
      </c>
      <c r="O7677" t="s">
        <v>63</v>
      </c>
      <c r="P7677" t="s">
        <v>1154</v>
      </c>
      <c r="Q7677" t="s">
        <v>1538</v>
      </c>
      <c r="R7677" t="s">
        <v>43</v>
      </c>
      <c r="S7677" t="s">
        <v>23</v>
      </c>
      <c r="T7677" t="s">
        <v>23</v>
      </c>
    </row>
    <row r="7678" spans="1:20" x14ac:dyDescent="0.3">
      <c r="A7678" s="19">
        <v>3.6300592051873568E+17</v>
      </c>
      <c r="B7678" t="s">
        <v>1146</v>
      </c>
      <c r="C7678" t="s">
        <v>2154</v>
      </c>
      <c r="D7678">
        <v>2022</v>
      </c>
      <c r="E7678" t="s">
        <v>44</v>
      </c>
      <c r="F7678" t="s">
        <v>1637</v>
      </c>
      <c r="G7678" t="s">
        <v>22</v>
      </c>
      <c r="H7678" t="s">
        <v>23</v>
      </c>
      <c r="I7678" t="s">
        <v>23</v>
      </c>
      <c r="J7678" t="s">
        <v>23</v>
      </c>
      <c r="K7678">
        <v>100</v>
      </c>
      <c r="L7678" t="s">
        <v>33</v>
      </c>
      <c r="M7678" t="s">
        <v>25</v>
      </c>
      <c r="N7678">
        <v>49</v>
      </c>
      <c r="O7678" t="s">
        <v>266</v>
      </c>
      <c r="P7678" t="s">
        <v>1170</v>
      </c>
      <c r="Q7678" t="s">
        <v>1332</v>
      </c>
      <c r="R7678" t="s">
        <v>36</v>
      </c>
      <c r="S7678" t="s">
        <v>23</v>
      </c>
      <c r="T7678" t="s">
        <v>23</v>
      </c>
    </row>
    <row r="7679" spans="1:20" x14ac:dyDescent="0.3">
      <c r="A7679" s="19">
        <v>5.8352337477452268E+18</v>
      </c>
      <c r="B7679" t="s">
        <v>1146</v>
      </c>
      <c r="C7679" t="s">
        <v>2154</v>
      </c>
      <c r="D7679">
        <v>2022</v>
      </c>
      <c r="E7679" t="s">
        <v>89</v>
      </c>
      <c r="F7679" t="s">
        <v>854</v>
      </c>
      <c r="G7679" t="s">
        <v>22</v>
      </c>
      <c r="H7679" t="s">
        <v>23</v>
      </c>
      <c r="I7679" t="s">
        <v>23</v>
      </c>
      <c r="J7679" t="s">
        <v>23</v>
      </c>
      <c r="K7679">
        <v>110</v>
      </c>
      <c r="L7679" t="s">
        <v>33</v>
      </c>
      <c r="M7679" t="s">
        <v>25</v>
      </c>
      <c r="N7679">
        <v>18</v>
      </c>
      <c r="O7679" t="s">
        <v>63</v>
      </c>
      <c r="P7679" t="s">
        <v>1150</v>
      </c>
      <c r="Q7679" t="s">
        <v>1431</v>
      </c>
      <c r="R7679" t="s">
        <v>36</v>
      </c>
      <c r="S7679" t="s">
        <v>23</v>
      </c>
      <c r="T7679" t="s">
        <v>23</v>
      </c>
    </row>
    <row r="7680" spans="1:20" x14ac:dyDescent="0.3">
      <c r="A7680" s="19">
        <v>2.4127622499229568E+18</v>
      </c>
      <c r="B7680" t="s">
        <v>1146</v>
      </c>
      <c r="C7680" t="s">
        <v>2154</v>
      </c>
      <c r="D7680">
        <v>2022</v>
      </c>
      <c r="E7680" t="s">
        <v>44</v>
      </c>
      <c r="F7680" t="s">
        <v>787</v>
      </c>
      <c r="G7680" t="s">
        <v>32</v>
      </c>
      <c r="H7680" t="s">
        <v>23</v>
      </c>
      <c r="I7680" t="s">
        <v>39</v>
      </c>
      <c r="J7680" t="s">
        <v>23</v>
      </c>
      <c r="K7680">
        <v>100</v>
      </c>
      <c r="L7680" t="s">
        <v>33</v>
      </c>
      <c r="M7680" t="s">
        <v>25</v>
      </c>
      <c r="N7680">
        <v>51</v>
      </c>
      <c r="O7680" t="s">
        <v>117</v>
      </c>
      <c r="P7680" t="s">
        <v>1157</v>
      </c>
      <c r="Q7680" t="s">
        <v>1571</v>
      </c>
      <c r="R7680" t="s">
        <v>43</v>
      </c>
      <c r="S7680" t="s">
        <v>23</v>
      </c>
      <c r="T7680" t="s">
        <v>23</v>
      </c>
    </row>
    <row r="7681" spans="1:20" x14ac:dyDescent="0.3">
      <c r="A7681" s="19">
        <v>5.8271478127741266E+18</v>
      </c>
      <c r="B7681" t="s">
        <v>1146</v>
      </c>
      <c r="C7681" t="s">
        <v>2154</v>
      </c>
      <c r="D7681">
        <v>2022</v>
      </c>
      <c r="E7681" t="s">
        <v>49</v>
      </c>
      <c r="F7681" t="s">
        <v>1406</v>
      </c>
      <c r="G7681" t="s">
        <v>22</v>
      </c>
      <c r="H7681" t="s">
        <v>23</v>
      </c>
      <c r="I7681" t="s">
        <v>23</v>
      </c>
      <c r="J7681" t="s">
        <v>39</v>
      </c>
      <c r="K7681">
        <v>110</v>
      </c>
      <c r="L7681" t="s">
        <v>33</v>
      </c>
      <c r="M7681" t="s">
        <v>25</v>
      </c>
      <c r="N7681">
        <v>42</v>
      </c>
      <c r="O7681" t="s">
        <v>266</v>
      </c>
      <c r="P7681" t="s">
        <v>1170</v>
      </c>
      <c r="Q7681" t="s">
        <v>1417</v>
      </c>
      <c r="R7681" t="s">
        <v>186</v>
      </c>
      <c r="S7681" t="s">
        <v>23</v>
      </c>
      <c r="T7681" t="s">
        <v>23</v>
      </c>
    </row>
    <row r="7682" spans="1:20" x14ac:dyDescent="0.3">
      <c r="A7682" s="19">
        <v>8.555334177235285E+18</v>
      </c>
      <c r="B7682" t="s">
        <v>1146</v>
      </c>
      <c r="C7682" t="s">
        <v>2154</v>
      </c>
      <c r="D7682">
        <v>2022</v>
      </c>
      <c r="E7682" t="s">
        <v>20</v>
      </c>
      <c r="F7682" t="s">
        <v>1642</v>
      </c>
      <c r="G7682" t="s">
        <v>22</v>
      </c>
      <c r="H7682" t="s">
        <v>23</v>
      </c>
      <c r="I7682" t="s">
        <v>23</v>
      </c>
      <c r="J7682" t="s">
        <v>23</v>
      </c>
      <c r="K7682">
        <v>110</v>
      </c>
      <c r="L7682" t="s">
        <v>33</v>
      </c>
      <c r="M7682" t="s">
        <v>25</v>
      </c>
      <c r="N7682">
        <v>29</v>
      </c>
      <c r="O7682" t="s">
        <v>26</v>
      </c>
      <c r="P7682" t="s">
        <v>1167</v>
      </c>
      <c r="Q7682" t="s">
        <v>160</v>
      </c>
      <c r="R7682" t="s">
        <v>43</v>
      </c>
      <c r="S7682" t="s">
        <v>23</v>
      </c>
      <c r="T7682" t="s">
        <v>39</v>
      </c>
    </row>
    <row r="7683" spans="1:20" x14ac:dyDescent="0.3">
      <c r="A7683" s="19">
        <v>1.0760568379200842E+18</v>
      </c>
      <c r="B7683" t="s">
        <v>1146</v>
      </c>
      <c r="C7683" t="s">
        <v>2154</v>
      </c>
      <c r="D7683">
        <v>2022</v>
      </c>
      <c r="E7683" t="s">
        <v>49</v>
      </c>
      <c r="F7683" t="s">
        <v>1595</v>
      </c>
      <c r="G7683" t="s">
        <v>32</v>
      </c>
      <c r="H7683" t="s">
        <v>23</v>
      </c>
      <c r="I7683" t="s">
        <v>23</v>
      </c>
      <c r="J7683" t="s">
        <v>23</v>
      </c>
      <c r="K7683">
        <v>50</v>
      </c>
      <c r="L7683" t="s">
        <v>24</v>
      </c>
      <c r="M7683" t="s">
        <v>25</v>
      </c>
      <c r="N7683">
        <v>69</v>
      </c>
      <c r="O7683" t="s">
        <v>117</v>
      </c>
      <c r="P7683" t="s">
        <v>1170</v>
      </c>
      <c r="Q7683" t="s">
        <v>1438</v>
      </c>
      <c r="R7683" t="s">
        <v>29</v>
      </c>
      <c r="S7683" t="s">
        <v>23</v>
      </c>
      <c r="T7683" t="s">
        <v>23</v>
      </c>
    </row>
    <row r="7684" spans="1:20" x14ac:dyDescent="0.3">
      <c r="A7684" s="19">
        <v>3.785006506506687E+18</v>
      </c>
      <c r="B7684" t="s">
        <v>1146</v>
      </c>
      <c r="C7684" t="s">
        <v>2154</v>
      </c>
      <c r="D7684">
        <v>2022</v>
      </c>
      <c r="E7684" t="s">
        <v>57</v>
      </c>
      <c r="F7684" t="s">
        <v>136</v>
      </c>
      <c r="G7684" t="s">
        <v>32</v>
      </c>
      <c r="H7684" t="s">
        <v>23</v>
      </c>
      <c r="I7684" t="s">
        <v>23</v>
      </c>
      <c r="J7684" t="s">
        <v>39</v>
      </c>
      <c r="K7684">
        <v>110</v>
      </c>
      <c r="L7684" t="s">
        <v>33</v>
      </c>
      <c r="M7684" t="s">
        <v>25</v>
      </c>
      <c r="N7684">
        <v>57</v>
      </c>
      <c r="O7684" t="s">
        <v>63</v>
      </c>
      <c r="P7684" t="s">
        <v>1154</v>
      </c>
      <c r="Q7684" t="s">
        <v>1426</v>
      </c>
      <c r="R7684" t="s">
        <v>36</v>
      </c>
      <c r="S7684" t="s">
        <v>23</v>
      </c>
      <c r="T7684" t="s">
        <v>23</v>
      </c>
    </row>
    <row r="7685" spans="1:20" x14ac:dyDescent="0.3">
      <c r="A7685" s="19">
        <v>120151056691</v>
      </c>
      <c r="B7685" t="s">
        <v>19</v>
      </c>
      <c r="C7685" t="s">
        <v>2158</v>
      </c>
      <c r="D7685">
        <v>2015</v>
      </c>
      <c r="E7685" t="s">
        <v>20</v>
      </c>
      <c r="F7685" t="s">
        <v>176</v>
      </c>
      <c r="G7685" t="s">
        <v>32</v>
      </c>
      <c r="H7685" t="s">
        <v>23</v>
      </c>
      <c r="I7685" t="s">
        <v>23</v>
      </c>
      <c r="J7685" t="s">
        <v>23</v>
      </c>
      <c r="K7685">
        <v>50</v>
      </c>
      <c r="L7685" t="s">
        <v>33</v>
      </c>
      <c r="M7685" t="s">
        <v>25</v>
      </c>
      <c r="N7685">
        <v>32</v>
      </c>
      <c r="O7685" t="s">
        <v>40</v>
      </c>
      <c r="P7685" t="s">
        <v>181</v>
      </c>
      <c r="Q7685" t="s">
        <v>182</v>
      </c>
      <c r="R7685" t="s">
        <v>48</v>
      </c>
      <c r="S7685" t="s">
        <v>23</v>
      </c>
      <c r="T7685" t="s">
        <v>23</v>
      </c>
    </row>
    <row r="7686" spans="1:20" x14ac:dyDescent="0.3">
      <c r="A7686" s="19">
        <v>120151056681</v>
      </c>
      <c r="B7686" t="s">
        <v>19</v>
      </c>
      <c r="C7686" t="s">
        <v>2158</v>
      </c>
      <c r="D7686">
        <v>2015</v>
      </c>
      <c r="E7686" t="s">
        <v>44</v>
      </c>
      <c r="F7686" t="s">
        <v>481</v>
      </c>
      <c r="G7686" t="s">
        <v>22</v>
      </c>
      <c r="H7686" t="s">
        <v>23</v>
      </c>
      <c r="I7686" t="s">
        <v>23</v>
      </c>
      <c r="J7686" t="s">
        <v>39</v>
      </c>
      <c r="K7686">
        <v>110</v>
      </c>
      <c r="L7686" t="s">
        <v>33</v>
      </c>
      <c r="M7686" t="s">
        <v>25</v>
      </c>
      <c r="N7686">
        <v>54</v>
      </c>
      <c r="O7686" t="s">
        <v>63</v>
      </c>
      <c r="P7686" t="s">
        <v>55</v>
      </c>
      <c r="Q7686" t="s">
        <v>151</v>
      </c>
      <c r="R7686" t="s">
        <v>36</v>
      </c>
      <c r="S7686" t="s">
        <v>23</v>
      </c>
      <c r="T7686" t="s">
        <v>23</v>
      </c>
    </row>
    <row r="7687" spans="1:20" x14ac:dyDescent="0.3">
      <c r="A7687" s="19">
        <v>120151057498</v>
      </c>
      <c r="B7687" t="s">
        <v>19</v>
      </c>
      <c r="C7687" t="s">
        <v>2158</v>
      </c>
      <c r="D7687">
        <v>2015</v>
      </c>
      <c r="E7687" t="s">
        <v>30</v>
      </c>
      <c r="F7687" t="s">
        <v>436</v>
      </c>
      <c r="G7687" t="s">
        <v>32</v>
      </c>
      <c r="H7687" t="s">
        <v>39</v>
      </c>
      <c r="I7687" t="s">
        <v>23</v>
      </c>
      <c r="J7687" t="s">
        <v>39</v>
      </c>
      <c r="K7687">
        <v>110</v>
      </c>
      <c r="L7687" t="s">
        <v>54</v>
      </c>
      <c r="M7687" t="s">
        <v>71</v>
      </c>
      <c r="N7687">
        <v>26</v>
      </c>
      <c r="O7687" t="s">
        <v>63</v>
      </c>
      <c r="P7687" t="s">
        <v>68</v>
      </c>
      <c r="Q7687" t="s">
        <v>220</v>
      </c>
      <c r="R7687" t="s">
        <v>36</v>
      </c>
      <c r="S7687" t="s">
        <v>23</v>
      </c>
      <c r="T7687" t="s">
        <v>23</v>
      </c>
    </row>
    <row r="7688" spans="1:20" x14ac:dyDescent="0.3">
      <c r="A7688" s="19">
        <v>120151056677</v>
      </c>
      <c r="B7688" t="s">
        <v>19</v>
      </c>
      <c r="C7688" t="s">
        <v>2158</v>
      </c>
      <c r="D7688">
        <v>2015</v>
      </c>
      <c r="E7688" t="s">
        <v>30</v>
      </c>
      <c r="F7688" t="s">
        <v>711</v>
      </c>
      <c r="G7688" t="s">
        <v>32</v>
      </c>
      <c r="H7688" t="s">
        <v>23</v>
      </c>
      <c r="I7688" t="s">
        <v>23</v>
      </c>
      <c r="J7688" t="s">
        <v>23</v>
      </c>
      <c r="K7688">
        <v>70</v>
      </c>
      <c r="L7688" t="s">
        <v>54</v>
      </c>
      <c r="M7688" t="s">
        <v>25</v>
      </c>
      <c r="N7688">
        <v>25</v>
      </c>
      <c r="O7688" t="s">
        <v>26</v>
      </c>
      <c r="P7688" t="s">
        <v>34</v>
      </c>
      <c r="Q7688" t="s">
        <v>35</v>
      </c>
      <c r="R7688" t="s">
        <v>36</v>
      </c>
      <c r="S7688" t="s">
        <v>23</v>
      </c>
      <c r="T7688" t="s">
        <v>23</v>
      </c>
    </row>
    <row r="7689" spans="1:20" x14ac:dyDescent="0.3">
      <c r="A7689" s="19">
        <v>120151058064</v>
      </c>
      <c r="B7689" t="s">
        <v>19</v>
      </c>
      <c r="C7689" t="s">
        <v>2158</v>
      </c>
      <c r="D7689">
        <v>2015</v>
      </c>
      <c r="E7689" t="s">
        <v>89</v>
      </c>
      <c r="F7689" t="s">
        <v>442</v>
      </c>
      <c r="G7689" t="s">
        <v>32</v>
      </c>
      <c r="H7689" t="s">
        <v>23</v>
      </c>
      <c r="I7689" t="s">
        <v>23</v>
      </c>
      <c r="J7689" t="s">
        <v>23</v>
      </c>
      <c r="K7689">
        <v>80</v>
      </c>
      <c r="L7689" t="s">
        <v>33</v>
      </c>
      <c r="M7689" t="s">
        <v>25</v>
      </c>
      <c r="N7689">
        <v>67</v>
      </c>
      <c r="O7689" t="s">
        <v>26</v>
      </c>
      <c r="P7689" t="s">
        <v>141</v>
      </c>
      <c r="Q7689" t="s">
        <v>327</v>
      </c>
      <c r="R7689" t="s">
        <v>43</v>
      </c>
      <c r="S7689" t="s">
        <v>23</v>
      </c>
      <c r="T7689" t="s">
        <v>23</v>
      </c>
    </row>
    <row r="7690" spans="1:20" x14ac:dyDescent="0.3">
      <c r="A7690" s="19">
        <v>120151056675</v>
      </c>
      <c r="B7690" t="s">
        <v>19</v>
      </c>
      <c r="C7690" t="s">
        <v>2158</v>
      </c>
      <c r="D7690">
        <v>2015</v>
      </c>
      <c r="E7690" t="s">
        <v>20</v>
      </c>
      <c r="F7690" t="s">
        <v>152</v>
      </c>
      <c r="G7690" t="s">
        <v>22</v>
      </c>
      <c r="H7690" t="s">
        <v>23</v>
      </c>
      <c r="I7690" t="s">
        <v>23</v>
      </c>
      <c r="J7690" t="s">
        <v>23</v>
      </c>
      <c r="K7690">
        <v>100</v>
      </c>
      <c r="L7690" t="s">
        <v>95</v>
      </c>
      <c r="M7690" t="s">
        <v>25</v>
      </c>
      <c r="N7690">
        <v>65</v>
      </c>
      <c r="O7690" t="s">
        <v>63</v>
      </c>
      <c r="P7690" t="s">
        <v>55</v>
      </c>
      <c r="Q7690" t="s">
        <v>440</v>
      </c>
      <c r="R7690" t="s">
        <v>66</v>
      </c>
      <c r="S7690" t="s">
        <v>23</v>
      </c>
      <c r="T7690" t="s">
        <v>23</v>
      </c>
    </row>
    <row r="7691" spans="1:20" x14ac:dyDescent="0.3">
      <c r="A7691" s="19">
        <v>120151056676</v>
      </c>
      <c r="B7691" t="s">
        <v>19</v>
      </c>
      <c r="C7691" t="s">
        <v>2158</v>
      </c>
      <c r="D7691">
        <v>2015</v>
      </c>
      <c r="E7691" t="s">
        <v>30</v>
      </c>
      <c r="F7691" t="s">
        <v>136</v>
      </c>
      <c r="G7691" t="s">
        <v>32</v>
      </c>
      <c r="H7691" t="s">
        <v>23</v>
      </c>
      <c r="I7691" t="s">
        <v>23</v>
      </c>
      <c r="J7691" t="s">
        <v>23</v>
      </c>
      <c r="K7691">
        <v>60</v>
      </c>
      <c r="L7691" t="s">
        <v>33</v>
      </c>
      <c r="M7691" t="s">
        <v>25</v>
      </c>
      <c r="N7691">
        <v>70</v>
      </c>
      <c r="O7691" t="s">
        <v>26</v>
      </c>
      <c r="P7691" t="s">
        <v>34</v>
      </c>
      <c r="Q7691" t="s">
        <v>35</v>
      </c>
      <c r="R7691" t="s">
        <v>36</v>
      </c>
      <c r="S7691" t="s">
        <v>23</v>
      </c>
      <c r="T7691" t="s">
        <v>23</v>
      </c>
    </row>
    <row r="7692" spans="1:20" x14ac:dyDescent="0.3">
      <c r="A7692" s="19">
        <v>120151058061</v>
      </c>
      <c r="B7692" t="s">
        <v>19</v>
      </c>
      <c r="C7692" t="s">
        <v>2158</v>
      </c>
      <c r="D7692">
        <v>2015</v>
      </c>
      <c r="E7692" t="s">
        <v>49</v>
      </c>
      <c r="F7692" t="s">
        <v>180</v>
      </c>
      <c r="G7692" t="s">
        <v>32</v>
      </c>
      <c r="H7692" t="s">
        <v>23</v>
      </c>
      <c r="I7692" t="s">
        <v>23</v>
      </c>
      <c r="J7692" t="s">
        <v>23</v>
      </c>
      <c r="K7692">
        <v>80</v>
      </c>
      <c r="L7692" t="s">
        <v>81</v>
      </c>
      <c r="M7692" t="s">
        <v>25</v>
      </c>
      <c r="N7692">
        <v>45</v>
      </c>
      <c r="O7692" t="s">
        <v>40</v>
      </c>
      <c r="P7692" t="s">
        <v>231</v>
      </c>
      <c r="Q7692" t="s">
        <v>232</v>
      </c>
      <c r="R7692" t="s">
        <v>43</v>
      </c>
      <c r="S7692" t="s">
        <v>23</v>
      </c>
      <c r="T7692" t="s">
        <v>23</v>
      </c>
    </row>
    <row r="7693" spans="1:20" x14ac:dyDescent="0.3">
      <c r="A7693" s="19">
        <v>120151058841</v>
      </c>
      <c r="B7693" t="s">
        <v>19</v>
      </c>
      <c r="C7693" t="s">
        <v>2158</v>
      </c>
      <c r="D7693">
        <v>2015</v>
      </c>
      <c r="E7693" t="s">
        <v>49</v>
      </c>
      <c r="F7693" t="s">
        <v>540</v>
      </c>
      <c r="G7693" t="s">
        <v>22</v>
      </c>
      <c r="H7693" t="s">
        <v>23</v>
      </c>
      <c r="I7693" t="s">
        <v>23</v>
      </c>
      <c r="J7693" t="s">
        <v>23</v>
      </c>
      <c r="K7693">
        <v>50</v>
      </c>
      <c r="L7693" t="s">
        <v>81</v>
      </c>
      <c r="M7693" t="s">
        <v>71</v>
      </c>
      <c r="N7693">
        <v>83</v>
      </c>
      <c r="O7693" t="s">
        <v>40</v>
      </c>
      <c r="P7693" t="s">
        <v>46</v>
      </c>
      <c r="Q7693" t="s">
        <v>105</v>
      </c>
      <c r="R7693" t="s">
        <v>29</v>
      </c>
      <c r="S7693" t="s">
        <v>23</v>
      </c>
      <c r="T7693" t="s">
        <v>23</v>
      </c>
    </row>
    <row r="7694" spans="1:20" x14ac:dyDescent="0.3">
      <c r="A7694" s="19">
        <v>120151057383</v>
      </c>
      <c r="B7694" t="s">
        <v>19</v>
      </c>
      <c r="C7694" t="s">
        <v>2158</v>
      </c>
      <c r="D7694">
        <v>2015</v>
      </c>
      <c r="E7694" t="s">
        <v>30</v>
      </c>
      <c r="F7694" t="s">
        <v>147</v>
      </c>
      <c r="G7694" t="s">
        <v>22</v>
      </c>
      <c r="H7694" t="s">
        <v>23</v>
      </c>
      <c r="I7694" t="s">
        <v>23</v>
      </c>
      <c r="J7694" t="s">
        <v>23</v>
      </c>
      <c r="K7694">
        <v>60</v>
      </c>
      <c r="L7694" t="s">
        <v>81</v>
      </c>
      <c r="M7694" t="s">
        <v>25</v>
      </c>
      <c r="N7694">
        <v>29</v>
      </c>
      <c r="O7694" t="s">
        <v>26</v>
      </c>
      <c r="P7694" t="s">
        <v>34</v>
      </c>
      <c r="Q7694" t="s">
        <v>35</v>
      </c>
      <c r="R7694" t="s">
        <v>43</v>
      </c>
      <c r="S7694" t="s">
        <v>23</v>
      </c>
      <c r="T7694" t="s">
        <v>23</v>
      </c>
    </row>
    <row r="7695" spans="1:20" x14ac:dyDescent="0.3">
      <c r="A7695" s="19">
        <v>120151057386</v>
      </c>
      <c r="B7695" t="s">
        <v>19</v>
      </c>
      <c r="C7695" t="s">
        <v>2158</v>
      </c>
      <c r="D7695">
        <v>2015</v>
      </c>
      <c r="E7695" t="s">
        <v>37</v>
      </c>
      <c r="F7695" t="s">
        <v>493</v>
      </c>
      <c r="G7695" t="s">
        <v>32</v>
      </c>
      <c r="H7695" t="s">
        <v>23</v>
      </c>
      <c r="I7695" t="s">
        <v>23</v>
      </c>
      <c r="J7695" t="s">
        <v>23</v>
      </c>
      <c r="K7695">
        <v>100</v>
      </c>
      <c r="L7695" t="s">
        <v>33</v>
      </c>
      <c r="M7695" t="s">
        <v>25</v>
      </c>
      <c r="N7695">
        <v>45</v>
      </c>
      <c r="O7695" t="s">
        <v>26</v>
      </c>
      <c r="P7695" t="s">
        <v>27</v>
      </c>
      <c r="Q7695" t="s">
        <v>259</v>
      </c>
      <c r="R7695" t="s">
        <v>43</v>
      </c>
      <c r="S7695" t="s">
        <v>23</v>
      </c>
      <c r="T7695" t="s">
        <v>23</v>
      </c>
    </row>
    <row r="7696" spans="1:20" x14ac:dyDescent="0.3">
      <c r="A7696" s="19">
        <v>120151058058</v>
      </c>
      <c r="B7696" t="s">
        <v>19</v>
      </c>
      <c r="C7696" t="s">
        <v>2158</v>
      </c>
      <c r="D7696">
        <v>2015</v>
      </c>
      <c r="E7696" t="s">
        <v>37</v>
      </c>
      <c r="F7696" t="s">
        <v>519</v>
      </c>
      <c r="G7696" t="s">
        <v>32</v>
      </c>
      <c r="H7696" t="s">
        <v>39</v>
      </c>
      <c r="I7696" t="s">
        <v>23</v>
      </c>
      <c r="J7696" t="s">
        <v>23</v>
      </c>
      <c r="K7696">
        <v>60</v>
      </c>
      <c r="L7696" t="s">
        <v>33</v>
      </c>
      <c r="M7696" t="s">
        <v>25</v>
      </c>
      <c r="N7696">
        <v>61</v>
      </c>
      <c r="O7696" t="s">
        <v>40</v>
      </c>
      <c r="P7696" t="s">
        <v>114</v>
      </c>
      <c r="Q7696" t="s">
        <v>115</v>
      </c>
      <c r="R7696" t="s">
        <v>29</v>
      </c>
      <c r="S7696" t="s">
        <v>23</v>
      </c>
      <c r="T7696" t="s">
        <v>23</v>
      </c>
    </row>
    <row r="7697" spans="1:20" x14ac:dyDescent="0.3">
      <c r="A7697" s="19">
        <v>120151058062</v>
      </c>
      <c r="B7697" t="s">
        <v>19</v>
      </c>
      <c r="C7697" t="s">
        <v>2158</v>
      </c>
      <c r="D7697">
        <v>2015</v>
      </c>
      <c r="E7697" t="s">
        <v>44</v>
      </c>
      <c r="F7697" t="s">
        <v>288</v>
      </c>
      <c r="G7697" t="s">
        <v>22</v>
      </c>
      <c r="H7697" t="s">
        <v>23</v>
      </c>
      <c r="I7697" t="s">
        <v>23</v>
      </c>
      <c r="J7697" t="s">
        <v>23</v>
      </c>
      <c r="K7697">
        <v>100</v>
      </c>
      <c r="L7697" t="s">
        <v>24</v>
      </c>
      <c r="M7697" t="s">
        <v>25</v>
      </c>
      <c r="N7697">
        <v>56</v>
      </c>
      <c r="O7697" t="s">
        <v>266</v>
      </c>
      <c r="P7697" t="s">
        <v>118</v>
      </c>
      <c r="Q7697" t="s">
        <v>769</v>
      </c>
      <c r="R7697" t="s">
        <v>43</v>
      </c>
      <c r="S7697" t="s">
        <v>23</v>
      </c>
      <c r="T7697" t="s">
        <v>23</v>
      </c>
    </row>
    <row r="7698" spans="1:20" x14ac:dyDescent="0.3">
      <c r="A7698" s="19">
        <v>120151057384</v>
      </c>
      <c r="B7698" t="s">
        <v>19</v>
      </c>
      <c r="C7698" t="s">
        <v>2158</v>
      </c>
      <c r="D7698">
        <v>2015</v>
      </c>
      <c r="E7698" t="s">
        <v>30</v>
      </c>
      <c r="F7698" t="s">
        <v>348</v>
      </c>
      <c r="G7698" t="s">
        <v>22</v>
      </c>
      <c r="H7698" t="s">
        <v>23</v>
      </c>
      <c r="I7698" t="s">
        <v>23</v>
      </c>
      <c r="J7698" t="s">
        <v>23</v>
      </c>
      <c r="K7698">
        <v>100</v>
      </c>
      <c r="L7698" t="s">
        <v>33</v>
      </c>
      <c r="M7698" t="s">
        <v>71</v>
      </c>
      <c r="N7698">
        <v>33</v>
      </c>
      <c r="O7698" t="s">
        <v>63</v>
      </c>
      <c r="P7698" t="s">
        <v>68</v>
      </c>
      <c r="Q7698" t="s">
        <v>69</v>
      </c>
      <c r="R7698" t="s">
        <v>43</v>
      </c>
      <c r="S7698" t="s">
        <v>23</v>
      </c>
      <c r="T7698" t="s">
        <v>23</v>
      </c>
    </row>
    <row r="7699" spans="1:20" x14ac:dyDescent="0.3">
      <c r="A7699" s="19">
        <v>120151058063</v>
      </c>
      <c r="B7699" t="s">
        <v>19</v>
      </c>
      <c r="C7699" t="s">
        <v>2158</v>
      </c>
      <c r="D7699">
        <v>2015</v>
      </c>
      <c r="E7699" t="s">
        <v>57</v>
      </c>
      <c r="F7699" t="s">
        <v>155</v>
      </c>
      <c r="G7699" t="s">
        <v>22</v>
      </c>
      <c r="H7699" t="s">
        <v>23</v>
      </c>
      <c r="I7699" t="s">
        <v>23</v>
      </c>
      <c r="J7699" t="s">
        <v>23</v>
      </c>
      <c r="K7699">
        <v>100</v>
      </c>
      <c r="L7699" t="s">
        <v>33</v>
      </c>
      <c r="M7699" t="s">
        <v>25</v>
      </c>
      <c r="N7699">
        <v>36</v>
      </c>
      <c r="O7699" t="s">
        <v>117</v>
      </c>
      <c r="P7699" t="s">
        <v>118</v>
      </c>
      <c r="Q7699" t="s">
        <v>547</v>
      </c>
      <c r="R7699" t="s">
        <v>29</v>
      </c>
      <c r="S7699" t="s">
        <v>23</v>
      </c>
      <c r="T7699" t="s">
        <v>23</v>
      </c>
    </row>
    <row r="7700" spans="1:20" x14ac:dyDescent="0.3">
      <c r="A7700" s="19">
        <v>120151058056</v>
      </c>
      <c r="B7700" t="s">
        <v>19</v>
      </c>
      <c r="C7700" t="s">
        <v>2158</v>
      </c>
      <c r="D7700">
        <v>2015</v>
      </c>
      <c r="E7700" t="s">
        <v>49</v>
      </c>
      <c r="F7700" t="s">
        <v>180</v>
      </c>
      <c r="G7700" t="s">
        <v>32</v>
      </c>
      <c r="H7700" t="s">
        <v>23</v>
      </c>
      <c r="I7700" t="s">
        <v>39</v>
      </c>
      <c r="J7700" t="s">
        <v>23</v>
      </c>
      <c r="K7700">
        <v>100</v>
      </c>
      <c r="L7700" t="s">
        <v>24</v>
      </c>
      <c r="M7700" t="s">
        <v>25</v>
      </c>
      <c r="N7700">
        <v>23</v>
      </c>
      <c r="O7700" t="s">
        <v>40</v>
      </c>
      <c r="P7700" t="s">
        <v>181</v>
      </c>
      <c r="Q7700" t="s">
        <v>242</v>
      </c>
      <c r="R7700" t="s">
        <v>36</v>
      </c>
      <c r="S7700" t="s">
        <v>23</v>
      </c>
      <c r="T7700" t="s">
        <v>23</v>
      </c>
    </row>
    <row r="7701" spans="1:20" x14ac:dyDescent="0.3">
      <c r="A7701" s="19">
        <v>8.5023090836040387E+18</v>
      </c>
      <c r="B7701" t="s">
        <v>453</v>
      </c>
      <c r="C7701" t="s">
        <v>2154</v>
      </c>
      <c r="D7701">
        <v>2022</v>
      </c>
      <c r="E7701" t="s">
        <v>20</v>
      </c>
      <c r="F7701" t="s">
        <v>300</v>
      </c>
      <c r="G7701" t="s">
        <v>32</v>
      </c>
      <c r="H7701" t="s">
        <v>23</v>
      </c>
      <c r="I7701" t="s">
        <v>23</v>
      </c>
      <c r="J7701" t="s">
        <v>23</v>
      </c>
      <c r="K7701">
        <v>100</v>
      </c>
      <c r="L7701" t="s">
        <v>54</v>
      </c>
      <c r="M7701" t="s">
        <v>25</v>
      </c>
      <c r="N7701">
        <v>20</v>
      </c>
      <c r="O7701" t="s">
        <v>26</v>
      </c>
      <c r="P7701" t="s">
        <v>477</v>
      </c>
      <c r="Q7701" t="s">
        <v>639</v>
      </c>
      <c r="R7701" t="s">
        <v>36</v>
      </c>
      <c r="S7701" t="s">
        <v>23</v>
      </c>
      <c r="T7701" t="s">
        <v>23</v>
      </c>
    </row>
    <row r="7702" spans="1:20" x14ac:dyDescent="0.3">
      <c r="A7702" s="19">
        <v>9.592776329924256E+17</v>
      </c>
      <c r="B7702" t="s">
        <v>453</v>
      </c>
      <c r="C7702" t="s">
        <v>2154</v>
      </c>
      <c r="D7702">
        <v>2022</v>
      </c>
      <c r="E7702" t="s">
        <v>89</v>
      </c>
      <c r="F7702" t="s">
        <v>275</v>
      </c>
      <c r="G7702" t="s">
        <v>22</v>
      </c>
      <c r="H7702" t="s">
        <v>23</v>
      </c>
      <c r="I7702" t="s">
        <v>23</v>
      </c>
      <c r="J7702" t="s">
        <v>23</v>
      </c>
      <c r="K7702">
        <v>60</v>
      </c>
      <c r="L7702" t="s">
        <v>33</v>
      </c>
      <c r="M7702" t="s">
        <v>71</v>
      </c>
      <c r="N7702">
        <v>57</v>
      </c>
      <c r="O7702" t="s">
        <v>40</v>
      </c>
      <c r="P7702" t="s">
        <v>467</v>
      </c>
      <c r="Q7702" t="s">
        <v>476</v>
      </c>
      <c r="R7702" t="s">
        <v>29</v>
      </c>
      <c r="S7702" t="s">
        <v>23</v>
      </c>
      <c r="T7702" t="s">
        <v>23</v>
      </c>
    </row>
    <row r="7703" spans="1:20" x14ac:dyDescent="0.3">
      <c r="A7703" s="19">
        <v>1.9568716981789435E+18</v>
      </c>
      <c r="B7703" t="s">
        <v>453</v>
      </c>
      <c r="C7703" t="s">
        <v>2154</v>
      </c>
      <c r="D7703">
        <v>2022</v>
      </c>
      <c r="E7703" t="s">
        <v>20</v>
      </c>
      <c r="F7703" t="s">
        <v>382</v>
      </c>
      <c r="G7703" t="s">
        <v>32</v>
      </c>
      <c r="H7703" t="s">
        <v>23</v>
      </c>
      <c r="I7703" t="s">
        <v>23</v>
      </c>
      <c r="J7703" t="s">
        <v>23</v>
      </c>
      <c r="K7703">
        <v>100</v>
      </c>
      <c r="L7703" t="s">
        <v>24</v>
      </c>
      <c r="M7703" t="s">
        <v>25</v>
      </c>
      <c r="N7703">
        <v>31</v>
      </c>
      <c r="O7703" t="s">
        <v>40</v>
      </c>
      <c r="P7703" t="s">
        <v>470</v>
      </c>
      <c r="Q7703" t="s">
        <v>470</v>
      </c>
      <c r="R7703" t="s">
        <v>66</v>
      </c>
      <c r="S7703" t="s">
        <v>23</v>
      </c>
      <c r="T7703" t="s">
        <v>23</v>
      </c>
    </row>
    <row r="7704" spans="1:20" x14ac:dyDescent="0.3">
      <c r="A7704" s="19">
        <v>4.9881910692469187E+18</v>
      </c>
      <c r="B7704" t="s">
        <v>453</v>
      </c>
      <c r="C7704" t="s">
        <v>2154</v>
      </c>
      <c r="D7704">
        <v>2022</v>
      </c>
      <c r="E7704" t="s">
        <v>20</v>
      </c>
      <c r="F7704" t="s">
        <v>330</v>
      </c>
      <c r="G7704" t="s">
        <v>22</v>
      </c>
      <c r="H7704" t="s">
        <v>23</v>
      </c>
      <c r="I7704" t="s">
        <v>23</v>
      </c>
      <c r="J7704" t="s">
        <v>23</v>
      </c>
      <c r="K7704">
        <v>50</v>
      </c>
      <c r="L7704" t="s">
        <v>24</v>
      </c>
      <c r="M7704" t="s">
        <v>25</v>
      </c>
      <c r="N7704">
        <v>37</v>
      </c>
      <c r="O7704" t="s">
        <v>63</v>
      </c>
      <c r="P7704" t="s">
        <v>463</v>
      </c>
      <c r="Q7704" t="s">
        <v>484</v>
      </c>
      <c r="R7704" t="s">
        <v>29</v>
      </c>
      <c r="S7704" t="s">
        <v>23</v>
      </c>
      <c r="T7704" t="s">
        <v>23</v>
      </c>
    </row>
    <row r="7705" spans="1:20" x14ac:dyDescent="0.3">
      <c r="A7705" s="19">
        <v>9.053307736970412E+18</v>
      </c>
      <c r="B7705" t="s">
        <v>453</v>
      </c>
      <c r="C7705" t="s">
        <v>2154</v>
      </c>
      <c r="D7705">
        <v>2022</v>
      </c>
      <c r="E7705" t="s">
        <v>20</v>
      </c>
      <c r="F7705" t="s">
        <v>274</v>
      </c>
      <c r="G7705" t="s">
        <v>22</v>
      </c>
      <c r="H7705" t="s">
        <v>23</v>
      </c>
      <c r="I7705" t="s">
        <v>23</v>
      </c>
      <c r="J7705" t="s">
        <v>23</v>
      </c>
      <c r="K7705">
        <v>80</v>
      </c>
      <c r="L7705" t="s">
        <v>24</v>
      </c>
      <c r="M7705" t="s">
        <v>25</v>
      </c>
      <c r="N7705">
        <v>74</v>
      </c>
      <c r="O7705" t="s">
        <v>26</v>
      </c>
      <c r="P7705" t="s">
        <v>603</v>
      </c>
      <c r="Q7705" t="s">
        <v>458</v>
      </c>
      <c r="R7705" t="s">
        <v>66</v>
      </c>
      <c r="S7705" t="s">
        <v>23</v>
      </c>
      <c r="T7705" t="s">
        <v>23</v>
      </c>
    </row>
    <row r="7706" spans="1:20" x14ac:dyDescent="0.3">
      <c r="A7706" s="19">
        <v>8.5023090836040387E+18</v>
      </c>
      <c r="B7706" t="s">
        <v>453</v>
      </c>
      <c r="C7706" t="s">
        <v>2154</v>
      </c>
      <c r="D7706">
        <v>2022</v>
      </c>
      <c r="E7706" t="s">
        <v>20</v>
      </c>
      <c r="F7706" t="s">
        <v>300</v>
      </c>
      <c r="G7706" t="s">
        <v>32</v>
      </c>
      <c r="H7706" t="s">
        <v>23</v>
      </c>
      <c r="I7706" t="s">
        <v>23</v>
      </c>
      <c r="J7706" t="s">
        <v>23</v>
      </c>
      <c r="K7706">
        <v>100</v>
      </c>
      <c r="L7706" t="s">
        <v>33</v>
      </c>
      <c r="M7706" t="s">
        <v>25</v>
      </c>
      <c r="N7706">
        <v>31</v>
      </c>
      <c r="O7706" t="s">
        <v>26</v>
      </c>
      <c r="P7706" t="s">
        <v>477</v>
      </c>
      <c r="Q7706" t="s">
        <v>639</v>
      </c>
      <c r="R7706" t="s">
        <v>36</v>
      </c>
      <c r="S7706" t="s">
        <v>23</v>
      </c>
      <c r="T7706" t="s">
        <v>23</v>
      </c>
    </row>
    <row r="7707" spans="1:20" x14ac:dyDescent="0.3">
      <c r="A7707" s="19">
        <v>7.2573906182529126E+18</v>
      </c>
      <c r="B7707" t="s">
        <v>453</v>
      </c>
      <c r="C7707" t="s">
        <v>2154</v>
      </c>
      <c r="D7707">
        <v>2022</v>
      </c>
      <c r="E7707" t="s">
        <v>30</v>
      </c>
      <c r="F7707" t="s">
        <v>185</v>
      </c>
      <c r="G7707" t="s">
        <v>32</v>
      </c>
      <c r="H7707" t="s">
        <v>23</v>
      </c>
      <c r="I7707" t="s">
        <v>23</v>
      </c>
      <c r="J7707" t="s">
        <v>23</v>
      </c>
      <c r="K7707">
        <v>100</v>
      </c>
      <c r="L7707" t="s">
        <v>385</v>
      </c>
      <c r="M7707" t="s">
        <v>71</v>
      </c>
      <c r="N7707">
        <v>19</v>
      </c>
      <c r="O7707" t="s">
        <v>63</v>
      </c>
      <c r="P7707" t="s">
        <v>455</v>
      </c>
      <c r="Q7707" t="s">
        <v>456</v>
      </c>
      <c r="R7707" t="s">
        <v>36</v>
      </c>
      <c r="S7707" t="s">
        <v>23</v>
      </c>
      <c r="T7707" t="s">
        <v>39</v>
      </c>
    </row>
    <row r="7708" spans="1:20" x14ac:dyDescent="0.3">
      <c r="A7708" s="19">
        <v>4.106914327592127E+18</v>
      </c>
      <c r="B7708" t="s">
        <v>453</v>
      </c>
      <c r="C7708" t="s">
        <v>2154</v>
      </c>
      <c r="D7708">
        <v>2022</v>
      </c>
      <c r="E7708" t="s">
        <v>57</v>
      </c>
      <c r="F7708" t="s">
        <v>168</v>
      </c>
      <c r="G7708" t="s">
        <v>32</v>
      </c>
      <c r="H7708" t="s">
        <v>23</v>
      </c>
      <c r="I7708" t="s">
        <v>23</v>
      </c>
      <c r="J7708" t="s">
        <v>23</v>
      </c>
      <c r="K7708">
        <v>60</v>
      </c>
      <c r="L7708" t="s">
        <v>24</v>
      </c>
      <c r="M7708" t="s">
        <v>25</v>
      </c>
      <c r="N7708">
        <v>34</v>
      </c>
      <c r="O7708" t="s">
        <v>40</v>
      </c>
      <c r="P7708" t="s">
        <v>468</v>
      </c>
      <c r="Q7708" t="s">
        <v>469</v>
      </c>
      <c r="R7708" t="s">
        <v>29</v>
      </c>
      <c r="S7708" t="s">
        <v>23</v>
      </c>
      <c r="T7708" t="s">
        <v>39</v>
      </c>
    </row>
    <row r="7709" spans="1:20" x14ac:dyDescent="0.3">
      <c r="A7709" s="19">
        <v>2.4684191862997407E+18</v>
      </c>
      <c r="B7709" t="s">
        <v>453</v>
      </c>
      <c r="C7709" t="s">
        <v>2154</v>
      </c>
      <c r="D7709">
        <v>2022</v>
      </c>
      <c r="E7709" t="s">
        <v>44</v>
      </c>
      <c r="F7709" t="s">
        <v>300</v>
      </c>
      <c r="G7709" t="s">
        <v>22</v>
      </c>
      <c r="H7709" t="s">
        <v>23</v>
      </c>
      <c r="I7709" t="s">
        <v>23</v>
      </c>
      <c r="J7709" t="s">
        <v>23</v>
      </c>
      <c r="K7709">
        <v>60</v>
      </c>
      <c r="L7709" t="s">
        <v>81</v>
      </c>
      <c r="M7709" t="s">
        <v>25</v>
      </c>
      <c r="N7709">
        <v>25</v>
      </c>
      <c r="O7709" t="s">
        <v>40</v>
      </c>
      <c r="P7709" t="s">
        <v>467</v>
      </c>
      <c r="Q7709" t="s">
        <v>467</v>
      </c>
      <c r="R7709" t="s">
        <v>66</v>
      </c>
      <c r="S7709" t="s">
        <v>23</v>
      </c>
      <c r="T7709" t="s">
        <v>23</v>
      </c>
    </row>
    <row r="7710" spans="1:20" x14ac:dyDescent="0.3">
      <c r="A7710" s="19">
        <v>8.2958918011294177E+18</v>
      </c>
      <c r="B7710" t="s">
        <v>453</v>
      </c>
      <c r="C7710" t="s">
        <v>2154</v>
      </c>
      <c r="D7710">
        <v>2022</v>
      </c>
      <c r="E7710" t="s">
        <v>37</v>
      </c>
      <c r="F7710" t="s">
        <v>194</v>
      </c>
      <c r="G7710" t="s">
        <v>32</v>
      </c>
      <c r="H7710" t="s">
        <v>23</v>
      </c>
      <c r="I7710" t="s">
        <v>23</v>
      </c>
      <c r="J7710" t="s">
        <v>39</v>
      </c>
      <c r="K7710">
        <v>100</v>
      </c>
      <c r="L7710" t="s">
        <v>54</v>
      </c>
      <c r="M7710" t="s">
        <v>71</v>
      </c>
      <c r="N7710">
        <v>23</v>
      </c>
      <c r="O7710" t="s">
        <v>63</v>
      </c>
      <c r="P7710" t="s">
        <v>603</v>
      </c>
      <c r="Q7710" t="s">
        <v>615</v>
      </c>
      <c r="R7710" t="s">
        <v>36</v>
      </c>
      <c r="S7710" t="s">
        <v>23</v>
      </c>
      <c r="T7710" t="s">
        <v>23</v>
      </c>
    </row>
    <row r="7711" spans="1:20" x14ac:dyDescent="0.3">
      <c r="A7711" s="19">
        <v>8.2958918011294177E+18</v>
      </c>
      <c r="B7711" t="s">
        <v>453</v>
      </c>
      <c r="C7711" t="s">
        <v>2154</v>
      </c>
      <c r="D7711">
        <v>2022</v>
      </c>
      <c r="E7711" t="s">
        <v>37</v>
      </c>
      <c r="F7711" t="s">
        <v>194</v>
      </c>
      <c r="G7711" t="s">
        <v>32</v>
      </c>
      <c r="H7711" t="s">
        <v>23</v>
      </c>
      <c r="I7711" t="s">
        <v>23</v>
      </c>
      <c r="J7711" t="s">
        <v>39</v>
      </c>
      <c r="K7711">
        <v>100</v>
      </c>
      <c r="L7711" t="s">
        <v>54</v>
      </c>
      <c r="M7711" t="s">
        <v>71</v>
      </c>
      <c r="N7711">
        <v>23</v>
      </c>
      <c r="O7711" t="s">
        <v>63</v>
      </c>
      <c r="P7711" t="s">
        <v>603</v>
      </c>
      <c r="Q7711" t="s">
        <v>615</v>
      </c>
      <c r="R7711" t="s">
        <v>36</v>
      </c>
      <c r="S7711" t="s">
        <v>23</v>
      </c>
      <c r="T7711" t="s">
        <v>23</v>
      </c>
    </row>
    <row r="7712" spans="1:20" x14ac:dyDescent="0.3">
      <c r="A7712" s="19">
        <v>8.2958918011294177E+18</v>
      </c>
      <c r="B7712" t="s">
        <v>453</v>
      </c>
      <c r="C7712" t="s">
        <v>2154</v>
      </c>
      <c r="D7712">
        <v>2022</v>
      </c>
      <c r="E7712" t="s">
        <v>37</v>
      </c>
      <c r="F7712" t="s">
        <v>194</v>
      </c>
      <c r="G7712" t="s">
        <v>32</v>
      </c>
      <c r="H7712" t="s">
        <v>23</v>
      </c>
      <c r="I7712" t="s">
        <v>23</v>
      </c>
      <c r="J7712" t="s">
        <v>39</v>
      </c>
      <c r="K7712">
        <v>100</v>
      </c>
      <c r="L7712" t="s">
        <v>54</v>
      </c>
      <c r="M7712" t="s">
        <v>71</v>
      </c>
      <c r="N7712">
        <v>28</v>
      </c>
      <c r="O7712" t="s">
        <v>63</v>
      </c>
      <c r="P7712" t="s">
        <v>603</v>
      </c>
      <c r="Q7712" t="s">
        <v>615</v>
      </c>
      <c r="R7712" t="s">
        <v>36</v>
      </c>
      <c r="S7712" t="s">
        <v>23</v>
      </c>
      <c r="T7712" t="s">
        <v>23</v>
      </c>
    </row>
    <row r="7713" spans="1:20" x14ac:dyDescent="0.3">
      <c r="A7713" s="19">
        <v>8.2958918011294177E+18</v>
      </c>
      <c r="B7713" t="s">
        <v>453</v>
      </c>
      <c r="C7713" t="s">
        <v>2154</v>
      </c>
      <c r="D7713">
        <v>2022</v>
      </c>
      <c r="E7713" t="s">
        <v>37</v>
      </c>
      <c r="F7713" t="s">
        <v>194</v>
      </c>
      <c r="G7713" t="s">
        <v>32</v>
      </c>
      <c r="H7713" t="s">
        <v>23</v>
      </c>
      <c r="I7713" t="s">
        <v>23</v>
      </c>
      <c r="J7713" t="s">
        <v>39</v>
      </c>
      <c r="K7713">
        <v>100</v>
      </c>
      <c r="L7713" t="s">
        <v>33</v>
      </c>
      <c r="M7713" t="s">
        <v>71</v>
      </c>
      <c r="N7713">
        <v>24</v>
      </c>
      <c r="O7713" t="s">
        <v>63</v>
      </c>
      <c r="P7713" t="s">
        <v>603</v>
      </c>
      <c r="Q7713" t="s">
        <v>615</v>
      </c>
      <c r="R7713" t="s">
        <v>36</v>
      </c>
      <c r="S7713" t="s">
        <v>23</v>
      </c>
      <c r="T7713" t="s">
        <v>23</v>
      </c>
    </row>
    <row r="7714" spans="1:20" x14ac:dyDescent="0.3">
      <c r="A7714" s="19">
        <v>7.2573906182529126E+18</v>
      </c>
      <c r="B7714" t="s">
        <v>453</v>
      </c>
      <c r="C7714" t="s">
        <v>2154</v>
      </c>
      <c r="D7714">
        <v>2022</v>
      </c>
      <c r="E7714" t="s">
        <v>30</v>
      </c>
      <c r="F7714" t="s">
        <v>185</v>
      </c>
      <c r="G7714" t="s">
        <v>32</v>
      </c>
      <c r="H7714" t="s">
        <v>23</v>
      </c>
      <c r="I7714" t="s">
        <v>23</v>
      </c>
      <c r="J7714" t="s">
        <v>23</v>
      </c>
      <c r="K7714">
        <v>100</v>
      </c>
      <c r="L7714" t="s">
        <v>24</v>
      </c>
      <c r="M7714" t="s">
        <v>25</v>
      </c>
      <c r="N7714">
        <v>60</v>
      </c>
      <c r="O7714" t="s">
        <v>63</v>
      </c>
      <c r="P7714" t="s">
        <v>455</v>
      </c>
      <c r="Q7714" t="s">
        <v>456</v>
      </c>
      <c r="R7714" t="s">
        <v>36</v>
      </c>
      <c r="S7714" t="s">
        <v>23</v>
      </c>
      <c r="T7714" t="s">
        <v>39</v>
      </c>
    </row>
    <row r="7715" spans="1:20" x14ac:dyDescent="0.3">
      <c r="A7715" s="19">
        <v>2.4684191862997407E+18</v>
      </c>
      <c r="B7715" t="s">
        <v>453</v>
      </c>
      <c r="C7715" t="s">
        <v>2154</v>
      </c>
      <c r="D7715">
        <v>2022</v>
      </c>
      <c r="E7715" t="s">
        <v>44</v>
      </c>
      <c r="F7715" t="s">
        <v>300</v>
      </c>
      <c r="G7715" t="s">
        <v>22</v>
      </c>
      <c r="H7715" t="s">
        <v>23</v>
      </c>
      <c r="I7715" t="s">
        <v>23</v>
      </c>
      <c r="J7715" t="s">
        <v>23</v>
      </c>
      <c r="K7715">
        <v>60</v>
      </c>
      <c r="L7715" t="s">
        <v>81</v>
      </c>
      <c r="M7715" t="s">
        <v>25</v>
      </c>
      <c r="N7715">
        <v>22</v>
      </c>
      <c r="O7715" t="s">
        <v>40</v>
      </c>
      <c r="P7715" t="s">
        <v>467</v>
      </c>
      <c r="Q7715" t="s">
        <v>467</v>
      </c>
      <c r="R7715" t="s">
        <v>66</v>
      </c>
      <c r="S7715" t="s">
        <v>23</v>
      </c>
      <c r="T7715" t="s">
        <v>23</v>
      </c>
    </row>
    <row r="7716" spans="1:20" x14ac:dyDescent="0.3">
      <c r="A7716" s="19">
        <v>4.088613647994796E+18</v>
      </c>
      <c r="B7716" t="s">
        <v>453</v>
      </c>
      <c r="C7716" t="s">
        <v>2154</v>
      </c>
      <c r="D7716">
        <v>2022</v>
      </c>
      <c r="E7716" t="s">
        <v>89</v>
      </c>
      <c r="F7716" t="s">
        <v>79</v>
      </c>
      <c r="G7716" t="s">
        <v>22</v>
      </c>
      <c r="H7716" t="s">
        <v>23</v>
      </c>
      <c r="I7716" t="s">
        <v>23</v>
      </c>
      <c r="J7716" t="s">
        <v>23</v>
      </c>
      <c r="K7716">
        <v>50</v>
      </c>
      <c r="L7716" t="s">
        <v>81</v>
      </c>
      <c r="M7716" t="s">
        <v>25</v>
      </c>
      <c r="N7716">
        <v>46</v>
      </c>
      <c r="O7716" t="s">
        <v>40</v>
      </c>
      <c r="P7716" t="s">
        <v>470</v>
      </c>
      <c r="Q7716" t="s">
        <v>470</v>
      </c>
      <c r="R7716" t="s">
        <v>29</v>
      </c>
      <c r="S7716" t="s">
        <v>23</v>
      </c>
      <c r="T7716" t="s">
        <v>39</v>
      </c>
    </row>
    <row r="7717" spans="1:20" x14ac:dyDescent="0.3">
      <c r="A7717" s="19">
        <v>5.0208881802935378E+18</v>
      </c>
      <c r="B7717" t="s">
        <v>453</v>
      </c>
      <c r="C7717" t="s">
        <v>2154</v>
      </c>
      <c r="D7717">
        <v>2022</v>
      </c>
      <c r="E7717" t="s">
        <v>57</v>
      </c>
      <c r="F7717" t="s">
        <v>457</v>
      </c>
      <c r="G7717" t="s">
        <v>22</v>
      </c>
      <c r="H7717" t="s">
        <v>23</v>
      </c>
      <c r="I7717" t="s">
        <v>23</v>
      </c>
      <c r="J7717" t="s">
        <v>23</v>
      </c>
      <c r="K7717">
        <v>60</v>
      </c>
      <c r="L7717" t="s">
        <v>33</v>
      </c>
      <c r="M7717" t="s">
        <v>25</v>
      </c>
      <c r="N7717">
        <v>31</v>
      </c>
      <c r="O7717" t="s">
        <v>40</v>
      </c>
      <c r="P7717" t="s">
        <v>467</v>
      </c>
      <c r="Q7717" t="s">
        <v>467</v>
      </c>
      <c r="R7717" t="s">
        <v>36</v>
      </c>
      <c r="S7717" t="s">
        <v>23</v>
      </c>
      <c r="T7717" t="s">
        <v>23</v>
      </c>
    </row>
    <row r="7718" spans="1:20" x14ac:dyDescent="0.3">
      <c r="A7718" s="19">
        <v>3.9164681138515476E+18</v>
      </c>
      <c r="B7718" t="s">
        <v>453</v>
      </c>
      <c r="C7718" t="s">
        <v>2154</v>
      </c>
      <c r="D7718">
        <v>2022</v>
      </c>
      <c r="E7718" t="s">
        <v>20</v>
      </c>
      <c r="F7718" t="s">
        <v>330</v>
      </c>
      <c r="G7718" t="s">
        <v>22</v>
      </c>
      <c r="H7718" t="s">
        <v>23</v>
      </c>
      <c r="I7718" t="s">
        <v>23</v>
      </c>
      <c r="J7718" t="s">
        <v>23</v>
      </c>
      <c r="K7718">
        <v>110</v>
      </c>
      <c r="L7718" t="s">
        <v>54</v>
      </c>
      <c r="M7718" t="s">
        <v>25</v>
      </c>
      <c r="N7718">
        <v>24</v>
      </c>
      <c r="O7718" t="s">
        <v>117</v>
      </c>
      <c r="P7718" t="s">
        <v>463</v>
      </c>
      <c r="Q7718" t="s">
        <v>620</v>
      </c>
      <c r="R7718" t="s">
        <v>36</v>
      </c>
      <c r="S7718" t="s">
        <v>23</v>
      </c>
      <c r="T7718" t="s">
        <v>23</v>
      </c>
    </row>
    <row r="7719" spans="1:20" x14ac:dyDescent="0.3">
      <c r="A7719" s="19">
        <v>8.0070291688942715E+18</v>
      </c>
      <c r="B7719" t="s">
        <v>640</v>
      </c>
      <c r="C7719" t="s">
        <v>2155</v>
      </c>
      <c r="D7719">
        <v>2021</v>
      </c>
      <c r="E7719" t="s">
        <v>20</v>
      </c>
      <c r="F7719" t="s">
        <v>194</v>
      </c>
      <c r="G7719" t="s">
        <v>22</v>
      </c>
      <c r="H7719" t="s">
        <v>23</v>
      </c>
      <c r="I7719" t="s">
        <v>23</v>
      </c>
      <c r="J7719" t="s">
        <v>23</v>
      </c>
      <c r="K7719">
        <v>80</v>
      </c>
      <c r="L7719" t="s">
        <v>81</v>
      </c>
      <c r="M7719" t="s">
        <v>25</v>
      </c>
      <c r="N7719">
        <v>16</v>
      </c>
      <c r="O7719" t="s">
        <v>40</v>
      </c>
      <c r="P7719" t="s">
        <v>735</v>
      </c>
      <c r="Q7719" t="s">
        <v>688</v>
      </c>
      <c r="R7719" t="s">
        <v>29</v>
      </c>
      <c r="S7719" t="s">
        <v>23</v>
      </c>
      <c r="T7719" t="s">
        <v>23</v>
      </c>
    </row>
    <row r="7720" spans="1:20" x14ac:dyDescent="0.3">
      <c r="A7720" s="19">
        <v>7.5544892669215519E+18</v>
      </c>
      <c r="B7720" t="s">
        <v>640</v>
      </c>
      <c r="C7720" t="s">
        <v>2155</v>
      </c>
      <c r="D7720">
        <v>2021</v>
      </c>
      <c r="E7720" t="s">
        <v>30</v>
      </c>
      <c r="F7720" t="s">
        <v>1519</v>
      </c>
      <c r="G7720" t="s">
        <v>22</v>
      </c>
      <c r="H7720" t="s">
        <v>23</v>
      </c>
      <c r="I7720" t="s">
        <v>23</v>
      </c>
      <c r="J7720" t="s">
        <v>23</v>
      </c>
      <c r="K7720">
        <v>0</v>
      </c>
      <c r="L7720" t="s">
        <v>81</v>
      </c>
      <c r="M7720" t="s">
        <v>71</v>
      </c>
      <c r="N7720">
        <v>80</v>
      </c>
      <c r="O7720" t="s">
        <v>40</v>
      </c>
      <c r="P7720" t="s">
        <v>685</v>
      </c>
      <c r="Q7720" t="s">
        <v>678</v>
      </c>
      <c r="R7720" t="s">
        <v>29</v>
      </c>
      <c r="S7720" t="s">
        <v>23</v>
      </c>
      <c r="T7720" t="s">
        <v>23</v>
      </c>
    </row>
    <row r="7721" spans="1:20" x14ac:dyDescent="0.3">
      <c r="A7721" s="19">
        <v>4.5361129385277855E+18</v>
      </c>
      <c r="B7721" t="s">
        <v>640</v>
      </c>
      <c r="C7721" t="s">
        <v>2155</v>
      </c>
      <c r="D7721">
        <v>2021</v>
      </c>
      <c r="E7721" t="s">
        <v>37</v>
      </c>
      <c r="F7721" t="s">
        <v>221</v>
      </c>
      <c r="G7721" t="s">
        <v>22</v>
      </c>
      <c r="H7721" t="s">
        <v>23</v>
      </c>
      <c r="I7721" t="s">
        <v>39</v>
      </c>
      <c r="J7721" t="s">
        <v>23</v>
      </c>
      <c r="K7721">
        <v>50</v>
      </c>
      <c r="L7721" t="s">
        <v>81</v>
      </c>
      <c r="M7721" t="s">
        <v>25</v>
      </c>
      <c r="N7721">
        <v>80</v>
      </c>
      <c r="O7721" t="s">
        <v>40</v>
      </c>
      <c r="P7721" t="s">
        <v>665</v>
      </c>
      <c r="Q7721" t="s">
        <v>716</v>
      </c>
      <c r="R7721" t="s">
        <v>29</v>
      </c>
      <c r="S7721" t="s">
        <v>23</v>
      </c>
      <c r="T7721" t="s">
        <v>23</v>
      </c>
    </row>
    <row r="7722" spans="1:20" x14ac:dyDescent="0.3">
      <c r="A7722" s="19">
        <v>1.2212451334153603E+18</v>
      </c>
      <c r="B7722" t="s">
        <v>640</v>
      </c>
      <c r="C7722" t="s">
        <v>2155</v>
      </c>
      <c r="D7722">
        <v>2021</v>
      </c>
      <c r="E7722" t="s">
        <v>37</v>
      </c>
      <c r="F7722" t="s">
        <v>275</v>
      </c>
      <c r="G7722" t="s">
        <v>22</v>
      </c>
      <c r="H7722" t="s">
        <v>23</v>
      </c>
      <c r="I7722" t="s">
        <v>39</v>
      </c>
      <c r="J7722" t="s">
        <v>23</v>
      </c>
      <c r="K7722">
        <v>60</v>
      </c>
      <c r="L7722" t="s">
        <v>81</v>
      </c>
      <c r="M7722" t="s">
        <v>71</v>
      </c>
      <c r="N7722">
        <v>63</v>
      </c>
      <c r="O7722" t="s">
        <v>40</v>
      </c>
      <c r="P7722" t="s">
        <v>735</v>
      </c>
      <c r="Q7722" t="s">
        <v>867</v>
      </c>
      <c r="R7722" t="s">
        <v>66</v>
      </c>
      <c r="S7722" t="s">
        <v>23</v>
      </c>
      <c r="T7722" t="s">
        <v>23</v>
      </c>
    </row>
    <row r="7723" spans="1:20" x14ac:dyDescent="0.3">
      <c r="A7723" s="19">
        <v>8.2409798418340536E+18</v>
      </c>
      <c r="B7723" t="s">
        <v>640</v>
      </c>
      <c r="C7723" t="s">
        <v>2155</v>
      </c>
      <c r="D7723">
        <v>2021</v>
      </c>
      <c r="E7723" t="s">
        <v>20</v>
      </c>
      <c r="F7723" t="s">
        <v>247</v>
      </c>
      <c r="G7723" t="s">
        <v>22</v>
      </c>
      <c r="H7723" t="s">
        <v>23</v>
      </c>
      <c r="I7723" t="s">
        <v>23</v>
      </c>
      <c r="J7723" t="s">
        <v>23</v>
      </c>
      <c r="K7723">
        <v>60</v>
      </c>
      <c r="L7723" t="s">
        <v>54</v>
      </c>
      <c r="M7723" t="s">
        <v>71</v>
      </c>
      <c r="N7723">
        <v>46</v>
      </c>
      <c r="O7723" t="s">
        <v>40</v>
      </c>
      <c r="P7723" t="s">
        <v>653</v>
      </c>
      <c r="Q7723" t="s">
        <v>829</v>
      </c>
      <c r="R7723" t="s">
        <v>29</v>
      </c>
      <c r="S7723" t="s">
        <v>23</v>
      </c>
      <c r="T7723" t="s">
        <v>23</v>
      </c>
    </row>
    <row r="7724" spans="1:20" x14ac:dyDescent="0.3">
      <c r="A7724" s="19">
        <v>8.2409798418340536E+18</v>
      </c>
      <c r="B7724" t="s">
        <v>640</v>
      </c>
      <c r="C7724" t="s">
        <v>2155</v>
      </c>
      <c r="D7724">
        <v>2021</v>
      </c>
      <c r="E7724" t="s">
        <v>20</v>
      </c>
      <c r="F7724" t="s">
        <v>247</v>
      </c>
      <c r="G7724" t="s">
        <v>22</v>
      </c>
      <c r="H7724" t="s">
        <v>23</v>
      </c>
      <c r="I7724" t="s">
        <v>23</v>
      </c>
      <c r="J7724" t="s">
        <v>23</v>
      </c>
      <c r="K7724">
        <v>60</v>
      </c>
      <c r="L7724" t="s">
        <v>33</v>
      </c>
      <c r="M7724" t="s">
        <v>25</v>
      </c>
      <c r="N7724">
        <v>36</v>
      </c>
      <c r="O7724" t="s">
        <v>40</v>
      </c>
      <c r="P7724" t="s">
        <v>653</v>
      </c>
      <c r="Q7724" t="s">
        <v>829</v>
      </c>
      <c r="R7724" t="s">
        <v>29</v>
      </c>
      <c r="S7724" t="s">
        <v>23</v>
      </c>
      <c r="T7724" t="s">
        <v>23</v>
      </c>
    </row>
    <row r="7725" spans="1:20" x14ac:dyDescent="0.3">
      <c r="A7725" s="19">
        <v>6.6670391926012242E+18</v>
      </c>
      <c r="B7725" t="s">
        <v>640</v>
      </c>
      <c r="C7725" t="s">
        <v>2155</v>
      </c>
      <c r="D7725">
        <v>2021</v>
      </c>
      <c r="E7725" t="s">
        <v>57</v>
      </c>
      <c r="F7725" t="s">
        <v>419</v>
      </c>
      <c r="G7725" t="s">
        <v>22</v>
      </c>
      <c r="H7725" t="s">
        <v>23</v>
      </c>
      <c r="I7725" t="s">
        <v>23</v>
      </c>
      <c r="J7725" t="s">
        <v>23</v>
      </c>
      <c r="K7725">
        <v>100</v>
      </c>
      <c r="L7725" t="s">
        <v>33</v>
      </c>
      <c r="M7725" t="s">
        <v>71</v>
      </c>
      <c r="N7725">
        <v>51</v>
      </c>
      <c r="O7725" t="s">
        <v>63</v>
      </c>
      <c r="P7725" t="s">
        <v>646</v>
      </c>
      <c r="Q7725" t="s">
        <v>647</v>
      </c>
      <c r="R7725" t="s">
        <v>66</v>
      </c>
      <c r="S7725" t="s">
        <v>23</v>
      </c>
      <c r="T7725" t="s">
        <v>23</v>
      </c>
    </row>
    <row r="7726" spans="1:20" x14ac:dyDescent="0.3">
      <c r="A7726" s="19">
        <v>4.2574047898672553E+18</v>
      </c>
      <c r="B7726" t="s">
        <v>640</v>
      </c>
      <c r="C7726" t="s">
        <v>2155</v>
      </c>
      <c r="D7726">
        <v>2021</v>
      </c>
      <c r="E7726" t="s">
        <v>57</v>
      </c>
      <c r="F7726" t="s">
        <v>994</v>
      </c>
      <c r="G7726" t="s">
        <v>32</v>
      </c>
      <c r="H7726" t="s">
        <v>23</v>
      </c>
      <c r="I7726" t="s">
        <v>23</v>
      </c>
      <c r="J7726" t="s">
        <v>23</v>
      </c>
      <c r="K7726">
        <v>60</v>
      </c>
      <c r="L7726" t="s">
        <v>33</v>
      </c>
      <c r="M7726" t="s">
        <v>71</v>
      </c>
      <c r="N7726">
        <v>35</v>
      </c>
      <c r="O7726" t="s">
        <v>40</v>
      </c>
      <c r="P7726" t="s">
        <v>662</v>
      </c>
      <c r="Q7726" t="s">
        <v>720</v>
      </c>
      <c r="R7726" t="s">
        <v>43</v>
      </c>
      <c r="S7726" t="s">
        <v>23</v>
      </c>
      <c r="T7726" t="s">
        <v>23</v>
      </c>
    </row>
    <row r="7727" spans="1:20" x14ac:dyDescent="0.3">
      <c r="A7727" s="19">
        <v>6.0354062200049254E+18</v>
      </c>
      <c r="B7727" t="s">
        <v>640</v>
      </c>
      <c r="C7727" t="s">
        <v>2155</v>
      </c>
      <c r="D7727">
        <v>2021</v>
      </c>
      <c r="E7727" t="s">
        <v>49</v>
      </c>
      <c r="F7727" t="s">
        <v>862</v>
      </c>
      <c r="G7727" t="s">
        <v>22</v>
      </c>
      <c r="H7727" t="s">
        <v>23</v>
      </c>
      <c r="I7727" t="s">
        <v>23</v>
      </c>
      <c r="J7727" t="s">
        <v>23</v>
      </c>
      <c r="K7727">
        <v>100</v>
      </c>
      <c r="L7727" t="s">
        <v>33</v>
      </c>
      <c r="M7727" t="s">
        <v>25</v>
      </c>
      <c r="N7727">
        <v>20</v>
      </c>
      <c r="O7727" t="s">
        <v>26</v>
      </c>
      <c r="P7727" t="s">
        <v>641</v>
      </c>
      <c r="Q7727" t="s">
        <v>660</v>
      </c>
      <c r="R7727" t="s">
        <v>43</v>
      </c>
      <c r="S7727" t="s">
        <v>23</v>
      </c>
      <c r="T7727" t="s">
        <v>23</v>
      </c>
    </row>
    <row r="7728" spans="1:20" x14ac:dyDescent="0.3">
      <c r="A7728" s="19">
        <v>6.7166787706179482E+18</v>
      </c>
      <c r="B7728" t="s">
        <v>640</v>
      </c>
      <c r="C7728" t="s">
        <v>2155</v>
      </c>
      <c r="D7728">
        <v>2021</v>
      </c>
      <c r="E7728" t="s">
        <v>44</v>
      </c>
      <c r="F7728" t="s">
        <v>1643</v>
      </c>
      <c r="G7728" t="s">
        <v>22</v>
      </c>
      <c r="H7728" t="s">
        <v>23</v>
      </c>
      <c r="I7728" t="s">
        <v>23</v>
      </c>
      <c r="J7728" t="s">
        <v>23</v>
      </c>
      <c r="K7728">
        <v>100</v>
      </c>
      <c r="L7728" t="s">
        <v>54</v>
      </c>
      <c r="M7728" t="s">
        <v>71</v>
      </c>
      <c r="N7728">
        <v>19</v>
      </c>
      <c r="O7728" t="s">
        <v>26</v>
      </c>
      <c r="P7728" t="s">
        <v>646</v>
      </c>
      <c r="Q7728" t="s">
        <v>738</v>
      </c>
      <c r="R7728" t="s">
        <v>29</v>
      </c>
      <c r="S7728" t="s">
        <v>23</v>
      </c>
      <c r="T7728" t="s">
        <v>23</v>
      </c>
    </row>
    <row r="7729" spans="1:20" x14ac:dyDescent="0.3">
      <c r="A7729" s="19">
        <v>5.1571989894834043E+18</v>
      </c>
      <c r="B7729" t="s">
        <v>640</v>
      </c>
      <c r="C7729" t="s">
        <v>2155</v>
      </c>
      <c r="D7729">
        <v>2021</v>
      </c>
      <c r="E7729" t="s">
        <v>30</v>
      </c>
      <c r="F7729" t="s">
        <v>1644</v>
      </c>
      <c r="G7729" t="s">
        <v>32</v>
      </c>
      <c r="H7729" t="s">
        <v>23</v>
      </c>
      <c r="I7729" t="s">
        <v>23</v>
      </c>
      <c r="J7729" t="s">
        <v>23</v>
      </c>
      <c r="K7729">
        <v>100</v>
      </c>
      <c r="L7729" t="s">
        <v>33</v>
      </c>
      <c r="M7729" t="s">
        <v>25</v>
      </c>
      <c r="N7729">
        <v>24</v>
      </c>
      <c r="O7729" t="s">
        <v>63</v>
      </c>
      <c r="P7729" t="s">
        <v>641</v>
      </c>
      <c r="Q7729" t="s">
        <v>753</v>
      </c>
      <c r="R7729" t="s">
        <v>43</v>
      </c>
      <c r="S7729" t="s">
        <v>23</v>
      </c>
      <c r="T7729" t="s">
        <v>23</v>
      </c>
    </row>
    <row r="7730" spans="1:20" x14ac:dyDescent="0.3">
      <c r="A7730" s="19">
        <v>4.2574047898672553E+18</v>
      </c>
      <c r="B7730" t="s">
        <v>640</v>
      </c>
      <c r="C7730" t="s">
        <v>2155</v>
      </c>
      <c r="D7730">
        <v>2021</v>
      </c>
      <c r="E7730" t="s">
        <v>57</v>
      </c>
      <c r="F7730" t="s">
        <v>994</v>
      </c>
      <c r="G7730" t="s">
        <v>32</v>
      </c>
      <c r="H7730" t="s">
        <v>23</v>
      </c>
      <c r="I7730" t="s">
        <v>23</v>
      </c>
      <c r="J7730" t="s">
        <v>23</v>
      </c>
      <c r="K7730">
        <v>60</v>
      </c>
      <c r="L7730" t="s">
        <v>54</v>
      </c>
      <c r="M7730" t="s">
        <v>25</v>
      </c>
      <c r="N7730">
        <v>1</v>
      </c>
      <c r="O7730" t="s">
        <v>40</v>
      </c>
      <c r="P7730" t="s">
        <v>662</v>
      </c>
      <c r="Q7730" t="s">
        <v>720</v>
      </c>
      <c r="R7730" t="s">
        <v>43</v>
      </c>
      <c r="S7730" t="s">
        <v>23</v>
      </c>
      <c r="T7730" t="s">
        <v>23</v>
      </c>
    </row>
    <row r="7731" spans="1:20" x14ac:dyDescent="0.3">
      <c r="A7731" s="19">
        <v>4.2574047898672553E+18</v>
      </c>
      <c r="B7731" t="s">
        <v>640</v>
      </c>
      <c r="C7731" t="s">
        <v>2155</v>
      </c>
      <c r="D7731">
        <v>2021</v>
      </c>
      <c r="E7731" t="s">
        <v>57</v>
      </c>
      <c r="F7731" t="s">
        <v>994</v>
      </c>
      <c r="G7731" t="s">
        <v>32</v>
      </c>
      <c r="H7731" t="s">
        <v>23</v>
      </c>
      <c r="I7731" t="s">
        <v>23</v>
      </c>
      <c r="J7731" t="s">
        <v>23</v>
      </c>
      <c r="K7731">
        <v>60</v>
      </c>
      <c r="L7731" t="s">
        <v>54</v>
      </c>
      <c r="M7731" t="s">
        <v>71</v>
      </c>
      <c r="N7731">
        <v>8</v>
      </c>
      <c r="O7731" t="s">
        <v>40</v>
      </c>
      <c r="P7731" t="s">
        <v>662</v>
      </c>
      <c r="Q7731" t="s">
        <v>720</v>
      </c>
      <c r="R7731" t="s">
        <v>43</v>
      </c>
      <c r="S7731" t="s">
        <v>23</v>
      </c>
      <c r="T7731" t="s">
        <v>23</v>
      </c>
    </row>
    <row r="7732" spans="1:20" x14ac:dyDescent="0.3">
      <c r="A7732" s="19">
        <v>2.5659241743355062E+17</v>
      </c>
      <c r="B7732" t="s">
        <v>640</v>
      </c>
      <c r="C7732" t="s">
        <v>2155</v>
      </c>
      <c r="D7732">
        <v>2021</v>
      </c>
      <c r="E7732" t="s">
        <v>49</v>
      </c>
      <c r="F7732" t="s">
        <v>244</v>
      </c>
      <c r="G7732" t="s">
        <v>32</v>
      </c>
      <c r="H7732" t="s">
        <v>23</v>
      </c>
      <c r="I7732" t="s">
        <v>39</v>
      </c>
      <c r="J7732" t="s">
        <v>23</v>
      </c>
      <c r="K7732">
        <v>80</v>
      </c>
      <c r="L7732" t="s">
        <v>33</v>
      </c>
      <c r="M7732" t="s">
        <v>25</v>
      </c>
      <c r="N7732">
        <v>50</v>
      </c>
      <c r="O7732" t="s">
        <v>40</v>
      </c>
      <c r="P7732" t="s">
        <v>644</v>
      </c>
      <c r="Q7732" t="s">
        <v>839</v>
      </c>
      <c r="R7732" t="s">
        <v>36</v>
      </c>
      <c r="S7732" t="s">
        <v>23</v>
      </c>
      <c r="T7732" t="s">
        <v>23</v>
      </c>
    </row>
    <row r="7733" spans="1:20" x14ac:dyDescent="0.3">
      <c r="A7733" s="19">
        <v>7.4881039966483446E+18</v>
      </c>
      <c r="B7733" t="s">
        <v>640</v>
      </c>
      <c r="C7733" t="s">
        <v>2155</v>
      </c>
      <c r="D7733">
        <v>2021</v>
      </c>
      <c r="E7733" t="s">
        <v>20</v>
      </c>
      <c r="F7733" t="s">
        <v>168</v>
      </c>
      <c r="G7733" t="s">
        <v>32</v>
      </c>
      <c r="H7733" t="s">
        <v>23</v>
      </c>
      <c r="I7733" t="s">
        <v>23</v>
      </c>
      <c r="J7733" t="s">
        <v>23</v>
      </c>
      <c r="K7733">
        <v>50</v>
      </c>
      <c r="L7733" t="s">
        <v>33</v>
      </c>
      <c r="M7733" t="s">
        <v>25</v>
      </c>
      <c r="N7733">
        <v>85</v>
      </c>
      <c r="O7733" t="s">
        <v>26</v>
      </c>
      <c r="P7733" t="s">
        <v>641</v>
      </c>
      <c r="Q7733" t="s">
        <v>895</v>
      </c>
      <c r="R7733" t="s">
        <v>43</v>
      </c>
      <c r="S7733" t="s">
        <v>23</v>
      </c>
      <c r="T7733" t="s">
        <v>23</v>
      </c>
    </row>
    <row r="7734" spans="1:20" x14ac:dyDescent="0.3">
      <c r="A7734" s="19">
        <v>5.0673526634289766E+18</v>
      </c>
      <c r="B7734" t="s">
        <v>640</v>
      </c>
      <c r="C7734" t="s">
        <v>2155</v>
      </c>
      <c r="D7734">
        <v>2021</v>
      </c>
      <c r="E7734" t="s">
        <v>20</v>
      </c>
      <c r="F7734" t="s">
        <v>1645</v>
      </c>
      <c r="G7734" t="s">
        <v>22</v>
      </c>
      <c r="H7734" t="s">
        <v>23</v>
      </c>
      <c r="I7734" t="s">
        <v>23</v>
      </c>
      <c r="J7734" t="s">
        <v>23</v>
      </c>
      <c r="K7734">
        <v>80</v>
      </c>
      <c r="L7734" t="s">
        <v>24</v>
      </c>
      <c r="M7734" t="s">
        <v>25</v>
      </c>
      <c r="N7734">
        <v>26</v>
      </c>
      <c r="O7734" t="s">
        <v>40</v>
      </c>
      <c r="P7734" t="s">
        <v>650</v>
      </c>
      <c r="Q7734" t="s">
        <v>690</v>
      </c>
      <c r="R7734" t="s">
        <v>36</v>
      </c>
      <c r="S7734" t="s">
        <v>23</v>
      </c>
      <c r="T7734" t="s">
        <v>23</v>
      </c>
    </row>
    <row r="7735" spans="1:20" x14ac:dyDescent="0.3">
      <c r="A7735" s="19">
        <v>6.7166787706179482E+18</v>
      </c>
      <c r="B7735" t="s">
        <v>640</v>
      </c>
      <c r="C7735" t="s">
        <v>2155</v>
      </c>
      <c r="D7735">
        <v>2021</v>
      </c>
      <c r="E7735" t="s">
        <v>44</v>
      </c>
      <c r="F7735" t="s">
        <v>1643</v>
      </c>
      <c r="G7735" t="s">
        <v>22</v>
      </c>
      <c r="H7735" t="s">
        <v>23</v>
      </c>
      <c r="I7735" t="s">
        <v>23</v>
      </c>
      <c r="J7735" t="s">
        <v>23</v>
      </c>
      <c r="K7735">
        <v>100</v>
      </c>
      <c r="L7735" t="s">
        <v>54</v>
      </c>
      <c r="M7735" t="s">
        <v>25</v>
      </c>
      <c r="N7735">
        <v>16</v>
      </c>
      <c r="O7735" t="s">
        <v>26</v>
      </c>
      <c r="P7735" t="s">
        <v>646</v>
      </c>
      <c r="Q7735" t="s">
        <v>738</v>
      </c>
      <c r="R7735" t="s">
        <v>29</v>
      </c>
      <c r="S7735" t="s">
        <v>23</v>
      </c>
      <c r="T7735" t="s">
        <v>23</v>
      </c>
    </row>
    <row r="7736" spans="1:20" x14ac:dyDescent="0.3">
      <c r="A7736" s="19">
        <v>320170353439</v>
      </c>
      <c r="B7736" t="s">
        <v>453</v>
      </c>
      <c r="C7736" t="s">
        <v>2158</v>
      </c>
      <c r="D7736">
        <v>2017</v>
      </c>
      <c r="E7736" t="s">
        <v>89</v>
      </c>
      <c r="F7736" t="s">
        <v>150</v>
      </c>
      <c r="G7736" t="s">
        <v>22</v>
      </c>
      <c r="H7736" t="s">
        <v>23</v>
      </c>
      <c r="I7736" t="s">
        <v>23</v>
      </c>
      <c r="J7736" t="s">
        <v>23</v>
      </c>
      <c r="K7736">
        <v>60</v>
      </c>
      <c r="L7736" t="s">
        <v>33</v>
      </c>
      <c r="M7736" t="s">
        <v>71</v>
      </c>
      <c r="N7736">
        <v>21</v>
      </c>
      <c r="O7736" t="s">
        <v>40</v>
      </c>
      <c r="P7736" t="s">
        <v>460</v>
      </c>
      <c r="Q7736" t="s">
        <v>461</v>
      </c>
      <c r="R7736" t="s">
        <v>48</v>
      </c>
      <c r="S7736" t="s">
        <v>23</v>
      </c>
      <c r="T7736" t="s">
        <v>23</v>
      </c>
    </row>
    <row r="7737" spans="1:20" x14ac:dyDescent="0.3">
      <c r="A7737" s="19">
        <v>320170353439</v>
      </c>
      <c r="B7737" t="s">
        <v>453</v>
      </c>
      <c r="C7737" t="s">
        <v>2158</v>
      </c>
      <c r="D7737">
        <v>2017</v>
      </c>
      <c r="E7737" t="s">
        <v>89</v>
      </c>
      <c r="F7737" t="s">
        <v>150</v>
      </c>
      <c r="G7737" t="s">
        <v>22</v>
      </c>
      <c r="H7737" t="s">
        <v>23</v>
      </c>
      <c r="I7737" t="s">
        <v>23</v>
      </c>
      <c r="J7737" t="s">
        <v>23</v>
      </c>
      <c r="K7737">
        <v>60</v>
      </c>
      <c r="L7737" t="s">
        <v>54</v>
      </c>
      <c r="M7737" t="s">
        <v>25</v>
      </c>
      <c r="N7737">
        <v>20</v>
      </c>
      <c r="O7737" t="s">
        <v>40</v>
      </c>
      <c r="P7737" t="s">
        <v>460</v>
      </c>
      <c r="Q7737" t="s">
        <v>461</v>
      </c>
      <c r="R7737" t="s">
        <v>48</v>
      </c>
      <c r="S7737" t="s">
        <v>23</v>
      </c>
      <c r="T7737" t="s">
        <v>23</v>
      </c>
    </row>
    <row r="7738" spans="1:20" x14ac:dyDescent="0.3">
      <c r="A7738" s="19">
        <v>320170303954</v>
      </c>
      <c r="B7738" t="s">
        <v>453</v>
      </c>
      <c r="C7738" t="s">
        <v>2158</v>
      </c>
      <c r="D7738">
        <v>2017</v>
      </c>
      <c r="E7738" t="s">
        <v>57</v>
      </c>
      <c r="F7738" t="s">
        <v>176</v>
      </c>
      <c r="G7738" t="s">
        <v>22</v>
      </c>
      <c r="H7738" t="s">
        <v>23</v>
      </c>
      <c r="I7738" t="s">
        <v>23</v>
      </c>
      <c r="J7738" t="s">
        <v>23</v>
      </c>
      <c r="K7738">
        <v>110</v>
      </c>
      <c r="L7738" t="s">
        <v>54</v>
      </c>
      <c r="M7738" t="s">
        <v>25</v>
      </c>
      <c r="N7738">
        <v>21</v>
      </c>
      <c r="O7738" t="s">
        <v>40</v>
      </c>
      <c r="P7738" t="s">
        <v>467</v>
      </c>
      <c r="Q7738" t="s">
        <v>467</v>
      </c>
      <c r="R7738" t="s">
        <v>36</v>
      </c>
      <c r="S7738" t="s">
        <v>23</v>
      </c>
      <c r="T7738" t="s">
        <v>23</v>
      </c>
    </row>
    <row r="7739" spans="1:20" x14ac:dyDescent="0.3">
      <c r="A7739" s="19">
        <v>320170298477</v>
      </c>
      <c r="B7739" t="s">
        <v>453</v>
      </c>
      <c r="C7739" t="s">
        <v>2158</v>
      </c>
      <c r="D7739">
        <v>2017</v>
      </c>
      <c r="E7739" t="s">
        <v>57</v>
      </c>
      <c r="F7739" t="s">
        <v>481</v>
      </c>
      <c r="G7739" t="s">
        <v>32</v>
      </c>
      <c r="H7739" t="s">
        <v>23</v>
      </c>
      <c r="I7739" t="s">
        <v>23</v>
      </c>
      <c r="J7739" t="s">
        <v>23</v>
      </c>
      <c r="K7739">
        <v>60</v>
      </c>
      <c r="L7739" t="s">
        <v>95</v>
      </c>
      <c r="M7739" t="s">
        <v>25</v>
      </c>
      <c r="N7739">
        <v>50</v>
      </c>
      <c r="O7739" t="s">
        <v>40</v>
      </c>
      <c r="P7739" t="s">
        <v>487</v>
      </c>
      <c r="Q7739" t="s">
        <v>480</v>
      </c>
      <c r="R7739" t="s">
        <v>66</v>
      </c>
      <c r="S7739" t="s">
        <v>23</v>
      </c>
      <c r="T7739" t="s">
        <v>23</v>
      </c>
    </row>
    <row r="7740" spans="1:20" x14ac:dyDescent="0.3">
      <c r="A7740" s="19">
        <v>320170206278</v>
      </c>
      <c r="B7740" t="s">
        <v>453</v>
      </c>
      <c r="C7740" t="s">
        <v>2158</v>
      </c>
      <c r="D7740">
        <v>2017</v>
      </c>
      <c r="E7740" t="s">
        <v>44</v>
      </c>
      <c r="F7740" t="s">
        <v>227</v>
      </c>
      <c r="G7740" t="s">
        <v>22</v>
      </c>
      <c r="H7740" t="s">
        <v>23</v>
      </c>
      <c r="I7740" t="s">
        <v>23</v>
      </c>
      <c r="J7740" t="s">
        <v>39</v>
      </c>
      <c r="K7740">
        <v>80</v>
      </c>
      <c r="L7740" t="s">
        <v>33</v>
      </c>
      <c r="M7740" t="s">
        <v>25</v>
      </c>
      <c r="N7740">
        <v>59</v>
      </c>
      <c r="O7740" t="s">
        <v>63</v>
      </c>
      <c r="P7740" t="s">
        <v>463</v>
      </c>
      <c r="Q7740" t="s">
        <v>485</v>
      </c>
      <c r="R7740" t="s">
        <v>66</v>
      </c>
      <c r="S7740" t="s">
        <v>23</v>
      </c>
      <c r="T7740" t="s">
        <v>23</v>
      </c>
    </row>
    <row r="7741" spans="1:20" x14ac:dyDescent="0.3">
      <c r="A7741" s="19">
        <v>320170309895</v>
      </c>
      <c r="B7741" t="s">
        <v>453</v>
      </c>
      <c r="C7741" t="s">
        <v>2158</v>
      </c>
      <c r="D7741">
        <v>2017</v>
      </c>
      <c r="E7741" t="s">
        <v>89</v>
      </c>
      <c r="F7741" t="s">
        <v>194</v>
      </c>
      <c r="G7741" t="s">
        <v>22</v>
      </c>
      <c r="H7741" t="s">
        <v>23</v>
      </c>
      <c r="I7741" t="s">
        <v>23</v>
      </c>
      <c r="J7741" t="s">
        <v>23</v>
      </c>
      <c r="K7741">
        <v>70</v>
      </c>
      <c r="L7741" t="s">
        <v>33</v>
      </c>
      <c r="M7741" t="s">
        <v>71</v>
      </c>
      <c r="N7741">
        <v>68</v>
      </c>
      <c r="O7741" t="s">
        <v>40</v>
      </c>
      <c r="P7741" t="s">
        <v>602</v>
      </c>
      <c r="Q7741" t="s">
        <v>480</v>
      </c>
      <c r="R7741" t="s">
        <v>66</v>
      </c>
      <c r="S7741" t="s">
        <v>23</v>
      </c>
      <c r="T7741" t="s">
        <v>23</v>
      </c>
    </row>
    <row r="7742" spans="1:20" x14ac:dyDescent="0.3">
      <c r="A7742" s="19">
        <v>320170215529</v>
      </c>
      <c r="B7742" t="s">
        <v>453</v>
      </c>
      <c r="C7742" t="s">
        <v>2158</v>
      </c>
      <c r="D7742">
        <v>2017</v>
      </c>
      <c r="E7742" t="s">
        <v>89</v>
      </c>
      <c r="F7742" t="s">
        <v>349</v>
      </c>
      <c r="G7742" t="s">
        <v>22</v>
      </c>
      <c r="H7742" t="s">
        <v>23</v>
      </c>
      <c r="I7742" t="s">
        <v>23</v>
      </c>
      <c r="J7742" t="s">
        <v>23</v>
      </c>
      <c r="K7742">
        <v>110</v>
      </c>
      <c r="L7742" t="s">
        <v>33</v>
      </c>
      <c r="M7742" t="s">
        <v>71</v>
      </c>
      <c r="N7742">
        <v>59</v>
      </c>
      <c r="O7742" t="s">
        <v>117</v>
      </c>
      <c r="P7742" t="s">
        <v>473</v>
      </c>
      <c r="Q7742" t="s">
        <v>619</v>
      </c>
      <c r="R7742" t="s">
        <v>36</v>
      </c>
      <c r="S7742" t="s">
        <v>23</v>
      </c>
      <c r="T7742" t="s">
        <v>23</v>
      </c>
    </row>
    <row r="7743" spans="1:20" x14ac:dyDescent="0.3">
      <c r="A7743" s="19">
        <v>320170361088</v>
      </c>
      <c r="B7743" t="s">
        <v>453</v>
      </c>
      <c r="C7743" t="s">
        <v>2158</v>
      </c>
      <c r="D7743">
        <v>2017</v>
      </c>
      <c r="E7743" t="s">
        <v>20</v>
      </c>
      <c r="F7743" t="s">
        <v>185</v>
      </c>
      <c r="G7743" t="s">
        <v>22</v>
      </c>
      <c r="H7743" t="s">
        <v>23</v>
      </c>
      <c r="I7743" t="s">
        <v>23</v>
      </c>
      <c r="J7743" t="s">
        <v>23</v>
      </c>
      <c r="K7743">
        <v>80</v>
      </c>
      <c r="L7743" t="s">
        <v>24</v>
      </c>
      <c r="M7743" t="s">
        <v>25</v>
      </c>
      <c r="N7743">
        <v>34</v>
      </c>
      <c r="O7743" t="s">
        <v>63</v>
      </c>
      <c r="P7743" t="s">
        <v>462</v>
      </c>
      <c r="Q7743" t="s">
        <v>637</v>
      </c>
      <c r="R7743" t="s">
        <v>29</v>
      </c>
      <c r="S7743" t="s">
        <v>23</v>
      </c>
      <c r="T7743" t="s">
        <v>23</v>
      </c>
    </row>
    <row r="7744" spans="1:20" x14ac:dyDescent="0.3">
      <c r="A7744" s="19">
        <v>320170329765</v>
      </c>
      <c r="B7744" t="s">
        <v>453</v>
      </c>
      <c r="C7744" t="s">
        <v>2158</v>
      </c>
      <c r="D7744">
        <v>2017</v>
      </c>
      <c r="E7744" t="s">
        <v>49</v>
      </c>
      <c r="F7744" t="s">
        <v>116</v>
      </c>
      <c r="G7744" t="s">
        <v>32</v>
      </c>
      <c r="H7744" t="s">
        <v>39</v>
      </c>
      <c r="I7744" t="s">
        <v>23</v>
      </c>
      <c r="J7744" t="s">
        <v>23</v>
      </c>
      <c r="K7744">
        <v>80</v>
      </c>
      <c r="L7744" t="s">
        <v>33</v>
      </c>
      <c r="M7744" t="s">
        <v>25</v>
      </c>
      <c r="N7744">
        <v>82</v>
      </c>
      <c r="O7744" t="s">
        <v>40</v>
      </c>
      <c r="P7744" t="s">
        <v>599</v>
      </c>
      <c r="Q7744" t="s">
        <v>600</v>
      </c>
      <c r="R7744" t="s">
        <v>29</v>
      </c>
      <c r="S7744" t="s">
        <v>23</v>
      </c>
      <c r="T7744" t="s">
        <v>23</v>
      </c>
    </row>
    <row r="7745" spans="1:20" x14ac:dyDescent="0.3">
      <c r="A7745" s="19">
        <v>320170227781</v>
      </c>
      <c r="B7745" t="s">
        <v>453</v>
      </c>
      <c r="C7745" t="s">
        <v>2158</v>
      </c>
      <c r="D7745">
        <v>2017</v>
      </c>
      <c r="E7745" t="s">
        <v>30</v>
      </c>
      <c r="F7745" t="s">
        <v>275</v>
      </c>
      <c r="G7745" t="s">
        <v>32</v>
      </c>
      <c r="H7745" t="s">
        <v>23</v>
      </c>
      <c r="I7745" t="s">
        <v>23</v>
      </c>
      <c r="J7745" t="s">
        <v>23</v>
      </c>
      <c r="K7745">
        <v>60</v>
      </c>
      <c r="L7745" t="s">
        <v>33</v>
      </c>
      <c r="M7745" t="s">
        <v>71</v>
      </c>
      <c r="N7745">
        <v>85</v>
      </c>
      <c r="O7745" t="s">
        <v>26</v>
      </c>
      <c r="P7745" t="s">
        <v>458</v>
      </c>
      <c r="Q7745" t="s">
        <v>458</v>
      </c>
      <c r="R7745" t="s">
        <v>48</v>
      </c>
      <c r="S7745" t="s">
        <v>23</v>
      </c>
      <c r="T7745" t="s">
        <v>23</v>
      </c>
    </row>
    <row r="7746" spans="1:20" x14ac:dyDescent="0.3">
      <c r="A7746" s="19">
        <v>320170270761</v>
      </c>
      <c r="B7746" t="s">
        <v>453</v>
      </c>
      <c r="C7746" t="s">
        <v>2158</v>
      </c>
      <c r="D7746">
        <v>2017</v>
      </c>
      <c r="E7746" t="s">
        <v>20</v>
      </c>
      <c r="F7746" t="s">
        <v>330</v>
      </c>
      <c r="G7746" t="s">
        <v>22</v>
      </c>
      <c r="H7746" t="s">
        <v>23</v>
      </c>
      <c r="I7746" t="s">
        <v>23</v>
      </c>
      <c r="J7746" t="s">
        <v>23</v>
      </c>
      <c r="K7746">
        <v>60</v>
      </c>
      <c r="L7746" t="s">
        <v>81</v>
      </c>
      <c r="M7746" t="s">
        <v>25</v>
      </c>
      <c r="N7746">
        <v>75</v>
      </c>
      <c r="O7746" t="s">
        <v>26</v>
      </c>
      <c r="P7746" t="s">
        <v>603</v>
      </c>
      <c r="Q7746" t="s">
        <v>615</v>
      </c>
      <c r="R7746" t="s">
        <v>29</v>
      </c>
      <c r="S7746" t="s">
        <v>23</v>
      </c>
      <c r="T7746" t="s">
        <v>23</v>
      </c>
    </row>
    <row r="7747" spans="1:20" x14ac:dyDescent="0.3">
      <c r="A7747" s="19">
        <v>320170351653</v>
      </c>
      <c r="B7747" t="s">
        <v>453</v>
      </c>
      <c r="C7747" t="s">
        <v>2158</v>
      </c>
      <c r="D7747">
        <v>2017</v>
      </c>
      <c r="E7747" t="s">
        <v>57</v>
      </c>
      <c r="F7747" t="s">
        <v>227</v>
      </c>
      <c r="G7747" t="s">
        <v>22</v>
      </c>
      <c r="H7747" t="s">
        <v>39</v>
      </c>
      <c r="I7747" t="s">
        <v>23</v>
      </c>
      <c r="J7747" t="s">
        <v>23</v>
      </c>
      <c r="K7747">
        <v>50</v>
      </c>
      <c r="L7747" t="s">
        <v>81</v>
      </c>
      <c r="M7747" t="s">
        <v>25</v>
      </c>
      <c r="N7747">
        <v>22</v>
      </c>
      <c r="O7747" t="s">
        <v>40</v>
      </c>
      <c r="P7747" t="s">
        <v>454</v>
      </c>
      <c r="Q7747" t="s">
        <v>454</v>
      </c>
      <c r="R7747" t="s">
        <v>29</v>
      </c>
      <c r="S7747" t="s">
        <v>23</v>
      </c>
      <c r="T7747" t="s">
        <v>23</v>
      </c>
    </row>
    <row r="7748" spans="1:20" x14ac:dyDescent="0.3">
      <c r="A7748" s="19">
        <v>320170220764</v>
      </c>
      <c r="B7748" t="s">
        <v>453</v>
      </c>
      <c r="C7748" t="s">
        <v>2158</v>
      </c>
      <c r="D7748">
        <v>2017</v>
      </c>
      <c r="E7748" t="s">
        <v>20</v>
      </c>
      <c r="F7748" t="s">
        <v>150</v>
      </c>
      <c r="G7748" t="s">
        <v>22</v>
      </c>
      <c r="H7748" t="s">
        <v>23</v>
      </c>
      <c r="I7748" t="s">
        <v>23</v>
      </c>
      <c r="J7748" t="s">
        <v>23</v>
      </c>
      <c r="K7748">
        <v>60</v>
      </c>
      <c r="L7748" t="s">
        <v>24</v>
      </c>
      <c r="M7748" t="s">
        <v>25</v>
      </c>
      <c r="N7748">
        <v>30</v>
      </c>
      <c r="O7748" t="s">
        <v>63</v>
      </c>
      <c r="P7748" t="s">
        <v>473</v>
      </c>
      <c r="Q7748" t="s">
        <v>885</v>
      </c>
      <c r="R7748" t="s">
        <v>29</v>
      </c>
      <c r="S7748" t="s">
        <v>23</v>
      </c>
      <c r="T7748" t="s">
        <v>23</v>
      </c>
    </row>
    <row r="7749" spans="1:20" x14ac:dyDescent="0.3">
      <c r="A7749" s="19">
        <v>320170258114</v>
      </c>
      <c r="B7749" t="s">
        <v>453</v>
      </c>
      <c r="C7749" t="s">
        <v>2158</v>
      </c>
      <c r="D7749">
        <v>2017</v>
      </c>
      <c r="E7749" t="s">
        <v>57</v>
      </c>
      <c r="F7749" t="s">
        <v>330</v>
      </c>
      <c r="G7749" t="s">
        <v>32</v>
      </c>
      <c r="H7749" t="s">
        <v>23</v>
      </c>
      <c r="I7749" t="s">
        <v>23</v>
      </c>
      <c r="J7749" t="s">
        <v>23</v>
      </c>
      <c r="K7749">
        <v>80</v>
      </c>
      <c r="L7749" t="s">
        <v>33</v>
      </c>
      <c r="M7749" t="s">
        <v>25</v>
      </c>
      <c r="N7749">
        <v>62</v>
      </c>
      <c r="O7749" t="s">
        <v>40</v>
      </c>
      <c r="P7749" t="s">
        <v>454</v>
      </c>
      <c r="Q7749" t="s">
        <v>454</v>
      </c>
      <c r="R7749" t="s">
        <v>66</v>
      </c>
      <c r="S7749" t="s">
        <v>23</v>
      </c>
      <c r="T7749" t="s">
        <v>23</v>
      </c>
    </row>
    <row r="7750" spans="1:20" x14ac:dyDescent="0.3">
      <c r="A7750" s="19">
        <v>320170376997</v>
      </c>
      <c r="B7750" t="s">
        <v>453</v>
      </c>
      <c r="C7750" t="s">
        <v>2158</v>
      </c>
      <c r="D7750">
        <v>2017</v>
      </c>
      <c r="E7750" t="s">
        <v>49</v>
      </c>
      <c r="F7750" t="s">
        <v>194</v>
      </c>
      <c r="G7750" t="s">
        <v>32</v>
      </c>
      <c r="H7750" t="s">
        <v>23</v>
      </c>
      <c r="I7750" t="s">
        <v>23</v>
      </c>
      <c r="J7750" t="s">
        <v>23</v>
      </c>
      <c r="K7750">
        <v>100</v>
      </c>
      <c r="L7750" t="s">
        <v>33</v>
      </c>
      <c r="M7750" t="s">
        <v>25</v>
      </c>
      <c r="N7750">
        <v>56</v>
      </c>
      <c r="O7750" t="s">
        <v>26</v>
      </c>
      <c r="P7750" t="s">
        <v>470</v>
      </c>
      <c r="Q7750" t="s">
        <v>486</v>
      </c>
      <c r="R7750" t="s">
        <v>29</v>
      </c>
      <c r="S7750" t="s">
        <v>23</v>
      </c>
      <c r="T7750" t="s">
        <v>23</v>
      </c>
    </row>
    <row r="7751" spans="1:20" x14ac:dyDescent="0.3">
      <c r="A7751" s="19">
        <v>320170289432</v>
      </c>
      <c r="B7751" t="s">
        <v>453</v>
      </c>
      <c r="C7751" t="s">
        <v>2158</v>
      </c>
      <c r="D7751">
        <v>2017</v>
      </c>
      <c r="E7751" t="s">
        <v>37</v>
      </c>
      <c r="F7751" t="s">
        <v>300</v>
      </c>
      <c r="G7751" t="s">
        <v>32</v>
      </c>
      <c r="H7751" t="s">
        <v>23</v>
      </c>
      <c r="I7751" t="s">
        <v>23</v>
      </c>
      <c r="J7751" t="s">
        <v>23</v>
      </c>
      <c r="K7751">
        <v>100</v>
      </c>
      <c r="L7751" t="s">
        <v>33</v>
      </c>
      <c r="M7751" t="s">
        <v>25</v>
      </c>
      <c r="N7751">
        <v>20</v>
      </c>
      <c r="O7751" t="s">
        <v>26</v>
      </c>
      <c r="P7751" t="s">
        <v>468</v>
      </c>
      <c r="Q7751" t="s">
        <v>469</v>
      </c>
      <c r="R7751" t="s">
        <v>66</v>
      </c>
      <c r="S7751" t="s">
        <v>23</v>
      </c>
      <c r="T7751" t="s">
        <v>23</v>
      </c>
    </row>
    <row r="7752" spans="1:20" x14ac:dyDescent="0.3">
      <c r="A7752" s="19">
        <v>320170297498</v>
      </c>
      <c r="B7752" t="s">
        <v>453</v>
      </c>
      <c r="C7752" t="s">
        <v>2158</v>
      </c>
      <c r="D7752">
        <v>2017</v>
      </c>
      <c r="E7752" t="s">
        <v>44</v>
      </c>
      <c r="F7752" t="s">
        <v>300</v>
      </c>
      <c r="G7752" t="s">
        <v>22</v>
      </c>
      <c r="H7752" t="s">
        <v>23</v>
      </c>
      <c r="I7752" t="s">
        <v>23</v>
      </c>
      <c r="J7752" t="s">
        <v>23</v>
      </c>
      <c r="K7752">
        <v>100</v>
      </c>
      <c r="L7752" t="s">
        <v>54</v>
      </c>
      <c r="M7752" t="s">
        <v>71</v>
      </c>
      <c r="N7752">
        <v>18</v>
      </c>
      <c r="O7752" t="s">
        <v>266</v>
      </c>
      <c r="P7752" t="s">
        <v>465</v>
      </c>
      <c r="Q7752" t="s">
        <v>1407</v>
      </c>
      <c r="R7752" t="s">
        <v>36</v>
      </c>
      <c r="S7752" t="s">
        <v>23</v>
      </c>
      <c r="T7752" t="s">
        <v>23</v>
      </c>
    </row>
    <row r="7753" spans="1:20" x14ac:dyDescent="0.3">
      <c r="A7753" s="19">
        <v>320170289179</v>
      </c>
      <c r="B7753" t="s">
        <v>453</v>
      </c>
      <c r="C7753" t="s">
        <v>2158</v>
      </c>
      <c r="D7753">
        <v>2017</v>
      </c>
      <c r="E7753" t="s">
        <v>37</v>
      </c>
      <c r="F7753" t="s">
        <v>300</v>
      </c>
      <c r="G7753" t="s">
        <v>32</v>
      </c>
      <c r="H7753" t="s">
        <v>23</v>
      </c>
      <c r="I7753" t="s">
        <v>23</v>
      </c>
      <c r="J7753" t="s">
        <v>39</v>
      </c>
      <c r="K7753">
        <v>100</v>
      </c>
      <c r="L7753" t="s">
        <v>33</v>
      </c>
      <c r="M7753" t="s">
        <v>71</v>
      </c>
      <c r="N7753">
        <v>19</v>
      </c>
      <c r="O7753" t="s">
        <v>40</v>
      </c>
      <c r="P7753" t="s">
        <v>467</v>
      </c>
      <c r="Q7753" t="s">
        <v>476</v>
      </c>
      <c r="R7753" t="s">
        <v>66</v>
      </c>
      <c r="S7753" t="s">
        <v>23</v>
      </c>
      <c r="T7753" t="s">
        <v>23</v>
      </c>
    </row>
    <row r="7754" spans="1:20" x14ac:dyDescent="0.3">
      <c r="A7754" s="19">
        <v>320191449938</v>
      </c>
      <c r="B7754" t="s">
        <v>453</v>
      </c>
      <c r="C7754" t="s">
        <v>2159</v>
      </c>
      <c r="D7754">
        <v>2019</v>
      </c>
      <c r="E7754" t="s">
        <v>89</v>
      </c>
      <c r="F7754" t="s">
        <v>330</v>
      </c>
      <c r="G7754" t="s">
        <v>32</v>
      </c>
      <c r="H7754" t="s">
        <v>23</v>
      </c>
      <c r="I7754" t="s">
        <v>23</v>
      </c>
      <c r="J7754" t="s">
        <v>39</v>
      </c>
      <c r="K7754">
        <v>100</v>
      </c>
      <c r="L7754" t="s">
        <v>33</v>
      </c>
      <c r="M7754" t="s">
        <v>25</v>
      </c>
      <c r="N7754">
        <v>72</v>
      </c>
      <c r="O7754" t="s">
        <v>266</v>
      </c>
      <c r="P7754" t="s">
        <v>465</v>
      </c>
      <c r="Q7754" t="s">
        <v>1423</v>
      </c>
      <c r="R7754" t="s">
        <v>66</v>
      </c>
      <c r="S7754" t="s">
        <v>23</v>
      </c>
      <c r="T7754" t="s">
        <v>23</v>
      </c>
    </row>
    <row r="7755" spans="1:20" x14ac:dyDescent="0.3">
      <c r="A7755" s="19">
        <v>320191381969</v>
      </c>
      <c r="B7755" t="s">
        <v>453</v>
      </c>
      <c r="C7755" t="s">
        <v>2159</v>
      </c>
      <c r="D7755">
        <v>2019</v>
      </c>
      <c r="E7755" t="s">
        <v>44</v>
      </c>
      <c r="F7755" t="s">
        <v>116</v>
      </c>
      <c r="G7755" t="s">
        <v>32</v>
      </c>
      <c r="H7755" t="s">
        <v>23</v>
      </c>
      <c r="I7755" t="s">
        <v>23</v>
      </c>
      <c r="J7755" t="s">
        <v>23</v>
      </c>
      <c r="K7755">
        <v>80</v>
      </c>
      <c r="L7755" t="s">
        <v>24</v>
      </c>
      <c r="M7755" t="s">
        <v>25</v>
      </c>
      <c r="N7755">
        <v>50</v>
      </c>
      <c r="O7755" t="s">
        <v>26</v>
      </c>
      <c r="P7755" t="s">
        <v>470</v>
      </c>
      <c r="Q7755" t="s">
        <v>470</v>
      </c>
      <c r="R7755" t="s">
        <v>186</v>
      </c>
      <c r="S7755" t="s">
        <v>23</v>
      </c>
      <c r="T7755" t="s">
        <v>23</v>
      </c>
    </row>
    <row r="7756" spans="1:20" x14ac:dyDescent="0.3">
      <c r="A7756" s="19">
        <v>320191333182</v>
      </c>
      <c r="B7756" t="s">
        <v>453</v>
      </c>
      <c r="C7756" t="s">
        <v>2159</v>
      </c>
      <c r="D7756">
        <v>2019</v>
      </c>
      <c r="E7756" t="s">
        <v>44</v>
      </c>
      <c r="F7756" t="s">
        <v>168</v>
      </c>
      <c r="G7756" t="s">
        <v>32</v>
      </c>
      <c r="H7756" t="s">
        <v>23</v>
      </c>
      <c r="I7756" t="s">
        <v>39</v>
      </c>
      <c r="J7756" t="s">
        <v>23</v>
      </c>
      <c r="K7756">
        <v>110</v>
      </c>
      <c r="L7756" t="s">
        <v>24</v>
      </c>
      <c r="M7756" t="s">
        <v>25</v>
      </c>
      <c r="N7756">
        <v>46</v>
      </c>
      <c r="O7756" t="s">
        <v>40</v>
      </c>
      <c r="P7756" t="s">
        <v>467</v>
      </c>
      <c r="Q7756" t="s">
        <v>467</v>
      </c>
      <c r="R7756" t="s">
        <v>36</v>
      </c>
      <c r="S7756" t="s">
        <v>23</v>
      </c>
      <c r="T7756" t="s">
        <v>23</v>
      </c>
    </row>
    <row r="7757" spans="1:20" x14ac:dyDescent="0.3">
      <c r="A7757" s="19">
        <v>320191266806</v>
      </c>
      <c r="B7757" t="s">
        <v>453</v>
      </c>
      <c r="C7757" t="s">
        <v>2159</v>
      </c>
      <c r="D7757">
        <v>2019</v>
      </c>
      <c r="E7757" t="s">
        <v>30</v>
      </c>
      <c r="F7757" t="s">
        <v>194</v>
      </c>
      <c r="G7757" t="s">
        <v>32</v>
      </c>
      <c r="H7757" t="s">
        <v>23</v>
      </c>
      <c r="I7757" t="s">
        <v>23</v>
      </c>
      <c r="J7757" t="s">
        <v>23</v>
      </c>
      <c r="K7757">
        <v>60</v>
      </c>
      <c r="L7757" t="s">
        <v>24</v>
      </c>
      <c r="M7757" t="s">
        <v>25</v>
      </c>
      <c r="N7757">
        <v>28</v>
      </c>
      <c r="O7757" t="s">
        <v>40</v>
      </c>
      <c r="P7757" t="s">
        <v>479</v>
      </c>
      <c r="Q7757" t="s">
        <v>480</v>
      </c>
      <c r="R7757" t="s">
        <v>48</v>
      </c>
      <c r="S7757" t="s">
        <v>23</v>
      </c>
      <c r="T7757" t="s">
        <v>23</v>
      </c>
    </row>
    <row r="7758" spans="1:20" x14ac:dyDescent="0.3">
      <c r="A7758" s="19">
        <v>320191291842</v>
      </c>
      <c r="B7758" t="s">
        <v>453</v>
      </c>
      <c r="C7758" t="s">
        <v>2159</v>
      </c>
      <c r="D7758">
        <v>2019</v>
      </c>
      <c r="E7758" t="s">
        <v>57</v>
      </c>
      <c r="F7758" t="s">
        <v>349</v>
      </c>
      <c r="G7758" t="s">
        <v>22</v>
      </c>
      <c r="H7758" t="s">
        <v>23</v>
      </c>
      <c r="I7758" t="s">
        <v>23</v>
      </c>
      <c r="J7758" t="s">
        <v>23</v>
      </c>
      <c r="K7758">
        <v>100</v>
      </c>
      <c r="L7758" t="s">
        <v>33</v>
      </c>
      <c r="M7758" t="s">
        <v>25</v>
      </c>
      <c r="N7758">
        <v>26</v>
      </c>
      <c r="O7758" t="s">
        <v>266</v>
      </c>
      <c r="P7758" t="s">
        <v>465</v>
      </c>
      <c r="Q7758" t="s">
        <v>774</v>
      </c>
      <c r="R7758" t="s">
        <v>36</v>
      </c>
      <c r="S7758" t="s">
        <v>23</v>
      </c>
      <c r="T7758" t="s">
        <v>23</v>
      </c>
    </row>
    <row r="7759" spans="1:20" x14ac:dyDescent="0.3">
      <c r="A7759" s="19">
        <v>320191291842</v>
      </c>
      <c r="B7759" t="s">
        <v>453</v>
      </c>
      <c r="C7759" t="s">
        <v>2159</v>
      </c>
      <c r="D7759">
        <v>2019</v>
      </c>
      <c r="E7759" t="s">
        <v>57</v>
      </c>
      <c r="F7759" t="s">
        <v>349</v>
      </c>
      <c r="G7759" t="s">
        <v>22</v>
      </c>
      <c r="H7759" t="s">
        <v>23</v>
      </c>
      <c r="I7759" t="s">
        <v>23</v>
      </c>
      <c r="J7759" t="s">
        <v>23</v>
      </c>
      <c r="K7759">
        <v>100</v>
      </c>
      <c r="L7759" t="s">
        <v>54</v>
      </c>
      <c r="M7759" t="s">
        <v>25</v>
      </c>
      <c r="N7759">
        <v>33</v>
      </c>
      <c r="O7759" t="s">
        <v>266</v>
      </c>
      <c r="P7759" t="s">
        <v>465</v>
      </c>
      <c r="Q7759" t="s">
        <v>774</v>
      </c>
      <c r="R7759" t="s">
        <v>36</v>
      </c>
      <c r="S7759" t="s">
        <v>23</v>
      </c>
      <c r="T7759" t="s">
        <v>23</v>
      </c>
    </row>
    <row r="7760" spans="1:20" x14ac:dyDescent="0.3">
      <c r="A7760" s="19">
        <v>320191362024</v>
      </c>
      <c r="B7760" t="s">
        <v>453</v>
      </c>
      <c r="C7760" t="s">
        <v>2159</v>
      </c>
      <c r="D7760">
        <v>2019</v>
      </c>
      <c r="E7760" t="s">
        <v>30</v>
      </c>
      <c r="F7760" t="s">
        <v>300</v>
      </c>
      <c r="G7760" t="s">
        <v>22</v>
      </c>
      <c r="H7760" t="s">
        <v>23</v>
      </c>
      <c r="I7760" t="s">
        <v>23</v>
      </c>
      <c r="J7760" t="s">
        <v>23</v>
      </c>
      <c r="K7760">
        <v>100</v>
      </c>
      <c r="L7760" t="s">
        <v>33</v>
      </c>
      <c r="M7760" t="s">
        <v>25</v>
      </c>
      <c r="N7760">
        <v>19</v>
      </c>
      <c r="O7760" t="s">
        <v>26</v>
      </c>
      <c r="P7760" t="s">
        <v>463</v>
      </c>
      <c r="Q7760" t="s">
        <v>475</v>
      </c>
      <c r="R7760" t="s">
        <v>29</v>
      </c>
      <c r="S7760" t="s">
        <v>23</v>
      </c>
      <c r="T7760" t="s">
        <v>23</v>
      </c>
    </row>
    <row r="7761" spans="1:20" x14ac:dyDescent="0.3">
      <c r="A7761" s="19">
        <v>320191362024</v>
      </c>
      <c r="B7761" t="s">
        <v>453</v>
      </c>
      <c r="C7761" t="s">
        <v>2159</v>
      </c>
      <c r="D7761">
        <v>2019</v>
      </c>
      <c r="E7761" t="s">
        <v>30</v>
      </c>
      <c r="F7761" t="s">
        <v>300</v>
      </c>
      <c r="G7761" t="s">
        <v>22</v>
      </c>
      <c r="H7761" t="s">
        <v>23</v>
      </c>
      <c r="I7761" t="s">
        <v>23</v>
      </c>
      <c r="J7761" t="s">
        <v>23</v>
      </c>
      <c r="K7761">
        <v>100</v>
      </c>
      <c r="L7761" t="s">
        <v>54</v>
      </c>
      <c r="M7761" t="s">
        <v>25</v>
      </c>
      <c r="N7761">
        <v>16</v>
      </c>
      <c r="O7761" t="s">
        <v>26</v>
      </c>
      <c r="P7761" t="s">
        <v>463</v>
      </c>
      <c r="Q7761" t="s">
        <v>475</v>
      </c>
      <c r="R7761" t="s">
        <v>29</v>
      </c>
      <c r="S7761" t="s">
        <v>23</v>
      </c>
      <c r="T7761" t="s">
        <v>23</v>
      </c>
    </row>
    <row r="7762" spans="1:20" x14ac:dyDescent="0.3">
      <c r="A7762" s="19">
        <v>320191342012</v>
      </c>
      <c r="B7762" t="s">
        <v>453</v>
      </c>
      <c r="C7762" t="s">
        <v>2159</v>
      </c>
      <c r="D7762">
        <v>2019</v>
      </c>
      <c r="E7762" t="s">
        <v>57</v>
      </c>
      <c r="F7762" t="s">
        <v>176</v>
      </c>
      <c r="G7762" t="s">
        <v>32</v>
      </c>
      <c r="H7762" t="s">
        <v>23</v>
      </c>
      <c r="I7762" t="s">
        <v>23</v>
      </c>
      <c r="J7762" t="s">
        <v>23</v>
      </c>
      <c r="K7762">
        <v>90</v>
      </c>
      <c r="L7762" t="s">
        <v>24</v>
      </c>
      <c r="M7762" t="s">
        <v>25</v>
      </c>
      <c r="N7762">
        <v>33</v>
      </c>
      <c r="O7762" t="s">
        <v>26</v>
      </c>
      <c r="P7762" t="s">
        <v>458</v>
      </c>
      <c r="Q7762" t="s">
        <v>872</v>
      </c>
      <c r="R7762" t="s">
        <v>66</v>
      </c>
      <c r="S7762" t="s">
        <v>23</v>
      </c>
      <c r="T7762" t="s">
        <v>23</v>
      </c>
    </row>
    <row r="7763" spans="1:20" x14ac:dyDescent="0.3">
      <c r="A7763" s="19">
        <v>320191295981</v>
      </c>
      <c r="B7763" t="s">
        <v>453</v>
      </c>
      <c r="C7763" t="s">
        <v>2159</v>
      </c>
      <c r="D7763">
        <v>2019</v>
      </c>
      <c r="E7763" t="s">
        <v>57</v>
      </c>
      <c r="F7763" t="s">
        <v>176</v>
      </c>
      <c r="G7763" t="s">
        <v>32</v>
      </c>
      <c r="H7763" t="s">
        <v>23</v>
      </c>
      <c r="I7763" t="s">
        <v>23</v>
      </c>
      <c r="J7763" t="s">
        <v>23</v>
      </c>
      <c r="K7763">
        <v>80</v>
      </c>
      <c r="L7763" t="s">
        <v>54</v>
      </c>
      <c r="M7763" t="s">
        <v>25</v>
      </c>
      <c r="N7763">
        <v>18</v>
      </c>
      <c r="O7763" t="s">
        <v>26</v>
      </c>
      <c r="P7763" t="s">
        <v>477</v>
      </c>
      <c r="Q7763" t="s">
        <v>601</v>
      </c>
      <c r="R7763" t="s">
        <v>36</v>
      </c>
      <c r="S7763" t="s">
        <v>23</v>
      </c>
      <c r="T7763" t="s">
        <v>23</v>
      </c>
    </row>
    <row r="7764" spans="1:20" x14ac:dyDescent="0.3">
      <c r="A7764" s="19">
        <v>320191450214</v>
      </c>
      <c r="B7764" t="s">
        <v>453</v>
      </c>
      <c r="C7764" t="s">
        <v>2159</v>
      </c>
      <c r="D7764">
        <v>2019</v>
      </c>
      <c r="E7764" t="s">
        <v>20</v>
      </c>
      <c r="F7764" t="s">
        <v>457</v>
      </c>
      <c r="G7764" t="s">
        <v>32</v>
      </c>
      <c r="H7764" t="s">
        <v>23</v>
      </c>
      <c r="I7764" t="s">
        <v>23</v>
      </c>
      <c r="J7764" t="s">
        <v>23</v>
      </c>
      <c r="K7764">
        <v>50</v>
      </c>
      <c r="L7764" t="s">
        <v>33</v>
      </c>
      <c r="M7764" t="s">
        <v>25</v>
      </c>
      <c r="N7764">
        <v>19</v>
      </c>
      <c r="O7764" t="s">
        <v>40</v>
      </c>
      <c r="P7764" t="s">
        <v>470</v>
      </c>
      <c r="Q7764" t="s">
        <v>470</v>
      </c>
      <c r="R7764" t="s">
        <v>29</v>
      </c>
      <c r="S7764" t="s">
        <v>23</v>
      </c>
      <c r="T7764" t="s">
        <v>23</v>
      </c>
    </row>
    <row r="7765" spans="1:20" x14ac:dyDescent="0.3">
      <c r="A7765" s="19">
        <v>320191276238</v>
      </c>
      <c r="B7765" t="s">
        <v>453</v>
      </c>
      <c r="C7765" t="s">
        <v>2159</v>
      </c>
      <c r="D7765">
        <v>2019</v>
      </c>
      <c r="E7765" t="s">
        <v>37</v>
      </c>
      <c r="F7765" t="s">
        <v>481</v>
      </c>
      <c r="G7765" t="s">
        <v>32</v>
      </c>
      <c r="H7765" t="s">
        <v>23</v>
      </c>
      <c r="I7765" t="s">
        <v>23</v>
      </c>
      <c r="J7765" t="s">
        <v>23</v>
      </c>
      <c r="K7765">
        <v>100</v>
      </c>
      <c r="L7765" t="s">
        <v>24</v>
      </c>
      <c r="M7765" t="s">
        <v>25</v>
      </c>
      <c r="N7765">
        <v>52</v>
      </c>
      <c r="O7765" t="s">
        <v>26</v>
      </c>
      <c r="P7765" t="s">
        <v>470</v>
      </c>
      <c r="Q7765" t="s">
        <v>486</v>
      </c>
      <c r="R7765" t="s">
        <v>29</v>
      </c>
      <c r="S7765" t="s">
        <v>23</v>
      </c>
      <c r="T7765" t="s">
        <v>23</v>
      </c>
    </row>
    <row r="7766" spans="1:20" x14ac:dyDescent="0.3">
      <c r="A7766" s="19">
        <v>320191281069</v>
      </c>
      <c r="B7766" t="s">
        <v>453</v>
      </c>
      <c r="C7766" t="s">
        <v>2159</v>
      </c>
      <c r="D7766">
        <v>2019</v>
      </c>
      <c r="E7766" t="s">
        <v>37</v>
      </c>
      <c r="F7766" t="s">
        <v>176</v>
      </c>
      <c r="G7766" t="s">
        <v>32</v>
      </c>
      <c r="H7766" t="s">
        <v>23</v>
      </c>
      <c r="I7766" t="s">
        <v>23</v>
      </c>
      <c r="J7766" t="s">
        <v>23</v>
      </c>
      <c r="K7766">
        <v>70</v>
      </c>
      <c r="L7766" t="s">
        <v>24</v>
      </c>
      <c r="M7766" t="s">
        <v>25</v>
      </c>
      <c r="N7766">
        <v>33</v>
      </c>
      <c r="O7766" t="s">
        <v>26</v>
      </c>
      <c r="P7766" t="s">
        <v>470</v>
      </c>
      <c r="Q7766" t="s">
        <v>872</v>
      </c>
      <c r="R7766" t="s">
        <v>29</v>
      </c>
      <c r="S7766" t="s">
        <v>23</v>
      </c>
      <c r="T7766" t="s">
        <v>23</v>
      </c>
    </row>
    <row r="7767" spans="1:20" x14ac:dyDescent="0.3">
      <c r="A7767" s="19">
        <v>320191299649</v>
      </c>
      <c r="B7767" t="s">
        <v>453</v>
      </c>
      <c r="C7767" t="s">
        <v>2159</v>
      </c>
      <c r="D7767">
        <v>2019</v>
      </c>
      <c r="E7767" t="s">
        <v>89</v>
      </c>
      <c r="F7767" t="s">
        <v>349</v>
      </c>
      <c r="G7767" t="s">
        <v>32</v>
      </c>
      <c r="H7767" t="s">
        <v>23</v>
      </c>
      <c r="I7767" t="s">
        <v>23</v>
      </c>
      <c r="J7767" t="s">
        <v>23</v>
      </c>
      <c r="K7767">
        <v>100</v>
      </c>
      <c r="L7767" t="s">
        <v>95</v>
      </c>
      <c r="M7767" t="s">
        <v>25</v>
      </c>
      <c r="N7767">
        <v>53</v>
      </c>
      <c r="O7767" t="s">
        <v>63</v>
      </c>
      <c r="P7767" t="s">
        <v>462</v>
      </c>
      <c r="Q7767" t="s">
        <v>773</v>
      </c>
      <c r="R7767" t="s">
        <v>36</v>
      </c>
      <c r="S7767" t="s">
        <v>23</v>
      </c>
      <c r="T7767" t="s">
        <v>23</v>
      </c>
    </row>
    <row r="7768" spans="1:20" x14ac:dyDescent="0.3">
      <c r="A7768" s="19">
        <v>320191452523</v>
      </c>
      <c r="B7768" t="s">
        <v>453</v>
      </c>
      <c r="C7768" t="s">
        <v>2159</v>
      </c>
      <c r="D7768">
        <v>2019</v>
      </c>
      <c r="E7768" t="s">
        <v>20</v>
      </c>
      <c r="F7768" t="s">
        <v>274</v>
      </c>
      <c r="G7768" t="s">
        <v>22</v>
      </c>
      <c r="H7768" t="s">
        <v>23</v>
      </c>
      <c r="I7768" t="s">
        <v>23</v>
      </c>
      <c r="J7768" t="s">
        <v>23</v>
      </c>
      <c r="K7768">
        <v>50</v>
      </c>
      <c r="L7768" t="s">
        <v>24</v>
      </c>
      <c r="M7768" t="s">
        <v>25</v>
      </c>
      <c r="N7768">
        <v>34</v>
      </c>
      <c r="O7768" t="s">
        <v>26</v>
      </c>
      <c r="P7768" t="s">
        <v>474</v>
      </c>
      <c r="Q7768" t="s">
        <v>461</v>
      </c>
      <c r="R7768" t="s">
        <v>66</v>
      </c>
      <c r="S7768" t="s">
        <v>23</v>
      </c>
      <c r="T7768" t="s">
        <v>23</v>
      </c>
    </row>
    <row r="7769" spans="1:20" x14ac:dyDescent="0.3">
      <c r="A7769" s="19">
        <v>320191395867</v>
      </c>
      <c r="B7769" t="s">
        <v>453</v>
      </c>
      <c r="C7769" t="s">
        <v>2159</v>
      </c>
      <c r="D7769">
        <v>2019</v>
      </c>
      <c r="E7769" t="s">
        <v>89</v>
      </c>
      <c r="F7769" t="s">
        <v>382</v>
      </c>
      <c r="G7769" t="s">
        <v>32</v>
      </c>
      <c r="H7769" t="s">
        <v>23</v>
      </c>
      <c r="I7769" t="s">
        <v>23</v>
      </c>
      <c r="J7769" t="s">
        <v>23</v>
      </c>
      <c r="K7769">
        <v>70</v>
      </c>
      <c r="L7769" t="s">
        <v>24</v>
      </c>
      <c r="M7769" t="s">
        <v>25</v>
      </c>
      <c r="N7769">
        <v>31</v>
      </c>
      <c r="O7769" t="s">
        <v>40</v>
      </c>
      <c r="P7769" t="s">
        <v>599</v>
      </c>
      <c r="Q7769" t="s">
        <v>480</v>
      </c>
      <c r="R7769" t="s">
        <v>29</v>
      </c>
      <c r="S7769" t="s">
        <v>23</v>
      </c>
      <c r="T7769" t="s">
        <v>23</v>
      </c>
    </row>
    <row r="7770" spans="1:20" x14ac:dyDescent="0.3">
      <c r="A7770" s="19">
        <v>320191353382</v>
      </c>
      <c r="B7770" t="s">
        <v>453</v>
      </c>
      <c r="C7770" t="s">
        <v>2159</v>
      </c>
      <c r="D7770">
        <v>2019</v>
      </c>
      <c r="E7770" t="s">
        <v>20</v>
      </c>
      <c r="F7770" t="s">
        <v>185</v>
      </c>
      <c r="G7770" t="s">
        <v>32</v>
      </c>
      <c r="H7770" t="s">
        <v>23</v>
      </c>
      <c r="I7770" t="s">
        <v>23</v>
      </c>
      <c r="J7770" t="s">
        <v>23</v>
      </c>
      <c r="K7770">
        <v>100</v>
      </c>
      <c r="L7770" t="s">
        <v>54</v>
      </c>
      <c r="M7770" t="s">
        <v>25</v>
      </c>
      <c r="N7770">
        <v>25</v>
      </c>
      <c r="O7770" t="s">
        <v>63</v>
      </c>
      <c r="P7770" t="s">
        <v>473</v>
      </c>
      <c r="Q7770" t="s">
        <v>473</v>
      </c>
      <c r="R7770" t="s">
        <v>36</v>
      </c>
      <c r="S7770" t="s">
        <v>23</v>
      </c>
      <c r="T7770" t="s">
        <v>23</v>
      </c>
    </row>
    <row r="7771" spans="1:20" x14ac:dyDescent="0.3">
      <c r="A7771" s="19">
        <v>320191292993</v>
      </c>
      <c r="B7771" t="s">
        <v>453</v>
      </c>
      <c r="C7771" t="s">
        <v>2159</v>
      </c>
      <c r="D7771">
        <v>2019</v>
      </c>
      <c r="E7771" t="s">
        <v>57</v>
      </c>
      <c r="F7771" t="s">
        <v>275</v>
      </c>
      <c r="G7771" t="s">
        <v>32</v>
      </c>
      <c r="H7771" t="s">
        <v>23</v>
      </c>
      <c r="I7771" t="s">
        <v>23</v>
      </c>
      <c r="J7771" t="s">
        <v>23</v>
      </c>
      <c r="K7771">
        <v>100</v>
      </c>
      <c r="L7771" t="s">
        <v>33</v>
      </c>
      <c r="M7771" t="s">
        <v>71</v>
      </c>
      <c r="N7771">
        <v>75</v>
      </c>
      <c r="O7771" t="s">
        <v>26</v>
      </c>
      <c r="P7771" t="s">
        <v>470</v>
      </c>
      <c r="Q7771" t="s">
        <v>471</v>
      </c>
      <c r="R7771" t="s">
        <v>36</v>
      </c>
      <c r="S7771" t="s">
        <v>23</v>
      </c>
      <c r="T7771" t="s">
        <v>23</v>
      </c>
    </row>
    <row r="7772" spans="1:20" x14ac:dyDescent="0.3">
      <c r="A7772" s="19">
        <v>320191287539</v>
      </c>
      <c r="B7772" t="s">
        <v>453</v>
      </c>
      <c r="C7772" t="s">
        <v>2159</v>
      </c>
      <c r="D7772">
        <v>2019</v>
      </c>
      <c r="E7772" t="s">
        <v>44</v>
      </c>
      <c r="F7772" t="s">
        <v>300</v>
      </c>
      <c r="G7772" t="s">
        <v>22</v>
      </c>
      <c r="H7772" t="s">
        <v>23</v>
      </c>
      <c r="I7772" t="s">
        <v>23</v>
      </c>
      <c r="J7772" t="s">
        <v>23</v>
      </c>
      <c r="K7772">
        <v>100</v>
      </c>
      <c r="L7772" t="s">
        <v>54</v>
      </c>
      <c r="M7772" t="s">
        <v>25</v>
      </c>
      <c r="N7772">
        <v>84</v>
      </c>
      <c r="O7772" t="s">
        <v>63</v>
      </c>
      <c r="P7772" t="s">
        <v>603</v>
      </c>
      <c r="Q7772" t="s">
        <v>883</v>
      </c>
      <c r="R7772" t="s">
        <v>36</v>
      </c>
      <c r="S7772" t="s">
        <v>23</v>
      </c>
      <c r="T7772" t="s">
        <v>23</v>
      </c>
    </row>
    <row r="7773" spans="1:20" x14ac:dyDescent="0.3">
      <c r="A7773" s="19">
        <v>5.4124255567014308E+18</v>
      </c>
      <c r="B7773" t="s">
        <v>640</v>
      </c>
      <c r="C7773" t="s">
        <v>2161</v>
      </c>
      <c r="D7773">
        <v>2019</v>
      </c>
      <c r="E7773" t="s">
        <v>89</v>
      </c>
      <c r="F7773" t="s">
        <v>1165</v>
      </c>
      <c r="G7773" t="s">
        <v>32</v>
      </c>
      <c r="H7773" t="s">
        <v>23</v>
      </c>
      <c r="I7773" t="s">
        <v>39</v>
      </c>
      <c r="J7773" t="s">
        <v>23</v>
      </c>
      <c r="K7773">
        <v>50</v>
      </c>
      <c r="L7773" t="s">
        <v>33</v>
      </c>
      <c r="M7773" t="s">
        <v>25</v>
      </c>
      <c r="N7773">
        <v>68</v>
      </c>
      <c r="O7773" t="s">
        <v>40</v>
      </c>
      <c r="P7773" t="s">
        <v>665</v>
      </c>
      <c r="Q7773" t="s">
        <v>821</v>
      </c>
      <c r="R7773" t="s">
        <v>29</v>
      </c>
      <c r="S7773" t="s">
        <v>23</v>
      </c>
      <c r="T7773" t="s">
        <v>23</v>
      </c>
    </row>
    <row r="7774" spans="1:20" x14ac:dyDescent="0.3">
      <c r="A7774" s="19">
        <v>6.9397956125542963E+18</v>
      </c>
      <c r="B7774" t="s">
        <v>640</v>
      </c>
      <c r="C7774" t="s">
        <v>2161</v>
      </c>
      <c r="D7774">
        <v>2019</v>
      </c>
      <c r="E7774" t="s">
        <v>89</v>
      </c>
      <c r="F7774" t="s">
        <v>363</v>
      </c>
      <c r="G7774" t="s">
        <v>22</v>
      </c>
      <c r="H7774" t="s">
        <v>23</v>
      </c>
      <c r="I7774" t="s">
        <v>23</v>
      </c>
      <c r="J7774" t="s">
        <v>23</v>
      </c>
      <c r="K7774">
        <v>50</v>
      </c>
      <c r="L7774" t="s">
        <v>54</v>
      </c>
      <c r="M7774" t="s">
        <v>71</v>
      </c>
      <c r="N7774">
        <v>32</v>
      </c>
      <c r="O7774" t="s">
        <v>40</v>
      </c>
      <c r="P7774" t="s">
        <v>644</v>
      </c>
      <c r="Q7774" t="s">
        <v>732</v>
      </c>
      <c r="R7774" t="s">
        <v>29</v>
      </c>
      <c r="S7774" t="s">
        <v>23</v>
      </c>
      <c r="T7774" t="s">
        <v>23</v>
      </c>
    </row>
    <row r="7775" spans="1:20" x14ac:dyDescent="0.3">
      <c r="A7775" s="19">
        <v>6.4933834285561876E+18</v>
      </c>
      <c r="B7775" t="s">
        <v>640</v>
      </c>
      <c r="C7775" t="s">
        <v>2161</v>
      </c>
      <c r="D7775">
        <v>2019</v>
      </c>
      <c r="E7775" t="s">
        <v>89</v>
      </c>
      <c r="F7775" t="s">
        <v>714</v>
      </c>
      <c r="G7775" t="s">
        <v>22</v>
      </c>
      <c r="H7775" t="s">
        <v>23</v>
      </c>
      <c r="I7775" t="s">
        <v>23</v>
      </c>
      <c r="J7775" t="s">
        <v>23</v>
      </c>
      <c r="K7775">
        <v>100</v>
      </c>
      <c r="L7775" t="s">
        <v>54</v>
      </c>
      <c r="M7775" t="s">
        <v>25</v>
      </c>
      <c r="N7775">
        <v>17</v>
      </c>
      <c r="O7775" t="s">
        <v>26</v>
      </c>
      <c r="P7775" t="s">
        <v>641</v>
      </c>
      <c r="Q7775" t="s">
        <v>660</v>
      </c>
      <c r="R7775" t="s">
        <v>29</v>
      </c>
      <c r="S7775" t="s">
        <v>23</v>
      </c>
      <c r="T7775" t="s">
        <v>23</v>
      </c>
    </row>
    <row r="7776" spans="1:20" x14ac:dyDescent="0.3">
      <c r="A7776" s="19">
        <v>6.4933834285561876E+18</v>
      </c>
      <c r="B7776" t="s">
        <v>640</v>
      </c>
      <c r="C7776" t="s">
        <v>2161</v>
      </c>
      <c r="D7776">
        <v>2019</v>
      </c>
      <c r="E7776" t="s">
        <v>89</v>
      </c>
      <c r="F7776" t="s">
        <v>714</v>
      </c>
      <c r="G7776" t="s">
        <v>22</v>
      </c>
      <c r="H7776" t="s">
        <v>23</v>
      </c>
      <c r="I7776" t="s">
        <v>23</v>
      </c>
      <c r="J7776" t="s">
        <v>23</v>
      </c>
      <c r="K7776">
        <v>100</v>
      </c>
      <c r="L7776" t="s">
        <v>33</v>
      </c>
      <c r="M7776" t="s">
        <v>25</v>
      </c>
      <c r="N7776">
        <v>18</v>
      </c>
      <c r="O7776" t="s">
        <v>26</v>
      </c>
      <c r="P7776" t="s">
        <v>641</v>
      </c>
      <c r="Q7776" t="s">
        <v>660</v>
      </c>
      <c r="R7776" t="s">
        <v>29</v>
      </c>
      <c r="S7776" t="s">
        <v>23</v>
      </c>
      <c r="T7776" t="s">
        <v>23</v>
      </c>
    </row>
    <row r="7777" spans="1:20" x14ac:dyDescent="0.3">
      <c r="A7777" s="19">
        <v>3.0286335805268152E+18</v>
      </c>
      <c r="B7777" t="s">
        <v>640</v>
      </c>
      <c r="C7777" t="s">
        <v>2161</v>
      </c>
      <c r="D7777">
        <v>2019</v>
      </c>
      <c r="E7777" t="s">
        <v>20</v>
      </c>
      <c r="F7777" t="s">
        <v>357</v>
      </c>
      <c r="G7777" t="s">
        <v>22</v>
      </c>
      <c r="H7777" t="s">
        <v>23</v>
      </c>
      <c r="I7777" t="s">
        <v>23</v>
      </c>
      <c r="J7777" t="s">
        <v>23</v>
      </c>
      <c r="K7777">
        <v>100</v>
      </c>
      <c r="L7777" t="s">
        <v>33</v>
      </c>
      <c r="M7777" t="s">
        <v>25</v>
      </c>
      <c r="N7777">
        <v>18</v>
      </c>
      <c r="O7777" t="s">
        <v>26</v>
      </c>
      <c r="P7777" t="s">
        <v>670</v>
      </c>
      <c r="Q7777" t="s">
        <v>671</v>
      </c>
      <c r="R7777" t="s">
        <v>66</v>
      </c>
      <c r="S7777" t="s">
        <v>23</v>
      </c>
      <c r="T7777" t="s">
        <v>23</v>
      </c>
    </row>
    <row r="7778" spans="1:20" x14ac:dyDescent="0.3">
      <c r="A7778" s="19">
        <v>4.5631725923205473E+18</v>
      </c>
      <c r="B7778" t="s">
        <v>640</v>
      </c>
      <c r="C7778" t="s">
        <v>2161</v>
      </c>
      <c r="D7778">
        <v>2019</v>
      </c>
      <c r="E7778" t="s">
        <v>20</v>
      </c>
      <c r="F7778" t="s">
        <v>1109</v>
      </c>
      <c r="G7778" t="s">
        <v>32</v>
      </c>
      <c r="H7778" t="s">
        <v>23</v>
      </c>
      <c r="I7778" t="s">
        <v>23</v>
      </c>
      <c r="J7778" t="s">
        <v>23</v>
      </c>
      <c r="K7778">
        <v>80</v>
      </c>
      <c r="L7778" t="s">
        <v>33</v>
      </c>
      <c r="M7778" t="s">
        <v>25</v>
      </c>
      <c r="N7778">
        <v>21</v>
      </c>
      <c r="O7778" t="s">
        <v>40</v>
      </c>
      <c r="P7778" t="s">
        <v>665</v>
      </c>
      <c r="Q7778" t="s">
        <v>666</v>
      </c>
      <c r="R7778" t="s">
        <v>43</v>
      </c>
      <c r="S7778" t="s">
        <v>23</v>
      </c>
      <c r="T7778" t="s">
        <v>23</v>
      </c>
    </row>
    <row r="7779" spans="1:20" x14ac:dyDescent="0.3">
      <c r="A7779" s="19">
        <v>4.5631725923205473E+18</v>
      </c>
      <c r="B7779" t="s">
        <v>640</v>
      </c>
      <c r="C7779" t="s">
        <v>2161</v>
      </c>
      <c r="D7779">
        <v>2019</v>
      </c>
      <c r="E7779" t="s">
        <v>20</v>
      </c>
      <c r="F7779" t="s">
        <v>1109</v>
      </c>
      <c r="G7779" t="s">
        <v>32</v>
      </c>
      <c r="H7779" t="s">
        <v>23</v>
      </c>
      <c r="I7779" t="s">
        <v>23</v>
      </c>
      <c r="J7779" t="s">
        <v>23</v>
      </c>
      <c r="K7779">
        <v>80</v>
      </c>
      <c r="L7779" t="s">
        <v>54</v>
      </c>
      <c r="M7779" t="s">
        <v>71</v>
      </c>
      <c r="N7779">
        <v>19</v>
      </c>
      <c r="O7779" t="s">
        <v>40</v>
      </c>
      <c r="P7779" t="s">
        <v>665</v>
      </c>
      <c r="Q7779" t="s">
        <v>666</v>
      </c>
      <c r="R7779" t="s">
        <v>43</v>
      </c>
      <c r="S7779" t="s">
        <v>23</v>
      </c>
      <c r="T7779" t="s">
        <v>23</v>
      </c>
    </row>
    <row r="7780" spans="1:20" x14ac:dyDescent="0.3">
      <c r="A7780" s="19">
        <v>2.7288234691587436E+18</v>
      </c>
      <c r="B7780" t="s">
        <v>640</v>
      </c>
      <c r="C7780" t="s">
        <v>2161</v>
      </c>
      <c r="D7780">
        <v>2019</v>
      </c>
      <c r="E7780" t="s">
        <v>20</v>
      </c>
      <c r="F7780" t="s">
        <v>563</v>
      </c>
      <c r="G7780" t="s">
        <v>22</v>
      </c>
      <c r="H7780" t="s">
        <v>23</v>
      </c>
      <c r="I7780" t="s">
        <v>23</v>
      </c>
      <c r="J7780" t="s">
        <v>23</v>
      </c>
      <c r="K7780">
        <v>50</v>
      </c>
      <c r="L7780" t="s">
        <v>33</v>
      </c>
      <c r="M7780" t="s">
        <v>25</v>
      </c>
      <c r="N7780">
        <v>19</v>
      </c>
      <c r="O7780" t="s">
        <v>26</v>
      </c>
      <c r="P7780" t="s">
        <v>685</v>
      </c>
      <c r="Q7780" t="s">
        <v>674</v>
      </c>
      <c r="R7780" t="s">
        <v>29</v>
      </c>
      <c r="S7780" t="s">
        <v>23</v>
      </c>
      <c r="T7780" t="s">
        <v>23</v>
      </c>
    </row>
    <row r="7781" spans="1:20" x14ac:dyDescent="0.3">
      <c r="A7781" s="19">
        <v>4.5007980854369505E+18</v>
      </c>
      <c r="B7781" t="s">
        <v>640</v>
      </c>
      <c r="C7781" t="s">
        <v>2161</v>
      </c>
      <c r="D7781">
        <v>2019</v>
      </c>
      <c r="E7781" t="s">
        <v>37</v>
      </c>
      <c r="F7781" t="s">
        <v>496</v>
      </c>
      <c r="G7781" t="s">
        <v>22</v>
      </c>
      <c r="H7781" t="s">
        <v>23</v>
      </c>
      <c r="I7781" t="s">
        <v>23</v>
      </c>
      <c r="J7781" t="s">
        <v>23</v>
      </c>
      <c r="K7781">
        <v>100</v>
      </c>
      <c r="L7781" t="s">
        <v>33</v>
      </c>
      <c r="M7781" t="s">
        <v>71</v>
      </c>
      <c r="N7781">
        <v>85</v>
      </c>
      <c r="O7781" t="s">
        <v>26</v>
      </c>
      <c r="P7781" t="s">
        <v>678</v>
      </c>
      <c r="Q7781" t="s">
        <v>667</v>
      </c>
      <c r="R7781" t="s">
        <v>311</v>
      </c>
      <c r="S7781" t="s">
        <v>23</v>
      </c>
      <c r="T7781" t="s">
        <v>23</v>
      </c>
    </row>
    <row r="7782" spans="1:20" x14ac:dyDescent="0.3">
      <c r="A7782" s="19">
        <v>6.9715613589276836E+18</v>
      </c>
      <c r="B7782" t="s">
        <v>640</v>
      </c>
      <c r="C7782" t="s">
        <v>2161</v>
      </c>
      <c r="D7782">
        <v>2019</v>
      </c>
      <c r="E7782" t="s">
        <v>49</v>
      </c>
      <c r="F7782" t="s">
        <v>737</v>
      </c>
      <c r="G7782" t="s">
        <v>22</v>
      </c>
      <c r="H7782" t="s">
        <v>23</v>
      </c>
      <c r="I7782" t="s">
        <v>23</v>
      </c>
      <c r="J7782" t="s">
        <v>23</v>
      </c>
      <c r="K7782">
        <v>50</v>
      </c>
      <c r="L7782" t="s">
        <v>24</v>
      </c>
      <c r="M7782" t="s">
        <v>25</v>
      </c>
      <c r="N7782">
        <v>62</v>
      </c>
      <c r="O7782" t="s">
        <v>26</v>
      </c>
      <c r="P7782" t="s">
        <v>672</v>
      </c>
      <c r="Q7782" t="s">
        <v>673</v>
      </c>
      <c r="R7782" t="s">
        <v>29</v>
      </c>
      <c r="S7782" t="s">
        <v>23</v>
      </c>
      <c r="T7782" t="s">
        <v>23</v>
      </c>
    </row>
    <row r="7783" spans="1:20" x14ac:dyDescent="0.3">
      <c r="A7783" s="19">
        <v>6.4213617307039775E+18</v>
      </c>
      <c r="B7783" t="s">
        <v>640</v>
      </c>
      <c r="C7783" t="s">
        <v>2161</v>
      </c>
      <c r="D7783">
        <v>2019</v>
      </c>
      <c r="E7783" t="s">
        <v>44</v>
      </c>
      <c r="F7783" t="s">
        <v>147</v>
      </c>
      <c r="G7783" t="s">
        <v>32</v>
      </c>
      <c r="H7783" t="s">
        <v>23</v>
      </c>
      <c r="I7783" t="s">
        <v>23</v>
      </c>
      <c r="J7783" t="s">
        <v>23</v>
      </c>
      <c r="K7783">
        <v>70</v>
      </c>
      <c r="L7783" t="s">
        <v>24</v>
      </c>
      <c r="M7783" t="s">
        <v>25</v>
      </c>
      <c r="N7783">
        <v>55</v>
      </c>
      <c r="O7783" t="s">
        <v>40</v>
      </c>
      <c r="P7783" t="s">
        <v>644</v>
      </c>
      <c r="Q7783" t="s">
        <v>732</v>
      </c>
      <c r="R7783" t="s">
        <v>43</v>
      </c>
      <c r="S7783" t="s">
        <v>23</v>
      </c>
      <c r="T7783" t="s">
        <v>23</v>
      </c>
    </row>
    <row r="7784" spans="1:20" x14ac:dyDescent="0.3">
      <c r="A7784" s="19">
        <v>8.7787869968877844E+18</v>
      </c>
      <c r="B7784" t="s">
        <v>640</v>
      </c>
      <c r="C7784" t="s">
        <v>2161</v>
      </c>
      <c r="D7784">
        <v>2019</v>
      </c>
      <c r="E7784" t="s">
        <v>49</v>
      </c>
      <c r="F7784" t="s">
        <v>500</v>
      </c>
      <c r="G7784" t="s">
        <v>22</v>
      </c>
      <c r="H7784" t="s">
        <v>23</v>
      </c>
      <c r="I7784" t="s">
        <v>23</v>
      </c>
      <c r="J7784" t="s">
        <v>23</v>
      </c>
      <c r="K7784">
        <v>80</v>
      </c>
      <c r="L7784" t="s">
        <v>33</v>
      </c>
      <c r="M7784" t="s">
        <v>25</v>
      </c>
      <c r="N7784">
        <v>31</v>
      </c>
      <c r="O7784" t="s">
        <v>26</v>
      </c>
      <c r="P7784" t="s">
        <v>670</v>
      </c>
      <c r="Q7784" t="s">
        <v>674</v>
      </c>
      <c r="R7784" t="s">
        <v>29</v>
      </c>
      <c r="S7784" t="s">
        <v>23</v>
      </c>
      <c r="T7784" t="s">
        <v>23</v>
      </c>
    </row>
    <row r="7785" spans="1:20" x14ac:dyDescent="0.3">
      <c r="A7785" s="19">
        <v>6.3926176176333189E+18</v>
      </c>
      <c r="B7785" t="s">
        <v>640</v>
      </c>
      <c r="C7785" t="s">
        <v>2161</v>
      </c>
      <c r="D7785">
        <v>2019</v>
      </c>
      <c r="E7785" t="s">
        <v>57</v>
      </c>
      <c r="F7785" t="s">
        <v>132</v>
      </c>
      <c r="G7785" t="s">
        <v>32</v>
      </c>
      <c r="H7785" t="s">
        <v>23</v>
      </c>
      <c r="I7785" t="s">
        <v>23</v>
      </c>
      <c r="J7785" t="s">
        <v>23</v>
      </c>
      <c r="K7785">
        <v>100</v>
      </c>
      <c r="L7785" t="s">
        <v>54</v>
      </c>
      <c r="M7785" t="s">
        <v>25</v>
      </c>
      <c r="N7785">
        <v>39</v>
      </c>
      <c r="O7785" t="s">
        <v>26</v>
      </c>
      <c r="P7785" t="s">
        <v>672</v>
      </c>
      <c r="Q7785" t="s">
        <v>751</v>
      </c>
      <c r="R7785" t="s">
        <v>36</v>
      </c>
      <c r="S7785" t="s">
        <v>23</v>
      </c>
      <c r="T7785" t="s">
        <v>23</v>
      </c>
    </row>
    <row r="7786" spans="1:20" x14ac:dyDescent="0.3">
      <c r="A7786" s="19">
        <v>5.0714897131301024E+17</v>
      </c>
      <c r="B7786" t="s">
        <v>640</v>
      </c>
      <c r="C7786" t="s">
        <v>2161</v>
      </c>
      <c r="D7786">
        <v>2019</v>
      </c>
      <c r="E7786" t="s">
        <v>37</v>
      </c>
      <c r="F7786" t="s">
        <v>481</v>
      </c>
      <c r="G7786" t="s">
        <v>32</v>
      </c>
      <c r="H7786" t="s">
        <v>23</v>
      </c>
      <c r="I7786" t="s">
        <v>23</v>
      </c>
      <c r="J7786" t="s">
        <v>39</v>
      </c>
      <c r="K7786">
        <v>100</v>
      </c>
      <c r="L7786" t="s">
        <v>33</v>
      </c>
      <c r="M7786" t="s">
        <v>25</v>
      </c>
      <c r="N7786">
        <v>30</v>
      </c>
      <c r="O7786" t="s">
        <v>63</v>
      </c>
      <c r="P7786" t="s">
        <v>676</v>
      </c>
      <c r="Q7786" t="s">
        <v>1192</v>
      </c>
      <c r="R7786" t="s">
        <v>36</v>
      </c>
      <c r="S7786" t="s">
        <v>23</v>
      </c>
      <c r="T7786" t="s">
        <v>23</v>
      </c>
    </row>
    <row r="7787" spans="1:20" x14ac:dyDescent="0.3">
      <c r="A7787" s="19">
        <v>6.3926176176333189E+18</v>
      </c>
      <c r="B7787" t="s">
        <v>640</v>
      </c>
      <c r="C7787" t="s">
        <v>2161</v>
      </c>
      <c r="D7787">
        <v>2019</v>
      </c>
      <c r="E7787" t="s">
        <v>57</v>
      </c>
      <c r="F7787" t="s">
        <v>132</v>
      </c>
      <c r="G7787" t="s">
        <v>32</v>
      </c>
      <c r="H7787" t="s">
        <v>23</v>
      </c>
      <c r="I7787" t="s">
        <v>23</v>
      </c>
      <c r="J7787" t="s">
        <v>23</v>
      </c>
      <c r="K7787">
        <v>100</v>
      </c>
      <c r="L7787" t="s">
        <v>54</v>
      </c>
      <c r="M7787" t="s">
        <v>71</v>
      </c>
      <c r="N7787">
        <v>23</v>
      </c>
      <c r="O7787" t="s">
        <v>26</v>
      </c>
      <c r="P7787" t="s">
        <v>672</v>
      </c>
      <c r="Q7787" t="s">
        <v>751</v>
      </c>
      <c r="R7787" t="s">
        <v>36</v>
      </c>
      <c r="S7787" t="s">
        <v>23</v>
      </c>
      <c r="T7787" t="s">
        <v>23</v>
      </c>
    </row>
    <row r="7788" spans="1:20" x14ac:dyDescent="0.3">
      <c r="A7788" s="19">
        <v>6.5900169294875197E+18</v>
      </c>
      <c r="B7788" t="s">
        <v>640</v>
      </c>
      <c r="C7788" t="s">
        <v>2161</v>
      </c>
      <c r="D7788">
        <v>2019</v>
      </c>
      <c r="E7788" t="s">
        <v>57</v>
      </c>
      <c r="F7788" t="s">
        <v>147</v>
      </c>
      <c r="G7788" t="s">
        <v>22</v>
      </c>
      <c r="H7788" t="s">
        <v>23</v>
      </c>
      <c r="I7788" t="s">
        <v>23</v>
      </c>
      <c r="J7788" t="s">
        <v>23</v>
      </c>
      <c r="K7788">
        <v>0</v>
      </c>
      <c r="L7788" t="s">
        <v>33</v>
      </c>
      <c r="M7788" t="s">
        <v>25</v>
      </c>
      <c r="N7788">
        <v>22</v>
      </c>
      <c r="O7788" t="s">
        <v>63</v>
      </c>
      <c r="P7788" t="s">
        <v>641</v>
      </c>
      <c r="Q7788" t="s">
        <v>895</v>
      </c>
      <c r="R7788" t="s">
        <v>311</v>
      </c>
      <c r="S7788" t="s">
        <v>23</v>
      </c>
      <c r="T7788" t="s">
        <v>23</v>
      </c>
    </row>
    <row r="7789" spans="1:20" x14ac:dyDescent="0.3">
      <c r="A7789" s="19">
        <v>6.5900169294875197E+18</v>
      </c>
      <c r="B7789" t="s">
        <v>640</v>
      </c>
      <c r="C7789" t="s">
        <v>2161</v>
      </c>
      <c r="D7789">
        <v>2019</v>
      </c>
      <c r="E7789" t="s">
        <v>57</v>
      </c>
      <c r="F7789" t="s">
        <v>147</v>
      </c>
      <c r="G7789" t="s">
        <v>22</v>
      </c>
      <c r="H7789" t="s">
        <v>23</v>
      </c>
      <c r="I7789" t="s">
        <v>23</v>
      </c>
      <c r="J7789" t="s">
        <v>23</v>
      </c>
      <c r="K7789">
        <v>0</v>
      </c>
      <c r="L7789" t="s">
        <v>54</v>
      </c>
      <c r="M7789" t="s">
        <v>71</v>
      </c>
      <c r="N7789">
        <v>21</v>
      </c>
      <c r="O7789" t="s">
        <v>63</v>
      </c>
      <c r="P7789" t="s">
        <v>641</v>
      </c>
      <c r="Q7789" t="s">
        <v>895</v>
      </c>
      <c r="R7789" t="s">
        <v>311</v>
      </c>
      <c r="S7789" t="s">
        <v>23</v>
      </c>
      <c r="T7789" t="s">
        <v>23</v>
      </c>
    </row>
    <row r="7790" spans="1:20" x14ac:dyDescent="0.3">
      <c r="A7790" s="19">
        <v>6.4079972054672E+17</v>
      </c>
      <c r="B7790" t="s">
        <v>640</v>
      </c>
      <c r="C7790" t="s">
        <v>2161</v>
      </c>
      <c r="D7790">
        <v>2019</v>
      </c>
      <c r="E7790" t="s">
        <v>57</v>
      </c>
      <c r="F7790" t="s">
        <v>1646</v>
      </c>
      <c r="G7790" t="s">
        <v>22</v>
      </c>
      <c r="H7790" t="s">
        <v>23</v>
      </c>
      <c r="I7790" t="s">
        <v>23</v>
      </c>
      <c r="J7790" t="s">
        <v>23</v>
      </c>
      <c r="K7790">
        <v>60</v>
      </c>
      <c r="L7790" t="s">
        <v>33</v>
      </c>
      <c r="M7790" t="s">
        <v>25</v>
      </c>
      <c r="N7790">
        <v>23</v>
      </c>
      <c r="O7790" t="s">
        <v>40</v>
      </c>
      <c r="P7790" t="s">
        <v>685</v>
      </c>
      <c r="Q7790" t="s">
        <v>678</v>
      </c>
      <c r="R7790" t="s">
        <v>48</v>
      </c>
      <c r="S7790" t="s">
        <v>23</v>
      </c>
      <c r="T7790" t="s">
        <v>23</v>
      </c>
    </row>
    <row r="7791" spans="1:20" x14ac:dyDescent="0.3">
      <c r="A7791" s="19">
        <v>4201914030</v>
      </c>
      <c r="B7791" t="s">
        <v>1146</v>
      </c>
      <c r="C7791" t="s">
        <v>2155</v>
      </c>
      <c r="D7791">
        <v>2019</v>
      </c>
      <c r="E7791" t="s">
        <v>30</v>
      </c>
      <c r="F7791" t="s">
        <v>1647</v>
      </c>
      <c r="G7791" t="s">
        <v>22</v>
      </c>
      <c r="H7791" t="s">
        <v>23</v>
      </c>
      <c r="I7791" t="s">
        <v>23</v>
      </c>
      <c r="J7791" t="s">
        <v>23</v>
      </c>
      <c r="K7791">
        <v>110</v>
      </c>
      <c r="L7791" t="s">
        <v>33</v>
      </c>
      <c r="M7791" t="s">
        <v>25</v>
      </c>
      <c r="N7791">
        <v>61</v>
      </c>
      <c r="O7791" t="s">
        <v>117</v>
      </c>
      <c r="P7791" t="s">
        <v>1154</v>
      </c>
      <c r="Q7791" t="s">
        <v>1648</v>
      </c>
      <c r="R7791" t="s">
        <v>43</v>
      </c>
      <c r="S7791" t="s">
        <v>23</v>
      </c>
      <c r="T7791" t="s">
        <v>23</v>
      </c>
    </row>
    <row r="7792" spans="1:20" x14ac:dyDescent="0.3">
      <c r="A7792" s="19">
        <v>4201914043</v>
      </c>
      <c r="B7792" t="s">
        <v>1146</v>
      </c>
      <c r="C7792" t="s">
        <v>2155</v>
      </c>
      <c r="D7792">
        <v>2019</v>
      </c>
      <c r="E7792" t="s">
        <v>37</v>
      </c>
      <c r="F7792" t="s">
        <v>1314</v>
      </c>
      <c r="G7792" t="s">
        <v>32</v>
      </c>
      <c r="H7792" t="s">
        <v>23</v>
      </c>
      <c r="I7792" t="s">
        <v>23</v>
      </c>
      <c r="J7792" t="s">
        <v>23</v>
      </c>
      <c r="K7792">
        <v>50</v>
      </c>
      <c r="L7792" t="s">
        <v>24</v>
      </c>
      <c r="M7792" t="s">
        <v>25</v>
      </c>
      <c r="N7792">
        <v>41</v>
      </c>
      <c r="O7792" t="s">
        <v>40</v>
      </c>
      <c r="P7792" t="s">
        <v>1168</v>
      </c>
      <c r="Q7792" t="s">
        <v>1324</v>
      </c>
      <c r="R7792" t="s">
        <v>29</v>
      </c>
      <c r="S7792" t="s">
        <v>23</v>
      </c>
      <c r="T7792" t="s">
        <v>23</v>
      </c>
    </row>
    <row r="7793" spans="1:20" x14ac:dyDescent="0.3">
      <c r="A7793" s="19">
        <v>4201914032</v>
      </c>
      <c r="B7793" t="s">
        <v>1146</v>
      </c>
      <c r="C7793" t="s">
        <v>2155</v>
      </c>
      <c r="D7793">
        <v>2019</v>
      </c>
      <c r="E7793" t="s">
        <v>49</v>
      </c>
      <c r="F7793" t="s">
        <v>293</v>
      </c>
      <c r="G7793" t="s">
        <v>32</v>
      </c>
      <c r="H7793" t="s">
        <v>23</v>
      </c>
      <c r="I7793" t="s">
        <v>23</v>
      </c>
      <c r="J7793" t="s">
        <v>23</v>
      </c>
      <c r="K7793">
        <v>60</v>
      </c>
      <c r="L7793" t="s">
        <v>24</v>
      </c>
      <c r="M7793" t="s">
        <v>25</v>
      </c>
      <c r="N7793">
        <v>37</v>
      </c>
      <c r="O7793" t="s">
        <v>40</v>
      </c>
      <c r="P7793" t="s">
        <v>1163</v>
      </c>
      <c r="Q7793" t="s">
        <v>1410</v>
      </c>
      <c r="R7793" t="s">
        <v>43</v>
      </c>
      <c r="S7793" t="s">
        <v>23</v>
      </c>
      <c r="T7793" t="s">
        <v>23</v>
      </c>
    </row>
    <row r="7794" spans="1:20" x14ac:dyDescent="0.3">
      <c r="A7794" s="19">
        <v>4201914046</v>
      </c>
      <c r="B7794" t="s">
        <v>1146</v>
      </c>
      <c r="C7794" t="s">
        <v>2155</v>
      </c>
      <c r="D7794">
        <v>2019</v>
      </c>
      <c r="E7794" t="s">
        <v>49</v>
      </c>
      <c r="F7794" t="s">
        <v>427</v>
      </c>
      <c r="G7794" t="s">
        <v>32</v>
      </c>
      <c r="H7794" t="s">
        <v>39</v>
      </c>
      <c r="I7794" t="s">
        <v>23</v>
      </c>
      <c r="J7794" t="s">
        <v>23</v>
      </c>
      <c r="K7794">
        <v>110</v>
      </c>
      <c r="L7794" t="s">
        <v>33</v>
      </c>
      <c r="M7794" t="s">
        <v>25</v>
      </c>
      <c r="N7794">
        <v>37</v>
      </c>
      <c r="O7794" t="s">
        <v>63</v>
      </c>
      <c r="P7794" t="s">
        <v>1154</v>
      </c>
      <c r="Q7794" t="s">
        <v>1166</v>
      </c>
      <c r="R7794" t="s">
        <v>43</v>
      </c>
      <c r="S7794" t="s">
        <v>23</v>
      </c>
      <c r="T7794" t="s">
        <v>23</v>
      </c>
    </row>
    <row r="7795" spans="1:20" x14ac:dyDescent="0.3">
      <c r="A7795" s="19">
        <v>4201914023</v>
      </c>
      <c r="B7795" t="s">
        <v>1146</v>
      </c>
      <c r="C7795" t="s">
        <v>2155</v>
      </c>
      <c r="D7795">
        <v>2019</v>
      </c>
      <c r="E7795" t="s">
        <v>44</v>
      </c>
      <c r="F7795" t="s">
        <v>1501</v>
      </c>
      <c r="G7795" t="s">
        <v>22</v>
      </c>
      <c r="H7795" t="s">
        <v>23</v>
      </c>
      <c r="I7795" t="s">
        <v>23</v>
      </c>
      <c r="J7795" t="s">
        <v>23</v>
      </c>
      <c r="K7795">
        <v>110</v>
      </c>
      <c r="L7795" t="s">
        <v>33</v>
      </c>
      <c r="M7795" t="s">
        <v>71</v>
      </c>
      <c r="N7795">
        <v>34</v>
      </c>
      <c r="O7795" t="s">
        <v>266</v>
      </c>
      <c r="P7795" t="s">
        <v>1170</v>
      </c>
      <c r="Q7795" t="s">
        <v>1332</v>
      </c>
      <c r="R7795" t="s">
        <v>36</v>
      </c>
      <c r="S7795" t="s">
        <v>23</v>
      </c>
      <c r="T7795" t="s">
        <v>23</v>
      </c>
    </row>
    <row r="7796" spans="1:20" x14ac:dyDescent="0.3">
      <c r="A7796" s="19">
        <v>4201914051</v>
      </c>
      <c r="B7796" t="s">
        <v>1146</v>
      </c>
      <c r="C7796" t="s">
        <v>2155</v>
      </c>
      <c r="D7796">
        <v>2019</v>
      </c>
      <c r="E7796" t="s">
        <v>44</v>
      </c>
      <c r="F7796" t="s">
        <v>1649</v>
      </c>
      <c r="G7796" t="s">
        <v>22</v>
      </c>
      <c r="H7796" t="s">
        <v>23</v>
      </c>
      <c r="I7796" t="s">
        <v>23</v>
      </c>
      <c r="J7796" t="s">
        <v>23</v>
      </c>
      <c r="K7796">
        <v>60</v>
      </c>
      <c r="L7796" t="s">
        <v>54</v>
      </c>
      <c r="M7796" t="s">
        <v>71</v>
      </c>
      <c r="N7796">
        <v>22</v>
      </c>
      <c r="O7796" t="s">
        <v>40</v>
      </c>
      <c r="P7796" t="s">
        <v>1179</v>
      </c>
      <c r="Q7796" t="s">
        <v>1410</v>
      </c>
      <c r="R7796" t="s">
        <v>43</v>
      </c>
      <c r="S7796" t="s">
        <v>23</v>
      </c>
      <c r="T7796" t="s">
        <v>23</v>
      </c>
    </row>
    <row r="7797" spans="1:20" x14ac:dyDescent="0.3">
      <c r="A7797" s="19">
        <v>4201914045</v>
      </c>
      <c r="B7797" t="s">
        <v>1146</v>
      </c>
      <c r="C7797" t="s">
        <v>2155</v>
      </c>
      <c r="D7797">
        <v>2019</v>
      </c>
      <c r="E7797" t="s">
        <v>20</v>
      </c>
      <c r="F7797" t="s">
        <v>282</v>
      </c>
      <c r="G7797" t="s">
        <v>32</v>
      </c>
      <c r="H7797" t="s">
        <v>23</v>
      </c>
      <c r="I7797" t="s">
        <v>23</v>
      </c>
      <c r="J7797" t="s">
        <v>23</v>
      </c>
      <c r="K7797">
        <v>50</v>
      </c>
      <c r="L7797" t="s">
        <v>54</v>
      </c>
      <c r="M7797" t="s">
        <v>25</v>
      </c>
      <c r="N7797">
        <v>81</v>
      </c>
      <c r="O7797" t="s">
        <v>40</v>
      </c>
      <c r="P7797" t="s">
        <v>1163</v>
      </c>
      <c r="Q7797" t="s">
        <v>1507</v>
      </c>
      <c r="R7797" t="s">
        <v>29</v>
      </c>
      <c r="S7797" t="s">
        <v>23</v>
      </c>
      <c r="T7797" t="s">
        <v>23</v>
      </c>
    </row>
    <row r="7798" spans="1:20" x14ac:dyDescent="0.3">
      <c r="A7798" s="19">
        <v>4201914025</v>
      </c>
      <c r="B7798" t="s">
        <v>1146</v>
      </c>
      <c r="C7798" t="s">
        <v>2155</v>
      </c>
      <c r="D7798">
        <v>2019</v>
      </c>
      <c r="E7798" t="s">
        <v>89</v>
      </c>
      <c r="F7798" t="s">
        <v>747</v>
      </c>
      <c r="G7798" t="s">
        <v>32</v>
      </c>
      <c r="H7798" t="s">
        <v>23</v>
      </c>
      <c r="I7798" t="s">
        <v>23</v>
      </c>
      <c r="J7798" t="s">
        <v>23</v>
      </c>
      <c r="K7798">
        <v>50</v>
      </c>
      <c r="L7798" t="s">
        <v>24</v>
      </c>
      <c r="M7798" t="s">
        <v>25</v>
      </c>
      <c r="N7798">
        <v>44</v>
      </c>
      <c r="O7798" t="s">
        <v>63</v>
      </c>
      <c r="P7798" t="s">
        <v>1157</v>
      </c>
      <c r="Q7798" t="s">
        <v>1330</v>
      </c>
      <c r="R7798" t="s">
        <v>29</v>
      </c>
      <c r="S7798" t="s">
        <v>23</v>
      </c>
      <c r="T7798" t="s">
        <v>23</v>
      </c>
    </row>
    <row r="7799" spans="1:20" x14ac:dyDescent="0.3">
      <c r="A7799" s="19">
        <v>4201914041</v>
      </c>
      <c r="B7799" t="s">
        <v>1146</v>
      </c>
      <c r="C7799" t="s">
        <v>2155</v>
      </c>
      <c r="D7799">
        <v>2019</v>
      </c>
      <c r="E7799" t="s">
        <v>89</v>
      </c>
      <c r="F7799" t="s">
        <v>495</v>
      </c>
      <c r="G7799" t="s">
        <v>22</v>
      </c>
      <c r="H7799" t="s">
        <v>23</v>
      </c>
      <c r="I7799" t="s">
        <v>23</v>
      </c>
      <c r="J7799" t="s">
        <v>23</v>
      </c>
      <c r="K7799">
        <v>110</v>
      </c>
      <c r="L7799" t="s">
        <v>54</v>
      </c>
      <c r="M7799" t="s">
        <v>71</v>
      </c>
      <c r="N7799">
        <v>36</v>
      </c>
      <c r="O7799" t="s">
        <v>266</v>
      </c>
      <c r="P7799" t="s">
        <v>1170</v>
      </c>
      <c r="Q7799" t="s">
        <v>1171</v>
      </c>
      <c r="R7799" t="s">
        <v>186</v>
      </c>
      <c r="S7799" t="s">
        <v>23</v>
      </c>
      <c r="T7799" t="s">
        <v>23</v>
      </c>
    </row>
    <row r="7800" spans="1:20" x14ac:dyDescent="0.3">
      <c r="A7800" s="19">
        <v>4201914041</v>
      </c>
      <c r="B7800" t="s">
        <v>1146</v>
      </c>
      <c r="C7800" t="s">
        <v>2155</v>
      </c>
      <c r="D7800">
        <v>2019</v>
      </c>
      <c r="E7800" t="s">
        <v>89</v>
      </c>
      <c r="F7800" t="s">
        <v>495</v>
      </c>
      <c r="G7800" t="s">
        <v>22</v>
      </c>
      <c r="H7800" t="s">
        <v>23</v>
      </c>
      <c r="I7800" t="s">
        <v>23</v>
      </c>
      <c r="J7800" t="s">
        <v>23</v>
      </c>
      <c r="K7800">
        <v>110</v>
      </c>
      <c r="L7800" t="s">
        <v>54</v>
      </c>
      <c r="M7800" t="s">
        <v>71</v>
      </c>
      <c r="N7800">
        <v>35</v>
      </c>
      <c r="O7800" t="s">
        <v>266</v>
      </c>
      <c r="P7800" t="s">
        <v>1170</v>
      </c>
      <c r="Q7800" t="s">
        <v>1171</v>
      </c>
      <c r="R7800" t="s">
        <v>186</v>
      </c>
      <c r="S7800" t="s">
        <v>23</v>
      </c>
      <c r="T7800" t="s">
        <v>23</v>
      </c>
    </row>
    <row r="7801" spans="1:20" x14ac:dyDescent="0.3">
      <c r="A7801" s="19">
        <v>4201914042</v>
      </c>
      <c r="B7801" t="s">
        <v>1146</v>
      </c>
      <c r="C7801" t="s">
        <v>2155</v>
      </c>
      <c r="D7801">
        <v>2019</v>
      </c>
      <c r="E7801" t="s">
        <v>89</v>
      </c>
      <c r="F7801" t="s">
        <v>312</v>
      </c>
      <c r="G7801" t="s">
        <v>22</v>
      </c>
      <c r="H7801" t="s">
        <v>23</v>
      </c>
      <c r="I7801" t="s">
        <v>23</v>
      </c>
      <c r="J7801" t="s">
        <v>23</v>
      </c>
      <c r="K7801">
        <v>60</v>
      </c>
      <c r="L7801" t="s">
        <v>33</v>
      </c>
      <c r="M7801" t="s">
        <v>25</v>
      </c>
      <c r="N7801">
        <v>24</v>
      </c>
      <c r="O7801" t="s">
        <v>40</v>
      </c>
      <c r="P7801" t="s">
        <v>1147</v>
      </c>
      <c r="Q7801" t="s">
        <v>1329</v>
      </c>
      <c r="R7801" t="s">
        <v>43</v>
      </c>
      <c r="S7801" t="s">
        <v>23</v>
      </c>
      <c r="T7801" t="s">
        <v>23</v>
      </c>
    </row>
    <row r="7802" spans="1:20" x14ac:dyDescent="0.3">
      <c r="A7802" s="19">
        <v>4201914054</v>
      </c>
      <c r="B7802" t="s">
        <v>1146</v>
      </c>
      <c r="C7802" t="s">
        <v>2155</v>
      </c>
      <c r="D7802">
        <v>2019</v>
      </c>
      <c r="E7802" t="s">
        <v>89</v>
      </c>
      <c r="F7802" t="s">
        <v>1650</v>
      </c>
      <c r="G7802" t="s">
        <v>22</v>
      </c>
      <c r="H7802" t="s">
        <v>23</v>
      </c>
      <c r="I7802" t="s">
        <v>23</v>
      </c>
      <c r="J7802" t="s">
        <v>23</v>
      </c>
      <c r="K7802">
        <v>110</v>
      </c>
      <c r="L7802" t="s">
        <v>54</v>
      </c>
      <c r="M7802" t="s">
        <v>71</v>
      </c>
      <c r="N7802">
        <v>12</v>
      </c>
      <c r="O7802" t="s">
        <v>266</v>
      </c>
      <c r="P7802" t="s">
        <v>1170</v>
      </c>
      <c r="Q7802" t="s">
        <v>1183</v>
      </c>
      <c r="R7802" t="s">
        <v>36</v>
      </c>
      <c r="S7802" t="s">
        <v>23</v>
      </c>
      <c r="T7802" t="s">
        <v>23</v>
      </c>
    </row>
    <row r="7803" spans="1:20" x14ac:dyDescent="0.3">
      <c r="A7803" s="19">
        <v>4201914050</v>
      </c>
      <c r="B7803" t="s">
        <v>1146</v>
      </c>
      <c r="C7803" t="s">
        <v>2155</v>
      </c>
      <c r="D7803">
        <v>2019</v>
      </c>
      <c r="E7803" t="s">
        <v>37</v>
      </c>
      <c r="F7803" t="s">
        <v>435</v>
      </c>
      <c r="G7803" t="s">
        <v>22</v>
      </c>
      <c r="H7803" t="s">
        <v>23</v>
      </c>
      <c r="I7803" t="s">
        <v>23</v>
      </c>
      <c r="J7803" t="s">
        <v>23</v>
      </c>
      <c r="K7803">
        <v>110</v>
      </c>
      <c r="L7803" t="s">
        <v>33</v>
      </c>
      <c r="M7803" t="s">
        <v>25</v>
      </c>
      <c r="N7803">
        <v>41</v>
      </c>
      <c r="O7803" t="s">
        <v>26</v>
      </c>
      <c r="P7803" t="s">
        <v>1150</v>
      </c>
      <c r="Q7803" t="s">
        <v>1313</v>
      </c>
      <c r="R7803" t="s">
        <v>43</v>
      </c>
      <c r="S7803" t="s">
        <v>23</v>
      </c>
      <c r="T7803" t="s">
        <v>23</v>
      </c>
    </row>
    <row r="7804" spans="1:20" x14ac:dyDescent="0.3">
      <c r="A7804" s="19">
        <v>4201914047</v>
      </c>
      <c r="B7804" t="s">
        <v>1146</v>
      </c>
      <c r="C7804" t="s">
        <v>2155</v>
      </c>
      <c r="D7804">
        <v>2019</v>
      </c>
      <c r="E7804" t="s">
        <v>49</v>
      </c>
      <c r="F7804" t="s">
        <v>125</v>
      </c>
      <c r="G7804" t="s">
        <v>22</v>
      </c>
      <c r="H7804" t="s">
        <v>23</v>
      </c>
      <c r="I7804" t="s">
        <v>23</v>
      </c>
      <c r="J7804" t="s">
        <v>23</v>
      </c>
      <c r="K7804">
        <v>110</v>
      </c>
      <c r="L7804" t="s">
        <v>33</v>
      </c>
      <c r="M7804" t="s">
        <v>25</v>
      </c>
      <c r="N7804">
        <v>43</v>
      </c>
      <c r="O7804" t="s">
        <v>26</v>
      </c>
      <c r="P7804" t="s">
        <v>1150</v>
      </c>
      <c r="Q7804" t="s">
        <v>1600</v>
      </c>
      <c r="R7804" t="s">
        <v>29</v>
      </c>
      <c r="S7804" t="s">
        <v>23</v>
      </c>
      <c r="T7804" t="s">
        <v>23</v>
      </c>
    </row>
    <row r="7805" spans="1:20" x14ac:dyDescent="0.3">
      <c r="A7805" s="19">
        <v>4201914024</v>
      </c>
      <c r="B7805" t="s">
        <v>1146</v>
      </c>
      <c r="C7805" t="s">
        <v>2155</v>
      </c>
      <c r="D7805">
        <v>2019</v>
      </c>
      <c r="E7805" t="s">
        <v>57</v>
      </c>
      <c r="F7805" t="s">
        <v>238</v>
      </c>
      <c r="G7805" t="s">
        <v>22</v>
      </c>
      <c r="H7805" t="s">
        <v>23</v>
      </c>
      <c r="I7805" t="s">
        <v>23</v>
      </c>
      <c r="J7805" t="s">
        <v>23</v>
      </c>
      <c r="K7805">
        <v>80</v>
      </c>
      <c r="L7805" t="s">
        <v>33</v>
      </c>
      <c r="M7805" t="s">
        <v>71</v>
      </c>
      <c r="N7805">
        <v>26</v>
      </c>
      <c r="O7805" t="s">
        <v>266</v>
      </c>
      <c r="P7805" t="s">
        <v>1170</v>
      </c>
      <c r="Q7805" t="s">
        <v>1417</v>
      </c>
      <c r="R7805" t="s">
        <v>29</v>
      </c>
      <c r="S7805" t="s">
        <v>23</v>
      </c>
      <c r="T7805" t="s">
        <v>23</v>
      </c>
    </row>
    <row r="7806" spans="1:20" x14ac:dyDescent="0.3">
      <c r="A7806" s="19">
        <v>4201914053</v>
      </c>
      <c r="B7806" t="s">
        <v>1146</v>
      </c>
      <c r="C7806" t="s">
        <v>2155</v>
      </c>
      <c r="D7806">
        <v>2019</v>
      </c>
      <c r="E7806" t="s">
        <v>37</v>
      </c>
      <c r="F7806" t="s">
        <v>580</v>
      </c>
      <c r="G7806" t="s">
        <v>32</v>
      </c>
      <c r="H7806" t="s">
        <v>23</v>
      </c>
      <c r="I7806" t="s">
        <v>23</v>
      </c>
      <c r="J7806" t="s">
        <v>23</v>
      </c>
      <c r="K7806">
        <v>60</v>
      </c>
      <c r="L7806" t="s">
        <v>24</v>
      </c>
      <c r="M7806" t="s">
        <v>25</v>
      </c>
      <c r="N7806">
        <v>23</v>
      </c>
      <c r="O7806" t="s">
        <v>26</v>
      </c>
      <c r="P7806" t="s">
        <v>1150</v>
      </c>
      <c r="Q7806" t="s">
        <v>1593</v>
      </c>
      <c r="R7806" t="s">
        <v>29</v>
      </c>
      <c r="S7806" t="s">
        <v>23</v>
      </c>
      <c r="T7806" t="s">
        <v>23</v>
      </c>
    </row>
    <row r="7807" spans="1:20" x14ac:dyDescent="0.3">
      <c r="A7807" s="19">
        <v>3.8205684357073869E+18</v>
      </c>
      <c r="B7807" t="s">
        <v>1146</v>
      </c>
      <c r="C7807" t="s">
        <v>2152</v>
      </c>
      <c r="D7807">
        <v>2022</v>
      </c>
      <c r="E7807" t="s">
        <v>57</v>
      </c>
      <c r="F7807" t="s">
        <v>1601</v>
      </c>
      <c r="G7807" t="s">
        <v>32</v>
      </c>
      <c r="H7807" t="s">
        <v>23</v>
      </c>
      <c r="I7807" t="s">
        <v>23</v>
      </c>
      <c r="J7807" t="s">
        <v>23</v>
      </c>
      <c r="K7807">
        <v>60</v>
      </c>
      <c r="L7807" t="s">
        <v>33</v>
      </c>
      <c r="M7807" t="s">
        <v>71</v>
      </c>
      <c r="N7807">
        <v>84</v>
      </c>
      <c r="O7807" t="s">
        <v>63</v>
      </c>
      <c r="P7807" t="s">
        <v>1157</v>
      </c>
      <c r="Q7807" t="s">
        <v>1509</v>
      </c>
      <c r="R7807" t="s">
        <v>43</v>
      </c>
      <c r="S7807" t="s">
        <v>23</v>
      </c>
      <c r="T7807" t="s">
        <v>23</v>
      </c>
    </row>
    <row r="7808" spans="1:20" x14ac:dyDescent="0.3">
      <c r="A7808" s="19">
        <v>8.1022524950908826E+18</v>
      </c>
      <c r="B7808" t="s">
        <v>1146</v>
      </c>
      <c r="C7808" t="s">
        <v>2152</v>
      </c>
      <c r="D7808">
        <v>2022</v>
      </c>
      <c r="E7808" t="s">
        <v>20</v>
      </c>
      <c r="F7808" t="s">
        <v>1651</v>
      </c>
      <c r="G7808" t="s">
        <v>32</v>
      </c>
      <c r="H7808" t="s">
        <v>23</v>
      </c>
      <c r="I7808" t="s">
        <v>39</v>
      </c>
      <c r="J7808" t="s">
        <v>23</v>
      </c>
      <c r="K7808">
        <v>110</v>
      </c>
      <c r="L7808" t="s">
        <v>33</v>
      </c>
      <c r="M7808" t="s">
        <v>25</v>
      </c>
      <c r="N7808">
        <v>61</v>
      </c>
      <c r="O7808" t="s">
        <v>266</v>
      </c>
      <c r="P7808" t="s">
        <v>1157</v>
      </c>
      <c r="Q7808" t="s">
        <v>1621</v>
      </c>
      <c r="R7808" t="s">
        <v>36</v>
      </c>
      <c r="S7808" t="s">
        <v>23</v>
      </c>
      <c r="T7808" t="s">
        <v>23</v>
      </c>
    </row>
    <row r="7809" spans="1:20" x14ac:dyDescent="0.3">
      <c r="A7809" s="19">
        <v>8.8293442257201992E+18</v>
      </c>
      <c r="B7809" t="s">
        <v>1146</v>
      </c>
      <c r="C7809" t="s">
        <v>2152</v>
      </c>
      <c r="D7809">
        <v>2022</v>
      </c>
      <c r="E7809" t="s">
        <v>20</v>
      </c>
      <c r="F7809" t="s">
        <v>377</v>
      </c>
      <c r="G7809" t="s">
        <v>22</v>
      </c>
      <c r="H7809" t="s">
        <v>23</v>
      </c>
      <c r="I7809" t="s">
        <v>23</v>
      </c>
      <c r="J7809" t="s">
        <v>23</v>
      </c>
      <c r="K7809">
        <v>100</v>
      </c>
      <c r="L7809" t="s">
        <v>33</v>
      </c>
      <c r="M7809" t="s">
        <v>25</v>
      </c>
      <c r="N7809">
        <v>28</v>
      </c>
      <c r="O7809" t="s">
        <v>26</v>
      </c>
      <c r="P7809" t="s">
        <v>1154</v>
      </c>
      <c r="Q7809" t="s">
        <v>1174</v>
      </c>
      <c r="R7809" t="s">
        <v>43</v>
      </c>
      <c r="S7809" t="s">
        <v>23</v>
      </c>
      <c r="T7809" t="s">
        <v>23</v>
      </c>
    </row>
    <row r="7810" spans="1:20" x14ac:dyDescent="0.3">
      <c r="A7810" s="19">
        <v>2.4986612332838743E+18</v>
      </c>
      <c r="B7810" t="s">
        <v>1146</v>
      </c>
      <c r="C7810" t="s">
        <v>2152</v>
      </c>
      <c r="D7810">
        <v>2022</v>
      </c>
      <c r="E7810" t="s">
        <v>44</v>
      </c>
      <c r="F7810" t="s">
        <v>890</v>
      </c>
      <c r="G7810" t="s">
        <v>22</v>
      </c>
      <c r="H7810" t="s">
        <v>23</v>
      </c>
      <c r="I7810" t="s">
        <v>23</v>
      </c>
      <c r="J7810" t="s">
        <v>23</v>
      </c>
      <c r="K7810">
        <v>50</v>
      </c>
      <c r="L7810" t="s">
        <v>81</v>
      </c>
      <c r="M7810" t="s">
        <v>71</v>
      </c>
      <c r="N7810">
        <v>37</v>
      </c>
      <c r="O7810" t="s">
        <v>117</v>
      </c>
      <c r="P7810" t="s">
        <v>1170</v>
      </c>
      <c r="Q7810" t="s">
        <v>1438</v>
      </c>
      <c r="R7810" t="s">
        <v>29</v>
      </c>
      <c r="S7810" t="s">
        <v>23</v>
      </c>
      <c r="T7810" t="s">
        <v>23</v>
      </c>
    </row>
    <row r="7811" spans="1:20" x14ac:dyDescent="0.3">
      <c r="A7811" s="19">
        <v>8.6776461857706056E+18</v>
      </c>
      <c r="B7811" t="s">
        <v>1146</v>
      </c>
      <c r="C7811" t="s">
        <v>2152</v>
      </c>
      <c r="D7811">
        <v>2022</v>
      </c>
      <c r="E7811" t="s">
        <v>89</v>
      </c>
      <c r="F7811" t="s">
        <v>1652</v>
      </c>
      <c r="G7811" t="s">
        <v>22</v>
      </c>
      <c r="H7811" t="s">
        <v>23</v>
      </c>
      <c r="I7811" t="s">
        <v>23</v>
      </c>
      <c r="J7811" t="s">
        <v>23</v>
      </c>
      <c r="K7811">
        <v>60</v>
      </c>
      <c r="L7811" t="s">
        <v>81</v>
      </c>
      <c r="M7811" t="s">
        <v>25</v>
      </c>
      <c r="N7811">
        <v>47</v>
      </c>
      <c r="O7811" t="s">
        <v>40</v>
      </c>
      <c r="P7811" t="s">
        <v>1179</v>
      </c>
      <c r="Q7811" t="s">
        <v>1180</v>
      </c>
      <c r="R7811" t="s">
        <v>43</v>
      </c>
      <c r="S7811" t="s">
        <v>23</v>
      </c>
      <c r="T7811" t="s">
        <v>23</v>
      </c>
    </row>
    <row r="7812" spans="1:20" x14ac:dyDescent="0.3">
      <c r="A7812" s="19">
        <v>3.3941600810698568E+18</v>
      </c>
      <c r="B7812" t="s">
        <v>1146</v>
      </c>
      <c r="C7812" t="s">
        <v>2152</v>
      </c>
      <c r="D7812">
        <v>2022</v>
      </c>
      <c r="E7812" t="s">
        <v>20</v>
      </c>
      <c r="F7812" t="s">
        <v>217</v>
      </c>
      <c r="G7812" t="s">
        <v>22</v>
      </c>
      <c r="H7812" t="s">
        <v>23</v>
      </c>
      <c r="I7812" t="s">
        <v>23</v>
      </c>
      <c r="J7812" t="s">
        <v>23</v>
      </c>
      <c r="K7812">
        <v>110</v>
      </c>
      <c r="L7812" t="s">
        <v>33</v>
      </c>
      <c r="M7812" t="s">
        <v>25</v>
      </c>
      <c r="N7812">
        <v>68</v>
      </c>
      <c r="O7812" t="s">
        <v>26</v>
      </c>
      <c r="P7812" t="s">
        <v>1154</v>
      </c>
      <c r="Q7812" t="s">
        <v>1535</v>
      </c>
      <c r="R7812" t="s">
        <v>29</v>
      </c>
      <c r="S7812" t="s">
        <v>23</v>
      </c>
      <c r="T7812" t="s">
        <v>23</v>
      </c>
    </row>
    <row r="7813" spans="1:20" x14ac:dyDescent="0.3">
      <c r="A7813" s="19">
        <v>8.1193549625049088E+18</v>
      </c>
      <c r="B7813" t="s">
        <v>1146</v>
      </c>
      <c r="C7813" t="s">
        <v>2152</v>
      </c>
      <c r="D7813">
        <v>2022</v>
      </c>
      <c r="E7813" t="s">
        <v>30</v>
      </c>
      <c r="F7813" t="s">
        <v>251</v>
      </c>
      <c r="G7813" t="s">
        <v>22</v>
      </c>
      <c r="H7813" t="s">
        <v>23</v>
      </c>
      <c r="I7813" t="s">
        <v>23</v>
      </c>
      <c r="J7813" t="s">
        <v>23</v>
      </c>
      <c r="K7813">
        <v>90</v>
      </c>
      <c r="L7813" t="s">
        <v>33</v>
      </c>
      <c r="M7813" t="s">
        <v>25</v>
      </c>
      <c r="N7813">
        <v>27</v>
      </c>
      <c r="O7813" t="s">
        <v>26</v>
      </c>
      <c r="P7813" t="s">
        <v>1150</v>
      </c>
      <c r="Q7813" t="s">
        <v>1161</v>
      </c>
      <c r="R7813" t="s">
        <v>43</v>
      </c>
      <c r="S7813" t="s">
        <v>23</v>
      </c>
      <c r="T7813" t="s">
        <v>23</v>
      </c>
    </row>
    <row r="7814" spans="1:20" x14ac:dyDescent="0.3">
      <c r="A7814" s="19">
        <v>5.1059302753501594E+18</v>
      </c>
      <c r="B7814" t="s">
        <v>1146</v>
      </c>
      <c r="C7814" t="s">
        <v>2152</v>
      </c>
      <c r="D7814">
        <v>2022</v>
      </c>
      <c r="E7814" t="s">
        <v>44</v>
      </c>
      <c r="F7814" t="s">
        <v>227</v>
      </c>
      <c r="G7814" t="s">
        <v>22</v>
      </c>
      <c r="H7814" t="s">
        <v>23</v>
      </c>
      <c r="I7814" t="s">
        <v>23</v>
      </c>
      <c r="J7814" t="s">
        <v>23</v>
      </c>
      <c r="K7814">
        <v>110</v>
      </c>
      <c r="L7814" t="s">
        <v>33</v>
      </c>
      <c r="M7814" t="s">
        <v>25</v>
      </c>
      <c r="N7814">
        <v>38</v>
      </c>
      <c r="O7814" t="s">
        <v>266</v>
      </c>
      <c r="P7814" t="s">
        <v>1170</v>
      </c>
      <c r="Q7814" t="s">
        <v>1332</v>
      </c>
      <c r="R7814" t="s">
        <v>29</v>
      </c>
      <c r="S7814" t="s">
        <v>23</v>
      </c>
      <c r="T7814" t="s">
        <v>23</v>
      </c>
    </row>
    <row r="7815" spans="1:20" x14ac:dyDescent="0.3">
      <c r="A7815" s="19">
        <v>2.1515703259337221E+18</v>
      </c>
      <c r="B7815" t="s">
        <v>1146</v>
      </c>
      <c r="C7815" t="s">
        <v>2152</v>
      </c>
      <c r="D7815">
        <v>2022</v>
      </c>
      <c r="E7815" t="s">
        <v>89</v>
      </c>
      <c r="F7815" t="s">
        <v>180</v>
      </c>
      <c r="G7815" t="s">
        <v>22</v>
      </c>
      <c r="H7815" t="s">
        <v>23</v>
      </c>
      <c r="I7815" t="s">
        <v>23</v>
      </c>
      <c r="J7815" t="s">
        <v>23</v>
      </c>
      <c r="K7815">
        <v>110</v>
      </c>
      <c r="L7815" t="s">
        <v>33</v>
      </c>
      <c r="M7815" t="s">
        <v>25</v>
      </c>
      <c r="N7815">
        <v>29</v>
      </c>
      <c r="O7815" t="s">
        <v>266</v>
      </c>
      <c r="P7815" t="s">
        <v>1157</v>
      </c>
      <c r="Q7815" t="s">
        <v>1175</v>
      </c>
      <c r="R7815" t="s">
        <v>36</v>
      </c>
      <c r="S7815" t="s">
        <v>23</v>
      </c>
      <c r="T7815" t="s">
        <v>23</v>
      </c>
    </row>
    <row r="7816" spans="1:20" x14ac:dyDescent="0.3">
      <c r="A7816" s="19">
        <v>7.3612800268983972E+18</v>
      </c>
      <c r="B7816" t="s">
        <v>1146</v>
      </c>
      <c r="C7816" t="s">
        <v>2152</v>
      </c>
      <c r="D7816">
        <v>2022</v>
      </c>
      <c r="E7816" t="s">
        <v>57</v>
      </c>
      <c r="F7816" t="s">
        <v>166</v>
      </c>
      <c r="G7816" t="s">
        <v>32</v>
      </c>
      <c r="H7816" t="s">
        <v>23</v>
      </c>
      <c r="I7816" t="s">
        <v>23</v>
      </c>
      <c r="J7816" t="s">
        <v>23</v>
      </c>
      <c r="K7816">
        <v>110</v>
      </c>
      <c r="L7816" t="s">
        <v>33</v>
      </c>
      <c r="M7816" t="s">
        <v>25</v>
      </c>
      <c r="N7816">
        <v>47</v>
      </c>
      <c r="O7816" t="s">
        <v>26</v>
      </c>
      <c r="P7816" t="s">
        <v>1150</v>
      </c>
      <c r="Q7816" t="s">
        <v>1161</v>
      </c>
      <c r="R7816" t="s">
        <v>36</v>
      </c>
      <c r="S7816" t="s">
        <v>23</v>
      </c>
      <c r="T7816" t="s">
        <v>23</v>
      </c>
    </row>
    <row r="7817" spans="1:20" x14ac:dyDescent="0.3">
      <c r="A7817" s="19">
        <v>5.6849287751949455E+18</v>
      </c>
      <c r="B7817" t="s">
        <v>1146</v>
      </c>
      <c r="C7817" t="s">
        <v>2152</v>
      </c>
      <c r="D7817">
        <v>2022</v>
      </c>
      <c r="E7817" t="s">
        <v>37</v>
      </c>
      <c r="F7817" t="s">
        <v>1078</v>
      </c>
      <c r="G7817" t="s">
        <v>22</v>
      </c>
      <c r="H7817" t="s">
        <v>23</v>
      </c>
      <c r="I7817" t="s">
        <v>23</v>
      </c>
      <c r="J7817" t="s">
        <v>23</v>
      </c>
      <c r="K7817">
        <v>70</v>
      </c>
      <c r="L7817" t="s">
        <v>33</v>
      </c>
      <c r="M7817" t="s">
        <v>25</v>
      </c>
      <c r="N7817">
        <v>40</v>
      </c>
      <c r="O7817" t="s">
        <v>40</v>
      </c>
      <c r="P7817" t="s">
        <v>1179</v>
      </c>
      <c r="Q7817" t="s">
        <v>1410</v>
      </c>
      <c r="R7817" t="s">
        <v>36</v>
      </c>
      <c r="S7817" t="s">
        <v>23</v>
      </c>
      <c r="T7817" t="s">
        <v>23</v>
      </c>
    </row>
    <row r="7818" spans="1:20" x14ac:dyDescent="0.3">
      <c r="A7818" s="19">
        <v>3.8205684357073869E+18</v>
      </c>
      <c r="B7818" t="s">
        <v>1146</v>
      </c>
      <c r="C7818" t="s">
        <v>2152</v>
      </c>
      <c r="D7818">
        <v>2022</v>
      </c>
      <c r="E7818" t="s">
        <v>57</v>
      </c>
      <c r="F7818" t="s">
        <v>1601</v>
      </c>
      <c r="G7818" t="s">
        <v>32</v>
      </c>
      <c r="H7818" t="s">
        <v>23</v>
      </c>
      <c r="I7818" t="s">
        <v>23</v>
      </c>
      <c r="J7818" t="s">
        <v>23</v>
      </c>
      <c r="K7818">
        <v>60</v>
      </c>
      <c r="L7818" t="s">
        <v>54</v>
      </c>
      <c r="M7818" t="s">
        <v>25</v>
      </c>
      <c r="N7818">
        <v>89</v>
      </c>
      <c r="O7818" t="s">
        <v>63</v>
      </c>
      <c r="P7818" t="s">
        <v>1157</v>
      </c>
      <c r="Q7818" t="s">
        <v>1509</v>
      </c>
      <c r="R7818" t="s">
        <v>43</v>
      </c>
      <c r="S7818" t="s">
        <v>23</v>
      </c>
      <c r="T7818" t="s">
        <v>23</v>
      </c>
    </row>
    <row r="7819" spans="1:20" x14ac:dyDescent="0.3">
      <c r="A7819" s="19">
        <v>6.9152077716591985E+18</v>
      </c>
      <c r="B7819" t="s">
        <v>1146</v>
      </c>
      <c r="C7819" t="s">
        <v>2152</v>
      </c>
      <c r="D7819">
        <v>2022</v>
      </c>
      <c r="E7819" t="s">
        <v>20</v>
      </c>
      <c r="F7819" t="s">
        <v>1274</v>
      </c>
      <c r="G7819" t="s">
        <v>22</v>
      </c>
      <c r="H7819" t="s">
        <v>23</v>
      </c>
      <c r="I7819" t="s">
        <v>23</v>
      </c>
      <c r="J7819" t="s">
        <v>23</v>
      </c>
      <c r="K7819">
        <v>110</v>
      </c>
      <c r="L7819" t="s">
        <v>33</v>
      </c>
      <c r="M7819" t="s">
        <v>25</v>
      </c>
      <c r="N7819">
        <v>66</v>
      </c>
      <c r="O7819" t="s">
        <v>26</v>
      </c>
      <c r="P7819" t="s">
        <v>1150</v>
      </c>
      <c r="Q7819" t="s">
        <v>1602</v>
      </c>
      <c r="R7819" t="s">
        <v>36</v>
      </c>
      <c r="S7819" t="s">
        <v>23</v>
      </c>
      <c r="T7819" t="s">
        <v>23</v>
      </c>
    </row>
    <row r="7820" spans="1:20" x14ac:dyDescent="0.3">
      <c r="A7820" s="19">
        <v>5.7323767712980429E+18</v>
      </c>
      <c r="B7820" t="s">
        <v>1146</v>
      </c>
      <c r="C7820" t="s">
        <v>2152</v>
      </c>
      <c r="D7820">
        <v>2022</v>
      </c>
      <c r="E7820" t="s">
        <v>89</v>
      </c>
      <c r="F7820" t="s">
        <v>1653</v>
      </c>
      <c r="G7820" t="s">
        <v>32</v>
      </c>
      <c r="H7820" t="s">
        <v>23</v>
      </c>
      <c r="I7820" t="s">
        <v>23</v>
      </c>
      <c r="J7820" t="s">
        <v>23</v>
      </c>
      <c r="K7820">
        <v>70</v>
      </c>
      <c r="L7820" t="s">
        <v>81</v>
      </c>
      <c r="M7820" t="s">
        <v>25</v>
      </c>
      <c r="N7820">
        <v>31</v>
      </c>
      <c r="O7820" t="s">
        <v>40</v>
      </c>
      <c r="P7820" t="s">
        <v>1177</v>
      </c>
      <c r="Q7820" t="s">
        <v>1178</v>
      </c>
      <c r="R7820" t="s">
        <v>43</v>
      </c>
      <c r="S7820" t="s">
        <v>23</v>
      </c>
      <c r="T7820" t="s">
        <v>23</v>
      </c>
    </row>
    <row r="7821" spans="1:20" x14ac:dyDescent="0.3">
      <c r="A7821" s="19">
        <v>8.1022524950908826E+18</v>
      </c>
      <c r="B7821" t="s">
        <v>1146</v>
      </c>
      <c r="C7821" t="s">
        <v>2152</v>
      </c>
      <c r="D7821">
        <v>2022</v>
      </c>
      <c r="E7821" t="s">
        <v>20</v>
      </c>
      <c r="F7821" t="s">
        <v>1651</v>
      </c>
      <c r="G7821" t="s">
        <v>32</v>
      </c>
      <c r="H7821" t="s">
        <v>23</v>
      </c>
      <c r="I7821" t="s">
        <v>39</v>
      </c>
      <c r="J7821" t="s">
        <v>23</v>
      </c>
      <c r="K7821">
        <v>110</v>
      </c>
      <c r="L7821" t="s">
        <v>33</v>
      </c>
      <c r="M7821" t="s">
        <v>25</v>
      </c>
      <c r="N7821">
        <v>24</v>
      </c>
      <c r="O7821" t="s">
        <v>266</v>
      </c>
      <c r="P7821" t="s">
        <v>1157</v>
      </c>
      <c r="Q7821" t="s">
        <v>1621</v>
      </c>
      <c r="R7821" t="s">
        <v>36</v>
      </c>
      <c r="S7821" t="s">
        <v>23</v>
      </c>
      <c r="T7821" t="s">
        <v>23</v>
      </c>
    </row>
    <row r="7822" spans="1:20" x14ac:dyDescent="0.3">
      <c r="A7822" s="19">
        <v>1.6760643884101508E+16</v>
      </c>
      <c r="B7822" t="s">
        <v>1146</v>
      </c>
      <c r="C7822" t="s">
        <v>2155</v>
      </c>
      <c r="D7822">
        <v>2022</v>
      </c>
      <c r="E7822" t="s">
        <v>20</v>
      </c>
      <c r="F7822" t="s">
        <v>233</v>
      </c>
      <c r="G7822" t="s">
        <v>22</v>
      </c>
      <c r="H7822" t="s">
        <v>23</v>
      </c>
      <c r="I7822" t="s">
        <v>23</v>
      </c>
      <c r="J7822" t="s">
        <v>23</v>
      </c>
      <c r="K7822">
        <v>90</v>
      </c>
      <c r="L7822" t="s">
        <v>33</v>
      </c>
      <c r="M7822" t="s">
        <v>71</v>
      </c>
      <c r="N7822">
        <v>18</v>
      </c>
      <c r="O7822" t="s">
        <v>266</v>
      </c>
      <c r="P7822" t="s">
        <v>1170</v>
      </c>
      <c r="Q7822" t="s">
        <v>1332</v>
      </c>
      <c r="R7822" t="s">
        <v>43</v>
      </c>
      <c r="S7822" t="s">
        <v>23</v>
      </c>
      <c r="T7822" t="s">
        <v>23</v>
      </c>
    </row>
    <row r="7823" spans="1:20" x14ac:dyDescent="0.3">
      <c r="A7823" s="19">
        <v>3.7850295199465108E+18</v>
      </c>
      <c r="B7823" t="s">
        <v>1146</v>
      </c>
      <c r="C7823" t="s">
        <v>2155</v>
      </c>
      <c r="D7823">
        <v>2022</v>
      </c>
      <c r="E7823" t="s">
        <v>30</v>
      </c>
      <c r="F7823" t="s">
        <v>267</v>
      </c>
      <c r="G7823" t="s">
        <v>32</v>
      </c>
      <c r="H7823" t="s">
        <v>23</v>
      </c>
      <c r="I7823" t="s">
        <v>23</v>
      </c>
      <c r="J7823" t="s">
        <v>23</v>
      </c>
      <c r="K7823">
        <v>80</v>
      </c>
      <c r="L7823" t="s">
        <v>24</v>
      </c>
      <c r="M7823" t="s">
        <v>25</v>
      </c>
      <c r="N7823">
        <v>25</v>
      </c>
      <c r="O7823" t="s">
        <v>40</v>
      </c>
      <c r="P7823" t="s">
        <v>1177</v>
      </c>
      <c r="Q7823" t="s">
        <v>1433</v>
      </c>
      <c r="R7823" t="s">
        <v>29</v>
      </c>
      <c r="S7823" t="s">
        <v>23</v>
      </c>
      <c r="T7823" t="s">
        <v>23</v>
      </c>
    </row>
    <row r="7824" spans="1:20" x14ac:dyDescent="0.3">
      <c r="A7824" s="19">
        <v>3.8350025063851802E+18</v>
      </c>
      <c r="B7824" t="s">
        <v>1146</v>
      </c>
      <c r="C7824" t="s">
        <v>2155</v>
      </c>
      <c r="D7824">
        <v>2022</v>
      </c>
      <c r="E7824" t="s">
        <v>20</v>
      </c>
      <c r="F7824" t="s">
        <v>581</v>
      </c>
      <c r="G7824" t="s">
        <v>32</v>
      </c>
      <c r="H7824" t="s">
        <v>23</v>
      </c>
      <c r="I7824" t="s">
        <v>23</v>
      </c>
      <c r="J7824" t="s">
        <v>23</v>
      </c>
      <c r="K7824">
        <v>110</v>
      </c>
      <c r="L7824" t="s">
        <v>54</v>
      </c>
      <c r="M7824" t="s">
        <v>71</v>
      </c>
      <c r="N7824">
        <v>31</v>
      </c>
      <c r="O7824" t="s">
        <v>266</v>
      </c>
      <c r="P7824" t="s">
        <v>1157</v>
      </c>
      <c r="Q7824" t="s">
        <v>1537</v>
      </c>
      <c r="R7824" t="s">
        <v>43</v>
      </c>
      <c r="S7824" t="s">
        <v>23</v>
      </c>
      <c r="T7824" t="s">
        <v>23</v>
      </c>
    </row>
    <row r="7825" spans="1:20" x14ac:dyDescent="0.3">
      <c r="A7825" s="19">
        <v>4.7735573987996283E+18</v>
      </c>
      <c r="B7825" t="s">
        <v>1146</v>
      </c>
      <c r="C7825" t="s">
        <v>2155</v>
      </c>
      <c r="D7825">
        <v>2022</v>
      </c>
      <c r="E7825" t="s">
        <v>57</v>
      </c>
      <c r="F7825" t="s">
        <v>668</v>
      </c>
      <c r="G7825" t="s">
        <v>22</v>
      </c>
      <c r="H7825" t="s">
        <v>23</v>
      </c>
      <c r="I7825" t="s">
        <v>23</v>
      </c>
      <c r="J7825" t="s">
        <v>23</v>
      </c>
      <c r="K7825">
        <v>50</v>
      </c>
      <c r="L7825" t="s">
        <v>54</v>
      </c>
      <c r="M7825" t="s">
        <v>25</v>
      </c>
      <c r="N7825">
        <v>54</v>
      </c>
      <c r="O7825" t="s">
        <v>266</v>
      </c>
      <c r="P7825" t="s">
        <v>1157</v>
      </c>
      <c r="Q7825" t="s">
        <v>1537</v>
      </c>
      <c r="R7825" t="s">
        <v>29</v>
      </c>
      <c r="S7825" t="s">
        <v>23</v>
      </c>
      <c r="T7825" t="s">
        <v>23</v>
      </c>
    </row>
    <row r="7826" spans="1:20" x14ac:dyDescent="0.3">
      <c r="A7826" s="19">
        <v>7.2015428491022684E+18</v>
      </c>
      <c r="B7826" t="s">
        <v>1146</v>
      </c>
      <c r="C7826" t="s">
        <v>2155</v>
      </c>
      <c r="D7826">
        <v>2022</v>
      </c>
      <c r="E7826" t="s">
        <v>57</v>
      </c>
      <c r="F7826" t="s">
        <v>799</v>
      </c>
      <c r="G7826" t="s">
        <v>32</v>
      </c>
      <c r="H7826" t="s">
        <v>23</v>
      </c>
      <c r="I7826" t="s">
        <v>23</v>
      </c>
      <c r="J7826" t="s">
        <v>23</v>
      </c>
      <c r="K7826">
        <v>60</v>
      </c>
      <c r="L7826" t="s">
        <v>33</v>
      </c>
      <c r="M7826" t="s">
        <v>25</v>
      </c>
      <c r="N7826">
        <v>50</v>
      </c>
      <c r="O7826" t="s">
        <v>40</v>
      </c>
      <c r="P7826" t="s">
        <v>1177</v>
      </c>
      <c r="Q7826" t="s">
        <v>1429</v>
      </c>
      <c r="R7826" t="s">
        <v>36</v>
      </c>
      <c r="S7826" t="s">
        <v>23</v>
      </c>
      <c r="T7826" t="s">
        <v>23</v>
      </c>
    </row>
    <row r="7827" spans="1:20" x14ac:dyDescent="0.3">
      <c r="A7827" s="19">
        <v>7.7275616552104438E+18</v>
      </c>
      <c r="B7827" t="s">
        <v>1146</v>
      </c>
      <c r="C7827" t="s">
        <v>2155</v>
      </c>
      <c r="D7827">
        <v>2022</v>
      </c>
      <c r="E7827" t="s">
        <v>20</v>
      </c>
      <c r="F7827" t="s">
        <v>1041</v>
      </c>
      <c r="G7827" t="s">
        <v>22</v>
      </c>
      <c r="H7827" t="s">
        <v>23</v>
      </c>
      <c r="I7827" t="s">
        <v>23</v>
      </c>
      <c r="J7827" t="s">
        <v>23</v>
      </c>
      <c r="K7827">
        <v>50</v>
      </c>
      <c r="L7827" t="s">
        <v>24</v>
      </c>
      <c r="M7827" t="s">
        <v>25</v>
      </c>
      <c r="N7827">
        <v>44</v>
      </c>
      <c r="O7827" t="s">
        <v>40</v>
      </c>
      <c r="P7827" t="s">
        <v>1177</v>
      </c>
      <c r="Q7827" t="s">
        <v>1178</v>
      </c>
      <c r="R7827" t="s">
        <v>43</v>
      </c>
      <c r="S7827" t="s">
        <v>23</v>
      </c>
      <c r="T7827" t="s">
        <v>23</v>
      </c>
    </row>
    <row r="7828" spans="1:20" x14ac:dyDescent="0.3">
      <c r="A7828" s="19">
        <v>3.8350025063851802E+18</v>
      </c>
      <c r="B7828" t="s">
        <v>1146</v>
      </c>
      <c r="C7828" t="s">
        <v>2155</v>
      </c>
      <c r="D7828">
        <v>2022</v>
      </c>
      <c r="E7828" t="s">
        <v>20</v>
      </c>
      <c r="F7828" t="s">
        <v>581</v>
      </c>
      <c r="G7828" t="s">
        <v>32</v>
      </c>
      <c r="H7828" t="s">
        <v>23</v>
      </c>
      <c r="I7828" t="s">
        <v>23</v>
      </c>
      <c r="J7828" t="s">
        <v>23</v>
      </c>
      <c r="K7828">
        <v>110</v>
      </c>
      <c r="L7828" t="s">
        <v>54</v>
      </c>
      <c r="M7828" t="s">
        <v>71</v>
      </c>
      <c r="N7828">
        <v>56</v>
      </c>
      <c r="O7828" t="s">
        <v>266</v>
      </c>
      <c r="P7828" t="s">
        <v>1157</v>
      </c>
      <c r="Q7828" t="s">
        <v>1537</v>
      </c>
      <c r="R7828" t="s">
        <v>43</v>
      </c>
      <c r="S7828" t="s">
        <v>23</v>
      </c>
      <c r="T7828" t="s">
        <v>23</v>
      </c>
    </row>
    <row r="7829" spans="1:20" x14ac:dyDescent="0.3">
      <c r="A7829" s="19">
        <v>7.1617161579856374E+18</v>
      </c>
      <c r="B7829" t="s">
        <v>1146</v>
      </c>
      <c r="C7829" t="s">
        <v>2155</v>
      </c>
      <c r="D7829">
        <v>2022</v>
      </c>
      <c r="E7829" t="s">
        <v>44</v>
      </c>
      <c r="F7829" t="s">
        <v>1654</v>
      </c>
      <c r="G7829" t="s">
        <v>22</v>
      </c>
      <c r="H7829" t="s">
        <v>23</v>
      </c>
      <c r="I7829" t="s">
        <v>23</v>
      </c>
      <c r="J7829" t="s">
        <v>23</v>
      </c>
      <c r="K7829">
        <v>80</v>
      </c>
      <c r="L7829" t="s">
        <v>385</v>
      </c>
      <c r="M7829" t="s">
        <v>25</v>
      </c>
      <c r="N7829">
        <v>22</v>
      </c>
      <c r="O7829" t="s">
        <v>40</v>
      </c>
      <c r="P7829" t="s">
        <v>1177</v>
      </c>
      <c r="Q7829" t="s">
        <v>1178</v>
      </c>
      <c r="R7829" t="s">
        <v>36</v>
      </c>
      <c r="S7829" t="s">
        <v>23</v>
      </c>
      <c r="T7829" t="s">
        <v>23</v>
      </c>
    </row>
    <row r="7830" spans="1:20" x14ac:dyDescent="0.3">
      <c r="A7830" s="19">
        <v>4.7735573987996283E+18</v>
      </c>
      <c r="B7830" t="s">
        <v>1146</v>
      </c>
      <c r="C7830" t="s">
        <v>2155</v>
      </c>
      <c r="D7830">
        <v>2022</v>
      </c>
      <c r="E7830" t="s">
        <v>57</v>
      </c>
      <c r="F7830" t="s">
        <v>668</v>
      </c>
      <c r="G7830" t="s">
        <v>22</v>
      </c>
      <c r="H7830" t="s">
        <v>23</v>
      </c>
      <c r="I7830" t="s">
        <v>23</v>
      </c>
      <c r="J7830" t="s">
        <v>23</v>
      </c>
      <c r="K7830">
        <v>50</v>
      </c>
      <c r="L7830" t="s">
        <v>33</v>
      </c>
      <c r="M7830" t="s">
        <v>71</v>
      </c>
      <c r="N7830">
        <v>29</v>
      </c>
      <c r="O7830" t="s">
        <v>266</v>
      </c>
      <c r="P7830" t="s">
        <v>1157</v>
      </c>
      <c r="Q7830" t="s">
        <v>1537</v>
      </c>
      <c r="R7830" t="s">
        <v>29</v>
      </c>
      <c r="S7830" t="s">
        <v>23</v>
      </c>
      <c r="T7830" t="s">
        <v>23</v>
      </c>
    </row>
    <row r="7831" spans="1:20" x14ac:dyDescent="0.3">
      <c r="A7831" s="19">
        <v>6.4337362272376392E+18</v>
      </c>
      <c r="B7831" t="s">
        <v>1146</v>
      </c>
      <c r="C7831" t="s">
        <v>2155</v>
      </c>
      <c r="D7831">
        <v>2022</v>
      </c>
      <c r="E7831" t="s">
        <v>89</v>
      </c>
      <c r="F7831" t="s">
        <v>137</v>
      </c>
      <c r="G7831" t="s">
        <v>22</v>
      </c>
      <c r="H7831" t="s">
        <v>23</v>
      </c>
      <c r="I7831" t="s">
        <v>23</v>
      </c>
      <c r="J7831" t="s">
        <v>23</v>
      </c>
      <c r="K7831">
        <v>80</v>
      </c>
      <c r="L7831" t="s">
        <v>54</v>
      </c>
      <c r="M7831" t="s">
        <v>25</v>
      </c>
      <c r="N7831">
        <v>18</v>
      </c>
      <c r="O7831" t="s">
        <v>40</v>
      </c>
      <c r="P7831" t="s">
        <v>1179</v>
      </c>
      <c r="Q7831" t="s">
        <v>1180</v>
      </c>
      <c r="R7831" t="s">
        <v>43</v>
      </c>
      <c r="S7831" t="s">
        <v>23</v>
      </c>
      <c r="T7831" t="s">
        <v>23</v>
      </c>
    </row>
    <row r="7832" spans="1:20" x14ac:dyDescent="0.3">
      <c r="A7832" s="19">
        <v>1.8789392343146898E+18</v>
      </c>
      <c r="B7832" t="s">
        <v>1146</v>
      </c>
      <c r="C7832" t="s">
        <v>2155</v>
      </c>
      <c r="D7832">
        <v>2022</v>
      </c>
      <c r="E7832" t="s">
        <v>89</v>
      </c>
      <c r="F7832" t="s">
        <v>695</v>
      </c>
      <c r="G7832" t="s">
        <v>32</v>
      </c>
      <c r="H7832" t="s">
        <v>23</v>
      </c>
      <c r="I7832" t="s">
        <v>23</v>
      </c>
      <c r="J7832" t="s">
        <v>23</v>
      </c>
      <c r="K7832">
        <v>110</v>
      </c>
      <c r="L7832" t="s">
        <v>33</v>
      </c>
      <c r="M7832" t="s">
        <v>71</v>
      </c>
      <c r="N7832">
        <v>47</v>
      </c>
      <c r="O7832" t="s">
        <v>63</v>
      </c>
      <c r="P7832" t="s">
        <v>1154</v>
      </c>
      <c r="Q7832" t="s">
        <v>1426</v>
      </c>
      <c r="R7832" t="s">
        <v>36</v>
      </c>
      <c r="S7832" t="s">
        <v>23</v>
      </c>
      <c r="T7832" t="s">
        <v>23</v>
      </c>
    </row>
    <row r="7833" spans="1:20" x14ac:dyDescent="0.3">
      <c r="A7833" s="19">
        <v>8.4396951981842688E+18</v>
      </c>
      <c r="B7833" t="s">
        <v>1146</v>
      </c>
      <c r="C7833" t="s">
        <v>2155</v>
      </c>
      <c r="D7833">
        <v>2022</v>
      </c>
      <c r="E7833" t="s">
        <v>49</v>
      </c>
      <c r="F7833" t="s">
        <v>155</v>
      </c>
      <c r="G7833" t="s">
        <v>32</v>
      </c>
      <c r="H7833" t="s">
        <v>23</v>
      </c>
      <c r="I7833" t="s">
        <v>23</v>
      </c>
      <c r="J7833" t="s">
        <v>23</v>
      </c>
      <c r="K7833">
        <v>110</v>
      </c>
      <c r="L7833" t="s">
        <v>33</v>
      </c>
      <c r="M7833" t="s">
        <v>25</v>
      </c>
      <c r="N7833">
        <v>60</v>
      </c>
      <c r="O7833" t="s">
        <v>26</v>
      </c>
      <c r="P7833" t="s">
        <v>1150</v>
      </c>
      <c r="Q7833" t="s">
        <v>1150</v>
      </c>
      <c r="R7833" t="s">
        <v>36</v>
      </c>
      <c r="S7833" t="s">
        <v>23</v>
      </c>
      <c r="T7833" t="s">
        <v>23</v>
      </c>
    </row>
    <row r="7834" spans="1:20" x14ac:dyDescent="0.3">
      <c r="A7834" s="19">
        <v>1.3570153549380319E+18</v>
      </c>
      <c r="B7834" t="s">
        <v>1146</v>
      </c>
      <c r="C7834" t="s">
        <v>2155</v>
      </c>
      <c r="D7834">
        <v>2022</v>
      </c>
      <c r="E7834" t="s">
        <v>30</v>
      </c>
      <c r="F7834" t="s">
        <v>1186</v>
      </c>
      <c r="G7834" t="s">
        <v>22</v>
      </c>
      <c r="H7834" t="s">
        <v>23</v>
      </c>
      <c r="I7834" t="s">
        <v>23</v>
      </c>
      <c r="J7834" t="s">
        <v>23</v>
      </c>
      <c r="K7834">
        <v>110</v>
      </c>
      <c r="L7834" t="s">
        <v>24</v>
      </c>
      <c r="M7834" t="s">
        <v>25</v>
      </c>
      <c r="N7834">
        <v>56</v>
      </c>
      <c r="O7834" t="s">
        <v>63</v>
      </c>
      <c r="P7834" t="s">
        <v>1154</v>
      </c>
      <c r="Q7834" t="s">
        <v>1166</v>
      </c>
      <c r="R7834" t="s">
        <v>43</v>
      </c>
      <c r="S7834" t="s">
        <v>23</v>
      </c>
      <c r="T7834" t="s">
        <v>23</v>
      </c>
    </row>
    <row r="7835" spans="1:20" x14ac:dyDescent="0.3">
      <c r="A7835" s="19">
        <v>2.4497320512340746E+18</v>
      </c>
      <c r="B7835" t="s">
        <v>1146</v>
      </c>
      <c r="C7835" t="s">
        <v>2155</v>
      </c>
      <c r="D7835">
        <v>2022</v>
      </c>
      <c r="E7835" t="s">
        <v>89</v>
      </c>
      <c r="F7835" t="s">
        <v>747</v>
      </c>
      <c r="G7835" t="s">
        <v>22</v>
      </c>
      <c r="H7835" t="s">
        <v>23</v>
      </c>
      <c r="I7835" t="s">
        <v>23</v>
      </c>
      <c r="J7835" t="s">
        <v>23</v>
      </c>
      <c r="K7835">
        <v>110</v>
      </c>
      <c r="L7835" t="s">
        <v>33</v>
      </c>
      <c r="M7835" t="s">
        <v>25</v>
      </c>
      <c r="N7835">
        <v>35</v>
      </c>
      <c r="O7835" t="s">
        <v>63</v>
      </c>
      <c r="P7835" t="s">
        <v>1150</v>
      </c>
      <c r="Q7835" t="s">
        <v>1603</v>
      </c>
      <c r="R7835" t="s">
        <v>29</v>
      </c>
      <c r="S7835" t="s">
        <v>23</v>
      </c>
      <c r="T7835" t="s">
        <v>23</v>
      </c>
    </row>
    <row r="7836" spans="1:20" x14ac:dyDescent="0.3">
      <c r="A7836" s="19">
        <v>8.6487742467400079E+18</v>
      </c>
      <c r="B7836" t="s">
        <v>1146</v>
      </c>
      <c r="C7836" t="s">
        <v>2155</v>
      </c>
      <c r="D7836">
        <v>2022</v>
      </c>
      <c r="E7836" t="s">
        <v>57</v>
      </c>
      <c r="F7836" t="s">
        <v>1655</v>
      </c>
      <c r="G7836" t="s">
        <v>22</v>
      </c>
      <c r="H7836" t="s">
        <v>23</v>
      </c>
      <c r="I7836" t="s">
        <v>23</v>
      </c>
      <c r="J7836" t="s">
        <v>23</v>
      </c>
      <c r="K7836">
        <v>110</v>
      </c>
      <c r="L7836" t="s">
        <v>33</v>
      </c>
      <c r="M7836" t="s">
        <v>71</v>
      </c>
      <c r="N7836">
        <v>23</v>
      </c>
      <c r="O7836" t="s">
        <v>117</v>
      </c>
      <c r="P7836" t="s">
        <v>1154</v>
      </c>
      <c r="Q7836" t="s">
        <v>1185</v>
      </c>
      <c r="R7836" t="s">
        <v>36</v>
      </c>
      <c r="S7836" t="s">
        <v>23</v>
      </c>
      <c r="T7836" t="s">
        <v>23</v>
      </c>
    </row>
    <row r="7837" spans="1:20" x14ac:dyDescent="0.3">
      <c r="A7837" s="19">
        <v>2.4729242664353541E+18</v>
      </c>
      <c r="B7837" t="s">
        <v>1146</v>
      </c>
      <c r="C7837" t="s">
        <v>2155</v>
      </c>
      <c r="D7837">
        <v>2022</v>
      </c>
      <c r="E7837" t="s">
        <v>20</v>
      </c>
      <c r="F7837" t="s">
        <v>1642</v>
      </c>
      <c r="G7837" t="s">
        <v>22</v>
      </c>
      <c r="H7837" t="s">
        <v>23</v>
      </c>
      <c r="I7837" t="s">
        <v>39</v>
      </c>
      <c r="J7837" t="s">
        <v>23</v>
      </c>
      <c r="K7837">
        <v>110</v>
      </c>
      <c r="L7837" t="s">
        <v>33</v>
      </c>
      <c r="M7837" t="s">
        <v>25</v>
      </c>
      <c r="N7837">
        <v>36</v>
      </c>
      <c r="O7837" t="s">
        <v>266</v>
      </c>
      <c r="P7837" t="s">
        <v>1157</v>
      </c>
      <c r="Q7837" t="s">
        <v>1656</v>
      </c>
      <c r="R7837" t="s">
        <v>43</v>
      </c>
      <c r="S7837" t="s">
        <v>23</v>
      </c>
      <c r="T7837" t="s">
        <v>23</v>
      </c>
    </row>
    <row r="7838" spans="1:20" x14ac:dyDescent="0.3">
      <c r="A7838" s="19">
        <v>7.1617161579856374E+18</v>
      </c>
      <c r="B7838" t="s">
        <v>1146</v>
      </c>
      <c r="C7838" t="s">
        <v>2155</v>
      </c>
      <c r="D7838">
        <v>2022</v>
      </c>
      <c r="E7838" t="s">
        <v>44</v>
      </c>
      <c r="F7838" t="s">
        <v>1654</v>
      </c>
      <c r="G7838" t="s">
        <v>22</v>
      </c>
      <c r="H7838" t="s">
        <v>23</v>
      </c>
      <c r="I7838" t="s">
        <v>23</v>
      </c>
      <c r="J7838" t="s">
        <v>23</v>
      </c>
      <c r="K7838">
        <v>80</v>
      </c>
      <c r="L7838" t="s">
        <v>24</v>
      </c>
      <c r="M7838" t="s">
        <v>25</v>
      </c>
      <c r="N7838">
        <v>17</v>
      </c>
      <c r="O7838" t="s">
        <v>40</v>
      </c>
      <c r="P7838" t="s">
        <v>1177</v>
      </c>
      <c r="Q7838" t="s">
        <v>1178</v>
      </c>
      <c r="R7838" t="s">
        <v>36</v>
      </c>
      <c r="S7838" t="s">
        <v>23</v>
      </c>
      <c r="T7838" t="s">
        <v>23</v>
      </c>
    </row>
    <row r="7839" spans="1:20" x14ac:dyDescent="0.3">
      <c r="A7839" s="19">
        <v>4201913988</v>
      </c>
      <c r="B7839" t="s">
        <v>1146</v>
      </c>
      <c r="C7839" t="s">
        <v>2163</v>
      </c>
      <c r="D7839">
        <v>2019</v>
      </c>
      <c r="E7839" t="s">
        <v>44</v>
      </c>
      <c r="F7839" t="s">
        <v>1258</v>
      </c>
      <c r="G7839" t="s">
        <v>32</v>
      </c>
      <c r="H7839" t="s">
        <v>23</v>
      </c>
      <c r="I7839" t="s">
        <v>23</v>
      </c>
      <c r="J7839" t="s">
        <v>39</v>
      </c>
      <c r="K7839">
        <v>70</v>
      </c>
      <c r="L7839" t="s">
        <v>33</v>
      </c>
      <c r="M7839" t="s">
        <v>25</v>
      </c>
      <c r="N7839">
        <v>20</v>
      </c>
      <c r="O7839" t="s">
        <v>40</v>
      </c>
      <c r="P7839" t="s">
        <v>1168</v>
      </c>
      <c r="Q7839" t="s">
        <v>1324</v>
      </c>
      <c r="R7839" t="s">
        <v>43</v>
      </c>
      <c r="S7839" t="s">
        <v>23</v>
      </c>
      <c r="T7839" t="s">
        <v>23</v>
      </c>
    </row>
    <row r="7840" spans="1:20" x14ac:dyDescent="0.3">
      <c r="A7840" s="19">
        <v>4201913986</v>
      </c>
      <c r="B7840" t="s">
        <v>1146</v>
      </c>
      <c r="C7840" t="s">
        <v>2163</v>
      </c>
      <c r="D7840">
        <v>2019</v>
      </c>
      <c r="E7840" t="s">
        <v>30</v>
      </c>
      <c r="F7840" t="s">
        <v>125</v>
      </c>
      <c r="G7840" t="s">
        <v>32</v>
      </c>
      <c r="H7840" t="s">
        <v>23</v>
      </c>
      <c r="I7840" t="s">
        <v>23</v>
      </c>
      <c r="J7840" t="s">
        <v>23</v>
      </c>
      <c r="K7840">
        <v>110</v>
      </c>
      <c r="L7840" t="s">
        <v>33</v>
      </c>
      <c r="M7840" t="s">
        <v>25</v>
      </c>
      <c r="N7840">
        <v>39</v>
      </c>
      <c r="O7840" t="s">
        <v>63</v>
      </c>
      <c r="P7840" t="s">
        <v>1150</v>
      </c>
      <c r="Q7840" t="s">
        <v>1431</v>
      </c>
      <c r="R7840" t="s">
        <v>36</v>
      </c>
      <c r="S7840" t="s">
        <v>23</v>
      </c>
      <c r="T7840" t="s">
        <v>23</v>
      </c>
    </row>
    <row r="7841" spans="1:20" x14ac:dyDescent="0.3">
      <c r="A7841" s="19">
        <v>4201913979</v>
      </c>
      <c r="B7841" t="s">
        <v>1146</v>
      </c>
      <c r="C7841" t="s">
        <v>2163</v>
      </c>
      <c r="D7841">
        <v>2019</v>
      </c>
      <c r="E7841" t="s">
        <v>44</v>
      </c>
      <c r="F7841" t="s">
        <v>397</v>
      </c>
      <c r="G7841" t="s">
        <v>22</v>
      </c>
      <c r="H7841" t="s">
        <v>23</v>
      </c>
      <c r="I7841" t="s">
        <v>23</v>
      </c>
      <c r="J7841" t="s">
        <v>23</v>
      </c>
      <c r="K7841">
        <v>110</v>
      </c>
      <c r="L7841" t="s">
        <v>33</v>
      </c>
      <c r="M7841" t="s">
        <v>25</v>
      </c>
      <c r="N7841">
        <v>46</v>
      </c>
      <c r="O7841" t="s">
        <v>63</v>
      </c>
      <c r="P7841" t="s">
        <v>1154</v>
      </c>
      <c r="Q7841" t="s">
        <v>1657</v>
      </c>
      <c r="R7841" t="s">
        <v>29</v>
      </c>
      <c r="S7841" t="s">
        <v>23</v>
      </c>
      <c r="T7841" t="s">
        <v>23</v>
      </c>
    </row>
    <row r="7842" spans="1:20" x14ac:dyDescent="0.3">
      <c r="A7842" s="19">
        <v>4201914178</v>
      </c>
      <c r="B7842" t="s">
        <v>1146</v>
      </c>
      <c r="C7842" t="s">
        <v>2163</v>
      </c>
      <c r="D7842">
        <v>2019</v>
      </c>
      <c r="E7842" t="s">
        <v>30</v>
      </c>
      <c r="F7842" t="s">
        <v>496</v>
      </c>
      <c r="G7842" t="s">
        <v>22</v>
      </c>
      <c r="H7842" t="s">
        <v>23</v>
      </c>
      <c r="I7842" t="s">
        <v>23</v>
      </c>
      <c r="J7842" t="s">
        <v>23</v>
      </c>
      <c r="K7842">
        <v>110</v>
      </c>
      <c r="L7842" t="s">
        <v>24</v>
      </c>
      <c r="M7842" t="s">
        <v>25</v>
      </c>
      <c r="N7842">
        <v>61</v>
      </c>
      <c r="O7842" t="s">
        <v>186</v>
      </c>
      <c r="P7842" t="s">
        <v>186</v>
      </c>
      <c r="Q7842" t="s">
        <v>186</v>
      </c>
      <c r="R7842" t="s">
        <v>186</v>
      </c>
      <c r="S7842" t="s">
        <v>23</v>
      </c>
      <c r="T7842" t="s">
        <v>23</v>
      </c>
    </row>
    <row r="7843" spans="1:20" x14ac:dyDescent="0.3">
      <c r="A7843" s="19">
        <v>4201914465</v>
      </c>
      <c r="B7843" t="s">
        <v>1146</v>
      </c>
      <c r="C7843" t="s">
        <v>2163</v>
      </c>
      <c r="D7843">
        <v>2019</v>
      </c>
      <c r="E7843" t="s">
        <v>49</v>
      </c>
      <c r="F7843" t="s">
        <v>775</v>
      </c>
      <c r="G7843" t="s">
        <v>22</v>
      </c>
      <c r="H7843" t="s">
        <v>23</v>
      </c>
      <c r="I7843" t="s">
        <v>23</v>
      </c>
      <c r="J7843" t="s">
        <v>23</v>
      </c>
      <c r="K7843">
        <v>110</v>
      </c>
      <c r="L7843" t="s">
        <v>24</v>
      </c>
      <c r="M7843" t="s">
        <v>25</v>
      </c>
      <c r="N7843">
        <v>65</v>
      </c>
      <c r="O7843" t="s">
        <v>186</v>
      </c>
      <c r="P7843" t="s">
        <v>186</v>
      </c>
      <c r="Q7843" t="s">
        <v>186</v>
      </c>
      <c r="R7843" t="s">
        <v>186</v>
      </c>
      <c r="S7843" t="s">
        <v>23</v>
      </c>
      <c r="T7843" t="s">
        <v>23</v>
      </c>
    </row>
    <row r="7844" spans="1:20" x14ac:dyDescent="0.3">
      <c r="A7844" s="19">
        <v>4201913981</v>
      </c>
      <c r="B7844" t="s">
        <v>1146</v>
      </c>
      <c r="C7844" t="s">
        <v>2163</v>
      </c>
      <c r="D7844">
        <v>2019</v>
      </c>
      <c r="E7844" t="s">
        <v>57</v>
      </c>
      <c r="F7844" t="s">
        <v>1658</v>
      </c>
      <c r="G7844" t="s">
        <v>32</v>
      </c>
      <c r="H7844" t="s">
        <v>23</v>
      </c>
      <c r="I7844" t="s">
        <v>23</v>
      </c>
      <c r="J7844" t="s">
        <v>23</v>
      </c>
      <c r="K7844">
        <v>110</v>
      </c>
      <c r="L7844" t="s">
        <v>33</v>
      </c>
      <c r="M7844" t="s">
        <v>25</v>
      </c>
      <c r="N7844">
        <v>69</v>
      </c>
      <c r="O7844" t="s">
        <v>63</v>
      </c>
      <c r="P7844" t="s">
        <v>1154</v>
      </c>
      <c r="Q7844" t="s">
        <v>1659</v>
      </c>
      <c r="R7844" t="s">
        <v>36</v>
      </c>
      <c r="S7844" t="s">
        <v>23</v>
      </c>
      <c r="T7844" t="s">
        <v>23</v>
      </c>
    </row>
    <row r="7845" spans="1:20" x14ac:dyDescent="0.3">
      <c r="A7845" s="19">
        <v>4201913994</v>
      </c>
      <c r="B7845" t="s">
        <v>1146</v>
      </c>
      <c r="C7845" t="s">
        <v>2163</v>
      </c>
      <c r="D7845">
        <v>2019</v>
      </c>
      <c r="E7845" t="s">
        <v>89</v>
      </c>
      <c r="F7845" t="s">
        <v>1660</v>
      </c>
      <c r="G7845" t="s">
        <v>22</v>
      </c>
      <c r="H7845" t="s">
        <v>23</v>
      </c>
      <c r="I7845" t="s">
        <v>23</v>
      </c>
      <c r="J7845" t="s">
        <v>23</v>
      </c>
      <c r="K7845">
        <v>60</v>
      </c>
      <c r="L7845" t="s">
        <v>81</v>
      </c>
      <c r="M7845" t="s">
        <v>25</v>
      </c>
      <c r="N7845">
        <v>83</v>
      </c>
      <c r="O7845" t="s">
        <v>40</v>
      </c>
      <c r="P7845" t="s">
        <v>1168</v>
      </c>
      <c r="Q7845" t="s">
        <v>1182</v>
      </c>
      <c r="R7845" t="s">
        <v>43</v>
      </c>
      <c r="S7845" t="s">
        <v>23</v>
      </c>
      <c r="T7845" t="s">
        <v>23</v>
      </c>
    </row>
    <row r="7846" spans="1:20" x14ac:dyDescent="0.3">
      <c r="A7846" s="19">
        <v>4201914003</v>
      </c>
      <c r="B7846" t="s">
        <v>1146</v>
      </c>
      <c r="C7846" t="s">
        <v>2163</v>
      </c>
      <c r="D7846">
        <v>2019</v>
      </c>
      <c r="E7846" t="s">
        <v>30</v>
      </c>
      <c r="F7846" t="s">
        <v>1128</v>
      </c>
      <c r="G7846" t="s">
        <v>22</v>
      </c>
      <c r="H7846" t="s">
        <v>23</v>
      </c>
      <c r="I7846" t="s">
        <v>23</v>
      </c>
      <c r="J7846" t="s">
        <v>23</v>
      </c>
      <c r="K7846">
        <v>20</v>
      </c>
      <c r="L7846" t="s">
        <v>54</v>
      </c>
      <c r="M7846" t="s">
        <v>71</v>
      </c>
      <c r="N7846">
        <v>89</v>
      </c>
      <c r="O7846" t="s">
        <v>40</v>
      </c>
      <c r="P7846" t="s">
        <v>1163</v>
      </c>
      <c r="Q7846" t="s">
        <v>1661</v>
      </c>
      <c r="R7846" t="s">
        <v>29</v>
      </c>
      <c r="S7846" t="s">
        <v>23</v>
      </c>
      <c r="T7846" t="s">
        <v>23</v>
      </c>
    </row>
    <row r="7847" spans="1:20" x14ac:dyDescent="0.3">
      <c r="A7847" s="19">
        <v>4201913976</v>
      </c>
      <c r="B7847" t="s">
        <v>1146</v>
      </c>
      <c r="C7847" t="s">
        <v>2163</v>
      </c>
      <c r="D7847">
        <v>2019</v>
      </c>
      <c r="E7847" t="s">
        <v>89</v>
      </c>
      <c r="F7847" t="s">
        <v>132</v>
      </c>
      <c r="G7847" t="s">
        <v>22</v>
      </c>
      <c r="H7847" t="s">
        <v>23</v>
      </c>
      <c r="I7847" t="s">
        <v>23</v>
      </c>
      <c r="J7847" t="s">
        <v>23</v>
      </c>
      <c r="K7847">
        <v>110</v>
      </c>
      <c r="L7847" t="s">
        <v>54</v>
      </c>
      <c r="M7847" t="s">
        <v>71</v>
      </c>
      <c r="N7847">
        <v>4</v>
      </c>
      <c r="O7847" t="s">
        <v>117</v>
      </c>
      <c r="P7847" t="s">
        <v>1154</v>
      </c>
      <c r="Q7847" t="s">
        <v>1524</v>
      </c>
      <c r="R7847" t="s">
        <v>43</v>
      </c>
      <c r="S7847" t="s">
        <v>23</v>
      </c>
      <c r="T7847" t="s">
        <v>23</v>
      </c>
    </row>
    <row r="7848" spans="1:20" x14ac:dyDescent="0.3">
      <c r="A7848" s="19">
        <v>4201913977</v>
      </c>
      <c r="B7848" t="s">
        <v>1146</v>
      </c>
      <c r="C7848" t="s">
        <v>2163</v>
      </c>
      <c r="D7848">
        <v>2019</v>
      </c>
      <c r="E7848" t="s">
        <v>20</v>
      </c>
      <c r="F7848" t="s">
        <v>363</v>
      </c>
      <c r="G7848" t="s">
        <v>22</v>
      </c>
      <c r="H7848" t="s">
        <v>23</v>
      </c>
      <c r="I7848" t="s">
        <v>23</v>
      </c>
      <c r="J7848" t="s">
        <v>23</v>
      </c>
      <c r="K7848">
        <v>100</v>
      </c>
      <c r="L7848" t="s">
        <v>24</v>
      </c>
      <c r="M7848" t="s">
        <v>25</v>
      </c>
      <c r="N7848">
        <v>21</v>
      </c>
      <c r="O7848" t="s">
        <v>26</v>
      </c>
      <c r="P7848" t="s">
        <v>1167</v>
      </c>
      <c r="Q7848" t="s">
        <v>160</v>
      </c>
      <c r="R7848" t="s">
        <v>29</v>
      </c>
      <c r="S7848" t="s">
        <v>23</v>
      </c>
      <c r="T7848" t="s">
        <v>23</v>
      </c>
    </row>
    <row r="7849" spans="1:20" x14ac:dyDescent="0.3">
      <c r="A7849" s="19">
        <v>4201913985</v>
      </c>
      <c r="B7849" t="s">
        <v>1146</v>
      </c>
      <c r="C7849" t="s">
        <v>2163</v>
      </c>
      <c r="D7849">
        <v>2019</v>
      </c>
      <c r="E7849" t="s">
        <v>89</v>
      </c>
      <c r="F7849" t="s">
        <v>168</v>
      </c>
      <c r="G7849" t="s">
        <v>32</v>
      </c>
      <c r="H7849" t="s">
        <v>23</v>
      </c>
      <c r="I7849" t="s">
        <v>23</v>
      </c>
      <c r="J7849" t="s">
        <v>23</v>
      </c>
      <c r="K7849">
        <v>70</v>
      </c>
      <c r="L7849" t="s">
        <v>24</v>
      </c>
      <c r="M7849" t="s">
        <v>25</v>
      </c>
      <c r="N7849">
        <v>56</v>
      </c>
      <c r="O7849" t="s">
        <v>40</v>
      </c>
      <c r="P7849" t="s">
        <v>1177</v>
      </c>
      <c r="Q7849" t="s">
        <v>1178</v>
      </c>
      <c r="R7849" t="s">
        <v>29</v>
      </c>
      <c r="S7849" t="s">
        <v>23</v>
      </c>
      <c r="T7849" t="s">
        <v>23</v>
      </c>
    </row>
    <row r="7850" spans="1:20" x14ac:dyDescent="0.3">
      <c r="A7850" s="19">
        <v>4201913990</v>
      </c>
      <c r="B7850" t="s">
        <v>1146</v>
      </c>
      <c r="C7850" t="s">
        <v>2163</v>
      </c>
      <c r="D7850">
        <v>2019</v>
      </c>
      <c r="E7850" t="s">
        <v>37</v>
      </c>
      <c r="F7850" t="s">
        <v>1176</v>
      </c>
      <c r="G7850" t="s">
        <v>22</v>
      </c>
      <c r="H7850" t="s">
        <v>23</v>
      </c>
      <c r="I7850" t="s">
        <v>23</v>
      </c>
      <c r="J7850" t="s">
        <v>23</v>
      </c>
      <c r="K7850">
        <v>110</v>
      </c>
      <c r="L7850" t="s">
        <v>54</v>
      </c>
      <c r="M7850" t="s">
        <v>25</v>
      </c>
      <c r="N7850">
        <v>28</v>
      </c>
      <c r="O7850" t="s">
        <v>40</v>
      </c>
      <c r="P7850" t="s">
        <v>1168</v>
      </c>
      <c r="Q7850" t="s">
        <v>1169</v>
      </c>
      <c r="R7850" t="s">
        <v>36</v>
      </c>
      <c r="S7850" t="s">
        <v>23</v>
      </c>
      <c r="T7850" t="s">
        <v>23</v>
      </c>
    </row>
    <row r="7851" spans="1:20" x14ac:dyDescent="0.3">
      <c r="A7851" s="19">
        <v>4201913987</v>
      </c>
      <c r="B7851" t="s">
        <v>1146</v>
      </c>
      <c r="C7851" t="s">
        <v>2163</v>
      </c>
      <c r="D7851">
        <v>2019</v>
      </c>
      <c r="E7851" t="s">
        <v>49</v>
      </c>
      <c r="F7851" t="s">
        <v>643</v>
      </c>
      <c r="G7851" t="s">
        <v>22</v>
      </c>
      <c r="H7851" t="s">
        <v>23</v>
      </c>
      <c r="I7851" t="s">
        <v>23</v>
      </c>
      <c r="J7851" t="s">
        <v>23</v>
      </c>
      <c r="K7851">
        <v>80</v>
      </c>
      <c r="L7851" t="s">
        <v>33</v>
      </c>
      <c r="M7851" t="s">
        <v>25</v>
      </c>
      <c r="N7851">
        <v>42</v>
      </c>
      <c r="O7851" t="s">
        <v>26</v>
      </c>
      <c r="P7851" t="s">
        <v>1150</v>
      </c>
      <c r="Q7851" t="s">
        <v>1593</v>
      </c>
      <c r="R7851" t="s">
        <v>29</v>
      </c>
      <c r="S7851" t="s">
        <v>23</v>
      </c>
      <c r="T7851" t="s">
        <v>23</v>
      </c>
    </row>
    <row r="7852" spans="1:20" x14ac:dyDescent="0.3">
      <c r="A7852" s="19">
        <v>4201913996</v>
      </c>
      <c r="B7852" t="s">
        <v>1146</v>
      </c>
      <c r="C7852" t="s">
        <v>2163</v>
      </c>
      <c r="D7852">
        <v>2019</v>
      </c>
      <c r="E7852" t="s">
        <v>37</v>
      </c>
      <c r="F7852" t="s">
        <v>251</v>
      </c>
      <c r="G7852" t="s">
        <v>22</v>
      </c>
      <c r="H7852" t="s">
        <v>23</v>
      </c>
      <c r="I7852" t="s">
        <v>23</v>
      </c>
      <c r="J7852" t="s">
        <v>39</v>
      </c>
      <c r="K7852">
        <v>110</v>
      </c>
      <c r="L7852" t="s">
        <v>54</v>
      </c>
      <c r="M7852" t="s">
        <v>25</v>
      </c>
      <c r="N7852">
        <v>47</v>
      </c>
      <c r="O7852" t="s">
        <v>26</v>
      </c>
      <c r="P7852" t="s">
        <v>1168</v>
      </c>
      <c r="Q7852" t="s">
        <v>1169</v>
      </c>
      <c r="R7852" t="s">
        <v>36</v>
      </c>
      <c r="S7852" t="s">
        <v>23</v>
      </c>
      <c r="T7852" t="s">
        <v>23</v>
      </c>
    </row>
    <row r="7853" spans="1:20" x14ac:dyDescent="0.3">
      <c r="A7853" s="19">
        <v>4201913996</v>
      </c>
      <c r="B7853" t="s">
        <v>1146</v>
      </c>
      <c r="C7853" t="s">
        <v>2163</v>
      </c>
      <c r="D7853">
        <v>2019</v>
      </c>
      <c r="E7853" t="s">
        <v>37</v>
      </c>
      <c r="F7853" t="s">
        <v>251</v>
      </c>
      <c r="G7853" t="s">
        <v>22</v>
      </c>
      <c r="H7853" t="s">
        <v>23</v>
      </c>
      <c r="I7853" t="s">
        <v>23</v>
      </c>
      <c r="J7853" t="s">
        <v>39</v>
      </c>
      <c r="K7853">
        <v>110</v>
      </c>
      <c r="L7853" t="s">
        <v>33</v>
      </c>
      <c r="M7853" t="s">
        <v>25</v>
      </c>
      <c r="N7853">
        <v>47</v>
      </c>
      <c r="O7853" t="s">
        <v>26</v>
      </c>
      <c r="P7853" t="s">
        <v>1168</v>
      </c>
      <c r="Q7853" t="s">
        <v>1169</v>
      </c>
      <c r="R7853" t="s">
        <v>36</v>
      </c>
      <c r="S7853" t="s">
        <v>23</v>
      </c>
      <c r="T7853" t="s">
        <v>23</v>
      </c>
    </row>
    <row r="7854" spans="1:20" x14ac:dyDescent="0.3">
      <c r="A7854" s="19">
        <v>4201913989</v>
      </c>
      <c r="B7854" t="s">
        <v>1146</v>
      </c>
      <c r="C7854" t="s">
        <v>2163</v>
      </c>
      <c r="D7854">
        <v>2019</v>
      </c>
      <c r="E7854" t="s">
        <v>37</v>
      </c>
      <c r="F7854" t="s">
        <v>351</v>
      </c>
      <c r="G7854" t="s">
        <v>32</v>
      </c>
      <c r="H7854" t="s">
        <v>23</v>
      </c>
      <c r="I7854" t="s">
        <v>23</v>
      </c>
      <c r="J7854" t="s">
        <v>39</v>
      </c>
      <c r="K7854">
        <v>110</v>
      </c>
      <c r="L7854" t="s">
        <v>33</v>
      </c>
      <c r="M7854" t="s">
        <v>25</v>
      </c>
      <c r="N7854">
        <v>65</v>
      </c>
      <c r="O7854" t="s">
        <v>266</v>
      </c>
      <c r="P7854" t="s">
        <v>1170</v>
      </c>
      <c r="Q7854" t="s">
        <v>1417</v>
      </c>
      <c r="R7854" t="s">
        <v>36</v>
      </c>
      <c r="S7854" t="s">
        <v>23</v>
      </c>
      <c r="T7854" t="s">
        <v>23</v>
      </c>
    </row>
    <row r="7855" spans="1:20" x14ac:dyDescent="0.3">
      <c r="A7855" s="19">
        <v>4201913984</v>
      </c>
      <c r="B7855" t="s">
        <v>1146</v>
      </c>
      <c r="C7855" t="s">
        <v>2163</v>
      </c>
      <c r="D7855">
        <v>2019</v>
      </c>
      <c r="E7855" t="s">
        <v>89</v>
      </c>
      <c r="F7855" t="s">
        <v>203</v>
      </c>
      <c r="G7855" t="s">
        <v>32</v>
      </c>
      <c r="H7855" t="s">
        <v>23</v>
      </c>
      <c r="I7855" t="s">
        <v>23</v>
      </c>
      <c r="J7855" t="s">
        <v>23</v>
      </c>
      <c r="K7855">
        <v>110</v>
      </c>
      <c r="L7855" t="s">
        <v>24</v>
      </c>
      <c r="M7855" t="s">
        <v>25</v>
      </c>
      <c r="N7855">
        <v>23</v>
      </c>
      <c r="O7855" t="s">
        <v>266</v>
      </c>
      <c r="P7855" t="s">
        <v>1170</v>
      </c>
      <c r="Q7855" t="s">
        <v>1183</v>
      </c>
      <c r="R7855" t="s">
        <v>29</v>
      </c>
      <c r="S7855" t="s">
        <v>23</v>
      </c>
      <c r="T7855" t="s">
        <v>23</v>
      </c>
    </row>
    <row r="7856" spans="1:20" x14ac:dyDescent="0.3">
      <c r="A7856" s="19">
        <v>4201913992</v>
      </c>
      <c r="B7856" t="s">
        <v>1146</v>
      </c>
      <c r="C7856" t="s">
        <v>2163</v>
      </c>
      <c r="D7856">
        <v>2019</v>
      </c>
      <c r="E7856" t="s">
        <v>89</v>
      </c>
      <c r="F7856" t="s">
        <v>850</v>
      </c>
      <c r="G7856" t="s">
        <v>32</v>
      </c>
      <c r="H7856" t="s">
        <v>23</v>
      </c>
      <c r="I7856" t="s">
        <v>23</v>
      </c>
      <c r="J7856" t="s">
        <v>39</v>
      </c>
      <c r="K7856">
        <v>110</v>
      </c>
      <c r="L7856" t="s">
        <v>33</v>
      </c>
      <c r="M7856" t="s">
        <v>25</v>
      </c>
      <c r="N7856">
        <v>20</v>
      </c>
      <c r="O7856" t="s">
        <v>117</v>
      </c>
      <c r="P7856" t="s">
        <v>1157</v>
      </c>
      <c r="Q7856" t="s">
        <v>1517</v>
      </c>
      <c r="R7856" t="s">
        <v>36</v>
      </c>
      <c r="S7856" t="s">
        <v>23</v>
      </c>
      <c r="T7856" t="s">
        <v>23</v>
      </c>
    </row>
    <row r="7857" spans="1:20" x14ac:dyDescent="0.3">
      <c r="A7857" s="19">
        <v>4201913975</v>
      </c>
      <c r="B7857" t="s">
        <v>1146</v>
      </c>
      <c r="C7857" t="s">
        <v>2163</v>
      </c>
      <c r="D7857">
        <v>2019</v>
      </c>
      <c r="E7857" t="s">
        <v>89</v>
      </c>
      <c r="F7857" t="s">
        <v>760</v>
      </c>
      <c r="G7857" t="s">
        <v>22</v>
      </c>
      <c r="H7857" t="s">
        <v>23</v>
      </c>
      <c r="I7857" t="s">
        <v>23</v>
      </c>
      <c r="J7857" t="s">
        <v>23</v>
      </c>
      <c r="K7857">
        <v>50</v>
      </c>
      <c r="L7857" t="s">
        <v>95</v>
      </c>
      <c r="M7857" t="s">
        <v>25</v>
      </c>
      <c r="N7857">
        <v>35</v>
      </c>
      <c r="O7857" t="s">
        <v>40</v>
      </c>
      <c r="P7857" t="s">
        <v>1147</v>
      </c>
      <c r="Q7857" t="s">
        <v>1148</v>
      </c>
      <c r="R7857" t="s">
        <v>29</v>
      </c>
      <c r="S7857" t="s">
        <v>23</v>
      </c>
      <c r="T7857" t="s">
        <v>23</v>
      </c>
    </row>
    <row r="7858" spans="1:20" x14ac:dyDescent="0.3">
      <c r="A7858" s="19">
        <v>3.5050067269580739E+18</v>
      </c>
      <c r="B7858" t="s">
        <v>453</v>
      </c>
      <c r="C7858" t="s">
        <v>2158</v>
      </c>
      <c r="D7858">
        <v>2023</v>
      </c>
      <c r="E7858" t="s">
        <v>89</v>
      </c>
      <c r="F7858" t="s">
        <v>45</v>
      </c>
      <c r="G7858" t="s">
        <v>22</v>
      </c>
      <c r="H7858" t="s">
        <v>23</v>
      </c>
      <c r="I7858" t="s">
        <v>23</v>
      </c>
      <c r="J7858" t="s">
        <v>23</v>
      </c>
      <c r="K7858">
        <v>100</v>
      </c>
      <c r="L7858" t="s">
        <v>33</v>
      </c>
      <c r="M7858" t="s">
        <v>25</v>
      </c>
      <c r="N7858">
        <v>20</v>
      </c>
      <c r="O7858" t="s">
        <v>26</v>
      </c>
      <c r="P7858" t="s">
        <v>470</v>
      </c>
      <c r="Q7858" t="s">
        <v>471</v>
      </c>
      <c r="R7858" t="s">
        <v>29</v>
      </c>
      <c r="S7858" t="s">
        <v>23</v>
      </c>
      <c r="T7858" t="s">
        <v>23</v>
      </c>
    </row>
    <row r="7859" spans="1:20" x14ac:dyDescent="0.3">
      <c r="A7859" s="19">
        <v>7.5566537630296197E+18</v>
      </c>
      <c r="B7859" t="s">
        <v>453</v>
      </c>
      <c r="C7859" t="s">
        <v>2158</v>
      </c>
      <c r="D7859">
        <v>2023</v>
      </c>
      <c r="E7859" t="s">
        <v>20</v>
      </c>
      <c r="F7859" t="s">
        <v>274</v>
      </c>
      <c r="G7859" t="s">
        <v>32</v>
      </c>
      <c r="H7859" t="s">
        <v>23</v>
      </c>
      <c r="I7859" t="s">
        <v>23</v>
      </c>
      <c r="J7859" t="s">
        <v>23</v>
      </c>
      <c r="K7859">
        <v>50</v>
      </c>
      <c r="L7859" t="s">
        <v>54</v>
      </c>
      <c r="M7859" t="s">
        <v>71</v>
      </c>
      <c r="N7859">
        <v>19</v>
      </c>
      <c r="O7859" t="s">
        <v>26</v>
      </c>
      <c r="P7859" t="s">
        <v>477</v>
      </c>
      <c r="Q7859" t="s">
        <v>478</v>
      </c>
      <c r="R7859" t="s">
        <v>29</v>
      </c>
      <c r="S7859" t="s">
        <v>23</v>
      </c>
      <c r="T7859" t="s">
        <v>23</v>
      </c>
    </row>
    <row r="7860" spans="1:20" x14ac:dyDescent="0.3">
      <c r="A7860" s="19">
        <v>3.3897736410810742E+18</v>
      </c>
      <c r="B7860" t="s">
        <v>453</v>
      </c>
      <c r="C7860" t="s">
        <v>2158</v>
      </c>
      <c r="D7860">
        <v>2023</v>
      </c>
      <c r="E7860" t="s">
        <v>44</v>
      </c>
      <c r="F7860" t="s">
        <v>180</v>
      </c>
      <c r="G7860" t="s">
        <v>32</v>
      </c>
      <c r="H7860" t="s">
        <v>23</v>
      </c>
      <c r="I7860" t="s">
        <v>23</v>
      </c>
      <c r="J7860" t="s">
        <v>23</v>
      </c>
      <c r="K7860">
        <v>50</v>
      </c>
      <c r="L7860" t="s">
        <v>24</v>
      </c>
      <c r="M7860" t="s">
        <v>25</v>
      </c>
      <c r="N7860">
        <v>37</v>
      </c>
      <c r="O7860" t="s">
        <v>40</v>
      </c>
      <c r="P7860" t="s">
        <v>470</v>
      </c>
      <c r="Q7860" t="s">
        <v>480</v>
      </c>
      <c r="R7860" t="s">
        <v>29</v>
      </c>
      <c r="S7860" t="s">
        <v>23</v>
      </c>
      <c r="T7860" t="s">
        <v>23</v>
      </c>
    </row>
    <row r="7861" spans="1:20" x14ac:dyDescent="0.3">
      <c r="A7861" s="19">
        <v>8.2861603280489754E+17</v>
      </c>
      <c r="B7861" t="s">
        <v>453</v>
      </c>
      <c r="C7861" t="s">
        <v>2158</v>
      </c>
      <c r="D7861">
        <v>2023</v>
      </c>
      <c r="E7861" t="s">
        <v>89</v>
      </c>
      <c r="F7861" t="s">
        <v>190</v>
      </c>
      <c r="G7861" t="s">
        <v>22</v>
      </c>
      <c r="H7861" t="s">
        <v>23</v>
      </c>
      <c r="I7861" t="s">
        <v>23</v>
      </c>
      <c r="J7861" t="s">
        <v>23</v>
      </c>
      <c r="K7861">
        <v>100</v>
      </c>
      <c r="L7861" t="s">
        <v>54</v>
      </c>
      <c r="M7861" t="s">
        <v>71</v>
      </c>
      <c r="N7861">
        <v>91</v>
      </c>
      <c r="O7861" t="s">
        <v>63</v>
      </c>
      <c r="P7861" t="s">
        <v>462</v>
      </c>
      <c r="Q7861" t="s">
        <v>637</v>
      </c>
      <c r="R7861" t="s">
        <v>36</v>
      </c>
      <c r="S7861" t="s">
        <v>23</v>
      </c>
      <c r="T7861" t="s">
        <v>23</v>
      </c>
    </row>
    <row r="7862" spans="1:20" x14ac:dyDescent="0.3">
      <c r="A7862" s="19">
        <v>6.6397203011617137E+18</v>
      </c>
      <c r="B7862" t="s">
        <v>453</v>
      </c>
      <c r="C7862" t="s">
        <v>2158</v>
      </c>
      <c r="D7862">
        <v>2023</v>
      </c>
      <c r="E7862" t="s">
        <v>89</v>
      </c>
      <c r="F7862" t="s">
        <v>382</v>
      </c>
      <c r="G7862" t="s">
        <v>32</v>
      </c>
      <c r="H7862" t="s">
        <v>23</v>
      </c>
      <c r="I7862" t="s">
        <v>23</v>
      </c>
      <c r="J7862" t="s">
        <v>23</v>
      </c>
      <c r="K7862">
        <v>70</v>
      </c>
      <c r="L7862" t="s">
        <v>24</v>
      </c>
      <c r="M7862" t="s">
        <v>25</v>
      </c>
      <c r="N7862">
        <v>31</v>
      </c>
      <c r="O7862" t="s">
        <v>40</v>
      </c>
      <c r="P7862" t="s">
        <v>474</v>
      </c>
      <c r="Q7862" t="s">
        <v>461</v>
      </c>
      <c r="R7862" t="s">
        <v>29</v>
      </c>
      <c r="S7862" t="s">
        <v>23</v>
      </c>
      <c r="T7862" t="s">
        <v>23</v>
      </c>
    </row>
    <row r="7863" spans="1:20" x14ac:dyDescent="0.3">
      <c r="A7863" s="19">
        <v>6.1389366138382193E+18</v>
      </c>
      <c r="B7863" t="s">
        <v>453</v>
      </c>
      <c r="C7863" t="s">
        <v>2158</v>
      </c>
      <c r="D7863">
        <v>2023</v>
      </c>
      <c r="E7863" t="s">
        <v>30</v>
      </c>
      <c r="F7863" t="s">
        <v>180</v>
      </c>
      <c r="G7863" t="s">
        <v>32</v>
      </c>
      <c r="H7863" t="s">
        <v>23</v>
      </c>
      <c r="I7863" t="s">
        <v>23</v>
      </c>
      <c r="J7863" t="s">
        <v>23</v>
      </c>
      <c r="K7863">
        <v>100</v>
      </c>
      <c r="L7863" t="s">
        <v>33</v>
      </c>
      <c r="M7863" t="s">
        <v>71</v>
      </c>
      <c r="N7863">
        <v>53</v>
      </c>
      <c r="O7863" t="s">
        <v>26</v>
      </c>
      <c r="P7863" t="s">
        <v>458</v>
      </c>
      <c r="Q7863" t="s">
        <v>458</v>
      </c>
      <c r="R7863" t="s">
        <v>66</v>
      </c>
      <c r="S7863" t="s">
        <v>23</v>
      </c>
      <c r="T7863" t="s">
        <v>23</v>
      </c>
    </row>
    <row r="7864" spans="1:20" x14ac:dyDescent="0.3">
      <c r="A7864" s="19">
        <v>4.6721507652661586E+18</v>
      </c>
      <c r="B7864" t="s">
        <v>453</v>
      </c>
      <c r="C7864" t="s">
        <v>2158</v>
      </c>
      <c r="D7864">
        <v>2023</v>
      </c>
      <c r="E7864" t="s">
        <v>89</v>
      </c>
      <c r="F7864" t="s">
        <v>349</v>
      </c>
      <c r="G7864" t="s">
        <v>32</v>
      </c>
      <c r="H7864" t="s">
        <v>23</v>
      </c>
      <c r="I7864" t="s">
        <v>23</v>
      </c>
      <c r="J7864" t="s">
        <v>23</v>
      </c>
      <c r="K7864">
        <v>100</v>
      </c>
      <c r="L7864" t="s">
        <v>33</v>
      </c>
      <c r="M7864" t="s">
        <v>25</v>
      </c>
      <c r="N7864">
        <v>58</v>
      </c>
      <c r="O7864" t="s">
        <v>26</v>
      </c>
      <c r="P7864" t="s">
        <v>470</v>
      </c>
      <c r="Q7864" t="s">
        <v>486</v>
      </c>
      <c r="R7864" t="s">
        <v>66</v>
      </c>
      <c r="S7864" t="s">
        <v>23</v>
      </c>
      <c r="T7864" t="s">
        <v>23</v>
      </c>
    </row>
    <row r="7865" spans="1:20" x14ac:dyDescent="0.3">
      <c r="A7865" s="19">
        <v>7.9999085823941929E+18</v>
      </c>
      <c r="B7865" t="s">
        <v>453</v>
      </c>
      <c r="C7865" t="s">
        <v>2158</v>
      </c>
      <c r="D7865">
        <v>2023</v>
      </c>
      <c r="E7865" t="s">
        <v>57</v>
      </c>
      <c r="F7865" t="s">
        <v>382</v>
      </c>
      <c r="G7865" t="s">
        <v>32</v>
      </c>
      <c r="H7865" t="s">
        <v>23</v>
      </c>
      <c r="I7865" t="s">
        <v>39</v>
      </c>
      <c r="J7865" t="s">
        <v>23</v>
      </c>
      <c r="K7865">
        <v>100</v>
      </c>
      <c r="L7865" t="s">
        <v>33</v>
      </c>
      <c r="M7865" t="s">
        <v>25</v>
      </c>
      <c r="N7865">
        <v>27</v>
      </c>
      <c r="O7865" t="s">
        <v>26</v>
      </c>
      <c r="P7865" t="s">
        <v>470</v>
      </c>
      <c r="Q7865" t="s">
        <v>486</v>
      </c>
      <c r="R7865" t="s">
        <v>36</v>
      </c>
      <c r="S7865" t="s">
        <v>23</v>
      </c>
      <c r="T7865" t="s">
        <v>23</v>
      </c>
    </row>
    <row r="7866" spans="1:20" x14ac:dyDescent="0.3">
      <c r="A7866" s="19">
        <v>5.6314865665674834E+18</v>
      </c>
      <c r="B7866" t="s">
        <v>453</v>
      </c>
      <c r="C7866" t="s">
        <v>2158</v>
      </c>
      <c r="D7866">
        <v>2023</v>
      </c>
      <c r="E7866" t="s">
        <v>57</v>
      </c>
      <c r="F7866" t="s">
        <v>227</v>
      </c>
      <c r="G7866" t="s">
        <v>22</v>
      </c>
      <c r="H7866" t="s">
        <v>23</v>
      </c>
      <c r="I7866" t="s">
        <v>23</v>
      </c>
      <c r="J7866" t="s">
        <v>23</v>
      </c>
      <c r="K7866">
        <v>60</v>
      </c>
      <c r="L7866" t="s">
        <v>54</v>
      </c>
      <c r="M7866" t="s">
        <v>71</v>
      </c>
      <c r="N7866">
        <v>48</v>
      </c>
      <c r="O7866" t="s">
        <v>40</v>
      </c>
      <c r="P7866" t="s">
        <v>479</v>
      </c>
      <c r="Q7866" t="s">
        <v>480</v>
      </c>
      <c r="R7866" t="s">
        <v>48</v>
      </c>
      <c r="S7866" t="s">
        <v>23</v>
      </c>
      <c r="T7866" t="s">
        <v>23</v>
      </c>
    </row>
    <row r="7867" spans="1:20" x14ac:dyDescent="0.3">
      <c r="A7867" s="19">
        <v>3.7490437338481413E+18</v>
      </c>
      <c r="B7867" t="s">
        <v>453</v>
      </c>
      <c r="C7867" t="s">
        <v>2158</v>
      </c>
      <c r="D7867">
        <v>2023</v>
      </c>
      <c r="E7867" t="s">
        <v>37</v>
      </c>
      <c r="F7867" t="s">
        <v>300</v>
      </c>
      <c r="G7867" t="s">
        <v>22</v>
      </c>
      <c r="H7867" t="s">
        <v>23</v>
      </c>
      <c r="I7867" t="s">
        <v>23</v>
      </c>
      <c r="J7867" t="s">
        <v>23</v>
      </c>
      <c r="K7867">
        <v>100</v>
      </c>
      <c r="L7867" t="s">
        <v>81</v>
      </c>
      <c r="M7867" t="s">
        <v>25</v>
      </c>
      <c r="N7867">
        <v>14</v>
      </c>
      <c r="O7867" t="s">
        <v>26</v>
      </c>
      <c r="P7867" t="s">
        <v>477</v>
      </c>
      <c r="Q7867" t="s">
        <v>483</v>
      </c>
      <c r="R7867" t="s">
        <v>66</v>
      </c>
      <c r="S7867" t="s">
        <v>23</v>
      </c>
      <c r="T7867" t="s">
        <v>23</v>
      </c>
    </row>
    <row r="7868" spans="1:20" x14ac:dyDescent="0.3">
      <c r="A7868" s="19">
        <v>2.2655550661209779E+18</v>
      </c>
      <c r="B7868" t="s">
        <v>453</v>
      </c>
      <c r="C7868" t="s">
        <v>2158</v>
      </c>
      <c r="D7868">
        <v>2023</v>
      </c>
      <c r="E7868" t="s">
        <v>44</v>
      </c>
      <c r="F7868" t="s">
        <v>38</v>
      </c>
      <c r="G7868" t="s">
        <v>22</v>
      </c>
      <c r="H7868" t="s">
        <v>23</v>
      </c>
      <c r="I7868" t="s">
        <v>23</v>
      </c>
      <c r="J7868" t="s">
        <v>23</v>
      </c>
      <c r="K7868">
        <v>100</v>
      </c>
      <c r="L7868" t="s">
        <v>33</v>
      </c>
      <c r="M7868" t="s">
        <v>25</v>
      </c>
      <c r="N7868">
        <v>58</v>
      </c>
      <c r="O7868" t="s">
        <v>63</v>
      </c>
      <c r="P7868" t="s">
        <v>603</v>
      </c>
      <c r="Q7868" t="s">
        <v>883</v>
      </c>
      <c r="R7868" t="s">
        <v>66</v>
      </c>
      <c r="S7868" t="s">
        <v>23</v>
      </c>
      <c r="T7868" t="s">
        <v>23</v>
      </c>
    </row>
    <row r="7869" spans="1:20" x14ac:dyDescent="0.3">
      <c r="A7869" s="19">
        <v>6.7158047599059395E+18</v>
      </c>
      <c r="B7869" t="s">
        <v>453</v>
      </c>
      <c r="C7869" t="s">
        <v>2158</v>
      </c>
      <c r="D7869">
        <v>2023</v>
      </c>
      <c r="E7869" t="s">
        <v>57</v>
      </c>
      <c r="F7869" t="s">
        <v>45</v>
      </c>
      <c r="G7869" t="s">
        <v>22</v>
      </c>
      <c r="H7869" t="s">
        <v>23</v>
      </c>
      <c r="I7869" t="s">
        <v>23</v>
      </c>
      <c r="J7869" t="s">
        <v>23</v>
      </c>
      <c r="K7869">
        <v>100</v>
      </c>
      <c r="L7869" t="s">
        <v>33</v>
      </c>
      <c r="M7869" t="s">
        <v>25</v>
      </c>
      <c r="N7869">
        <v>17</v>
      </c>
      <c r="O7869" t="s">
        <v>266</v>
      </c>
      <c r="P7869" t="s">
        <v>465</v>
      </c>
      <c r="Q7869" t="s">
        <v>621</v>
      </c>
      <c r="R7869" t="s">
        <v>36</v>
      </c>
      <c r="S7869" t="s">
        <v>23</v>
      </c>
      <c r="T7869" t="s">
        <v>23</v>
      </c>
    </row>
    <row r="7870" spans="1:20" x14ac:dyDescent="0.3">
      <c r="A7870" s="19">
        <v>9.0748204062038866E+18</v>
      </c>
      <c r="B7870" t="s">
        <v>453</v>
      </c>
      <c r="C7870" t="s">
        <v>2158</v>
      </c>
      <c r="D7870">
        <v>2023</v>
      </c>
      <c r="E7870" t="s">
        <v>37</v>
      </c>
      <c r="F7870" t="s">
        <v>176</v>
      </c>
      <c r="G7870" t="s">
        <v>32</v>
      </c>
      <c r="H7870" t="s">
        <v>23</v>
      </c>
      <c r="I7870" t="s">
        <v>23</v>
      </c>
      <c r="J7870" t="s">
        <v>39</v>
      </c>
      <c r="K7870">
        <v>100</v>
      </c>
      <c r="L7870" t="s">
        <v>33</v>
      </c>
      <c r="M7870" t="s">
        <v>25</v>
      </c>
      <c r="N7870">
        <v>20</v>
      </c>
      <c r="O7870" t="s">
        <v>63</v>
      </c>
      <c r="P7870" t="s">
        <v>455</v>
      </c>
      <c r="Q7870" t="s">
        <v>456</v>
      </c>
      <c r="R7870" t="s">
        <v>36</v>
      </c>
      <c r="S7870" t="s">
        <v>23</v>
      </c>
      <c r="T7870" t="s">
        <v>23</v>
      </c>
    </row>
    <row r="7871" spans="1:20" x14ac:dyDescent="0.3">
      <c r="A7871" s="19">
        <v>4.8975472699477258E+18</v>
      </c>
      <c r="B7871" t="s">
        <v>453</v>
      </c>
      <c r="C7871" t="s">
        <v>2158</v>
      </c>
      <c r="D7871">
        <v>2023</v>
      </c>
      <c r="E7871" t="s">
        <v>30</v>
      </c>
      <c r="F7871" t="s">
        <v>274</v>
      </c>
      <c r="G7871" t="s">
        <v>32</v>
      </c>
      <c r="H7871" t="s">
        <v>23</v>
      </c>
      <c r="I7871" t="s">
        <v>23</v>
      </c>
      <c r="J7871" t="s">
        <v>23</v>
      </c>
      <c r="K7871">
        <v>80</v>
      </c>
      <c r="L7871" t="s">
        <v>33</v>
      </c>
      <c r="M7871" t="s">
        <v>71</v>
      </c>
      <c r="N7871">
        <v>45</v>
      </c>
      <c r="O7871" t="s">
        <v>40</v>
      </c>
      <c r="P7871" t="s">
        <v>467</v>
      </c>
      <c r="Q7871" t="s">
        <v>467</v>
      </c>
      <c r="R7871" t="s">
        <v>66</v>
      </c>
      <c r="S7871" t="s">
        <v>23</v>
      </c>
      <c r="T7871" t="s">
        <v>23</v>
      </c>
    </row>
    <row r="7872" spans="1:20" x14ac:dyDescent="0.3">
      <c r="A7872" s="19">
        <v>2.4130708642951337E+18</v>
      </c>
      <c r="B7872" t="s">
        <v>453</v>
      </c>
      <c r="C7872" t="s">
        <v>2158</v>
      </c>
      <c r="D7872">
        <v>2023</v>
      </c>
      <c r="E7872" t="s">
        <v>89</v>
      </c>
      <c r="F7872" t="s">
        <v>274</v>
      </c>
      <c r="G7872" t="s">
        <v>32</v>
      </c>
      <c r="H7872" t="s">
        <v>23</v>
      </c>
      <c r="I7872" t="s">
        <v>23</v>
      </c>
      <c r="J7872" t="s">
        <v>23</v>
      </c>
      <c r="K7872">
        <v>100</v>
      </c>
      <c r="L7872" t="s">
        <v>33</v>
      </c>
      <c r="M7872" t="s">
        <v>71</v>
      </c>
      <c r="N7872">
        <v>68</v>
      </c>
      <c r="O7872" t="s">
        <v>26</v>
      </c>
      <c r="P7872" t="s">
        <v>470</v>
      </c>
      <c r="Q7872" t="s">
        <v>470</v>
      </c>
      <c r="R7872" t="s">
        <v>36</v>
      </c>
      <c r="S7872" t="s">
        <v>23</v>
      </c>
      <c r="T7872" t="s">
        <v>23</v>
      </c>
    </row>
    <row r="7873" spans="1:20" x14ac:dyDescent="0.3">
      <c r="A7873" s="19">
        <v>8.8093937944608481E+18</v>
      </c>
      <c r="B7873" t="s">
        <v>453</v>
      </c>
      <c r="C7873" t="s">
        <v>2158</v>
      </c>
      <c r="D7873">
        <v>2023</v>
      </c>
      <c r="E7873" t="s">
        <v>44</v>
      </c>
      <c r="F7873" t="s">
        <v>170</v>
      </c>
      <c r="G7873" t="s">
        <v>32</v>
      </c>
      <c r="H7873" t="s">
        <v>23</v>
      </c>
      <c r="I7873" t="s">
        <v>23</v>
      </c>
      <c r="J7873" t="s">
        <v>39</v>
      </c>
      <c r="K7873">
        <v>80</v>
      </c>
      <c r="L7873" t="s">
        <v>33</v>
      </c>
      <c r="M7873" t="s">
        <v>25</v>
      </c>
      <c r="N7873">
        <v>76</v>
      </c>
      <c r="O7873" t="s">
        <v>26</v>
      </c>
      <c r="P7873" t="s">
        <v>477</v>
      </c>
      <c r="Q7873" t="s">
        <v>478</v>
      </c>
      <c r="R7873" t="s">
        <v>36</v>
      </c>
      <c r="S7873" t="s">
        <v>23</v>
      </c>
      <c r="T7873" t="s">
        <v>23</v>
      </c>
    </row>
    <row r="7874" spans="1:20" x14ac:dyDescent="0.3">
      <c r="A7874" s="19">
        <v>3.122514878361791E+18</v>
      </c>
      <c r="B7874" t="s">
        <v>640</v>
      </c>
      <c r="C7874" t="s">
        <v>2159</v>
      </c>
      <c r="D7874">
        <v>2018</v>
      </c>
      <c r="E7874" t="s">
        <v>20</v>
      </c>
      <c r="F7874" t="s">
        <v>350</v>
      </c>
      <c r="G7874" t="s">
        <v>32</v>
      </c>
      <c r="H7874" t="s">
        <v>23</v>
      </c>
      <c r="I7874" t="s">
        <v>23</v>
      </c>
      <c r="J7874" t="s">
        <v>23</v>
      </c>
      <c r="K7874">
        <v>50</v>
      </c>
      <c r="L7874" t="s">
        <v>81</v>
      </c>
      <c r="M7874" t="s">
        <v>25</v>
      </c>
      <c r="N7874">
        <v>53</v>
      </c>
      <c r="O7874" t="s">
        <v>26</v>
      </c>
      <c r="P7874" t="s">
        <v>678</v>
      </c>
      <c r="Q7874" t="s">
        <v>667</v>
      </c>
      <c r="R7874" t="s">
        <v>29</v>
      </c>
      <c r="S7874" t="s">
        <v>23</v>
      </c>
      <c r="T7874" t="s">
        <v>23</v>
      </c>
    </row>
    <row r="7875" spans="1:20" x14ac:dyDescent="0.3">
      <c r="A7875" s="19">
        <v>2.1317826024663319E+18</v>
      </c>
      <c r="B7875" t="s">
        <v>640</v>
      </c>
      <c r="C7875" t="s">
        <v>2159</v>
      </c>
      <c r="D7875">
        <v>2018</v>
      </c>
      <c r="E7875" t="s">
        <v>49</v>
      </c>
      <c r="F7875" t="s">
        <v>430</v>
      </c>
      <c r="G7875" t="s">
        <v>22</v>
      </c>
      <c r="H7875" t="s">
        <v>23</v>
      </c>
      <c r="I7875" t="s">
        <v>23</v>
      </c>
      <c r="J7875" t="s">
        <v>23</v>
      </c>
      <c r="K7875">
        <v>50</v>
      </c>
      <c r="L7875" t="s">
        <v>81</v>
      </c>
      <c r="M7875" t="s">
        <v>25</v>
      </c>
      <c r="N7875">
        <v>46</v>
      </c>
      <c r="O7875" t="s">
        <v>40</v>
      </c>
      <c r="P7875" t="s">
        <v>644</v>
      </c>
      <c r="Q7875" t="s">
        <v>871</v>
      </c>
      <c r="R7875" t="s">
        <v>29</v>
      </c>
      <c r="S7875" t="s">
        <v>23</v>
      </c>
      <c r="T7875" t="s">
        <v>23</v>
      </c>
    </row>
    <row r="7876" spans="1:20" x14ac:dyDescent="0.3">
      <c r="A7876" s="19">
        <v>5.1177875939083072E+17</v>
      </c>
      <c r="B7876" t="s">
        <v>640</v>
      </c>
      <c r="C7876" t="s">
        <v>2159</v>
      </c>
      <c r="D7876">
        <v>2018</v>
      </c>
      <c r="E7876" t="s">
        <v>49</v>
      </c>
      <c r="F7876" t="s">
        <v>492</v>
      </c>
      <c r="G7876" t="s">
        <v>22</v>
      </c>
      <c r="H7876" t="s">
        <v>23</v>
      </c>
      <c r="I7876" t="s">
        <v>23</v>
      </c>
      <c r="J7876" t="s">
        <v>23</v>
      </c>
      <c r="K7876">
        <v>60</v>
      </c>
      <c r="L7876" t="s">
        <v>81</v>
      </c>
      <c r="M7876" t="s">
        <v>25</v>
      </c>
      <c r="N7876">
        <v>84</v>
      </c>
      <c r="O7876" t="s">
        <v>40</v>
      </c>
      <c r="P7876" t="s">
        <v>653</v>
      </c>
      <c r="Q7876" t="s">
        <v>1054</v>
      </c>
      <c r="R7876" t="s">
        <v>29</v>
      </c>
      <c r="S7876" t="s">
        <v>23</v>
      </c>
      <c r="T7876" t="s">
        <v>23</v>
      </c>
    </row>
    <row r="7877" spans="1:20" x14ac:dyDescent="0.3">
      <c r="A7877" s="19">
        <v>8.8220223482312499E+18</v>
      </c>
      <c r="B7877" t="s">
        <v>640</v>
      </c>
      <c r="C7877" t="s">
        <v>2159</v>
      </c>
      <c r="D7877">
        <v>2018</v>
      </c>
      <c r="E7877" t="s">
        <v>57</v>
      </c>
      <c r="F7877" t="s">
        <v>360</v>
      </c>
      <c r="G7877" t="s">
        <v>22</v>
      </c>
      <c r="H7877" t="s">
        <v>39</v>
      </c>
      <c r="I7877" t="s">
        <v>23</v>
      </c>
      <c r="J7877" t="s">
        <v>23</v>
      </c>
      <c r="K7877">
        <v>0</v>
      </c>
      <c r="L7877" t="s">
        <v>81</v>
      </c>
      <c r="M7877" t="s">
        <v>71</v>
      </c>
      <c r="N7877">
        <v>61</v>
      </c>
      <c r="O7877" t="s">
        <v>40</v>
      </c>
      <c r="P7877" t="s">
        <v>650</v>
      </c>
      <c r="Q7877" t="s">
        <v>658</v>
      </c>
      <c r="R7877" t="s">
        <v>29</v>
      </c>
      <c r="S7877" t="s">
        <v>23</v>
      </c>
      <c r="T7877" t="s">
        <v>23</v>
      </c>
    </row>
    <row r="7878" spans="1:20" x14ac:dyDescent="0.3">
      <c r="A7878" s="19">
        <v>7.6743892143464243E+18</v>
      </c>
      <c r="B7878" t="s">
        <v>640</v>
      </c>
      <c r="C7878" t="s">
        <v>2159</v>
      </c>
      <c r="D7878">
        <v>2018</v>
      </c>
      <c r="E7878" t="s">
        <v>57</v>
      </c>
      <c r="F7878" t="s">
        <v>155</v>
      </c>
      <c r="G7878" t="s">
        <v>32</v>
      </c>
      <c r="H7878" t="s">
        <v>23</v>
      </c>
      <c r="I7878" t="s">
        <v>23</v>
      </c>
      <c r="J7878" t="s">
        <v>23</v>
      </c>
      <c r="K7878">
        <v>100</v>
      </c>
      <c r="L7878" t="s">
        <v>33</v>
      </c>
      <c r="M7878" t="s">
        <v>71</v>
      </c>
      <c r="N7878">
        <v>55</v>
      </c>
      <c r="O7878" t="s">
        <v>26</v>
      </c>
      <c r="P7878" t="s">
        <v>678</v>
      </c>
      <c r="Q7878" t="s">
        <v>727</v>
      </c>
      <c r="R7878" t="s">
        <v>43</v>
      </c>
      <c r="S7878" t="s">
        <v>23</v>
      </c>
      <c r="T7878" t="s">
        <v>23</v>
      </c>
    </row>
    <row r="7879" spans="1:20" x14ac:dyDescent="0.3">
      <c r="A7879" s="19">
        <v>2.7980573622747562E+17</v>
      </c>
      <c r="B7879" t="s">
        <v>640</v>
      </c>
      <c r="C7879" t="s">
        <v>2159</v>
      </c>
      <c r="D7879">
        <v>2018</v>
      </c>
      <c r="E7879" t="s">
        <v>30</v>
      </c>
      <c r="F7879" t="s">
        <v>1662</v>
      </c>
      <c r="G7879" t="s">
        <v>22</v>
      </c>
      <c r="H7879" t="s">
        <v>23</v>
      </c>
      <c r="I7879" t="s">
        <v>23</v>
      </c>
      <c r="J7879" t="s">
        <v>23</v>
      </c>
      <c r="K7879">
        <v>100</v>
      </c>
      <c r="L7879" t="s">
        <v>33</v>
      </c>
      <c r="M7879" t="s">
        <v>71</v>
      </c>
      <c r="N7879">
        <v>60</v>
      </c>
      <c r="O7879" t="s">
        <v>26</v>
      </c>
      <c r="P7879" t="s">
        <v>678</v>
      </c>
      <c r="Q7879" t="s">
        <v>1130</v>
      </c>
      <c r="R7879" t="s">
        <v>1216</v>
      </c>
      <c r="S7879" t="s">
        <v>23</v>
      </c>
      <c r="T7879" t="s">
        <v>23</v>
      </c>
    </row>
    <row r="7880" spans="1:20" x14ac:dyDescent="0.3">
      <c r="A7880" s="19">
        <v>8.9076778622668022E+18</v>
      </c>
      <c r="B7880" t="s">
        <v>640</v>
      </c>
      <c r="C7880" t="s">
        <v>2159</v>
      </c>
      <c r="D7880">
        <v>2018</v>
      </c>
      <c r="E7880" t="s">
        <v>44</v>
      </c>
      <c r="F7880" t="s">
        <v>398</v>
      </c>
      <c r="G7880" t="s">
        <v>32</v>
      </c>
      <c r="H7880" t="s">
        <v>23</v>
      </c>
      <c r="I7880" t="s">
        <v>23</v>
      </c>
      <c r="J7880" t="s">
        <v>23</v>
      </c>
      <c r="K7880">
        <v>110</v>
      </c>
      <c r="L7880" t="s">
        <v>33</v>
      </c>
      <c r="M7880" t="s">
        <v>25</v>
      </c>
      <c r="N7880">
        <v>49</v>
      </c>
      <c r="O7880" t="s">
        <v>26</v>
      </c>
      <c r="P7880" t="s">
        <v>682</v>
      </c>
      <c r="Q7880" t="s">
        <v>748</v>
      </c>
      <c r="R7880" t="s">
        <v>36</v>
      </c>
      <c r="S7880" t="s">
        <v>23</v>
      </c>
      <c r="T7880" t="s">
        <v>23</v>
      </c>
    </row>
    <row r="7881" spans="1:20" x14ac:dyDescent="0.3">
      <c r="A7881" s="19">
        <v>8.0925675682575616E+16</v>
      </c>
      <c r="B7881" t="s">
        <v>640</v>
      </c>
      <c r="C7881" t="s">
        <v>2159</v>
      </c>
      <c r="D7881">
        <v>2018</v>
      </c>
      <c r="E7881" t="s">
        <v>37</v>
      </c>
      <c r="F7881" t="s">
        <v>188</v>
      </c>
      <c r="G7881" t="s">
        <v>32</v>
      </c>
      <c r="H7881" t="s">
        <v>23</v>
      </c>
      <c r="I7881" t="s">
        <v>23</v>
      </c>
      <c r="J7881" t="s">
        <v>23</v>
      </c>
      <c r="K7881">
        <v>80</v>
      </c>
      <c r="L7881" t="s">
        <v>54</v>
      </c>
      <c r="M7881" t="s">
        <v>25</v>
      </c>
      <c r="N7881">
        <v>42</v>
      </c>
      <c r="O7881" t="s">
        <v>40</v>
      </c>
      <c r="P7881" t="s">
        <v>656</v>
      </c>
      <c r="Q7881" t="s">
        <v>657</v>
      </c>
      <c r="R7881" t="s">
        <v>36</v>
      </c>
      <c r="S7881" t="s">
        <v>23</v>
      </c>
      <c r="T7881" t="s">
        <v>23</v>
      </c>
    </row>
    <row r="7882" spans="1:20" x14ac:dyDescent="0.3">
      <c r="A7882" s="19">
        <v>5.0410507715538483E+18</v>
      </c>
      <c r="B7882" t="s">
        <v>640</v>
      </c>
      <c r="C7882" t="s">
        <v>2159</v>
      </c>
      <c r="D7882">
        <v>2018</v>
      </c>
      <c r="E7882" t="s">
        <v>20</v>
      </c>
      <c r="F7882" t="s">
        <v>918</v>
      </c>
      <c r="G7882" t="s">
        <v>22</v>
      </c>
      <c r="H7882" t="s">
        <v>23</v>
      </c>
      <c r="I7882" t="s">
        <v>23</v>
      </c>
      <c r="J7882" t="s">
        <v>23</v>
      </c>
      <c r="K7882">
        <v>80</v>
      </c>
      <c r="L7882" t="s">
        <v>24</v>
      </c>
      <c r="M7882" t="s">
        <v>25</v>
      </c>
      <c r="N7882">
        <v>32</v>
      </c>
      <c r="O7882" t="s">
        <v>40</v>
      </c>
      <c r="P7882" t="s">
        <v>662</v>
      </c>
      <c r="Q7882" t="s">
        <v>720</v>
      </c>
      <c r="R7882" t="s">
        <v>36</v>
      </c>
      <c r="S7882" t="s">
        <v>23</v>
      </c>
      <c r="T7882" t="s">
        <v>23</v>
      </c>
    </row>
    <row r="7883" spans="1:20" x14ac:dyDescent="0.3">
      <c r="A7883" s="19">
        <v>3.7372366733822193E+18</v>
      </c>
      <c r="B7883" t="s">
        <v>640</v>
      </c>
      <c r="C7883" t="s">
        <v>2159</v>
      </c>
      <c r="D7883">
        <v>2018</v>
      </c>
      <c r="E7883" t="s">
        <v>20</v>
      </c>
      <c r="F7883" t="s">
        <v>161</v>
      </c>
      <c r="G7883" t="s">
        <v>32</v>
      </c>
      <c r="H7883" t="s">
        <v>23</v>
      </c>
      <c r="I7883" t="s">
        <v>23</v>
      </c>
      <c r="J7883" t="s">
        <v>23</v>
      </c>
      <c r="K7883">
        <v>80</v>
      </c>
      <c r="L7883" t="s">
        <v>54</v>
      </c>
      <c r="M7883" t="s">
        <v>25</v>
      </c>
      <c r="N7883">
        <v>4</v>
      </c>
      <c r="O7883" t="s">
        <v>40</v>
      </c>
      <c r="P7883" t="s">
        <v>644</v>
      </c>
      <c r="Q7883" t="s">
        <v>645</v>
      </c>
      <c r="R7883" t="s">
        <v>43</v>
      </c>
      <c r="S7883" t="s">
        <v>23</v>
      </c>
      <c r="T7883" t="s">
        <v>23</v>
      </c>
    </row>
    <row r="7884" spans="1:20" x14ac:dyDescent="0.3">
      <c r="A7884" s="19">
        <v>3.7372366733822193E+18</v>
      </c>
      <c r="B7884" t="s">
        <v>640</v>
      </c>
      <c r="C7884" t="s">
        <v>2159</v>
      </c>
      <c r="D7884">
        <v>2018</v>
      </c>
      <c r="E7884" t="s">
        <v>20</v>
      </c>
      <c r="F7884" t="s">
        <v>161</v>
      </c>
      <c r="G7884" t="s">
        <v>32</v>
      </c>
      <c r="H7884" t="s">
        <v>23</v>
      </c>
      <c r="I7884" t="s">
        <v>23</v>
      </c>
      <c r="J7884" t="s">
        <v>23</v>
      </c>
      <c r="K7884">
        <v>80</v>
      </c>
      <c r="L7884" t="s">
        <v>54</v>
      </c>
      <c r="M7884" t="s">
        <v>71</v>
      </c>
      <c r="N7884">
        <v>10</v>
      </c>
      <c r="O7884" t="s">
        <v>40</v>
      </c>
      <c r="P7884" t="s">
        <v>644</v>
      </c>
      <c r="Q7884" t="s">
        <v>645</v>
      </c>
      <c r="R7884" t="s">
        <v>43</v>
      </c>
      <c r="S7884" t="s">
        <v>23</v>
      </c>
      <c r="T7884" t="s">
        <v>23</v>
      </c>
    </row>
    <row r="7885" spans="1:20" x14ac:dyDescent="0.3">
      <c r="A7885" s="19">
        <v>1.4623085367457016E+18</v>
      </c>
      <c r="B7885" t="s">
        <v>640</v>
      </c>
      <c r="C7885" t="s">
        <v>2159</v>
      </c>
      <c r="D7885">
        <v>2018</v>
      </c>
      <c r="E7885" t="s">
        <v>37</v>
      </c>
      <c r="F7885" t="s">
        <v>80</v>
      </c>
      <c r="G7885" t="s">
        <v>32</v>
      </c>
      <c r="H7885" t="s">
        <v>23</v>
      </c>
      <c r="I7885" t="s">
        <v>23</v>
      </c>
      <c r="J7885" t="s">
        <v>39</v>
      </c>
      <c r="K7885">
        <v>100</v>
      </c>
      <c r="L7885" t="s">
        <v>33</v>
      </c>
      <c r="M7885" t="s">
        <v>71</v>
      </c>
      <c r="N7885">
        <v>71</v>
      </c>
      <c r="O7885" t="s">
        <v>26</v>
      </c>
      <c r="P7885" t="s">
        <v>670</v>
      </c>
      <c r="Q7885" t="s">
        <v>680</v>
      </c>
      <c r="R7885" t="s">
        <v>36</v>
      </c>
      <c r="S7885" t="s">
        <v>23</v>
      </c>
      <c r="T7885" t="s">
        <v>23</v>
      </c>
    </row>
    <row r="7886" spans="1:20" x14ac:dyDescent="0.3">
      <c r="A7886" s="19">
        <v>1.8493813171159365E+18</v>
      </c>
      <c r="B7886" t="s">
        <v>640</v>
      </c>
      <c r="C7886" t="s">
        <v>2159</v>
      </c>
      <c r="D7886">
        <v>2018</v>
      </c>
      <c r="E7886" t="s">
        <v>44</v>
      </c>
      <c r="F7886" t="s">
        <v>1663</v>
      </c>
      <c r="G7886" t="s">
        <v>32</v>
      </c>
      <c r="H7886" t="s">
        <v>23</v>
      </c>
      <c r="I7886" t="s">
        <v>23</v>
      </c>
      <c r="J7886" t="s">
        <v>39</v>
      </c>
      <c r="K7886">
        <v>80</v>
      </c>
      <c r="L7886" t="s">
        <v>24</v>
      </c>
      <c r="M7886" t="s">
        <v>25</v>
      </c>
      <c r="N7886">
        <v>30</v>
      </c>
      <c r="O7886" t="s">
        <v>40</v>
      </c>
      <c r="P7886" t="s">
        <v>644</v>
      </c>
      <c r="Q7886" t="s">
        <v>839</v>
      </c>
      <c r="R7886" t="s">
        <v>36</v>
      </c>
      <c r="S7886" t="s">
        <v>23</v>
      </c>
      <c r="T7886" t="s">
        <v>23</v>
      </c>
    </row>
    <row r="7887" spans="1:20" x14ac:dyDescent="0.3">
      <c r="A7887" s="19">
        <v>1.2792878301853701E+18</v>
      </c>
      <c r="B7887" t="s">
        <v>640</v>
      </c>
      <c r="C7887" t="s">
        <v>2159</v>
      </c>
      <c r="D7887">
        <v>2018</v>
      </c>
      <c r="E7887" t="s">
        <v>30</v>
      </c>
      <c r="F7887" t="s">
        <v>1522</v>
      </c>
      <c r="G7887" t="s">
        <v>22</v>
      </c>
      <c r="H7887" t="s">
        <v>23</v>
      </c>
      <c r="I7887" t="s">
        <v>23</v>
      </c>
      <c r="J7887" t="s">
        <v>23</v>
      </c>
      <c r="K7887">
        <v>60</v>
      </c>
      <c r="L7887" t="s">
        <v>33</v>
      </c>
      <c r="M7887" t="s">
        <v>25</v>
      </c>
      <c r="N7887">
        <v>23</v>
      </c>
      <c r="O7887" t="s">
        <v>40</v>
      </c>
      <c r="P7887" t="s">
        <v>685</v>
      </c>
      <c r="Q7887" t="s">
        <v>678</v>
      </c>
      <c r="R7887" t="s">
        <v>43</v>
      </c>
      <c r="S7887" t="s">
        <v>23</v>
      </c>
      <c r="T7887" t="s">
        <v>23</v>
      </c>
    </row>
    <row r="7888" spans="1:20" x14ac:dyDescent="0.3">
      <c r="A7888" s="19">
        <v>2.5768975289065824E+17</v>
      </c>
      <c r="B7888" t="s">
        <v>640</v>
      </c>
      <c r="C7888" t="s">
        <v>2159</v>
      </c>
      <c r="D7888">
        <v>2018</v>
      </c>
      <c r="E7888" t="s">
        <v>57</v>
      </c>
      <c r="F7888" t="s">
        <v>346</v>
      </c>
      <c r="G7888" t="s">
        <v>32</v>
      </c>
      <c r="H7888" t="s">
        <v>23</v>
      </c>
      <c r="I7888" t="s">
        <v>23</v>
      </c>
      <c r="J7888" t="s">
        <v>23</v>
      </c>
      <c r="K7888">
        <v>80</v>
      </c>
      <c r="L7888" t="s">
        <v>33</v>
      </c>
      <c r="M7888" t="s">
        <v>25</v>
      </c>
      <c r="N7888">
        <v>71</v>
      </c>
      <c r="O7888" t="s">
        <v>26</v>
      </c>
      <c r="P7888" t="s">
        <v>682</v>
      </c>
      <c r="Q7888" t="s">
        <v>892</v>
      </c>
      <c r="R7888" t="s">
        <v>43</v>
      </c>
      <c r="S7888" t="s">
        <v>23</v>
      </c>
      <c r="T7888" t="s">
        <v>23</v>
      </c>
    </row>
    <row r="7889" spans="1:20" x14ac:dyDescent="0.3">
      <c r="A7889" s="19">
        <v>4202014417</v>
      </c>
      <c r="B7889" t="s">
        <v>1146</v>
      </c>
      <c r="C7889" t="s">
        <v>2162</v>
      </c>
      <c r="D7889">
        <v>2020</v>
      </c>
      <c r="E7889" t="s">
        <v>57</v>
      </c>
      <c r="F7889" t="s">
        <v>352</v>
      </c>
      <c r="G7889" t="s">
        <v>22</v>
      </c>
      <c r="H7889" t="s">
        <v>23</v>
      </c>
      <c r="I7889" t="s">
        <v>23</v>
      </c>
      <c r="J7889" t="s">
        <v>23</v>
      </c>
      <c r="K7889">
        <v>110</v>
      </c>
      <c r="L7889" t="s">
        <v>33</v>
      </c>
      <c r="M7889" t="s">
        <v>25</v>
      </c>
      <c r="N7889">
        <v>25</v>
      </c>
      <c r="O7889" t="s">
        <v>26</v>
      </c>
      <c r="P7889" t="s">
        <v>1147</v>
      </c>
      <c r="Q7889" t="s">
        <v>1148</v>
      </c>
      <c r="R7889" t="s">
        <v>36</v>
      </c>
      <c r="S7889" t="s">
        <v>23</v>
      </c>
      <c r="T7889" t="s">
        <v>23</v>
      </c>
    </row>
    <row r="7890" spans="1:20" x14ac:dyDescent="0.3">
      <c r="A7890" s="19">
        <v>4202014409</v>
      </c>
      <c r="B7890" t="s">
        <v>1146</v>
      </c>
      <c r="C7890" t="s">
        <v>2162</v>
      </c>
      <c r="D7890">
        <v>2020</v>
      </c>
      <c r="E7890" t="s">
        <v>37</v>
      </c>
      <c r="F7890" t="s">
        <v>1196</v>
      </c>
      <c r="G7890" t="s">
        <v>32</v>
      </c>
      <c r="H7890" t="s">
        <v>23</v>
      </c>
      <c r="I7890" t="s">
        <v>39</v>
      </c>
      <c r="J7890" t="s">
        <v>23</v>
      </c>
      <c r="K7890">
        <v>70</v>
      </c>
      <c r="L7890" t="s">
        <v>33</v>
      </c>
      <c r="M7890" t="s">
        <v>25</v>
      </c>
      <c r="N7890">
        <v>27</v>
      </c>
      <c r="O7890" t="s">
        <v>26</v>
      </c>
      <c r="P7890" t="s">
        <v>1150</v>
      </c>
      <c r="Q7890" t="s">
        <v>1161</v>
      </c>
      <c r="R7890" t="s">
        <v>43</v>
      </c>
      <c r="S7890" t="s">
        <v>23</v>
      </c>
      <c r="T7890" t="s">
        <v>23</v>
      </c>
    </row>
    <row r="7891" spans="1:20" x14ac:dyDescent="0.3">
      <c r="A7891" s="19">
        <v>4202014398</v>
      </c>
      <c r="B7891" t="s">
        <v>1146</v>
      </c>
      <c r="C7891" t="s">
        <v>2162</v>
      </c>
      <c r="D7891">
        <v>2020</v>
      </c>
      <c r="E7891" t="s">
        <v>37</v>
      </c>
      <c r="F7891" t="s">
        <v>1046</v>
      </c>
      <c r="G7891" t="s">
        <v>22</v>
      </c>
      <c r="H7891" t="s">
        <v>23</v>
      </c>
      <c r="I7891" t="s">
        <v>23</v>
      </c>
      <c r="J7891" t="s">
        <v>23</v>
      </c>
      <c r="K7891">
        <v>110</v>
      </c>
      <c r="L7891" t="s">
        <v>33</v>
      </c>
      <c r="M7891" t="s">
        <v>25</v>
      </c>
      <c r="N7891">
        <v>31</v>
      </c>
      <c r="O7891" t="s">
        <v>63</v>
      </c>
      <c r="P7891" t="s">
        <v>1154</v>
      </c>
      <c r="Q7891" t="s">
        <v>1335</v>
      </c>
      <c r="R7891" t="s">
        <v>43</v>
      </c>
      <c r="S7891" t="s">
        <v>23</v>
      </c>
      <c r="T7891" t="s">
        <v>23</v>
      </c>
    </row>
    <row r="7892" spans="1:20" x14ac:dyDescent="0.3">
      <c r="A7892" s="19">
        <v>4202014400</v>
      </c>
      <c r="B7892" t="s">
        <v>1146</v>
      </c>
      <c r="C7892" t="s">
        <v>2162</v>
      </c>
      <c r="D7892">
        <v>2020</v>
      </c>
      <c r="E7892" t="s">
        <v>44</v>
      </c>
      <c r="F7892" t="s">
        <v>1290</v>
      </c>
      <c r="G7892" t="s">
        <v>22</v>
      </c>
      <c r="H7892" t="s">
        <v>23</v>
      </c>
      <c r="I7892" t="s">
        <v>23</v>
      </c>
      <c r="J7892" t="s">
        <v>23</v>
      </c>
      <c r="K7892">
        <v>80</v>
      </c>
      <c r="L7892" t="s">
        <v>24</v>
      </c>
      <c r="M7892" t="s">
        <v>25</v>
      </c>
      <c r="N7892">
        <v>35</v>
      </c>
      <c r="O7892" t="s">
        <v>26</v>
      </c>
      <c r="P7892" t="s">
        <v>1147</v>
      </c>
      <c r="Q7892" t="s">
        <v>1318</v>
      </c>
      <c r="R7892" t="s">
        <v>43</v>
      </c>
      <c r="S7892" t="s">
        <v>23</v>
      </c>
      <c r="T7892" t="s">
        <v>23</v>
      </c>
    </row>
    <row r="7893" spans="1:20" x14ac:dyDescent="0.3">
      <c r="A7893" s="19">
        <v>4202014391</v>
      </c>
      <c r="B7893" t="s">
        <v>1146</v>
      </c>
      <c r="C7893" t="s">
        <v>2162</v>
      </c>
      <c r="D7893">
        <v>2020</v>
      </c>
      <c r="E7893" t="s">
        <v>49</v>
      </c>
      <c r="F7893" t="s">
        <v>920</v>
      </c>
      <c r="G7893" t="s">
        <v>32</v>
      </c>
      <c r="H7893" t="s">
        <v>39</v>
      </c>
      <c r="I7893" t="s">
        <v>23</v>
      </c>
      <c r="J7893" t="s">
        <v>23</v>
      </c>
      <c r="K7893">
        <v>50</v>
      </c>
      <c r="L7893" t="s">
        <v>95</v>
      </c>
      <c r="M7893" t="s">
        <v>25</v>
      </c>
      <c r="N7893">
        <v>54</v>
      </c>
      <c r="O7893" t="s">
        <v>40</v>
      </c>
      <c r="P7893" t="s">
        <v>1163</v>
      </c>
      <c r="Q7893" t="s">
        <v>1664</v>
      </c>
      <c r="R7893" t="s">
        <v>43</v>
      </c>
      <c r="S7893" t="s">
        <v>23</v>
      </c>
      <c r="T7893" t="s">
        <v>23</v>
      </c>
    </row>
    <row r="7894" spans="1:20" x14ac:dyDescent="0.3">
      <c r="A7894" s="19">
        <v>4202014394</v>
      </c>
      <c r="B7894" t="s">
        <v>1146</v>
      </c>
      <c r="C7894" t="s">
        <v>2162</v>
      </c>
      <c r="D7894">
        <v>2020</v>
      </c>
      <c r="E7894" t="s">
        <v>89</v>
      </c>
      <c r="F7894" t="s">
        <v>330</v>
      </c>
      <c r="G7894" t="s">
        <v>32</v>
      </c>
      <c r="H7894" t="s">
        <v>23</v>
      </c>
      <c r="I7894" t="s">
        <v>39</v>
      </c>
      <c r="J7894" t="s">
        <v>23</v>
      </c>
      <c r="K7894">
        <v>110</v>
      </c>
      <c r="L7894" t="s">
        <v>33</v>
      </c>
      <c r="M7894" t="s">
        <v>25</v>
      </c>
      <c r="N7894">
        <v>48</v>
      </c>
      <c r="O7894" t="s">
        <v>266</v>
      </c>
      <c r="P7894" t="s">
        <v>1170</v>
      </c>
      <c r="Q7894" t="s">
        <v>1417</v>
      </c>
      <c r="R7894" t="s">
        <v>36</v>
      </c>
      <c r="S7894" t="s">
        <v>23</v>
      </c>
      <c r="T7894" t="s">
        <v>23</v>
      </c>
    </row>
    <row r="7895" spans="1:20" x14ac:dyDescent="0.3">
      <c r="A7895" s="19">
        <v>4202014406</v>
      </c>
      <c r="B7895" t="s">
        <v>1146</v>
      </c>
      <c r="C7895" t="s">
        <v>2162</v>
      </c>
      <c r="D7895">
        <v>2020</v>
      </c>
      <c r="E7895" t="s">
        <v>20</v>
      </c>
      <c r="F7895" t="s">
        <v>1665</v>
      </c>
      <c r="G7895" t="s">
        <v>22</v>
      </c>
      <c r="H7895" t="s">
        <v>23</v>
      </c>
      <c r="I7895" t="s">
        <v>23</v>
      </c>
      <c r="J7895" t="s">
        <v>23</v>
      </c>
      <c r="K7895">
        <v>90</v>
      </c>
      <c r="L7895" t="s">
        <v>33</v>
      </c>
      <c r="M7895" t="s">
        <v>25</v>
      </c>
      <c r="N7895">
        <v>41</v>
      </c>
      <c r="O7895" t="s">
        <v>26</v>
      </c>
      <c r="P7895" t="s">
        <v>1179</v>
      </c>
      <c r="Q7895" t="s">
        <v>1180</v>
      </c>
      <c r="R7895" t="s">
        <v>36</v>
      </c>
      <c r="S7895" t="s">
        <v>23</v>
      </c>
      <c r="T7895" t="s">
        <v>23</v>
      </c>
    </row>
    <row r="7896" spans="1:20" x14ac:dyDescent="0.3">
      <c r="A7896" s="19">
        <v>4202014393</v>
      </c>
      <c r="B7896" t="s">
        <v>1146</v>
      </c>
      <c r="C7896" t="s">
        <v>2162</v>
      </c>
      <c r="D7896">
        <v>2020</v>
      </c>
      <c r="E7896" t="s">
        <v>37</v>
      </c>
      <c r="F7896" t="s">
        <v>1279</v>
      </c>
      <c r="G7896" t="s">
        <v>22</v>
      </c>
      <c r="H7896" t="s">
        <v>23</v>
      </c>
      <c r="I7896" t="s">
        <v>23</v>
      </c>
      <c r="J7896" t="s">
        <v>23</v>
      </c>
      <c r="K7896">
        <v>110</v>
      </c>
      <c r="L7896" t="s">
        <v>33</v>
      </c>
      <c r="M7896" t="s">
        <v>25</v>
      </c>
      <c r="N7896">
        <v>65</v>
      </c>
      <c r="O7896" t="s">
        <v>63</v>
      </c>
      <c r="P7896" t="s">
        <v>1154</v>
      </c>
      <c r="Q7896" t="s">
        <v>1514</v>
      </c>
      <c r="R7896" t="s">
        <v>29</v>
      </c>
      <c r="S7896" t="s">
        <v>23</v>
      </c>
      <c r="T7896" t="s">
        <v>23</v>
      </c>
    </row>
    <row r="7897" spans="1:20" x14ac:dyDescent="0.3">
      <c r="A7897" s="19">
        <v>4202014395</v>
      </c>
      <c r="B7897" t="s">
        <v>1146</v>
      </c>
      <c r="C7897" t="s">
        <v>2162</v>
      </c>
      <c r="D7897">
        <v>2020</v>
      </c>
      <c r="E7897" t="s">
        <v>89</v>
      </c>
      <c r="F7897" t="s">
        <v>794</v>
      </c>
      <c r="G7897" t="s">
        <v>22</v>
      </c>
      <c r="H7897" t="s">
        <v>23</v>
      </c>
      <c r="I7897" t="s">
        <v>23</v>
      </c>
      <c r="J7897" t="s">
        <v>23</v>
      </c>
      <c r="K7897">
        <v>110</v>
      </c>
      <c r="L7897" t="s">
        <v>81</v>
      </c>
      <c r="M7897" t="s">
        <v>71</v>
      </c>
      <c r="N7897">
        <v>19</v>
      </c>
      <c r="O7897" t="s">
        <v>266</v>
      </c>
      <c r="P7897" t="s">
        <v>1170</v>
      </c>
      <c r="Q7897" t="s">
        <v>1183</v>
      </c>
      <c r="R7897" t="s">
        <v>36</v>
      </c>
      <c r="S7897" t="s">
        <v>23</v>
      </c>
      <c r="T7897" t="s">
        <v>23</v>
      </c>
    </row>
    <row r="7898" spans="1:20" x14ac:dyDescent="0.3">
      <c r="A7898" s="19">
        <v>4202014395</v>
      </c>
      <c r="B7898" t="s">
        <v>1146</v>
      </c>
      <c r="C7898" t="s">
        <v>2162</v>
      </c>
      <c r="D7898">
        <v>2020</v>
      </c>
      <c r="E7898" t="s">
        <v>89</v>
      </c>
      <c r="F7898" t="s">
        <v>794</v>
      </c>
      <c r="G7898" t="s">
        <v>22</v>
      </c>
      <c r="H7898" t="s">
        <v>23</v>
      </c>
      <c r="I7898" t="s">
        <v>23</v>
      </c>
      <c r="J7898" t="s">
        <v>23</v>
      </c>
      <c r="K7898">
        <v>110</v>
      </c>
      <c r="L7898" t="s">
        <v>81</v>
      </c>
      <c r="M7898" t="s">
        <v>25</v>
      </c>
      <c r="N7898">
        <v>25</v>
      </c>
      <c r="O7898" t="s">
        <v>266</v>
      </c>
      <c r="P7898" t="s">
        <v>1170</v>
      </c>
      <c r="Q7898" t="s">
        <v>1183</v>
      </c>
      <c r="R7898" t="s">
        <v>36</v>
      </c>
      <c r="S7898" t="s">
        <v>23</v>
      </c>
      <c r="T7898" t="s">
        <v>23</v>
      </c>
    </row>
    <row r="7899" spans="1:20" x14ac:dyDescent="0.3">
      <c r="A7899" s="19">
        <v>4202014395</v>
      </c>
      <c r="B7899" t="s">
        <v>1146</v>
      </c>
      <c r="C7899" t="s">
        <v>2162</v>
      </c>
      <c r="D7899">
        <v>2020</v>
      </c>
      <c r="E7899" t="s">
        <v>89</v>
      </c>
      <c r="F7899" t="s">
        <v>794</v>
      </c>
      <c r="G7899" t="s">
        <v>22</v>
      </c>
      <c r="H7899" t="s">
        <v>23</v>
      </c>
      <c r="I7899" t="s">
        <v>23</v>
      </c>
      <c r="J7899" t="s">
        <v>23</v>
      </c>
      <c r="K7899">
        <v>110</v>
      </c>
      <c r="L7899" t="s">
        <v>81</v>
      </c>
      <c r="M7899" t="s">
        <v>25</v>
      </c>
      <c r="N7899">
        <v>52</v>
      </c>
      <c r="O7899" t="s">
        <v>266</v>
      </c>
      <c r="P7899" t="s">
        <v>1170</v>
      </c>
      <c r="Q7899" t="s">
        <v>1183</v>
      </c>
      <c r="R7899" t="s">
        <v>36</v>
      </c>
      <c r="S7899" t="s">
        <v>23</v>
      </c>
      <c r="T7899" t="s">
        <v>23</v>
      </c>
    </row>
    <row r="7900" spans="1:20" x14ac:dyDescent="0.3">
      <c r="A7900" s="19">
        <v>4202014411</v>
      </c>
      <c r="B7900" t="s">
        <v>1146</v>
      </c>
      <c r="C7900" t="s">
        <v>2162</v>
      </c>
      <c r="D7900">
        <v>2020</v>
      </c>
      <c r="E7900" t="s">
        <v>89</v>
      </c>
      <c r="F7900" t="s">
        <v>707</v>
      </c>
      <c r="G7900" t="s">
        <v>22</v>
      </c>
      <c r="H7900" t="s">
        <v>23</v>
      </c>
      <c r="I7900" t="s">
        <v>23</v>
      </c>
      <c r="J7900" t="s">
        <v>23</v>
      </c>
      <c r="K7900">
        <v>50</v>
      </c>
      <c r="L7900" t="s">
        <v>33</v>
      </c>
      <c r="M7900" t="s">
        <v>25</v>
      </c>
      <c r="N7900">
        <v>59</v>
      </c>
      <c r="O7900" t="s">
        <v>40</v>
      </c>
      <c r="P7900" t="s">
        <v>1168</v>
      </c>
      <c r="Q7900" t="s">
        <v>1324</v>
      </c>
      <c r="R7900" t="s">
        <v>29</v>
      </c>
      <c r="S7900" t="s">
        <v>23</v>
      </c>
      <c r="T7900" t="s">
        <v>23</v>
      </c>
    </row>
    <row r="7901" spans="1:20" x14ac:dyDescent="0.3">
      <c r="A7901" s="19">
        <v>4202014412</v>
      </c>
      <c r="B7901" t="s">
        <v>1146</v>
      </c>
      <c r="C7901" t="s">
        <v>2162</v>
      </c>
      <c r="D7901">
        <v>2020</v>
      </c>
      <c r="E7901" t="s">
        <v>20</v>
      </c>
      <c r="F7901" t="s">
        <v>132</v>
      </c>
      <c r="G7901" t="s">
        <v>32</v>
      </c>
      <c r="H7901" t="s">
        <v>23</v>
      </c>
      <c r="I7901" t="s">
        <v>23</v>
      </c>
      <c r="J7901" t="s">
        <v>23</v>
      </c>
      <c r="K7901">
        <v>50</v>
      </c>
      <c r="L7901" t="s">
        <v>24</v>
      </c>
      <c r="M7901" t="s">
        <v>25</v>
      </c>
      <c r="N7901">
        <v>62</v>
      </c>
      <c r="O7901" t="s">
        <v>40</v>
      </c>
      <c r="P7901" t="s">
        <v>1147</v>
      </c>
      <c r="Q7901" t="s">
        <v>1148</v>
      </c>
      <c r="R7901" t="s">
        <v>43</v>
      </c>
      <c r="S7901" t="s">
        <v>23</v>
      </c>
      <c r="T7901" t="s">
        <v>23</v>
      </c>
    </row>
    <row r="7902" spans="1:20" x14ac:dyDescent="0.3">
      <c r="A7902" s="19">
        <v>4202014405</v>
      </c>
      <c r="B7902" t="s">
        <v>1146</v>
      </c>
      <c r="C7902" t="s">
        <v>2162</v>
      </c>
      <c r="D7902">
        <v>2020</v>
      </c>
      <c r="E7902" t="s">
        <v>20</v>
      </c>
      <c r="F7902" t="s">
        <v>123</v>
      </c>
      <c r="G7902" t="s">
        <v>22</v>
      </c>
      <c r="H7902" t="s">
        <v>23</v>
      </c>
      <c r="I7902" t="s">
        <v>23</v>
      </c>
      <c r="J7902" t="s">
        <v>23</v>
      </c>
      <c r="K7902">
        <v>100</v>
      </c>
      <c r="L7902" t="s">
        <v>33</v>
      </c>
      <c r="M7902" t="s">
        <v>25</v>
      </c>
      <c r="N7902">
        <v>60</v>
      </c>
      <c r="O7902" t="s">
        <v>63</v>
      </c>
      <c r="P7902" t="s">
        <v>1154</v>
      </c>
      <c r="Q7902" t="s">
        <v>1518</v>
      </c>
      <c r="R7902" t="s">
        <v>36</v>
      </c>
      <c r="S7902" t="s">
        <v>23</v>
      </c>
      <c r="T7902" t="s">
        <v>23</v>
      </c>
    </row>
    <row r="7903" spans="1:20" x14ac:dyDescent="0.3">
      <c r="A7903" s="19">
        <v>4202014392</v>
      </c>
      <c r="B7903" t="s">
        <v>1146</v>
      </c>
      <c r="C7903" t="s">
        <v>2162</v>
      </c>
      <c r="D7903">
        <v>2020</v>
      </c>
      <c r="E7903" t="s">
        <v>49</v>
      </c>
      <c r="F7903" t="s">
        <v>320</v>
      </c>
      <c r="G7903" t="s">
        <v>22</v>
      </c>
      <c r="H7903" t="s">
        <v>23</v>
      </c>
      <c r="I7903" t="s">
        <v>23</v>
      </c>
      <c r="J7903" t="s">
        <v>23</v>
      </c>
      <c r="K7903">
        <v>110</v>
      </c>
      <c r="L7903" t="s">
        <v>33</v>
      </c>
      <c r="M7903" t="s">
        <v>25</v>
      </c>
      <c r="N7903">
        <v>17</v>
      </c>
      <c r="O7903" t="s">
        <v>266</v>
      </c>
      <c r="P7903" t="s">
        <v>1157</v>
      </c>
      <c r="Q7903" t="s">
        <v>1666</v>
      </c>
      <c r="R7903" t="s">
        <v>29</v>
      </c>
      <c r="S7903" t="s">
        <v>23</v>
      </c>
      <c r="T7903" t="s">
        <v>23</v>
      </c>
    </row>
    <row r="7904" spans="1:20" x14ac:dyDescent="0.3">
      <c r="A7904" s="19">
        <v>4202014402</v>
      </c>
      <c r="B7904" t="s">
        <v>1146</v>
      </c>
      <c r="C7904" t="s">
        <v>2162</v>
      </c>
      <c r="D7904">
        <v>2020</v>
      </c>
      <c r="E7904" t="s">
        <v>57</v>
      </c>
      <c r="F7904" t="s">
        <v>497</v>
      </c>
      <c r="G7904" t="s">
        <v>22</v>
      </c>
      <c r="H7904" t="s">
        <v>23</v>
      </c>
      <c r="I7904" t="s">
        <v>23</v>
      </c>
      <c r="J7904" t="s">
        <v>23</v>
      </c>
      <c r="K7904">
        <v>90</v>
      </c>
      <c r="L7904" t="s">
        <v>33</v>
      </c>
      <c r="M7904" t="s">
        <v>25</v>
      </c>
      <c r="N7904">
        <v>18</v>
      </c>
      <c r="O7904" t="s">
        <v>26</v>
      </c>
      <c r="P7904" t="s">
        <v>1150</v>
      </c>
      <c r="Q7904" t="s">
        <v>1161</v>
      </c>
      <c r="R7904" t="s">
        <v>29</v>
      </c>
      <c r="S7904" t="s">
        <v>23</v>
      </c>
      <c r="T7904" t="s">
        <v>23</v>
      </c>
    </row>
    <row r="7905" spans="1:20" x14ac:dyDescent="0.3">
      <c r="A7905" s="19">
        <v>4202014389</v>
      </c>
      <c r="B7905" t="s">
        <v>1146</v>
      </c>
      <c r="C7905" t="s">
        <v>2162</v>
      </c>
      <c r="D7905">
        <v>2020</v>
      </c>
      <c r="E7905" t="s">
        <v>20</v>
      </c>
      <c r="F7905" t="s">
        <v>1522</v>
      </c>
      <c r="G7905" t="s">
        <v>22</v>
      </c>
      <c r="H7905" t="s">
        <v>23</v>
      </c>
      <c r="I7905" t="s">
        <v>23</v>
      </c>
      <c r="J7905" t="s">
        <v>23</v>
      </c>
      <c r="K7905">
        <v>110</v>
      </c>
      <c r="L7905" t="s">
        <v>54</v>
      </c>
      <c r="M7905" t="s">
        <v>71</v>
      </c>
      <c r="N7905">
        <v>1</v>
      </c>
      <c r="O7905" t="s">
        <v>266</v>
      </c>
      <c r="P7905" t="s">
        <v>1170</v>
      </c>
      <c r="Q7905" t="s">
        <v>1171</v>
      </c>
      <c r="R7905" t="s">
        <v>36</v>
      </c>
      <c r="S7905" t="s">
        <v>23</v>
      </c>
      <c r="T7905" t="s">
        <v>23</v>
      </c>
    </row>
    <row r="7906" spans="1:20" x14ac:dyDescent="0.3">
      <c r="A7906" s="19">
        <v>4202014396</v>
      </c>
      <c r="B7906" t="s">
        <v>1146</v>
      </c>
      <c r="C7906" t="s">
        <v>2162</v>
      </c>
      <c r="D7906">
        <v>2020</v>
      </c>
      <c r="E7906" t="s">
        <v>57</v>
      </c>
      <c r="F7906" t="s">
        <v>209</v>
      </c>
      <c r="G7906" t="s">
        <v>22</v>
      </c>
      <c r="H7906" t="s">
        <v>23</v>
      </c>
      <c r="I7906" t="s">
        <v>23</v>
      </c>
      <c r="J7906" t="s">
        <v>23</v>
      </c>
      <c r="K7906">
        <v>110</v>
      </c>
      <c r="L7906" t="s">
        <v>33</v>
      </c>
      <c r="M7906" t="s">
        <v>25</v>
      </c>
      <c r="N7906">
        <v>24</v>
      </c>
      <c r="O7906" t="s">
        <v>186</v>
      </c>
      <c r="P7906" t="s">
        <v>186</v>
      </c>
      <c r="Q7906" t="s">
        <v>186</v>
      </c>
      <c r="R7906" t="s">
        <v>186</v>
      </c>
      <c r="S7906" t="s">
        <v>23</v>
      </c>
      <c r="T7906" t="s">
        <v>23</v>
      </c>
    </row>
    <row r="7907" spans="1:20" x14ac:dyDescent="0.3">
      <c r="A7907" s="19">
        <v>7.9004633934672128E+18</v>
      </c>
      <c r="B7907" t="s">
        <v>1146</v>
      </c>
      <c r="C7907" t="s">
        <v>2157</v>
      </c>
      <c r="D7907">
        <v>2023</v>
      </c>
      <c r="E7907" t="s">
        <v>30</v>
      </c>
      <c r="F7907" t="s">
        <v>303</v>
      </c>
      <c r="G7907" t="s">
        <v>32</v>
      </c>
      <c r="H7907" t="s">
        <v>23</v>
      </c>
      <c r="I7907" t="s">
        <v>23</v>
      </c>
      <c r="J7907" t="s">
        <v>23</v>
      </c>
      <c r="K7907">
        <v>60</v>
      </c>
      <c r="L7907" t="s">
        <v>24</v>
      </c>
      <c r="M7907" t="s">
        <v>25</v>
      </c>
      <c r="N7907">
        <v>27</v>
      </c>
      <c r="O7907" t="s">
        <v>40</v>
      </c>
      <c r="P7907" t="s">
        <v>1177</v>
      </c>
      <c r="Q7907" t="s">
        <v>1429</v>
      </c>
      <c r="R7907" t="s">
        <v>36</v>
      </c>
      <c r="S7907" t="s">
        <v>39</v>
      </c>
      <c r="T7907" t="s">
        <v>23</v>
      </c>
    </row>
    <row r="7908" spans="1:20" x14ac:dyDescent="0.3">
      <c r="A7908" s="19">
        <v>7.2805488484267756E+18</v>
      </c>
      <c r="B7908" t="s">
        <v>1146</v>
      </c>
      <c r="C7908" t="s">
        <v>2157</v>
      </c>
      <c r="D7908">
        <v>2023</v>
      </c>
      <c r="E7908" t="s">
        <v>30</v>
      </c>
      <c r="F7908" t="s">
        <v>86</v>
      </c>
      <c r="G7908" t="s">
        <v>22</v>
      </c>
      <c r="H7908" t="s">
        <v>23</v>
      </c>
      <c r="I7908" t="s">
        <v>23</v>
      </c>
      <c r="J7908" t="s">
        <v>23</v>
      </c>
      <c r="K7908">
        <v>70</v>
      </c>
      <c r="L7908" t="s">
        <v>24</v>
      </c>
      <c r="M7908" t="s">
        <v>25</v>
      </c>
      <c r="N7908">
        <v>39</v>
      </c>
      <c r="O7908" t="s">
        <v>26</v>
      </c>
      <c r="P7908" t="s">
        <v>1154</v>
      </c>
      <c r="Q7908" t="s">
        <v>1538</v>
      </c>
      <c r="R7908" t="s">
        <v>29</v>
      </c>
      <c r="S7908" t="s">
        <v>23</v>
      </c>
      <c r="T7908" t="s">
        <v>23</v>
      </c>
    </row>
    <row r="7909" spans="1:20" x14ac:dyDescent="0.3">
      <c r="A7909" s="19">
        <v>3.7827059250808689E+18</v>
      </c>
      <c r="B7909" t="s">
        <v>1146</v>
      </c>
      <c r="C7909" t="s">
        <v>2157</v>
      </c>
      <c r="D7909">
        <v>2023</v>
      </c>
      <c r="E7909" t="s">
        <v>20</v>
      </c>
      <c r="F7909" t="s">
        <v>270</v>
      </c>
      <c r="G7909" t="s">
        <v>32</v>
      </c>
      <c r="H7909" t="s">
        <v>23</v>
      </c>
      <c r="I7909" t="s">
        <v>23</v>
      </c>
      <c r="J7909" t="s">
        <v>23</v>
      </c>
      <c r="K7909">
        <v>50</v>
      </c>
      <c r="L7909" t="s">
        <v>24</v>
      </c>
      <c r="M7909" t="s">
        <v>25</v>
      </c>
      <c r="N7909">
        <v>55</v>
      </c>
      <c r="O7909" t="s">
        <v>63</v>
      </c>
      <c r="P7909" t="s">
        <v>1154</v>
      </c>
      <c r="Q7909" t="s">
        <v>1432</v>
      </c>
      <c r="R7909" t="s">
        <v>36</v>
      </c>
      <c r="S7909" t="s">
        <v>39</v>
      </c>
      <c r="T7909" t="s">
        <v>23</v>
      </c>
    </row>
    <row r="7910" spans="1:20" x14ac:dyDescent="0.3">
      <c r="A7910" s="19">
        <v>5.5119420356059208E+18</v>
      </c>
      <c r="B7910" t="s">
        <v>1146</v>
      </c>
      <c r="C7910" t="s">
        <v>2157</v>
      </c>
      <c r="D7910">
        <v>2023</v>
      </c>
      <c r="E7910" t="s">
        <v>57</v>
      </c>
      <c r="F7910" t="s">
        <v>1043</v>
      </c>
      <c r="G7910" t="s">
        <v>32</v>
      </c>
      <c r="H7910" t="s">
        <v>23</v>
      </c>
      <c r="I7910" t="s">
        <v>23</v>
      </c>
      <c r="J7910" t="s">
        <v>23</v>
      </c>
      <c r="K7910">
        <v>110</v>
      </c>
      <c r="L7910" t="s">
        <v>24</v>
      </c>
      <c r="M7910" t="s">
        <v>25</v>
      </c>
      <c r="N7910">
        <v>20</v>
      </c>
      <c r="O7910" t="s">
        <v>26</v>
      </c>
      <c r="P7910" t="s">
        <v>1167</v>
      </c>
      <c r="Q7910" t="s">
        <v>160</v>
      </c>
      <c r="R7910" t="s">
        <v>36</v>
      </c>
      <c r="S7910" t="s">
        <v>39</v>
      </c>
      <c r="T7910" t="s">
        <v>23</v>
      </c>
    </row>
    <row r="7911" spans="1:20" x14ac:dyDescent="0.3">
      <c r="A7911" s="19">
        <v>8.581991989116119E+18</v>
      </c>
      <c r="B7911" t="s">
        <v>1146</v>
      </c>
      <c r="C7911" t="s">
        <v>2157</v>
      </c>
      <c r="D7911">
        <v>2023</v>
      </c>
      <c r="E7911" t="s">
        <v>49</v>
      </c>
      <c r="F7911" t="s">
        <v>962</v>
      </c>
      <c r="G7911" t="s">
        <v>22</v>
      </c>
      <c r="H7911" t="s">
        <v>23</v>
      </c>
      <c r="I7911" t="s">
        <v>23</v>
      </c>
      <c r="J7911" t="s">
        <v>23</v>
      </c>
      <c r="K7911">
        <v>70</v>
      </c>
      <c r="L7911" t="s">
        <v>24</v>
      </c>
      <c r="M7911" t="s">
        <v>25</v>
      </c>
      <c r="N7911">
        <v>21</v>
      </c>
      <c r="O7911" t="s">
        <v>40</v>
      </c>
      <c r="P7911" t="s">
        <v>1177</v>
      </c>
      <c r="Q7911" t="s">
        <v>1433</v>
      </c>
      <c r="R7911" t="s">
        <v>36</v>
      </c>
      <c r="S7911" t="s">
        <v>39</v>
      </c>
      <c r="T7911" t="s">
        <v>23</v>
      </c>
    </row>
    <row r="7912" spans="1:20" x14ac:dyDescent="0.3">
      <c r="A7912" s="19">
        <v>7.0772294708805724E+18</v>
      </c>
      <c r="B7912" t="s">
        <v>1146</v>
      </c>
      <c r="C7912" t="s">
        <v>2157</v>
      </c>
      <c r="D7912">
        <v>2023</v>
      </c>
      <c r="E7912" t="s">
        <v>49</v>
      </c>
      <c r="F7912" t="s">
        <v>190</v>
      </c>
      <c r="G7912" t="s">
        <v>32</v>
      </c>
      <c r="H7912" t="s">
        <v>23</v>
      </c>
      <c r="I7912" t="s">
        <v>23</v>
      </c>
      <c r="J7912" t="s">
        <v>23</v>
      </c>
      <c r="K7912">
        <v>70</v>
      </c>
      <c r="L7912" t="s">
        <v>186</v>
      </c>
      <c r="M7912" t="s">
        <v>25</v>
      </c>
      <c r="N7912">
        <v>26</v>
      </c>
      <c r="O7912" t="s">
        <v>40</v>
      </c>
      <c r="P7912" t="s">
        <v>1147</v>
      </c>
      <c r="Q7912" t="s">
        <v>1329</v>
      </c>
      <c r="R7912" t="s">
        <v>29</v>
      </c>
      <c r="S7912" t="s">
        <v>39</v>
      </c>
      <c r="T7912" t="s">
        <v>23</v>
      </c>
    </row>
    <row r="7913" spans="1:20" x14ac:dyDescent="0.3">
      <c r="A7913" s="19">
        <v>2.8090209803265311E+18</v>
      </c>
      <c r="B7913" t="s">
        <v>1146</v>
      </c>
      <c r="C7913" t="s">
        <v>2157</v>
      </c>
      <c r="D7913">
        <v>2023</v>
      </c>
      <c r="E7913" t="s">
        <v>20</v>
      </c>
      <c r="F7913" t="s">
        <v>1617</v>
      </c>
      <c r="G7913" t="s">
        <v>22</v>
      </c>
      <c r="H7913" t="s">
        <v>23</v>
      </c>
      <c r="I7913" t="s">
        <v>23</v>
      </c>
      <c r="J7913" t="s">
        <v>23</v>
      </c>
      <c r="K7913">
        <v>50</v>
      </c>
      <c r="L7913" t="s">
        <v>33</v>
      </c>
      <c r="M7913" t="s">
        <v>71</v>
      </c>
      <c r="N7913">
        <v>48</v>
      </c>
      <c r="O7913" t="s">
        <v>40</v>
      </c>
      <c r="P7913" t="s">
        <v>1163</v>
      </c>
      <c r="Q7913" t="s">
        <v>1664</v>
      </c>
      <c r="R7913" t="s">
        <v>29</v>
      </c>
      <c r="S7913" t="s">
        <v>23</v>
      </c>
      <c r="T7913" t="s">
        <v>23</v>
      </c>
    </row>
    <row r="7914" spans="1:20" x14ac:dyDescent="0.3">
      <c r="A7914" s="19">
        <v>4.7081864707096566E+18</v>
      </c>
      <c r="B7914" t="s">
        <v>1146</v>
      </c>
      <c r="C7914" t="s">
        <v>2157</v>
      </c>
      <c r="D7914">
        <v>2023</v>
      </c>
      <c r="E7914" t="s">
        <v>89</v>
      </c>
      <c r="F7914" t="s">
        <v>382</v>
      </c>
      <c r="G7914" t="s">
        <v>22</v>
      </c>
      <c r="H7914" t="s">
        <v>23</v>
      </c>
      <c r="I7914" t="s">
        <v>23</v>
      </c>
      <c r="J7914" t="s">
        <v>23</v>
      </c>
      <c r="K7914">
        <v>60</v>
      </c>
      <c r="L7914" t="s">
        <v>24</v>
      </c>
      <c r="M7914" t="s">
        <v>25</v>
      </c>
      <c r="N7914">
        <v>44</v>
      </c>
      <c r="O7914" t="s">
        <v>40</v>
      </c>
      <c r="P7914" t="s">
        <v>1147</v>
      </c>
      <c r="Q7914" t="s">
        <v>1148</v>
      </c>
      <c r="R7914" t="s">
        <v>43</v>
      </c>
      <c r="S7914" t="s">
        <v>23</v>
      </c>
      <c r="T7914" t="s">
        <v>23</v>
      </c>
    </row>
    <row r="7915" spans="1:20" x14ac:dyDescent="0.3">
      <c r="A7915" s="19">
        <v>2.241933422205346E+18</v>
      </c>
      <c r="B7915" t="s">
        <v>1146</v>
      </c>
      <c r="C7915" t="s">
        <v>2157</v>
      </c>
      <c r="D7915">
        <v>2023</v>
      </c>
      <c r="E7915" t="s">
        <v>57</v>
      </c>
      <c r="F7915" t="s">
        <v>1291</v>
      </c>
      <c r="G7915" t="s">
        <v>22</v>
      </c>
      <c r="H7915" t="s">
        <v>23</v>
      </c>
      <c r="I7915" t="s">
        <v>23</v>
      </c>
      <c r="J7915" t="s">
        <v>23</v>
      </c>
      <c r="K7915">
        <v>50</v>
      </c>
      <c r="L7915" t="s">
        <v>33</v>
      </c>
      <c r="M7915" t="s">
        <v>71</v>
      </c>
      <c r="N7915">
        <v>61</v>
      </c>
      <c r="O7915" t="s">
        <v>40</v>
      </c>
      <c r="P7915" t="s">
        <v>1168</v>
      </c>
      <c r="Q7915" t="s">
        <v>1324</v>
      </c>
      <c r="R7915" t="s">
        <v>29</v>
      </c>
      <c r="S7915" t="s">
        <v>39</v>
      </c>
      <c r="T7915" t="s">
        <v>23</v>
      </c>
    </row>
    <row r="7916" spans="1:20" x14ac:dyDescent="0.3">
      <c r="A7916" s="19">
        <v>1.7718451359540721E+18</v>
      </c>
      <c r="B7916" t="s">
        <v>1146</v>
      </c>
      <c r="C7916" t="s">
        <v>2157</v>
      </c>
      <c r="D7916">
        <v>2023</v>
      </c>
      <c r="E7916" t="s">
        <v>89</v>
      </c>
      <c r="F7916" t="s">
        <v>300</v>
      </c>
      <c r="G7916" t="s">
        <v>22</v>
      </c>
      <c r="H7916" t="s">
        <v>23</v>
      </c>
      <c r="I7916" t="s">
        <v>23</v>
      </c>
      <c r="J7916" t="s">
        <v>23</v>
      </c>
      <c r="K7916">
        <v>100</v>
      </c>
      <c r="L7916" t="s">
        <v>33</v>
      </c>
      <c r="M7916" t="s">
        <v>25</v>
      </c>
      <c r="N7916">
        <v>47</v>
      </c>
      <c r="O7916" t="s">
        <v>26</v>
      </c>
      <c r="P7916" t="s">
        <v>1154</v>
      </c>
      <c r="Q7916" t="s">
        <v>1166</v>
      </c>
      <c r="R7916" t="s">
        <v>43</v>
      </c>
      <c r="S7916" t="s">
        <v>23</v>
      </c>
      <c r="T7916" t="s">
        <v>23</v>
      </c>
    </row>
    <row r="7917" spans="1:20" x14ac:dyDescent="0.3">
      <c r="A7917" s="19">
        <v>3.6626441746963978E+18</v>
      </c>
      <c r="B7917" t="s">
        <v>1146</v>
      </c>
      <c r="C7917" t="s">
        <v>2157</v>
      </c>
      <c r="D7917">
        <v>2023</v>
      </c>
      <c r="E7917" t="s">
        <v>30</v>
      </c>
      <c r="F7917" t="s">
        <v>369</v>
      </c>
      <c r="G7917" t="s">
        <v>22</v>
      </c>
      <c r="H7917" t="s">
        <v>23</v>
      </c>
      <c r="I7917" t="s">
        <v>23</v>
      </c>
      <c r="J7917" t="s">
        <v>23</v>
      </c>
      <c r="K7917">
        <v>110</v>
      </c>
      <c r="L7917" t="s">
        <v>24</v>
      </c>
      <c r="M7917" t="s">
        <v>25</v>
      </c>
      <c r="N7917">
        <v>63</v>
      </c>
      <c r="O7917" t="s">
        <v>63</v>
      </c>
      <c r="P7917" t="s">
        <v>1150</v>
      </c>
      <c r="Q7917" t="s">
        <v>1667</v>
      </c>
      <c r="R7917" t="s">
        <v>43</v>
      </c>
      <c r="S7917" t="s">
        <v>23</v>
      </c>
      <c r="T7917" t="s">
        <v>23</v>
      </c>
    </row>
    <row r="7918" spans="1:20" x14ac:dyDescent="0.3">
      <c r="A7918" s="19">
        <v>8.0114362464636518E+17</v>
      </c>
      <c r="B7918" t="s">
        <v>1146</v>
      </c>
      <c r="C7918" t="s">
        <v>2157</v>
      </c>
      <c r="D7918">
        <v>2023</v>
      </c>
      <c r="E7918" t="s">
        <v>37</v>
      </c>
      <c r="F7918" t="s">
        <v>1084</v>
      </c>
      <c r="G7918" t="s">
        <v>186</v>
      </c>
      <c r="H7918" t="s">
        <v>23</v>
      </c>
      <c r="I7918" t="s">
        <v>23</v>
      </c>
      <c r="J7918" t="s">
        <v>23</v>
      </c>
      <c r="K7918">
        <v>70</v>
      </c>
      <c r="L7918" t="s">
        <v>81</v>
      </c>
      <c r="M7918" t="s">
        <v>71</v>
      </c>
      <c r="N7918">
        <v>45</v>
      </c>
      <c r="O7918" t="s">
        <v>266</v>
      </c>
      <c r="P7918" t="s">
        <v>1170</v>
      </c>
      <c r="Q7918" t="s">
        <v>1183</v>
      </c>
      <c r="R7918" t="s">
        <v>29</v>
      </c>
      <c r="S7918" t="s">
        <v>23</v>
      </c>
      <c r="T7918" t="s">
        <v>23</v>
      </c>
    </row>
    <row r="7919" spans="1:20" x14ac:dyDescent="0.3">
      <c r="A7919" s="19">
        <v>5.6311960623844598E+18</v>
      </c>
      <c r="B7919" t="s">
        <v>1146</v>
      </c>
      <c r="C7919" t="s">
        <v>2157</v>
      </c>
      <c r="D7919">
        <v>2023</v>
      </c>
      <c r="E7919" t="s">
        <v>20</v>
      </c>
      <c r="F7919" t="s">
        <v>927</v>
      </c>
      <c r="G7919" t="s">
        <v>22</v>
      </c>
      <c r="H7919" t="s">
        <v>23</v>
      </c>
      <c r="I7919" t="s">
        <v>23</v>
      </c>
      <c r="J7919" t="s">
        <v>39</v>
      </c>
      <c r="K7919">
        <v>110</v>
      </c>
      <c r="L7919" t="s">
        <v>33</v>
      </c>
      <c r="M7919" t="s">
        <v>25</v>
      </c>
      <c r="N7919">
        <v>56</v>
      </c>
      <c r="O7919" t="s">
        <v>117</v>
      </c>
      <c r="P7919" t="s">
        <v>1154</v>
      </c>
      <c r="Q7919" t="s">
        <v>1668</v>
      </c>
      <c r="R7919" t="s">
        <v>36</v>
      </c>
      <c r="S7919" t="s">
        <v>39</v>
      </c>
      <c r="T7919" t="s">
        <v>23</v>
      </c>
    </row>
    <row r="7920" spans="1:20" x14ac:dyDescent="0.3">
      <c r="A7920" s="19">
        <v>4.2629299086022241E+18</v>
      </c>
      <c r="B7920" t="s">
        <v>1146</v>
      </c>
      <c r="C7920" t="s">
        <v>2157</v>
      </c>
      <c r="D7920">
        <v>2023</v>
      </c>
      <c r="E7920" t="s">
        <v>37</v>
      </c>
      <c r="F7920" t="s">
        <v>360</v>
      </c>
      <c r="G7920" t="s">
        <v>22</v>
      </c>
      <c r="H7920" t="s">
        <v>23</v>
      </c>
      <c r="I7920" t="s">
        <v>23</v>
      </c>
      <c r="J7920" t="s">
        <v>23</v>
      </c>
      <c r="K7920">
        <v>110</v>
      </c>
      <c r="L7920" t="s">
        <v>33</v>
      </c>
      <c r="M7920" t="s">
        <v>25</v>
      </c>
      <c r="N7920">
        <v>47</v>
      </c>
      <c r="O7920" t="s">
        <v>117</v>
      </c>
      <c r="P7920" t="s">
        <v>1154</v>
      </c>
      <c r="Q7920" t="s">
        <v>1669</v>
      </c>
      <c r="R7920" t="s">
        <v>36</v>
      </c>
      <c r="S7920" t="s">
        <v>39</v>
      </c>
      <c r="T7920" t="s">
        <v>23</v>
      </c>
    </row>
    <row r="7921" spans="1:20" x14ac:dyDescent="0.3">
      <c r="A7921" s="19">
        <v>1.8857297147879288E+16</v>
      </c>
      <c r="B7921" t="s">
        <v>1146</v>
      </c>
      <c r="C7921" t="s">
        <v>2157</v>
      </c>
      <c r="D7921">
        <v>2023</v>
      </c>
      <c r="E7921" t="s">
        <v>89</v>
      </c>
      <c r="F7921" t="s">
        <v>348</v>
      </c>
      <c r="G7921" t="s">
        <v>22</v>
      </c>
      <c r="H7921" t="s">
        <v>23</v>
      </c>
      <c r="I7921" t="s">
        <v>23</v>
      </c>
      <c r="J7921" t="s">
        <v>23</v>
      </c>
      <c r="K7921">
        <v>110</v>
      </c>
      <c r="L7921" t="s">
        <v>33</v>
      </c>
      <c r="M7921" t="s">
        <v>71</v>
      </c>
      <c r="N7921">
        <v>82</v>
      </c>
      <c r="O7921" t="s">
        <v>63</v>
      </c>
      <c r="P7921" t="s">
        <v>1154</v>
      </c>
      <c r="Q7921" t="s">
        <v>1670</v>
      </c>
      <c r="R7921" t="s">
        <v>43</v>
      </c>
      <c r="S7921" t="s">
        <v>39</v>
      </c>
      <c r="T7921" t="s">
        <v>23</v>
      </c>
    </row>
    <row r="7922" spans="1:20" x14ac:dyDescent="0.3">
      <c r="A7922" s="19">
        <v>3.560617353930944E+18</v>
      </c>
      <c r="B7922" t="s">
        <v>1146</v>
      </c>
      <c r="C7922" t="s">
        <v>2157</v>
      </c>
      <c r="D7922">
        <v>2023</v>
      </c>
      <c r="E7922" t="s">
        <v>89</v>
      </c>
      <c r="F7922" t="s">
        <v>407</v>
      </c>
      <c r="G7922" t="s">
        <v>32</v>
      </c>
      <c r="H7922" t="s">
        <v>23</v>
      </c>
      <c r="I7922" t="s">
        <v>39</v>
      </c>
      <c r="J7922" t="s">
        <v>23</v>
      </c>
      <c r="K7922">
        <v>110</v>
      </c>
      <c r="L7922" t="s">
        <v>33</v>
      </c>
      <c r="M7922" t="s">
        <v>25</v>
      </c>
      <c r="N7922">
        <v>45</v>
      </c>
      <c r="O7922" t="s">
        <v>26</v>
      </c>
      <c r="P7922" t="s">
        <v>1150</v>
      </c>
      <c r="Q7922" t="s">
        <v>1568</v>
      </c>
      <c r="R7922" t="s">
        <v>36</v>
      </c>
      <c r="S7922" t="s">
        <v>39</v>
      </c>
      <c r="T7922" t="s">
        <v>23</v>
      </c>
    </row>
    <row r="7923" spans="1:20" x14ac:dyDescent="0.3">
      <c r="A7923" s="19">
        <v>5201403200030</v>
      </c>
      <c r="B7923" t="s">
        <v>1146</v>
      </c>
      <c r="C7923" t="s">
        <v>2152</v>
      </c>
      <c r="D7923">
        <v>2014</v>
      </c>
      <c r="E7923" t="s">
        <v>44</v>
      </c>
      <c r="F7923" t="s">
        <v>288</v>
      </c>
      <c r="G7923" t="s">
        <v>32</v>
      </c>
      <c r="H7923" t="s">
        <v>23</v>
      </c>
      <c r="I7923" t="s">
        <v>23</v>
      </c>
      <c r="J7923" t="s">
        <v>23</v>
      </c>
      <c r="K7923">
        <v>110</v>
      </c>
      <c r="L7923" t="s">
        <v>33</v>
      </c>
      <c r="M7923" t="s">
        <v>71</v>
      </c>
      <c r="N7923">
        <v>66</v>
      </c>
      <c r="O7923" t="s">
        <v>117</v>
      </c>
      <c r="P7923" t="s">
        <v>1154</v>
      </c>
      <c r="Q7923" t="s">
        <v>1668</v>
      </c>
      <c r="R7923" t="s">
        <v>36</v>
      </c>
      <c r="S7923" t="s">
        <v>23</v>
      </c>
      <c r="T7923" t="s">
        <v>23</v>
      </c>
    </row>
    <row r="7924" spans="1:20" x14ac:dyDescent="0.3">
      <c r="A7924" s="19">
        <v>5201403210031</v>
      </c>
      <c r="B7924" t="s">
        <v>1146</v>
      </c>
      <c r="C7924" t="s">
        <v>2152</v>
      </c>
      <c r="D7924">
        <v>2014</v>
      </c>
      <c r="E7924" t="s">
        <v>57</v>
      </c>
      <c r="F7924" t="s">
        <v>379</v>
      </c>
      <c r="G7924" t="s">
        <v>32</v>
      </c>
      <c r="H7924" t="s">
        <v>23</v>
      </c>
      <c r="I7924" t="s">
        <v>23</v>
      </c>
      <c r="J7924" t="s">
        <v>23</v>
      </c>
      <c r="K7924">
        <v>80</v>
      </c>
      <c r="L7924" t="s">
        <v>95</v>
      </c>
      <c r="M7924" t="s">
        <v>25</v>
      </c>
      <c r="N7924">
        <v>71</v>
      </c>
      <c r="O7924" t="s">
        <v>40</v>
      </c>
      <c r="P7924" t="s">
        <v>1179</v>
      </c>
      <c r="Q7924" t="s">
        <v>1326</v>
      </c>
      <c r="R7924" t="s">
        <v>43</v>
      </c>
      <c r="S7924" t="s">
        <v>23</v>
      </c>
      <c r="T7924" t="s">
        <v>23</v>
      </c>
    </row>
    <row r="7925" spans="1:20" x14ac:dyDescent="0.3">
      <c r="A7925" s="19">
        <v>5201403010021</v>
      </c>
      <c r="B7925" t="s">
        <v>1146</v>
      </c>
      <c r="C7925" t="s">
        <v>2152</v>
      </c>
      <c r="D7925">
        <v>2014</v>
      </c>
      <c r="E7925" t="s">
        <v>89</v>
      </c>
      <c r="F7925" t="s">
        <v>519</v>
      </c>
      <c r="G7925" t="s">
        <v>22</v>
      </c>
      <c r="H7925" t="s">
        <v>23</v>
      </c>
      <c r="I7925" t="s">
        <v>23</v>
      </c>
      <c r="J7925" t="s">
        <v>23</v>
      </c>
      <c r="K7925">
        <v>0</v>
      </c>
      <c r="L7925" t="s">
        <v>54</v>
      </c>
      <c r="M7925" t="s">
        <v>25</v>
      </c>
      <c r="N7925">
        <v>25</v>
      </c>
      <c r="O7925" t="s">
        <v>186</v>
      </c>
      <c r="P7925" t="s">
        <v>186</v>
      </c>
      <c r="Q7925" t="s">
        <v>186</v>
      </c>
      <c r="R7925" t="s">
        <v>186</v>
      </c>
      <c r="S7925" t="s">
        <v>23</v>
      </c>
      <c r="T7925" t="s">
        <v>23</v>
      </c>
    </row>
    <row r="7926" spans="1:20" x14ac:dyDescent="0.3">
      <c r="A7926" s="19">
        <v>5201403010020</v>
      </c>
      <c r="B7926" t="s">
        <v>1146</v>
      </c>
      <c r="C7926" t="s">
        <v>2152</v>
      </c>
      <c r="D7926">
        <v>2014</v>
      </c>
      <c r="E7926" t="s">
        <v>89</v>
      </c>
      <c r="F7926" t="s">
        <v>123</v>
      </c>
      <c r="G7926" t="s">
        <v>22</v>
      </c>
      <c r="H7926" t="s">
        <v>23</v>
      </c>
      <c r="I7926" t="s">
        <v>23</v>
      </c>
      <c r="J7926" t="s">
        <v>23</v>
      </c>
      <c r="K7926">
        <v>110</v>
      </c>
      <c r="L7926" t="s">
        <v>33</v>
      </c>
      <c r="M7926" t="s">
        <v>25</v>
      </c>
      <c r="N7926">
        <v>35</v>
      </c>
      <c r="O7926" t="s">
        <v>266</v>
      </c>
      <c r="P7926" t="s">
        <v>1170</v>
      </c>
      <c r="Q7926" t="s">
        <v>1332</v>
      </c>
      <c r="R7926" t="s">
        <v>36</v>
      </c>
      <c r="S7926" t="s">
        <v>23</v>
      </c>
      <c r="T7926" t="s">
        <v>23</v>
      </c>
    </row>
    <row r="7927" spans="1:20" x14ac:dyDescent="0.3">
      <c r="A7927" s="19">
        <v>5201403220034</v>
      </c>
      <c r="B7927" t="s">
        <v>1146</v>
      </c>
      <c r="C7927" t="s">
        <v>2152</v>
      </c>
      <c r="D7927">
        <v>2014</v>
      </c>
      <c r="E7927" t="s">
        <v>89</v>
      </c>
      <c r="F7927" t="s">
        <v>260</v>
      </c>
      <c r="G7927" t="s">
        <v>22</v>
      </c>
      <c r="H7927" t="s">
        <v>23</v>
      </c>
      <c r="I7927" t="s">
        <v>23</v>
      </c>
      <c r="J7927" t="s">
        <v>23</v>
      </c>
      <c r="K7927">
        <v>110</v>
      </c>
      <c r="L7927" t="s">
        <v>54</v>
      </c>
      <c r="M7927" t="s">
        <v>71</v>
      </c>
      <c r="N7927">
        <v>62</v>
      </c>
      <c r="O7927" t="s">
        <v>266</v>
      </c>
      <c r="P7927" t="s">
        <v>1170</v>
      </c>
      <c r="Q7927" t="s">
        <v>1572</v>
      </c>
      <c r="R7927" t="s">
        <v>43</v>
      </c>
      <c r="S7927" t="s">
        <v>23</v>
      </c>
      <c r="T7927" t="s">
        <v>23</v>
      </c>
    </row>
    <row r="7928" spans="1:20" x14ac:dyDescent="0.3">
      <c r="A7928" s="19">
        <v>5201403220032</v>
      </c>
      <c r="B7928" t="s">
        <v>1146</v>
      </c>
      <c r="C7928" t="s">
        <v>2152</v>
      </c>
      <c r="D7928">
        <v>2014</v>
      </c>
      <c r="E7928" t="s">
        <v>89</v>
      </c>
      <c r="F7928" t="s">
        <v>168</v>
      </c>
      <c r="G7928" t="s">
        <v>32</v>
      </c>
      <c r="H7928" t="s">
        <v>23</v>
      </c>
      <c r="I7928" t="s">
        <v>23</v>
      </c>
      <c r="J7928" t="s">
        <v>23</v>
      </c>
      <c r="K7928">
        <v>50</v>
      </c>
      <c r="L7928" t="s">
        <v>24</v>
      </c>
      <c r="M7928" t="s">
        <v>25</v>
      </c>
      <c r="N7928">
        <v>40</v>
      </c>
      <c r="O7928" t="s">
        <v>40</v>
      </c>
      <c r="P7928" t="s">
        <v>1167</v>
      </c>
      <c r="Q7928" t="s">
        <v>1167</v>
      </c>
      <c r="R7928" t="s">
        <v>29</v>
      </c>
      <c r="S7928" t="s">
        <v>23</v>
      </c>
      <c r="T7928" t="s">
        <v>23</v>
      </c>
    </row>
    <row r="7929" spans="1:20" x14ac:dyDescent="0.3">
      <c r="A7929" s="19">
        <v>5201403270036</v>
      </c>
      <c r="B7929" t="s">
        <v>1146</v>
      </c>
      <c r="C7929" t="s">
        <v>2152</v>
      </c>
      <c r="D7929">
        <v>2014</v>
      </c>
      <c r="E7929" t="s">
        <v>44</v>
      </c>
      <c r="F7929" t="s">
        <v>399</v>
      </c>
      <c r="G7929" t="s">
        <v>32</v>
      </c>
      <c r="H7929" t="s">
        <v>23</v>
      </c>
      <c r="I7929" t="s">
        <v>23</v>
      </c>
      <c r="J7929" t="s">
        <v>23</v>
      </c>
      <c r="K7929">
        <v>0</v>
      </c>
      <c r="L7929" t="s">
        <v>54</v>
      </c>
      <c r="M7929" t="s">
        <v>25</v>
      </c>
      <c r="N7929">
        <v>18</v>
      </c>
      <c r="O7929" t="s">
        <v>186</v>
      </c>
      <c r="P7929" t="s">
        <v>186</v>
      </c>
      <c r="Q7929" t="s">
        <v>186</v>
      </c>
      <c r="R7929" t="s">
        <v>186</v>
      </c>
      <c r="S7929" t="s">
        <v>23</v>
      </c>
      <c r="T7929" t="s">
        <v>23</v>
      </c>
    </row>
    <row r="7930" spans="1:20" x14ac:dyDescent="0.3">
      <c r="A7930" s="19">
        <v>5201403200028</v>
      </c>
      <c r="B7930" t="s">
        <v>1146</v>
      </c>
      <c r="C7930" t="s">
        <v>2152</v>
      </c>
      <c r="D7930">
        <v>2014</v>
      </c>
      <c r="E7930" t="s">
        <v>44</v>
      </c>
      <c r="F7930" t="s">
        <v>702</v>
      </c>
      <c r="G7930" t="s">
        <v>22</v>
      </c>
      <c r="H7930" t="s">
        <v>23</v>
      </c>
      <c r="I7930" t="s">
        <v>23</v>
      </c>
      <c r="J7930" t="s">
        <v>23</v>
      </c>
      <c r="K7930">
        <v>110</v>
      </c>
      <c r="L7930" t="s">
        <v>33</v>
      </c>
      <c r="M7930" t="s">
        <v>25</v>
      </c>
      <c r="N7930">
        <v>25</v>
      </c>
      <c r="O7930" t="s">
        <v>26</v>
      </c>
      <c r="P7930" t="s">
        <v>1150</v>
      </c>
      <c r="Q7930" t="s">
        <v>1568</v>
      </c>
      <c r="R7930" t="s">
        <v>29</v>
      </c>
      <c r="S7930" t="s">
        <v>23</v>
      </c>
      <c r="T7930" t="s">
        <v>23</v>
      </c>
    </row>
    <row r="7931" spans="1:20" x14ac:dyDescent="0.3">
      <c r="A7931" s="19">
        <v>5201403170026</v>
      </c>
      <c r="B7931" t="s">
        <v>1146</v>
      </c>
      <c r="C7931" t="s">
        <v>2152</v>
      </c>
      <c r="D7931">
        <v>2014</v>
      </c>
      <c r="E7931" t="s">
        <v>30</v>
      </c>
      <c r="F7931" t="s">
        <v>1341</v>
      </c>
      <c r="G7931" t="s">
        <v>32</v>
      </c>
      <c r="H7931" t="s">
        <v>23</v>
      </c>
      <c r="I7931" t="s">
        <v>23</v>
      </c>
      <c r="J7931" t="s">
        <v>23</v>
      </c>
      <c r="K7931">
        <v>80</v>
      </c>
      <c r="L7931" t="s">
        <v>24</v>
      </c>
      <c r="M7931" t="s">
        <v>25</v>
      </c>
      <c r="N7931">
        <v>24</v>
      </c>
      <c r="O7931" t="s">
        <v>40</v>
      </c>
      <c r="P7931" t="s">
        <v>1147</v>
      </c>
      <c r="Q7931" t="s">
        <v>1148</v>
      </c>
      <c r="R7931" t="s">
        <v>43</v>
      </c>
      <c r="S7931" t="s">
        <v>23</v>
      </c>
      <c r="T7931" t="s">
        <v>23</v>
      </c>
    </row>
    <row r="7932" spans="1:20" x14ac:dyDescent="0.3">
      <c r="A7932" s="19">
        <v>5201403200029</v>
      </c>
      <c r="B7932" t="s">
        <v>1146</v>
      </c>
      <c r="C7932" t="s">
        <v>2152</v>
      </c>
      <c r="D7932">
        <v>2014</v>
      </c>
      <c r="E7932" t="s">
        <v>44</v>
      </c>
      <c r="F7932" t="s">
        <v>1135</v>
      </c>
      <c r="G7932" t="s">
        <v>22</v>
      </c>
      <c r="H7932" t="s">
        <v>23</v>
      </c>
      <c r="I7932" t="s">
        <v>23</v>
      </c>
      <c r="J7932" t="s">
        <v>23</v>
      </c>
      <c r="K7932">
        <v>60</v>
      </c>
      <c r="L7932" t="s">
        <v>24</v>
      </c>
      <c r="M7932" t="s">
        <v>25</v>
      </c>
      <c r="N7932">
        <v>31</v>
      </c>
      <c r="O7932" t="s">
        <v>40</v>
      </c>
      <c r="P7932" t="s">
        <v>1177</v>
      </c>
      <c r="Q7932" t="s">
        <v>1433</v>
      </c>
      <c r="R7932" t="s">
        <v>43</v>
      </c>
      <c r="S7932" t="s">
        <v>23</v>
      </c>
      <c r="T7932" t="s">
        <v>23</v>
      </c>
    </row>
    <row r="7933" spans="1:20" x14ac:dyDescent="0.3">
      <c r="A7933" s="19">
        <v>5201403180027</v>
      </c>
      <c r="B7933" t="s">
        <v>1146</v>
      </c>
      <c r="C7933" t="s">
        <v>2152</v>
      </c>
      <c r="D7933">
        <v>2014</v>
      </c>
      <c r="E7933" t="s">
        <v>49</v>
      </c>
      <c r="F7933" t="s">
        <v>1295</v>
      </c>
      <c r="G7933" t="s">
        <v>32</v>
      </c>
      <c r="H7933" t="s">
        <v>23</v>
      </c>
      <c r="I7933" t="s">
        <v>23</v>
      </c>
      <c r="J7933" t="s">
        <v>23</v>
      </c>
      <c r="K7933">
        <v>50</v>
      </c>
      <c r="L7933" t="s">
        <v>95</v>
      </c>
      <c r="M7933" t="s">
        <v>25</v>
      </c>
      <c r="N7933">
        <v>33</v>
      </c>
      <c r="O7933" t="s">
        <v>40</v>
      </c>
      <c r="P7933" t="s">
        <v>1163</v>
      </c>
      <c r="Q7933" t="s">
        <v>1664</v>
      </c>
      <c r="R7933" t="s">
        <v>43</v>
      </c>
      <c r="S7933" t="s">
        <v>23</v>
      </c>
      <c r="T7933" t="s">
        <v>23</v>
      </c>
    </row>
    <row r="7934" spans="1:20" x14ac:dyDescent="0.3">
      <c r="A7934" s="19">
        <v>5201403040023</v>
      </c>
      <c r="B7934" t="s">
        <v>1146</v>
      </c>
      <c r="C7934" t="s">
        <v>2152</v>
      </c>
      <c r="D7934">
        <v>2014</v>
      </c>
      <c r="E7934" t="s">
        <v>49</v>
      </c>
      <c r="F7934" t="s">
        <v>554</v>
      </c>
      <c r="G7934" t="s">
        <v>22</v>
      </c>
      <c r="H7934" t="s">
        <v>23</v>
      </c>
      <c r="I7934" t="s">
        <v>23</v>
      </c>
      <c r="J7934" t="s">
        <v>23</v>
      </c>
      <c r="K7934">
        <v>90</v>
      </c>
      <c r="L7934" t="s">
        <v>54</v>
      </c>
      <c r="M7934" t="s">
        <v>25</v>
      </c>
      <c r="N7934">
        <v>26</v>
      </c>
      <c r="O7934" t="s">
        <v>63</v>
      </c>
      <c r="P7934" t="s">
        <v>1150</v>
      </c>
      <c r="Q7934" t="s">
        <v>1173</v>
      </c>
      <c r="R7934" t="s">
        <v>29</v>
      </c>
      <c r="S7934" t="s">
        <v>23</v>
      </c>
      <c r="T7934" t="s">
        <v>23</v>
      </c>
    </row>
    <row r="7935" spans="1:20" x14ac:dyDescent="0.3">
      <c r="A7935" s="19">
        <v>5201403040022</v>
      </c>
      <c r="B7935" t="s">
        <v>1146</v>
      </c>
      <c r="C7935" t="s">
        <v>2152</v>
      </c>
      <c r="D7935">
        <v>2014</v>
      </c>
      <c r="E7935" t="s">
        <v>49</v>
      </c>
      <c r="F7935" t="s">
        <v>104</v>
      </c>
      <c r="G7935" t="s">
        <v>22</v>
      </c>
      <c r="H7935" t="s">
        <v>23</v>
      </c>
      <c r="I7935" t="s">
        <v>23</v>
      </c>
      <c r="J7935" t="s">
        <v>23</v>
      </c>
      <c r="K7935">
        <v>110</v>
      </c>
      <c r="L7935" t="s">
        <v>33</v>
      </c>
      <c r="M7935" t="s">
        <v>25</v>
      </c>
      <c r="N7935">
        <v>61</v>
      </c>
      <c r="O7935" t="s">
        <v>266</v>
      </c>
      <c r="P7935" t="s">
        <v>1157</v>
      </c>
      <c r="Q7935" t="s">
        <v>1671</v>
      </c>
      <c r="R7935" t="s">
        <v>36</v>
      </c>
      <c r="S7935" t="s">
        <v>23</v>
      </c>
      <c r="T7935" t="s">
        <v>23</v>
      </c>
    </row>
    <row r="7936" spans="1:20" x14ac:dyDescent="0.3">
      <c r="A7936" s="19">
        <v>5201403270035</v>
      </c>
      <c r="B7936" t="s">
        <v>1146</v>
      </c>
      <c r="C7936" t="s">
        <v>2152</v>
      </c>
      <c r="D7936">
        <v>2014</v>
      </c>
      <c r="E7936" t="s">
        <v>44</v>
      </c>
      <c r="F7936" t="s">
        <v>844</v>
      </c>
      <c r="G7936" t="s">
        <v>32</v>
      </c>
      <c r="H7936" t="s">
        <v>23</v>
      </c>
      <c r="I7936" t="s">
        <v>23</v>
      </c>
      <c r="J7936" t="s">
        <v>23</v>
      </c>
      <c r="K7936">
        <v>100</v>
      </c>
      <c r="L7936" t="s">
        <v>24</v>
      </c>
      <c r="M7936" t="s">
        <v>25</v>
      </c>
      <c r="N7936">
        <v>50</v>
      </c>
      <c r="O7936" t="s">
        <v>40</v>
      </c>
      <c r="P7936" t="s">
        <v>1177</v>
      </c>
      <c r="Q7936" t="s">
        <v>1178</v>
      </c>
      <c r="R7936" t="s">
        <v>29</v>
      </c>
      <c r="S7936" t="s">
        <v>23</v>
      </c>
      <c r="T7936" t="s">
        <v>23</v>
      </c>
    </row>
    <row r="7937" spans="1:20" x14ac:dyDescent="0.3">
      <c r="A7937" s="19">
        <v>5201403220033</v>
      </c>
      <c r="B7937" t="s">
        <v>1146</v>
      </c>
      <c r="C7937" t="s">
        <v>2152</v>
      </c>
      <c r="D7937">
        <v>2014</v>
      </c>
      <c r="E7937" t="s">
        <v>89</v>
      </c>
      <c r="F7937" t="s">
        <v>701</v>
      </c>
      <c r="G7937" t="s">
        <v>32</v>
      </c>
      <c r="H7937" t="s">
        <v>23</v>
      </c>
      <c r="I7937" t="s">
        <v>23</v>
      </c>
      <c r="J7937" t="s">
        <v>23</v>
      </c>
      <c r="K7937">
        <v>80</v>
      </c>
      <c r="L7937" t="s">
        <v>24</v>
      </c>
      <c r="M7937" t="s">
        <v>25</v>
      </c>
      <c r="N7937">
        <v>41</v>
      </c>
      <c r="O7937" t="s">
        <v>63</v>
      </c>
      <c r="P7937" t="s">
        <v>1154</v>
      </c>
      <c r="Q7937" t="s">
        <v>1426</v>
      </c>
      <c r="R7937" t="s">
        <v>36</v>
      </c>
      <c r="S7937" t="s">
        <v>23</v>
      </c>
      <c r="T7937" t="s">
        <v>23</v>
      </c>
    </row>
    <row r="7938" spans="1:20" x14ac:dyDescent="0.3">
      <c r="A7938" s="19">
        <v>5201403150025</v>
      </c>
      <c r="B7938" t="s">
        <v>1146</v>
      </c>
      <c r="C7938" t="s">
        <v>2152</v>
      </c>
      <c r="D7938">
        <v>2014</v>
      </c>
      <c r="E7938" t="s">
        <v>89</v>
      </c>
      <c r="F7938" t="s">
        <v>1224</v>
      </c>
      <c r="G7938" t="s">
        <v>32</v>
      </c>
      <c r="H7938" t="s">
        <v>23</v>
      </c>
      <c r="I7938" t="s">
        <v>23</v>
      </c>
      <c r="J7938" t="s">
        <v>23</v>
      </c>
      <c r="K7938">
        <v>60</v>
      </c>
      <c r="L7938" t="s">
        <v>33</v>
      </c>
      <c r="M7938" t="s">
        <v>25</v>
      </c>
      <c r="N7938">
        <v>82</v>
      </c>
      <c r="O7938" t="s">
        <v>40</v>
      </c>
      <c r="P7938" t="s">
        <v>1147</v>
      </c>
      <c r="Q7938" t="s">
        <v>1511</v>
      </c>
      <c r="R7938" t="s">
        <v>36</v>
      </c>
      <c r="S7938" t="s">
        <v>23</v>
      </c>
      <c r="T7938" t="s">
        <v>23</v>
      </c>
    </row>
    <row r="7939" spans="1:20" x14ac:dyDescent="0.3">
      <c r="A7939" s="19">
        <v>5201403060024</v>
      </c>
      <c r="B7939" t="s">
        <v>1146</v>
      </c>
      <c r="C7939" t="s">
        <v>2152</v>
      </c>
      <c r="D7939">
        <v>2014</v>
      </c>
      <c r="E7939" t="s">
        <v>44</v>
      </c>
      <c r="F7939" t="s">
        <v>439</v>
      </c>
      <c r="G7939" t="s">
        <v>22</v>
      </c>
      <c r="H7939" t="s">
        <v>23</v>
      </c>
      <c r="I7939" t="s">
        <v>39</v>
      </c>
      <c r="J7939" t="s">
        <v>23</v>
      </c>
      <c r="K7939">
        <v>70</v>
      </c>
      <c r="L7939" t="s">
        <v>81</v>
      </c>
      <c r="M7939" t="s">
        <v>25</v>
      </c>
      <c r="N7939">
        <v>87</v>
      </c>
      <c r="O7939" t="s">
        <v>40</v>
      </c>
      <c r="P7939" t="s">
        <v>1167</v>
      </c>
      <c r="Q7939" t="s">
        <v>1167</v>
      </c>
      <c r="R7939" t="s">
        <v>29</v>
      </c>
      <c r="S7939" t="s">
        <v>23</v>
      </c>
      <c r="T7939" t="s">
        <v>23</v>
      </c>
    </row>
    <row r="7940" spans="1:20" x14ac:dyDescent="0.3">
      <c r="A7940" s="19">
        <v>5201403300037</v>
      </c>
      <c r="B7940" t="s">
        <v>1146</v>
      </c>
      <c r="C7940" t="s">
        <v>2152</v>
      </c>
      <c r="D7940">
        <v>2014</v>
      </c>
      <c r="E7940" t="s">
        <v>20</v>
      </c>
      <c r="F7940" t="s">
        <v>180</v>
      </c>
      <c r="G7940" t="s">
        <v>22</v>
      </c>
      <c r="H7940" t="s">
        <v>23</v>
      </c>
      <c r="I7940" t="s">
        <v>23</v>
      </c>
      <c r="J7940" t="s">
        <v>23</v>
      </c>
      <c r="K7940">
        <v>90</v>
      </c>
      <c r="L7940" t="s">
        <v>81</v>
      </c>
      <c r="M7940" t="s">
        <v>25</v>
      </c>
      <c r="N7940">
        <v>49</v>
      </c>
      <c r="O7940" t="s">
        <v>117</v>
      </c>
      <c r="P7940" t="s">
        <v>1154</v>
      </c>
      <c r="Q7940" t="s">
        <v>1524</v>
      </c>
      <c r="R7940" t="s">
        <v>43</v>
      </c>
      <c r="S7940" t="s">
        <v>23</v>
      </c>
      <c r="T7940" t="s">
        <v>23</v>
      </c>
    </row>
    <row r="7941" spans="1:20" x14ac:dyDescent="0.3">
      <c r="A7941" s="19">
        <v>5201403310038</v>
      </c>
      <c r="B7941" t="s">
        <v>1146</v>
      </c>
      <c r="C7941" t="s">
        <v>2152</v>
      </c>
      <c r="D7941">
        <v>2014</v>
      </c>
      <c r="E7941" t="s">
        <v>30</v>
      </c>
      <c r="F7941" t="s">
        <v>38</v>
      </c>
      <c r="G7941" t="s">
        <v>22</v>
      </c>
      <c r="H7941" t="s">
        <v>23</v>
      </c>
      <c r="I7941" t="s">
        <v>23</v>
      </c>
      <c r="J7941" t="s">
        <v>23</v>
      </c>
      <c r="K7941">
        <v>100</v>
      </c>
      <c r="L7941" t="s">
        <v>81</v>
      </c>
      <c r="M7941" t="s">
        <v>71</v>
      </c>
      <c r="N7941">
        <v>26</v>
      </c>
      <c r="O7941" t="s">
        <v>40</v>
      </c>
      <c r="P7941" t="s">
        <v>1147</v>
      </c>
      <c r="Q7941" t="s">
        <v>1508</v>
      </c>
      <c r="R7941" t="s">
        <v>36</v>
      </c>
      <c r="S7941" t="s">
        <v>23</v>
      </c>
      <c r="T7941" t="s">
        <v>23</v>
      </c>
    </row>
    <row r="7942" spans="1:20" x14ac:dyDescent="0.3">
      <c r="A7942" s="19">
        <v>5.9908235895976458E+18</v>
      </c>
      <c r="B7942" t="s">
        <v>19</v>
      </c>
      <c r="C7942" t="s">
        <v>2155</v>
      </c>
      <c r="D7942">
        <v>2024</v>
      </c>
      <c r="E7942" t="s">
        <v>57</v>
      </c>
      <c r="F7942" t="s">
        <v>70</v>
      </c>
      <c r="G7942" t="s">
        <v>32</v>
      </c>
      <c r="H7942" t="s">
        <v>23</v>
      </c>
      <c r="I7942" t="s">
        <v>23</v>
      </c>
      <c r="J7942" t="s">
        <v>23</v>
      </c>
      <c r="K7942">
        <v>70</v>
      </c>
      <c r="L7942" t="s">
        <v>81</v>
      </c>
      <c r="M7942" t="s">
        <v>25</v>
      </c>
      <c r="N7942">
        <v>13</v>
      </c>
      <c r="O7942" t="s">
        <v>26</v>
      </c>
      <c r="P7942" t="s">
        <v>109</v>
      </c>
      <c r="Q7942" t="s">
        <v>177</v>
      </c>
      <c r="R7942" t="s">
        <v>36</v>
      </c>
      <c r="S7942" t="s">
        <v>23</v>
      </c>
      <c r="T7942" t="s">
        <v>23</v>
      </c>
    </row>
    <row r="7943" spans="1:20" x14ac:dyDescent="0.3">
      <c r="A7943" s="19">
        <v>6.541696525490519E+18</v>
      </c>
      <c r="B7943" t="s">
        <v>19</v>
      </c>
      <c r="C7943" t="s">
        <v>2155</v>
      </c>
      <c r="D7943">
        <v>2024</v>
      </c>
      <c r="E7943" t="s">
        <v>89</v>
      </c>
      <c r="F7943" t="s">
        <v>386</v>
      </c>
      <c r="G7943" t="s">
        <v>22</v>
      </c>
      <c r="H7943" t="s">
        <v>23</v>
      </c>
      <c r="I7943" t="s">
        <v>23</v>
      </c>
      <c r="J7943" t="s">
        <v>23</v>
      </c>
      <c r="K7943">
        <v>80</v>
      </c>
      <c r="L7943" t="s">
        <v>24</v>
      </c>
      <c r="M7943" t="s">
        <v>25</v>
      </c>
      <c r="N7943">
        <v>21</v>
      </c>
      <c r="O7943" t="s">
        <v>26</v>
      </c>
      <c r="P7943" t="s">
        <v>27</v>
      </c>
      <c r="Q7943" t="s">
        <v>28</v>
      </c>
      <c r="R7943" t="s">
        <v>66</v>
      </c>
      <c r="S7943" t="s">
        <v>23</v>
      </c>
      <c r="T7943" t="s">
        <v>23</v>
      </c>
    </row>
    <row r="7944" spans="1:20" x14ac:dyDescent="0.3">
      <c r="A7944" s="19">
        <v>2.728504455715946E+18</v>
      </c>
      <c r="B7944" t="s">
        <v>19</v>
      </c>
      <c r="C7944" t="s">
        <v>2155</v>
      </c>
      <c r="D7944">
        <v>2024</v>
      </c>
      <c r="E7944" t="s">
        <v>30</v>
      </c>
      <c r="F7944" t="s">
        <v>355</v>
      </c>
      <c r="G7944" t="s">
        <v>32</v>
      </c>
      <c r="H7944" t="s">
        <v>23</v>
      </c>
      <c r="I7944" t="s">
        <v>23</v>
      </c>
      <c r="J7944" t="s">
        <v>23</v>
      </c>
      <c r="K7944">
        <v>50</v>
      </c>
      <c r="L7944" t="s">
        <v>385</v>
      </c>
      <c r="M7944" t="s">
        <v>25</v>
      </c>
      <c r="N7944">
        <v>20</v>
      </c>
      <c r="O7944" t="s">
        <v>40</v>
      </c>
      <c r="P7944" t="s">
        <v>87</v>
      </c>
      <c r="Q7944" t="s">
        <v>308</v>
      </c>
      <c r="R7944" t="s">
        <v>29</v>
      </c>
      <c r="S7944" t="s">
        <v>23</v>
      </c>
      <c r="T7944" t="s">
        <v>23</v>
      </c>
    </row>
    <row r="7945" spans="1:20" x14ac:dyDescent="0.3">
      <c r="A7945" s="19">
        <v>6.9176739657121894E+18</v>
      </c>
      <c r="B7945" t="s">
        <v>19</v>
      </c>
      <c r="C7945" t="s">
        <v>2155</v>
      </c>
      <c r="D7945">
        <v>2024</v>
      </c>
      <c r="E7945" t="s">
        <v>30</v>
      </c>
      <c r="F7945" t="s">
        <v>274</v>
      </c>
      <c r="G7945" t="s">
        <v>32</v>
      </c>
      <c r="H7945" t="s">
        <v>23</v>
      </c>
      <c r="I7945" t="s">
        <v>23</v>
      </c>
      <c r="J7945" t="s">
        <v>23</v>
      </c>
      <c r="K7945">
        <v>100</v>
      </c>
      <c r="L7945" t="s">
        <v>33</v>
      </c>
      <c r="M7945" t="s">
        <v>25</v>
      </c>
      <c r="N7945">
        <v>19</v>
      </c>
      <c r="O7945" t="s">
        <v>26</v>
      </c>
      <c r="P7945" t="s">
        <v>109</v>
      </c>
      <c r="Q7945" t="s">
        <v>199</v>
      </c>
      <c r="R7945" t="s">
        <v>36</v>
      </c>
      <c r="S7945" t="s">
        <v>23</v>
      </c>
      <c r="T7945" t="s">
        <v>23</v>
      </c>
    </row>
    <row r="7946" spans="1:20" x14ac:dyDescent="0.3">
      <c r="A7946" s="19">
        <v>8.4208399165594143E+18</v>
      </c>
      <c r="B7946" t="s">
        <v>19</v>
      </c>
      <c r="C7946" t="s">
        <v>2155</v>
      </c>
      <c r="D7946">
        <v>2024</v>
      </c>
      <c r="E7946" t="s">
        <v>89</v>
      </c>
      <c r="F7946" t="s">
        <v>38</v>
      </c>
      <c r="G7946" t="s">
        <v>22</v>
      </c>
      <c r="H7946" t="s">
        <v>23</v>
      </c>
      <c r="I7946" t="s">
        <v>23</v>
      </c>
      <c r="J7946" t="s">
        <v>23</v>
      </c>
      <c r="K7946">
        <v>100</v>
      </c>
      <c r="L7946" t="s">
        <v>33</v>
      </c>
      <c r="M7946" t="s">
        <v>25</v>
      </c>
      <c r="N7946">
        <v>23</v>
      </c>
      <c r="O7946" t="s">
        <v>26</v>
      </c>
      <c r="P7946" t="s">
        <v>118</v>
      </c>
      <c r="Q7946" t="s">
        <v>189</v>
      </c>
      <c r="R7946" t="s">
        <v>66</v>
      </c>
      <c r="S7946" t="s">
        <v>23</v>
      </c>
      <c r="T7946" t="s">
        <v>23</v>
      </c>
    </row>
    <row r="7947" spans="1:20" x14ac:dyDescent="0.3">
      <c r="A7947" s="19">
        <v>5.9899707483843533E+18</v>
      </c>
      <c r="B7947" t="s">
        <v>19</v>
      </c>
      <c r="C7947" t="s">
        <v>2155</v>
      </c>
      <c r="D7947">
        <v>2024</v>
      </c>
      <c r="E7947" t="s">
        <v>57</v>
      </c>
      <c r="F7947" t="s">
        <v>783</v>
      </c>
      <c r="G7947" t="s">
        <v>32</v>
      </c>
      <c r="H7947" t="s">
        <v>23</v>
      </c>
      <c r="I7947" t="s">
        <v>23</v>
      </c>
      <c r="J7947" t="s">
        <v>23</v>
      </c>
      <c r="K7947">
        <v>100</v>
      </c>
      <c r="L7947" t="s">
        <v>33</v>
      </c>
      <c r="M7947" t="s">
        <v>25</v>
      </c>
      <c r="N7947">
        <v>17</v>
      </c>
      <c r="O7947" t="s">
        <v>26</v>
      </c>
      <c r="P7947" t="s">
        <v>160</v>
      </c>
      <c r="Q7947" t="s">
        <v>208</v>
      </c>
      <c r="R7947" t="s">
        <v>43</v>
      </c>
      <c r="S7947" t="s">
        <v>23</v>
      </c>
      <c r="T7947" t="s">
        <v>23</v>
      </c>
    </row>
    <row r="7948" spans="1:20" x14ac:dyDescent="0.3">
      <c r="A7948" s="19">
        <v>4.1410449978536672E+17</v>
      </c>
      <c r="B7948" t="s">
        <v>19</v>
      </c>
      <c r="C7948" t="s">
        <v>2155</v>
      </c>
      <c r="D7948">
        <v>2024</v>
      </c>
      <c r="E7948" t="s">
        <v>57</v>
      </c>
      <c r="F7948" t="s">
        <v>270</v>
      </c>
      <c r="G7948" t="s">
        <v>22</v>
      </c>
      <c r="H7948" t="s">
        <v>23</v>
      </c>
      <c r="I7948" t="s">
        <v>23</v>
      </c>
      <c r="J7948" t="s">
        <v>23</v>
      </c>
      <c r="K7948">
        <v>60</v>
      </c>
      <c r="L7948" t="s">
        <v>81</v>
      </c>
      <c r="M7948" t="s">
        <v>71</v>
      </c>
      <c r="N7948">
        <v>63</v>
      </c>
      <c r="O7948" t="s">
        <v>40</v>
      </c>
      <c r="P7948" t="s">
        <v>82</v>
      </c>
      <c r="Q7948" t="s">
        <v>248</v>
      </c>
      <c r="R7948" t="s">
        <v>43</v>
      </c>
      <c r="S7948" t="s">
        <v>23</v>
      </c>
      <c r="T7948" t="s">
        <v>23</v>
      </c>
    </row>
    <row r="7949" spans="1:20" x14ac:dyDescent="0.3">
      <c r="A7949" s="19">
        <v>4.3849914075091697E+18</v>
      </c>
      <c r="B7949" t="s">
        <v>19</v>
      </c>
      <c r="C7949" t="s">
        <v>2155</v>
      </c>
      <c r="D7949">
        <v>2024</v>
      </c>
      <c r="E7949" t="s">
        <v>49</v>
      </c>
      <c r="F7949" t="s">
        <v>669</v>
      </c>
      <c r="G7949" t="s">
        <v>32</v>
      </c>
      <c r="H7949" t="s">
        <v>23</v>
      </c>
      <c r="I7949" t="s">
        <v>23</v>
      </c>
      <c r="J7949" t="s">
        <v>23</v>
      </c>
      <c r="K7949">
        <v>70</v>
      </c>
      <c r="L7949" t="s">
        <v>24</v>
      </c>
      <c r="M7949" t="s">
        <v>25</v>
      </c>
      <c r="N7949">
        <v>69</v>
      </c>
      <c r="O7949" t="s">
        <v>40</v>
      </c>
      <c r="P7949" t="s">
        <v>82</v>
      </c>
      <c r="Q7949" t="s">
        <v>91</v>
      </c>
      <c r="R7949" t="s">
        <v>43</v>
      </c>
      <c r="S7949" t="s">
        <v>23</v>
      </c>
      <c r="T7949" t="s">
        <v>23</v>
      </c>
    </row>
    <row r="7950" spans="1:20" x14ac:dyDescent="0.3">
      <c r="A7950" s="19">
        <v>2.1551070797584275E+17</v>
      </c>
      <c r="B7950" t="s">
        <v>19</v>
      </c>
      <c r="C7950" t="s">
        <v>2155</v>
      </c>
      <c r="D7950">
        <v>2024</v>
      </c>
      <c r="E7950" t="s">
        <v>57</v>
      </c>
      <c r="F7950" t="s">
        <v>80</v>
      </c>
      <c r="G7950" t="s">
        <v>32</v>
      </c>
      <c r="H7950" t="s">
        <v>23</v>
      </c>
      <c r="I7950" t="s">
        <v>23</v>
      </c>
      <c r="J7950" t="s">
        <v>23</v>
      </c>
      <c r="K7950">
        <v>60</v>
      </c>
      <c r="L7950" t="s">
        <v>33</v>
      </c>
      <c r="M7950" t="s">
        <v>25</v>
      </c>
      <c r="N7950">
        <v>44</v>
      </c>
      <c r="O7950" t="s">
        <v>40</v>
      </c>
      <c r="P7950" t="s">
        <v>60</v>
      </c>
      <c r="Q7950" t="s">
        <v>323</v>
      </c>
      <c r="R7950" t="s">
        <v>43</v>
      </c>
      <c r="S7950" t="s">
        <v>23</v>
      </c>
      <c r="T7950" t="s">
        <v>23</v>
      </c>
    </row>
    <row r="7951" spans="1:20" x14ac:dyDescent="0.3">
      <c r="A7951" s="19">
        <v>8.0219348565906555E+18</v>
      </c>
      <c r="B7951" t="s">
        <v>19</v>
      </c>
      <c r="C7951" t="s">
        <v>2155</v>
      </c>
      <c r="D7951">
        <v>2024</v>
      </c>
      <c r="E7951" t="s">
        <v>89</v>
      </c>
      <c r="F7951" t="s">
        <v>183</v>
      </c>
      <c r="G7951" t="s">
        <v>22</v>
      </c>
      <c r="H7951" t="s">
        <v>23</v>
      </c>
      <c r="I7951" t="s">
        <v>23</v>
      </c>
      <c r="J7951" t="s">
        <v>23</v>
      </c>
      <c r="K7951">
        <v>100</v>
      </c>
      <c r="L7951" t="s">
        <v>54</v>
      </c>
      <c r="M7951" t="s">
        <v>71</v>
      </c>
      <c r="N7951">
        <v>81</v>
      </c>
      <c r="O7951" t="s">
        <v>63</v>
      </c>
      <c r="P7951" t="s">
        <v>55</v>
      </c>
      <c r="Q7951" t="s">
        <v>56</v>
      </c>
      <c r="R7951" t="s">
        <v>43</v>
      </c>
      <c r="S7951" t="s">
        <v>23</v>
      </c>
      <c r="T7951" t="s">
        <v>23</v>
      </c>
    </row>
    <row r="7952" spans="1:20" x14ac:dyDescent="0.3">
      <c r="A7952" s="19">
        <v>6.1188347744604918E+18</v>
      </c>
      <c r="B7952" t="s">
        <v>19</v>
      </c>
      <c r="C7952" t="s">
        <v>2155</v>
      </c>
      <c r="D7952">
        <v>2024</v>
      </c>
      <c r="E7952" t="s">
        <v>89</v>
      </c>
      <c r="F7952" t="s">
        <v>279</v>
      </c>
      <c r="G7952" t="s">
        <v>22</v>
      </c>
      <c r="H7952" t="s">
        <v>23</v>
      </c>
      <c r="I7952" t="s">
        <v>23</v>
      </c>
      <c r="J7952" t="s">
        <v>23</v>
      </c>
      <c r="K7952">
        <v>50</v>
      </c>
      <c r="L7952" t="s">
        <v>33</v>
      </c>
      <c r="M7952" t="s">
        <v>25</v>
      </c>
      <c r="N7952">
        <v>52</v>
      </c>
      <c r="O7952" t="s">
        <v>63</v>
      </c>
      <c r="P7952" t="s">
        <v>55</v>
      </c>
      <c r="Q7952" t="s">
        <v>440</v>
      </c>
      <c r="R7952" t="s">
        <v>311</v>
      </c>
      <c r="S7952" t="s">
        <v>23</v>
      </c>
      <c r="T7952" t="s">
        <v>23</v>
      </c>
    </row>
    <row r="7953" spans="1:20" x14ac:dyDescent="0.3">
      <c r="A7953" s="19">
        <v>7.9037634226180669E+18</v>
      </c>
      <c r="B7953" t="s">
        <v>19</v>
      </c>
      <c r="C7953" t="s">
        <v>2155</v>
      </c>
      <c r="D7953">
        <v>2024</v>
      </c>
      <c r="E7953" t="s">
        <v>57</v>
      </c>
      <c r="F7953" t="s">
        <v>1267</v>
      </c>
      <c r="G7953" t="s">
        <v>32</v>
      </c>
      <c r="H7953" t="s">
        <v>23</v>
      </c>
      <c r="I7953" t="s">
        <v>23</v>
      </c>
      <c r="J7953" t="s">
        <v>23</v>
      </c>
      <c r="K7953">
        <v>50</v>
      </c>
      <c r="L7953" t="s">
        <v>81</v>
      </c>
      <c r="M7953" t="s">
        <v>25</v>
      </c>
      <c r="N7953">
        <v>56</v>
      </c>
      <c r="O7953" t="s">
        <v>40</v>
      </c>
      <c r="P7953" t="s">
        <v>51</v>
      </c>
      <c r="Q7953" t="s">
        <v>52</v>
      </c>
      <c r="R7953" t="s">
        <v>36</v>
      </c>
      <c r="S7953" t="s">
        <v>23</v>
      </c>
      <c r="T7953" t="s">
        <v>23</v>
      </c>
    </row>
    <row r="7954" spans="1:20" x14ac:dyDescent="0.3">
      <c r="A7954" s="19">
        <v>6.541696525490519E+18</v>
      </c>
      <c r="B7954" t="s">
        <v>19</v>
      </c>
      <c r="C7954" t="s">
        <v>2155</v>
      </c>
      <c r="D7954">
        <v>2024</v>
      </c>
      <c r="E7954" t="s">
        <v>89</v>
      </c>
      <c r="F7954" t="s">
        <v>386</v>
      </c>
      <c r="G7954" t="s">
        <v>22</v>
      </c>
      <c r="H7954" t="s">
        <v>23</v>
      </c>
      <c r="I7954" t="s">
        <v>23</v>
      </c>
      <c r="J7954" t="s">
        <v>23</v>
      </c>
      <c r="K7954">
        <v>80</v>
      </c>
      <c r="L7954" t="s">
        <v>385</v>
      </c>
      <c r="M7954" t="s">
        <v>25</v>
      </c>
      <c r="N7954">
        <v>20</v>
      </c>
      <c r="O7954" t="s">
        <v>26</v>
      </c>
      <c r="P7954" t="s">
        <v>27</v>
      </c>
      <c r="Q7954" t="s">
        <v>28</v>
      </c>
      <c r="R7954" t="s">
        <v>66</v>
      </c>
      <c r="S7954" t="s">
        <v>23</v>
      </c>
      <c r="T7954" t="s">
        <v>23</v>
      </c>
    </row>
    <row r="7955" spans="1:20" x14ac:dyDescent="0.3">
      <c r="A7955" s="19">
        <v>6.6778647863410176E+17</v>
      </c>
      <c r="B7955" t="s">
        <v>19</v>
      </c>
      <c r="C7955" t="s">
        <v>2155</v>
      </c>
      <c r="D7955">
        <v>2024</v>
      </c>
      <c r="E7955" t="s">
        <v>30</v>
      </c>
      <c r="F7955" t="s">
        <v>130</v>
      </c>
      <c r="G7955" t="s">
        <v>22</v>
      </c>
      <c r="H7955" t="s">
        <v>23</v>
      </c>
      <c r="I7955" t="s">
        <v>23</v>
      </c>
      <c r="J7955" t="s">
        <v>23</v>
      </c>
      <c r="K7955">
        <v>100</v>
      </c>
      <c r="L7955" t="s">
        <v>24</v>
      </c>
      <c r="M7955" t="s">
        <v>25</v>
      </c>
      <c r="N7955">
        <v>70</v>
      </c>
      <c r="O7955" t="s">
        <v>63</v>
      </c>
      <c r="P7955" t="s">
        <v>55</v>
      </c>
      <c r="Q7955" t="s">
        <v>362</v>
      </c>
      <c r="R7955" t="s">
        <v>43</v>
      </c>
      <c r="S7955" t="s">
        <v>23</v>
      </c>
      <c r="T7955" t="s">
        <v>23</v>
      </c>
    </row>
    <row r="7956" spans="1:20" x14ac:dyDescent="0.3">
      <c r="A7956" s="19">
        <v>4.9968390004613069E+18</v>
      </c>
      <c r="B7956" t="s">
        <v>19</v>
      </c>
      <c r="C7956" t="s">
        <v>2155</v>
      </c>
      <c r="D7956">
        <v>2024</v>
      </c>
      <c r="E7956" t="s">
        <v>30</v>
      </c>
      <c r="F7956" t="s">
        <v>410</v>
      </c>
      <c r="G7956" t="s">
        <v>32</v>
      </c>
      <c r="H7956" t="s">
        <v>23</v>
      </c>
      <c r="I7956" t="s">
        <v>23</v>
      </c>
      <c r="J7956" t="s">
        <v>23</v>
      </c>
      <c r="K7956">
        <v>80</v>
      </c>
      <c r="L7956" t="s">
        <v>33</v>
      </c>
      <c r="M7956" t="s">
        <v>25</v>
      </c>
      <c r="N7956">
        <v>31</v>
      </c>
      <c r="O7956" t="s">
        <v>40</v>
      </c>
      <c r="P7956" t="s">
        <v>60</v>
      </c>
      <c r="Q7956" t="s">
        <v>323</v>
      </c>
      <c r="R7956" t="s">
        <v>43</v>
      </c>
      <c r="S7956" t="s">
        <v>23</v>
      </c>
      <c r="T7956" t="s">
        <v>23</v>
      </c>
    </row>
    <row r="7957" spans="1:20" x14ac:dyDescent="0.3">
      <c r="A7957" s="19">
        <v>320210839359</v>
      </c>
      <c r="B7957" t="s">
        <v>453</v>
      </c>
      <c r="C7957" t="s">
        <v>2160</v>
      </c>
      <c r="D7957">
        <v>2021</v>
      </c>
      <c r="E7957" t="s">
        <v>57</v>
      </c>
      <c r="F7957" t="s">
        <v>116</v>
      </c>
      <c r="G7957" t="s">
        <v>22</v>
      </c>
      <c r="H7957" t="s">
        <v>23</v>
      </c>
      <c r="I7957" t="s">
        <v>23</v>
      </c>
      <c r="J7957" t="s">
        <v>23</v>
      </c>
      <c r="K7957">
        <v>100</v>
      </c>
      <c r="L7957" t="s">
        <v>54</v>
      </c>
      <c r="M7957" t="s">
        <v>25</v>
      </c>
      <c r="N7957">
        <v>16</v>
      </c>
      <c r="O7957" t="s">
        <v>63</v>
      </c>
      <c r="P7957" t="s">
        <v>463</v>
      </c>
      <c r="Q7957" t="s">
        <v>484</v>
      </c>
      <c r="R7957" t="s">
        <v>29</v>
      </c>
      <c r="S7957" t="s">
        <v>23</v>
      </c>
      <c r="T7957" t="s">
        <v>23</v>
      </c>
    </row>
    <row r="7958" spans="1:20" x14ac:dyDescent="0.3">
      <c r="A7958" s="19">
        <v>320210971383</v>
      </c>
      <c r="B7958" t="s">
        <v>453</v>
      </c>
      <c r="C7958" t="s">
        <v>2160</v>
      </c>
      <c r="D7958">
        <v>2021</v>
      </c>
      <c r="E7958" t="s">
        <v>44</v>
      </c>
      <c r="F7958" t="s">
        <v>116</v>
      </c>
      <c r="G7958" t="s">
        <v>32</v>
      </c>
      <c r="H7958" t="s">
        <v>39</v>
      </c>
      <c r="I7958" t="s">
        <v>23</v>
      </c>
      <c r="J7958" t="s">
        <v>23</v>
      </c>
      <c r="K7958">
        <v>60</v>
      </c>
      <c r="L7958" t="s">
        <v>95</v>
      </c>
      <c r="M7958" t="s">
        <v>25</v>
      </c>
      <c r="N7958">
        <v>20</v>
      </c>
      <c r="O7958" t="s">
        <v>40</v>
      </c>
      <c r="P7958" t="s">
        <v>602</v>
      </c>
      <c r="Q7958" t="s">
        <v>480</v>
      </c>
      <c r="R7958" t="s">
        <v>1672</v>
      </c>
      <c r="S7958" t="s">
        <v>23</v>
      </c>
      <c r="T7958" t="s">
        <v>23</v>
      </c>
    </row>
    <row r="7959" spans="1:20" x14ac:dyDescent="0.3">
      <c r="A7959" s="19">
        <v>320210884793</v>
      </c>
      <c r="B7959" t="s">
        <v>453</v>
      </c>
      <c r="C7959" t="s">
        <v>2160</v>
      </c>
      <c r="D7959">
        <v>2021</v>
      </c>
      <c r="E7959" t="s">
        <v>57</v>
      </c>
      <c r="F7959" t="s">
        <v>300</v>
      </c>
      <c r="G7959" t="s">
        <v>32</v>
      </c>
      <c r="H7959" t="s">
        <v>39</v>
      </c>
      <c r="I7959" t="s">
        <v>23</v>
      </c>
      <c r="J7959" t="s">
        <v>23</v>
      </c>
      <c r="K7959">
        <v>110</v>
      </c>
      <c r="L7959" t="s">
        <v>54</v>
      </c>
      <c r="M7959" t="s">
        <v>71</v>
      </c>
      <c r="N7959">
        <v>30</v>
      </c>
      <c r="O7959" t="s">
        <v>117</v>
      </c>
      <c r="P7959" t="s">
        <v>603</v>
      </c>
      <c r="Q7959" t="s">
        <v>638</v>
      </c>
      <c r="R7959" t="s">
        <v>36</v>
      </c>
      <c r="S7959" t="s">
        <v>23</v>
      </c>
      <c r="T7959" t="s">
        <v>23</v>
      </c>
    </row>
    <row r="7960" spans="1:20" x14ac:dyDescent="0.3">
      <c r="A7960" s="19">
        <v>320210971071</v>
      </c>
      <c r="B7960" t="s">
        <v>453</v>
      </c>
      <c r="C7960" t="s">
        <v>2160</v>
      </c>
      <c r="D7960">
        <v>2021</v>
      </c>
      <c r="E7960" t="s">
        <v>44</v>
      </c>
      <c r="F7960" t="s">
        <v>185</v>
      </c>
      <c r="G7960" t="s">
        <v>22</v>
      </c>
      <c r="H7960" t="s">
        <v>23</v>
      </c>
      <c r="I7960" t="s">
        <v>23</v>
      </c>
      <c r="J7960" t="s">
        <v>23</v>
      </c>
      <c r="K7960">
        <v>100</v>
      </c>
      <c r="L7960" t="s">
        <v>33</v>
      </c>
      <c r="M7960" t="s">
        <v>25</v>
      </c>
      <c r="N7960">
        <v>36</v>
      </c>
      <c r="O7960" t="s">
        <v>117</v>
      </c>
      <c r="P7960" t="s">
        <v>462</v>
      </c>
      <c r="Q7960" t="s">
        <v>637</v>
      </c>
      <c r="R7960" t="s">
        <v>36</v>
      </c>
      <c r="S7960" t="s">
        <v>23</v>
      </c>
      <c r="T7960" t="s">
        <v>23</v>
      </c>
    </row>
    <row r="7961" spans="1:20" x14ac:dyDescent="0.3">
      <c r="A7961" s="19">
        <v>320210951892</v>
      </c>
      <c r="B7961" t="s">
        <v>453</v>
      </c>
      <c r="C7961" t="s">
        <v>2160</v>
      </c>
      <c r="D7961">
        <v>2021</v>
      </c>
      <c r="E7961" t="s">
        <v>30</v>
      </c>
      <c r="F7961" t="s">
        <v>300</v>
      </c>
      <c r="G7961" t="s">
        <v>32</v>
      </c>
      <c r="H7961" t="s">
        <v>23</v>
      </c>
      <c r="I7961" t="s">
        <v>23</v>
      </c>
      <c r="J7961" t="s">
        <v>23</v>
      </c>
      <c r="K7961">
        <v>50</v>
      </c>
      <c r="L7961" t="s">
        <v>24</v>
      </c>
      <c r="M7961" t="s">
        <v>25</v>
      </c>
      <c r="N7961">
        <v>48</v>
      </c>
      <c r="O7961" t="s">
        <v>40</v>
      </c>
      <c r="P7961" t="s">
        <v>468</v>
      </c>
      <c r="Q7961" t="s">
        <v>469</v>
      </c>
      <c r="R7961" t="s">
        <v>29</v>
      </c>
      <c r="S7961" t="s">
        <v>23</v>
      </c>
      <c r="T7961" t="s">
        <v>23</v>
      </c>
    </row>
    <row r="7962" spans="1:20" x14ac:dyDescent="0.3">
      <c r="A7962" s="19">
        <v>320210888268</v>
      </c>
      <c r="B7962" t="s">
        <v>453</v>
      </c>
      <c r="C7962" t="s">
        <v>2160</v>
      </c>
      <c r="D7962">
        <v>2021</v>
      </c>
      <c r="E7962" t="s">
        <v>57</v>
      </c>
      <c r="F7962" t="s">
        <v>45</v>
      </c>
      <c r="G7962" t="s">
        <v>22</v>
      </c>
      <c r="H7962" t="s">
        <v>23</v>
      </c>
      <c r="I7962" t="s">
        <v>23</v>
      </c>
      <c r="J7962" t="s">
        <v>23</v>
      </c>
      <c r="K7962">
        <v>100</v>
      </c>
      <c r="L7962" t="s">
        <v>54</v>
      </c>
      <c r="M7962" t="s">
        <v>71</v>
      </c>
      <c r="N7962">
        <v>46</v>
      </c>
      <c r="O7962" t="s">
        <v>63</v>
      </c>
      <c r="P7962" t="s">
        <v>603</v>
      </c>
      <c r="Q7962" t="s">
        <v>615</v>
      </c>
      <c r="R7962" t="s">
        <v>29</v>
      </c>
      <c r="S7962" t="s">
        <v>23</v>
      </c>
      <c r="T7962" t="s">
        <v>23</v>
      </c>
    </row>
    <row r="7963" spans="1:20" x14ac:dyDescent="0.3">
      <c r="A7963" s="19">
        <v>320210888468</v>
      </c>
      <c r="B7963" t="s">
        <v>453</v>
      </c>
      <c r="C7963" t="s">
        <v>2160</v>
      </c>
      <c r="D7963">
        <v>2021</v>
      </c>
      <c r="E7963" t="s">
        <v>57</v>
      </c>
      <c r="F7963" t="s">
        <v>227</v>
      </c>
      <c r="G7963" t="s">
        <v>32</v>
      </c>
      <c r="H7963" t="s">
        <v>23</v>
      </c>
      <c r="I7963" t="s">
        <v>23</v>
      </c>
      <c r="J7963" t="s">
        <v>39</v>
      </c>
      <c r="K7963">
        <v>100</v>
      </c>
      <c r="L7963" t="s">
        <v>33</v>
      </c>
      <c r="M7963" t="s">
        <v>25</v>
      </c>
      <c r="N7963">
        <v>67</v>
      </c>
      <c r="O7963" t="s">
        <v>117</v>
      </c>
      <c r="P7963" t="s">
        <v>603</v>
      </c>
      <c r="Q7963" t="s">
        <v>638</v>
      </c>
      <c r="R7963" t="s">
        <v>36</v>
      </c>
      <c r="S7963" t="s">
        <v>23</v>
      </c>
      <c r="T7963" t="s">
        <v>23</v>
      </c>
    </row>
    <row r="7964" spans="1:20" x14ac:dyDescent="0.3">
      <c r="A7964" s="19">
        <v>320210795935</v>
      </c>
      <c r="B7964" t="s">
        <v>453</v>
      </c>
      <c r="C7964" t="s">
        <v>2160</v>
      </c>
      <c r="D7964">
        <v>2021</v>
      </c>
      <c r="E7964" t="s">
        <v>89</v>
      </c>
      <c r="F7964" t="s">
        <v>247</v>
      </c>
      <c r="G7964" t="s">
        <v>32</v>
      </c>
      <c r="H7964" t="s">
        <v>23</v>
      </c>
      <c r="I7964" t="s">
        <v>23</v>
      </c>
      <c r="J7964" t="s">
        <v>23</v>
      </c>
      <c r="K7964">
        <v>60</v>
      </c>
      <c r="L7964" t="s">
        <v>54</v>
      </c>
      <c r="M7964" t="s">
        <v>71</v>
      </c>
      <c r="N7964">
        <v>85</v>
      </c>
      <c r="O7964" t="s">
        <v>40</v>
      </c>
      <c r="P7964" t="s">
        <v>602</v>
      </c>
      <c r="Q7964" t="s">
        <v>480</v>
      </c>
      <c r="R7964" t="s">
        <v>36</v>
      </c>
      <c r="S7964" t="s">
        <v>23</v>
      </c>
      <c r="T7964" t="s">
        <v>23</v>
      </c>
    </row>
    <row r="7965" spans="1:20" x14ac:dyDescent="0.3">
      <c r="A7965" s="19">
        <v>320210863127</v>
      </c>
      <c r="B7965" t="s">
        <v>453</v>
      </c>
      <c r="C7965" t="s">
        <v>2160</v>
      </c>
      <c r="D7965">
        <v>2021</v>
      </c>
      <c r="E7965" t="s">
        <v>49</v>
      </c>
      <c r="F7965" t="s">
        <v>185</v>
      </c>
      <c r="G7965" t="s">
        <v>22</v>
      </c>
      <c r="H7965" t="s">
        <v>23</v>
      </c>
      <c r="I7965" t="s">
        <v>23</v>
      </c>
      <c r="J7965" t="s">
        <v>23</v>
      </c>
      <c r="K7965">
        <v>60</v>
      </c>
      <c r="L7965" t="s">
        <v>24</v>
      </c>
      <c r="M7965" t="s">
        <v>25</v>
      </c>
      <c r="N7965">
        <v>66</v>
      </c>
      <c r="O7965" t="s">
        <v>26</v>
      </c>
      <c r="P7965" t="s">
        <v>474</v>
      </c>
      <c r="Q7965" t="s">
        <v>461</v>
      </c>
      <c r="R7965" t="s">
        <v>66</v>
      </c>
      <c r="S7965" t="s">
        <v>23</v>
      </c>
      <c r="T7965" t="s">
        <v>23</v>
      </c>
    </row>
    <row r="7966" spans="1:20" x14ac:dyDescent="0.3">
      <c r="A7966" s="19">
        <v>320210958623</v>
      </c>
      <c r="B7966" t="s">
        <v>453</v>
      </c>
      <c r="C7966" t="s">
        <v>2160</v>
      </c>
      <c r="D7966">
        <v>2021</v>
      </c>
      <c r="E7966" t="s">
        <v>49</v>
      </c>
      <c r="F7966" t="s">
        <v>194</v>
      </c>
      <c r="G7966" t="s">
        <v>22</v>
      </c>
      <c r="H7966" t="s">
        <v>23</v>
      </c>
      <c r="I7966" t="s">
        <v>23</v>
      </c>
      <c r="J7966" t="s">
        <v>23</v>
      </c>
      <c r="K7966">
        <v>100</v>
      </c>
      <c r="L7966" t="s">
        <v>33</v>
      </c>
      <c r="M7966" t="s">
        <v>25</v>
      </c>
      <c r="N7966">
        <v>69</v>
      </c>
      <c r="O7966" t="s">
        <v>63</v>
      </c>
      <c r="P7966" t="s">
        <v>463</v>
      </c>
      <c r="Q7966" t="s">
        <v>485</v>
      </c>
      <c r="R7966" t="s">
        <v>29</v>
      </c>
      <c r="S7966" t="s">
        <v>23</v>
      </c>
      <c r="T7966" t="s">
        <v>23</v>
      </c>
    </row>
    <row r="7967" spans="1:20" x14ac:dyDescent="0.3">
      <c r="A7967" s="19">
        <v>320210969208</v>
      </c>
      <c r="B7967" t="s">
        <v>453</v>
      </c>
      <c r="C7967" t="s">
        <v>2160</v>
      </c>
      <c r="D7967">
        <v>2021</v>
      </c>
      <c r="E7967" t="s">
        <v>44</v>
      </c>
      <c r="F7967" t="s">
        <v>168</v>
      </c>
      <c r="G7967" t="s">
        <v>32</v>
      </c>
      <c r="H7967" t="s">
        <v>23</v>
      </c>
      <c r="I7967" t="s">
        <v>23</v>
      </c>
      <c r="J7967" t="s">
        <v>23</v>
      </c>
      <c r="K7967">
        <v>80</v>
      </c>
      <c r="L7967" t="s">
        <v>33</v>
      </c>
      <c r="M7967" t="s">
        <v>25</v>
      </c>
      <c r="N7967">
        <v>71</v>
      </c>
      <c r="O7967" t="s">
        <v>26</v>
      </c>
      <c r="P7967" t="s">
        <v>467</v>
      </c>
      <c r="Q7967" t="s">
        <v>467</v>
      </c>
      <c r="R7967" t="s">
        <v>66</v>
      </c>
      <c r="S7967" t="s">
        <v>23</v>
      </c>
      <c r="T7967" t="s">
        <v>23</v>
      </c>
    </row>
    <row r="7968" spans="1:20" x14ac:dyDescent="0.3">
      <c r="A7968" s="19">
        <v>320210855954</v>
      </c>
      <c r="B7968" t="s">
        <v>453</v>
      </c>
      <c r="C7968" t="s">
        <v>2160</v>
      </c>
      <c r="D7968">
        <v>2021</v>
      </c>
      <c r="E7968" t="s">
        <v>30</v>
      </c>
      <c r="F7968" t="s">
        <v>275</v>
      </c>
      <c r="G7968" t="s">
        <v>32</v>
      </c>
      <c r="H7968" t="s">
        <v>23</v>
      </c>
      <c r="I7968" t="s">
        <v>23</v>
      </c>
      <c r="J7968" t="s">
        <v>23</v>
      </c>
      <c r="K7968">
        <v>60</v>
      </c>
      <c r="L7968" t="s">
        <v>33</v>
      </c>
      <c r="M7968" t="s">
        <v>71</v>
      </c>
      <c r="N7968">
        <v>90</v>
      </c>
      <c r="O7968" t="s">
        <v>40</v>
      </c>
      <c r="P7968" t="s">
        <v>454</v>
      </c>
      <c r="Q7968" t="s">
        <v>454</v>
      </c>
      <c r="R7968" t="s">
        <v>66</v>
      </c>
      <c r="S7968" t="s">
        <v>23</v>
      </c>
      <c r="T7968" t="s">
        <v>23</v>
      </c>
    </row>
    <row r="7969" spans="1:20" x14ac:dyDescent="0.3">
      <c r="A7969" s="19">
        <v>320210992520</v>
      </c>
      <c r="B7969" t="s">
        <v>453</v>
      </c>
      <c r="C7969" t="s">
        <v>2160</v>
      </c>
      <c r="D7969">
        <v>2021</v>
      </c>
      <c r="E7969" t="s">
        <v>20</v>
      </c>
      <c r="F7969" t="s">
        <v>116</v>
      </c>
      <c r="G7969" t="s">
        <v>22</v>
      </c>
      <c r="H7969" t="s">
        <v>23</v>
      </c>
      <c r="I7969" t="s">
        <v>23</v>
      </c>
      <c r="J7969" t="s">
        <v>23</v>
      </c>
      <c r="K7969">
        <v>50</v>
      </c>
      <c r="L7969" t="s">
        <v>54</v>
      </c>
      <c r="M7969" t="s">
        <v>25</v>
      </c>
      <c r="N7969">
        <v>18</v>
      </c>
      <c r="O7969" t="s">
        <v>26</v>
      </c>
      <c r="P7969" t="s">
        <v>460</v>
      </c>
      <c r="Q7969" t="s">
        <v>467</v>
      </c>
      <c r="R7969" t="s">
        <v>311</v>
      </c>
      <c r="S7969" t="s">
        <v>23</v>
      </c>
      <c r="T7969" t="s">
        <v>23</v>
      </c>
    </row>
    <row r="7970" spans="1:20" x14ac:dyDescent="0.3">
      <c r="A7970" s="19">
        <v>320210993610</v>
      </c>
      <c r="B7970" t="s">
        <v>453</v>
      </c>
      <c r="C7970" t="s">
        <v>2160</v>
      </c>
      <c r="D7970">
        <v>2021</v>
      </c>
      <c r="E7970" t="s">
        <v>20</v>
      </c>
      <c r="F7970" t="s">
        <v>116</v>
      </c>
      <c r="G7970" t="s">
        <v>22</v>
      </c>
      <c r="H7970" t="s">
        <v>23</v>
      </c>
      <c r="I7970" t="s">
        <v>23</v>
      </c>
      <c r="J7970" t="s">
        <v>23</v>
      </c>
      <c r="K7970">
        <v>100</v>
      </c>
      <c r="L7970" t="s">
        <v>24</v>
      </c>
      <c r="M7970" t="s">
        <v>25</v>
      </c>
      <c r="N7970">
        <v>39</v>
      </c>
      <c r="O7970" t="s">
        <v>63</v>
      </c>
      <c r="P7970" t="s">
        <v>477</v>
      </c>
      <c r="Q7970" t="s">
        <v>617</v>
      </c>
      <c r="R7970" t="s">
        <v>48</v>
      </c>
      <c r="S7970" t="s">
        <v>23</v>
      </c>
      <c r="T7970" t="s">
        <v>23</v>
      </c>
    </row>
    <row r="7971" spans="1:20" x14ac:dyDescent="0.3">
      <c r="A7971" s="19">
        <v>320210890343</v>
      </c>
      <c r="B7971" t="s">
        <v>453</v>
      </c>
      <c r="C7971" t="s">
        <v>2160</v>
      </c>
      <c r="D7971">
        <v>2021</v>
      </c>
      <c r="E7971" t="s">
        <v>89</v>
      </c>
      <c r="F7971" t="s">
        <v>267</v>
      </c>
      <c r="G7971" t="s">
        <v>32</v>
      </c>
      <c r="H7971" t="s">
        <v>23</v>
      </c>
      <c r="I7971" t="s">
        <v>23</v>
      </c>
      <c r="J7971" t="s">
        <v>23</v>
      </c>
      <c r="K7971">
        <v>100</v>
      </c>
      <c r="L7971" t="s">
        <v>95</v>
      </c>
      <c r="M7971" t="s">
        <v>25</v>
      </c>
      <c r="N7971">
        <v>78</v>
      </c>
      <c r="O7971" t="s">
        <v>63</v>
      </c>
      <c r="P7971" t="s">
        <v>477</v>
      </c>
      <c r="Q7971" t="s">
        <v>483</v>
      </c>
      <c r="R7971" t="s">
        <v>36</v>
      </c>
      <c r="S7971" t="s">
        <v>23</v>
      </c>
      <c r="T7971" t="s">
        <v>23</v>
      </c>
    </row>
    <row r="7972" spans="1:20" x14ac:dyDescent="0.3">
      <c r="A7972" s="19">
        <v>320210840492</v>
      </c>
      <c r="B7972" t="s">
        <v>453</v>
      </c>
      <c r="C7972" t="s">
        <v>2160</v>
      </c>
      <c r="D7972">
        <v>2021</v>
      </c>
      <c r="E7972" t="s">
        <v>57</v>
      </c>
      <c r="F7972" t="s">
        <v>330</v>
      </c>
      <c r="G7972" t="s">
        <v>32</v>
      </c>
      <c r="H7972" t="s">
        <v>23</v>
      </c>
      <c r="I7972" t="s">
        <v>23</v>
      </c>
      <c r="J7972" t="s">
        <v>39</v>
      </c>
      <c r="K7972">
        <v>110</v>
      </c>
      <c r="L7972" t="s">
        <v>33</v>
      </c>
      <c r="M7972" t="s">
        <v>25</v>
      </c>
      <c r="N7972">
        <v>28</v>
      </c>
      <c r="O7972" t="s">
        <v>266</v>
      </c>
      <c r="P7972" t="s">
        <v>465</v>
      </c>
      <c r="Q7972" t="s">
        <v>774</v>
      </c>
      <c r="R7972" t="s">
        <v>36</v>
      </c>
      <c r="S7972" t="s">
        <v>23</v>
      </c>
      <c r="T7972" t="s">
        <v>23</v>
      </c>
    </row>
    <row r="7973" spans="1:20" x14ac:dyDescent="0.3">
      <c r="A7973" s="19">
        <v>3.1949591645439252E+18</v>
      </c>
      <c r="B7973" t="s">
        <v>640</v>
      </c>
      <c r="C7973" t="s">
        <v>2156</v>
      </c>
      <c r="D7973">
        <v>2017</v>
      </c>
      <c r="E7973" t="s">
        <v>89</v>
      </c>
      <c r="F7973" t="s">
        <v>516</v>
      </c>
      <c r="G7973" t="s">
        <v>22</v>
      </c>
      <c r="H7973" t="s">
        <v>23</v>
      </c>
      <c r="I7973" t="s">
        <v>23</v>
      </c>
      <c r="J7973" t="s">
        <v>23</v>
      </c>
      <c r="K7973">
        <v>60</v>
      </c>
      <c r="L7973" t="s">
        <v>54</v>
      </c>
      <c r="M7973" t="s">
        <v>25</v>
      </c>
      <c r="N7973">
        <v>19</v>
      </c>
      <c r="O7973" t="s">
        <v>40</v>
      </c>
      <c r="P7973" t="s">
        <v>650</v>
      </c>
      <c r="Q7973" t="s">
        <v>651</v>
      </c>
      <c r="R7973" t="s">
        <v>66</v>
      </c>
      <c r="S7973" t="s">
        <v>23</v>
      </c>
      <c r="T7973" t="s">
        <v>23</v>
      </c>
    </row>
    <row r="7974" spans="1:20" x14ac:dyDescent="0.3">
      <c r="A7974" s="19">
        <v>4.7981023197572311E+18</v>
      </c>
      <c r="B7974" t="s">
        <v>640</v>
      </c>
      <c r="C7974" t="s">
        <v>2156</v>
      </c>
      <c r="D7974">
        <v>2017</v>
      </c>
      <c r="E7974" t="s">
        <v>37</v>
      </c>
      <c r="F7974" t="s">
        <v>298</v>
      </c>
      <c r="G7974" t="s">
        <v>22</v>
      </c>
      <c r="H7974" t="s">
        <v>23</v>
      </c>
      <c r="I7974" t="s">
        <v>23</v>
      </c>
      <c r="J7974" t="s">
        <v>23</v>
      </c>
      <c r="K7974">
        <v>100</v>
      </c>
      <c r="L7974" t="s">
        <v>33</v>
      </c>
      <c r="M7974" t="s">
        <v>25</v>
      </c>
      <c r="N7974">
        <v>26</v>
      </c>
      <c r="O7974" t="s">
        <v>26</v>
      </c>
      <c r="P7974" t="s">
        <v>656</v>
      </c>
      <c r="Q7974" t="s">
        <v>657</v>
      </c>
      <c r="R7974" t="s">
        <v>43</v>
      </c>
      <c r="S7974" t="s">
        <v>23</v>
      </c>
      <c r="T7974" t="s">
        <v>23</v>
      </c>
    </row>
    <row r="7975" spans="1:20" x14ac:dyDescent="0.3">
      <c r="A7975" s="19">
        <v>1.5964578971496143E+18</v>
      </c>
      <c r="B7975" t="s">
        <v>640</v>
      </c>
      <c r="C7975" t="s">
        <v>2156</v>
      </c>
      <c r="D7975">
        <v>2017</v>
      </c>
      <c r="E7975" t="s">
        <v>57</v>
      </c>
      <c r="F7975" t="s">
        <v>298</v>
      </c>
      <c r="G7975" t="s">
        <v>22</v>
      </c>
      <c r="H7975" t="s">
        <v>23</v>
      </c>
      <c r="I7975" t="s">
        <v>23</v>
      </c>
      <c r="J7975" t="s">
        <v>23</v>
      </c>
      <c r="K7975">
        <v>100</v>
      </c>
      <c r="L7975" t="s">
        <v>33</v>
      </c>
      <c r="M7975" t="s">
        <v>25</v>
      </c>
      <c r="N7975">
        <v>18</v>
      </c>
      <c r="O7975" t="s">
        <v>26</v>
      </c>
      <c r="P7975" t="s">
        <v>682</v>
      </c>
      <c r="Q7975" t="s">
        <v>687</v>
      </c>
      <c r="R7975" t="s">
        <v>36</v>
      </c>
      <c r="S7975" t="s">
        <v>23</v>
      </c>
      <c r="T7975" t="s">
        <v>23</v>
      </c>
    </row>
    <row r="7976" spans="1:20" x14ac:dyDescent="0.3">
      <c r="A7976" s="19">
        <v>4.6608851143343903E+18</v>
      </c>
      <c r="B7976" t="s">
        <v>640</v>
      </c>
      <c r="C7976" t="s">
        <v>2156</v>
      </c>
      <c r="D7976">
        <v>2017</v>
      </c>
      <c r="E7976" t="s">
        <v>37</v>
      </c>
      <c r="F7976" t="s">
        <v>342</v>
      </c>
      <c r="G7976" t="s">
        <v>32</v>
      </c>
      <c r="H7976" t="s">
        <v>23</v>
      </c>
      <c r="I7976" t="s">
        <v>23</v>
      </c>
      <c r="J7976" t="s">
        <v>23</v>
      </c>
      <c r="K7976">
        <v>100</v>
      </c>
      <c r="L7976" t="s">
        <v>33</v>
      </c>
      <c r="M7976" t="s">
        <v>25</v>
      </c>
      <c r="N7976">
        <v>24</v>
      </c>
      <c r="O7976" t="s">
        <v>26</v>
      </c>
      <c r="P7976" t="s">
        <v>672</v>
      </c>
      <c r="Q7976" t="s">
        <v>673</v>
      </c>
      <c r="R7976" t="s">
        <v>43</v>
      </c>
      <c r="S7976" t="s">
        <v>23</v>
      </c>
      <c r="T7976" t="s">
        <v>23</v>
      </c>
    </row>
    <row r="7977" spans="1:20" x14ac:dyDescent="0.3">
      <c r="A7977" s="19">
        <v>1.500685485404065E+18</v>
      </c>
      <c r="B7977" t="s">
        <v>640</v>
      </c>
      <c r="C7977" t="s">
        <v>2156</v>
      </c>
      <c r="D7977">
        <v>2017</v>
      </c>
      <c r="E7977" t="s">
        <v>89</v>
      </c>
      <c r="F7977" t="s">
        <v>1673</v>
      </c>
      <c r="G7977" t="s">
        <v>32</v>
      </c>
      <c r="H7977" t="s">
        <v>23</v>
      </c>
      <c r="I7977" t="s">
        <v>23</v>
      </c>
      <c r="J7977" t="s">
        <v>23</v>
      </c>
      <c r="K7977">
        <v>60</v>
      </c>
      <c r="L7977" t="s">
        <v>24</v>
      </c>
      <c r="M7977" t="s">
        <v>25</v>
      </c>
      <c r="N7977">
        <v>75</v>
      </c>
      <c r="O7977" t="s">
        <v>40</v>
      </c>
      <c r="P7977" t="s">
        <v>735</v>
      </c>
      <c r="Q7977" t="s">
        <v>736</v>
      </c>
      <c r="R7977" t="s">
        <v>43</v>
      </c>
      <c r="S7977" t="s">
        <v>23</v>
      </c>
      <c r="T7977" t="s">
        <v>23</v>
      </c>
    </row>
    <row r="7978" spans="1:20" x14ac:dyDescent="0.3">
      <c r="A7978" s="19">
        <v>5.0296896396908979E+17</v>
      </c>
      <c r="B7978" t="s">
        <v>640</v>
      </c>
      <c r="C7978" t="s">
        <v>2156</v>
      </c>
      <c r="D7978">
        <v>2017</v>
      </c>
      <c r="E7978" t="s">
        <v>20</v>
      </c>
      <c r="F7978" t="s">
        <v>282</v>
      </c>
      <c r="G7978" t="s">
        <v>32</v>
      </c>
      <c r="H7978" t="s">
        <v>23</v>
      </c>
      <c r="I7978" t="s">
        <v>23</v>
      </c>
      <c r="J7978" t="s">
        <v>23</v>
      </c>
      <c r="K7978">
        <v>100</v>
      </c>
      <c r="L7978" t="s">
        <v>54</v>
      </c>
      <c r="M7978" t="s">
        <v>25</v>
      </c>
      <c r="N7978">
        <v>52</v>
      </c>
      <c r="O7978" t="s">
        <v>26</v>
      </c>
      <c r="P7978" t="s">
        <v>641</v>
      </c>
      <c r="Q7978" t="s">
        <v>642</v>
      </c>
      <c r="R7978" t="s">
        <v>36</v>
      </c>
      <c r="S7978" t="s">
        <v>23</v>
      </c>
      <c r="T7978" t="s">
        <v>23</v>
      </c>
    </row>
    <row r="7979" spans="1:20" x14ac:dyDescent="0.3">
      <c r="A7979" s="19">
        <v>5.881221495544105E+17</v>
      </c>
      <c r="B7979" t="s">
        <v>640</v>
      </c>
      <c r="C7979" t="s">
        <v>2156</v>
      </c>
      <c r="D7979">
        <v>2017</v>
      </c>
      <c r="E7979" t="s">
        <v>20</v>
      </c>
      <c r="F7979" t="s">
        <v>282</v>
      </c>
      <c r="G7979" t="s">
        <v>32</v>
      </c>
      <c r="H7979" t="s">
        <v>23</v>
      </c>
      <c r="I7979" t="s">
        <v>23</v>
      </c>
      <c r="J7979" t="s">
        <v>23</v>
      </c>
      <c r="K7979">
        <v>100</v>
      </c>
      <c r="L7979" t="s">
        <v>54</v>
      </c>
      <c r="M7979" t="s">
        <v>71</v>
      </c>
      <c r="N7979">
        <v>38</v>
      </c>
      <c r="O7979" t="s">
        <v>26</v>
      </c>
      <c r="P7979" t="s">
        <v>670</v>
      </c>
      <c r="Q7979" t="s">
        <v>680</v>
      </c>
      <c r="R7979" t="s">
        <v>43</v>
      </c>
      <c r="S7979" t="s">
        <v>23</v>
      </c>
      <c r="T7979" t="s">
        <v>23</v>
      </c>
    </row>
    <row r="7980" spans="1:20" x14ac:dyDescent="0.3">
      <c r="A7980" s="19">
        <v>3.1190767561683205E+18</v>
      </c>
      <c r="B7980" t="s">
        <v>640</v>
      </c>
      <c r="C7980" t="s">
        <v>2156</v>
      </c>
      <c r="D7980">
        <v>2017</v>
      </c>
      <c r="E7980" t="s">
        <v>49</v>
      </c>
      <c r="F7980" t="s">
        <v>116</v>
      </c>
      <c r="G7980" t="s">
        <v>32</v>
      </c>
      <c r="H7980" t="s">
        <v>23</v>
      </c>
      <c r="I7980" t="s">
        <v>23</v>
      </c>
      <c r="J7980" t="s">
        <v>39</v>
      </c>
      <c r="K7980">
        <v>110</v>
      </c>
      <c r="L7980" t="s">
        <v>33</v>
      </c>
      <c r="M7980" t="s">
        <v>71</v>
      </c>
      <c r="N7980">
        <v>79</v>
      </c>
      <c r="O7980" t="s">
        <v>26</v>
      </c>
      <c r="P7980" t="s">
        <v>641</v>
      </c>
      <c r="Q7980" t="s">
        <v>660</v>
      </c>
      <c r="R7980" t="s">
        <v>36</v>
      </c>
      <c r="S7980" t="s">
        <v>23</v>
      </c>
      <c r="T7980" t="s">
        <v>23</v>
      </c>
    </row>
    <row r="7981" spans="1:20" x14ac:dyDescent="0.3">
      <c r="A7981" s="19">
        <v>2.0169769385642248E+18</v>
      </c>
      <c r="B7981" t="s">
        <v>640</v>
      </c>
      <c r="C7981" t="s">
        <v>2156</v>
      </c>
      <c r="D7981">
        <v>2017</v>
      </c>
      <c r="E7981" t="s">
        <v>30</v>
      </c>
      <c r="F7981" t="s">
        <v>217</v>
      </c>
      <c r="G7981" t="s">
        <v>22</v>
      </c>
      <c r="H7981" t="s">
        <v>23</v>
      </c>
      <c r="I7981" t="s">
        <v>23</v>
      </c>
      <c r="J7981" t="s">
        <v>23</v>
      </c>
      <c r="K7981">
        <v>50</v>
      </c>
      <c r="L7981" t="s">
        <v>54</v>
      </c>
      <c r="M7981" t="s">
        <v>71</v>
      </c>
      <c r="N7981">
        <v>96</v>
      </c>
      <c r="O7981" t="s">
        <v>40</v>
      </c>
      <c r="P7981" t="s">
        <v>735</v>
      </c>
      <c r="Q7981" t="s">
        <v>736</v>
      </c>
      <c r="R7981" t="s">
        <v>48</v>
      </c>
      <c r="S7981" t="s">
        <v>23</v>
      </c>
      <c r="T7981" t="s">
        <v>23</v>
      </c>
    </row>
    <row r="7982" spans="1:20" x14ac:dyDescent="0.3">
      <c r="A7982" s="19">
        <v>8.7931759374537134E+18</v>
      </c>
      <c r="B7982" t="s">
        <v>640</v>
      </c>
      <c r="C7982" t="s">
        <v>2156</v>
      </c>
      <c r="D7982">
        <v>2017</v>
      </c>
      <c r="E7982" t="s">
        <v>20</v>
      </c>
      <c r="F7982" t="s">
        <v>428</v>
      </c>
      <c r="G7982" t="s">
        <v>22</v>
      </c>
      <c r="H7982" t="s">
        <v>23</v>
      </c>
      <c r="I7982" t="s">
        <v>23</v>
      </c>
      <c r="J7982" t="s">
        <v>23</v>
      </c>
      <c r="K7982">
        <v>100</v>
      </c>
      <c r="L7982" t="s">
        <v>81</v>
      </c>
      <c r="M7982" t="s">
        <v>25</v>
      </c>
      <c r="N7982">
        <v>23</v>
      </c>
      <c r="O7982" t="s">
        <v>63</v>
      </c>
      <c r="P7982" t="s">
        <v>676</v>
      </c>
      <c r="Q7982" t="s">
        <v>1192</v>
      </c>
      <c r="R7982" t="s">
        <v>66</v>
      </c>
      <c r="S7982" t="s">
        <v>23</v>
      </c>
      <c r="T7982" t="s">
        <v>23</v>
      </c>
    </row>
    <row r="7983" spans="1:20" x14ac:dyDescent="0.3">
      <c r="A7983" s="19">
        <v>2.9559704203362949E+18</v>
      </c>
      <c r="B7983" t="s">
        <v>640</v>
      </c>
      <c r="C7983" t="s">
        <v>2156</v>
      </c>
      <c r="D7983">
        <v>2017</v>
      </c>
      <c r="E7983" t="s">
        <v>30</v>
      </c>
      <c r="F7983" t="s">
        <v>1055</v>
      </c>
      <c r="G7983" t="s">
        <v>22</v>
      </c>
      <c r="H7983" t="s">
        <v>23</v>
      </c>
      <c r="I7983" t="s">
        <v>23</v>
      </c>
      <c r="J7983" t="s">
        <v>23</v>
      </c>
      <c r="K7983">
        <v>60</v>
      </c>
      <c r="L7983" t="s">
        <v>81</v>
      </c>
      <c r="M7983" t="s">
        <v>71</v>
      </c>
      <c r="N7983">
        <v>53</v>
      </c>
      <c r="O7983" t="s">
        <v>26</v>
      </c>
      <c r="P7983" t="s">
        <v>678</v>
      </c>
      <c r="Q7983" t="s">
        <v>992</v>
      </c>
      <c r="R7983" t="s">
        <v>29</v>
      </c>
      <c r="S7983" t="s">
        <v>23</v>
      </c>
      <c r="T7983" t="s">
        <v>23</v>
      </c>
    </row>
    <row r="7984" spans="1:20" x14ac:dyDescent="0.3">
      <c r="A7984" s="19">
        <v>5.1840753640652247E+18</v>
      </c>
      <c r="B7984" t="s">
        <v>640</v>
      </c>
      <c r="C7984" t="s">
        <v>2156</v>
      </c>
      <c r="D7984">
        <v>2017</v>
      </c>
      <c r="E7984" t="s">
        <v>37</v>
      </c>
      <c r="F7984" t="s">
        <v>155</v>
      </c>
      <c r="G7984" t="s">
        <v>32</v>
      </c>
      <c r="H7984" t="s">
        <v>23</v>
      </c>
      <c r="I7984" t="s">
        <v>23</v>
      </c>
      <c r="J7984" t="s">
        <v>39</v>
      </c>
      <c r="K7984">
        <v>100</v>
      </c>
      <c r="L7984" t="s">
        <v>186</v>
      </c>
      <c r="M7984" t="s">
        <v>71</v>
      </c>
      <c r="N7984">
        <v>61</v>
      </c>
      <c r="O7984" t="s">
        <v>63</v>
      </c>
      <c r="P7984" t="s">
        <v>676</v>
      </c>
      <c r="Q7984" t="s">
        <v>1192</v>
      </c>
      <c r="R7984" t="s">
        <v>29</v>
      </c>
      <c r="S7984" t="s">
        <v>23</v>
      </c>
      <c r="T7984" t="s">
        <v>23</v>
      </c>
    </row>
    <row r="7985" spans="1:20" x14ac:dyDescent="0.3">
      <c r="A7985" s="19">
        <v>1.4072906573310254E+18</v>
      </c>
      <c r="B7985" t="s">
        <v>640</v>
      </c>
      <c r="C7985" t="s">
        <v>2156</v>
      </c>
      <c r="D7985">
        <v>2017</v>
      </c>
      <c r="E7985" t="s">
        <v>49</v>
      </c>
      <c r="F7985" t="s">
        <v>92</v>
      </c>
      <c r="G7985" t="s">
        <v>32</v>
      </c>
      <c r="H7985" t="s">
        <v>23</v>
      </c>
      <c r="I7985" t="s">
        <v>23</v>
      </c>
      <c r="J7985" t="s">
        <v>23</v>
      </c>
      <c r="K7985">
        <v>60</v>
      </c>
      <c r="L7985" t="s">
        <v>24</v>
      </c>
      <c r="M7985" t="s">
        <v>25</v>
      </c>
      <c r="N7985">
        <v>41</v>
      </c>
      <c r="O7985" t="s">
        <v>40</v>
      </c>
      <c r="P7985" t="s">
        <v>644</v>
      </c>
      <c r="Q7985" t="s">
        <v>694</v>
      </c>
      <c r="R7985" t="s">
        <v>43</v>
      </c>
      <c r="S7985" t="s">
        <v>23</v>
      </c>
      <c r="T7985" t="s">
        <v>23</v>
      </c>
    </row>
    <row r="7986" spans="1:20" x14ac:dyDescent="0.3">
      <c r="A7986" s="19">
        <v>4.8875320167491149E+17</v>
      </c>
      <c r="B7986" t="s">
        <v>640</v>
      </c>
      <c r="C7986" t="s">
        <v>2156</v>
      </c>
      <c r="D7986">
        <v>2017</v>
      </c>
      <c r="E7986" t="s">
        <v>44</v>
      </c>
      <c r="F7986" t="s">
        <v>1367</v>
      </c>
      <c r="G7986" t="s">
        <v>32</v>
      </c>
      <c r="H7986" t="s">
        <v>23</v>
      </c>
      <c r="I7986" t="s">
        <v>23</v>
      </c>
      <c r="J7986" t="s">
        <v>23</v>
      </c>
      <c r="K7986">
        <v>100</v>
      </c>
      <c r="L7986" t="s">
        <v>33</v>
      </c>
      <c r="M7986" t="s">
        <v>25</v>
      </c>
      <c r="N7986">
        <v>44</v>
      </c>
      <c r="O7986" t="s">
        <v>26</v>
      </c>
      <c r="P7986" t="s">
        <v>641</v>
      </c>
      <c r="Q7986" t="s">
        <v>660</v>
      </c>
      <c r="R7986" t="s">
        <v>29</v>
      </c>
      <c r="S7986" t="s">
        <v>23</v>
      </c>
      <c r="T7986" t="s">
        <v>23</v>
      </c>
    </row>
    <row r="7987" spans="1:20" x14ac:dyDescent="0.3">
      <c r="A7987" s="19">
        <v>7.3263311901368934E+18</v>
      </c>
      <c r="B7987" t="s">
        <v>640</v>
      </c>
      <c r="C7987" t="s">
        <v>2156</v>
      </c>
      <c r="D7987">
        <v>2017</v>
      </c>
      <c r="E7987" t="s">
        <v>44</v>
      </c>
      <c r="F7987" t="s">
        <v>258</v>
      </c>
      <c r="G7987" t="s">
        <v>32</v>
      </c>
      <c r="H7987" t="s">
        <v>23</v>
      </c>
      <c r="I7987" t="s">
        <v>39</v>
      </c>
      <c r="J7987" t="s">
        <v>23</v>
      </c>
      <c r="K7987">
        <v>0</v>
      </c>
      <c r="L7987" t="s">
        <v>24</v>
      </c>
      <c r="M7987" t="s">
        <v>71</v>
      </c>
      <c r="N7987">
        <v>45</v>
      </c>
      <c r="O7987" t="s">
        <v>40</v>
      </c>
      <c r="P7987" t="s">
        <v>650</v>
      </c>
      <c r="Q7987" t="s">
        <v>690</v>
      </c>
      <c r="R7987" t="s">
        <v>43</v>
      </c>
      <c r="S7987" t="s">
        <v>23</v>
      </c>
      <c r="T7987" t="s">
        <v>23</v>
      </c>
    </row>
    <row r="7988" spans="1:20" x14ac:dyDescent="0.3">
      <c r="A7988" s="19">
        <v>5.079895893418751E+18</v>
      </c>
      <c r="B7988" t="s">
        <v>640</v>
      </c>
      <c r="C7988" t="s">
        <v>2156</v>
      </c>
      <c r="D7988">
        <v>2017</v>
      </c>
      <c r="E7988" t="s">
        <v>57</v>
      </c>
      <c r="F7988" t="s">
        <v>194</v>
      </c>
      <c r="G7988" t="s">
        <v>32</v>
      </c>
      <c r="H7988" t="s">
        <v>23</v>
      </c>
      <c r="I7988" t="s">
        <v>23</v>
      </c>
      <c r="J7988" t="s">
        <v>23</v>
      </c>
      <c r="K7988">
        <v>100</v>
      </c>
      <c r="L7988" t="s">
        <v>54</v>
      </c>
      <c r="M7988" t="s">
        <v>71</v>
      </c>
      <c r="N7988">
        <v>17</v>
      </c>
      <c r="O7988" t="s">
        <v>26</v>
      </c>
      <c r="P7988" t="s">
        <v>682</v>
      </c>
      <c r="Q7988" t="s">
        <v>687</v>
      </c>
      <c r="R7988" t="s">
        <v>36</v>
      </c>
      <c r="S7988" t="s">
        <v>23</v>
      </c>
      <c r="T7988" t="s">
        <v>23</v>
      </c>
    </row>
    <row r="7989" spans="1:20" x14ac:dyDescent="0.3">
      <c r="A7989" s="19">
        <v>1.5810910982265544E+18</v>
      </c>
      <c r="B7989" t="s">
        <v>640</v>
      </c>
      <c r="C7989" t="s">
        <v>2156</v>
      </c>
      <c r="D7989">
        <v>2017</v>
      </c>
      <c r="E7989" t="s">
        <v>57</v>
      </c>
      <c r="F7989" t="s">
        <v>669</v>
      </c>
      <c r="G7989" t="s">
        <v>22</v>
      </c>
      <c r="H7989" t="s">
        <v>23</v>
      </c>
      <c r="I7989" t="s">
        <v>23</v>
      </c>
      <c r="J7989" t="s">
        <v>23</v>
      </c>
      <c r="K7989">
        <v>100</v>
      </c>
      <c r="L7989" t="s">
        <v>54</v>
      </c>
      <c r="M7989" t="s">
        <v>71</v>
      </c>
      <c r="N7989">
        <v>3</v>
      </c>
      <c r="O7989" t="s">
        <v>26</v>
      </c>
      <c r="P7989" t="s">
        <v>672</v>
      </c>
      <c r="Q7989" t="s">
        <v>810</v>
      </c>
      <c r="R7989" t="s">
        <v>43</v>
      </c>
      <c r="S7989" t="s">
        <v>23</v>
      </c>
      <c r="T7989" t="s">
        <v>23</v>
      </c>
    </row>
    <row r="7990" spans="1:20" x14ac:dyDescent="0.3">
      <c r="A7990" s="19">
        <v>8.187149652992809E+18</v>
      </c>
      <c r="B7990" t="s">
        <v>640</v>
      </c>
      <c r="C7990" t="s">
        <v>2163</v>
      </c>
      <c r="D7990">
        <v>2020</v>
      </c>
      <c r="E7990" t="s">
        <v>37</v>
      </c>
      <c r="F7990" t="s">
        <v>404</v>
      </c>
      <c r="G7990" t="s">
        <v>32</v>
      </c>
      <c r="H7990" t="s">
        <v>23</v>
      </c>
      <c r="I7990" t="s">
        <v>23</v>
      </c>
      <c r="J7990" t="s">
        <v>23</v>
      </c>
      <c r="K7990">
        <v>60</v>
      </c>
      <c r="L7990" t="s">
        <v>24</v>
      </c>
      <c r="M7990" t="s">
        <v>25</v>
      </c>
      <c r="N7990">
        <v>23</v>
      </c>
      <c r="O7990" t="s">
        <v>40</v>
      </c>
      <c r="P7990" t="s">
        <v>665</v>
      </c>
      <c r="Q7990" t="s">
        <v>746</v>
      </c>
      <c r="R7990" t="s">
        <v>43</v>
      </c>
      <c r="S7990" t="s">
        <v>23</v>
      </c>
      <c r="T7990" t="s">
        <v>23</v>
      </c>
    </row>
    <row r="7991" spans="1:20" x14ac:dyDescent="0.3">
      <c r="A7991" s="19">
        <v>8.1526238742275717E+18</v>
      </c>
      <c r="B7991" t="s">
        <v>640</v>
      </c>
      <c r="C7991" t="s">
        <v>2163</v>
      </c>
      <c r="D7991">
        <v>2020</v>
      </c>
      <c r="E7991" t="s">
        <v>49</v>
      </c>
      <c r="F7991" t="s">
        <v>449</v>
      </c>
      <c r="G7991" t="s">
        <v>32</v>
      </c>
      <c r="H7991" t="s">
        <v>23</v>
      </c>
      <c r="I7991" t="s">
        <v>23</v>
      </c>
      <c r="J7991" t="s">
        <v>39</v>
      </c>
      <c r="K7991">
        <v>100</v>
      </c>
      <c r="L7991" t="s">
        <v>33</v>
      </c>
      <c r="M7991" t="s">
        <v>71</v>
      </c>
      <c r="N7991">
        <v>30</v>
      </c>
      <c r="O7991" t="s">
        <v>40</v>
      </c>
      <c r="P7991" t="s">
        <v>665</v>
      </c>
      <c r="Q7991" t="s">
        <v>821</v>
      </c>
      <c r="R7991" t="s">
        <v>36</v>
      </c>
      <c r="S7991" t="s">
        <v>23</v>
      </c>
      <c r="T7991" t="s">
        <v>23</v>
      </c>
    </row>
    <row r="7992" spans="1:20" x14ac:dyDescent="0.3">
      <c r="A7992" s="19">
        <v>6.9722045274052178E+18</v>
      </c>
      <c r="B7992" t="s">
        <v>640</v>
      </c>
      <c r="C7992" t="s">
        <v>2163</v>
      </c>
      <c r="D7992">
        <v>2020</v>
      </c>
      <c r="E7992" t="s">
        <v>44</v>
      </c>
      <c r="F7992" t="s">
        <v>188</v>
      </c>
      <c r="G7992" t="s">
        <v>32</v>
      </c>
      <c r="H7992" t="s">
        <v>23</v>
      </c>
      <c r="I7992" t="s">
        <v>23</v>
      </c>
      <c r="J7992" t="s">
        <v>23</v>
      </c>
      <c r="K7992">
        <v>60</v>
      </c>
      <c r="L7992" t="s">
        <v>24</v>
      </c>
      <c r="M7992" t="s">
        <v>25</v>
      </c>
      <c r="N7992">
        <v>32</v>
      </c>
      <c r="O7992" t="s">
        <v>26</v>
      </c>
      <c r="P7992" t="s">
        <v>641</v>
      </c>
      <c r="Q7992" t="s">
        <v>660</v>
      </c>
      <c r="R7992" t="s">
        <v>29</v>
      </c>
      <c r="S7992" t="s">
        <v>23</v>
      </c>
      <c r="T7992" t="s">
        <v>23</v>
      </c>
    </row>
    <row r="7993" spans="1:20" x14ac:dyDescent="0.3">
      <c r="A7993" s="19">
        <v>7.841360455283198E+18</v>
      </c>
      <c r="B7993" t="s">
        <v>640</v>
      </c>
      <c r="C7993" t="s">
        <v>2163</v>
      </c>
      <c r="D7993">
        <v>2020</v>
      </c>
      <c r="E7993" t="s">
        <v>57</v>
      </c>
      <c r="F7993" t="s">
        <v>1617</v>
      </c>
      <c r="G7993" t="s">
        <v>32</v>
      </c>
      <c r="H7993" t="s">
        <v>23</v>
      </c>
      <c r="I7993" t="s">
        <v>23</v>
      </c>
      <c r="J7993" t="s">
        <v>23</v>
      </c>
      <c r="K7993">
        <v>80</v>
      </c>
      <c r="L7993" t="s">
        <v>54</v>
      </c>
      <c r="M7993" t="s">
        <v>71</v>
      </c>
      <c r="N7993">
        <v>28</v>
      </c>
      <c r="O7993" t="s">
        <v>40</v>
      </c>
      <c r="P7993" t="s">
        <v>653</v>
      </c>
      <c r="Q7993" t="s">
        <v>718</v>
      </c>
      <c r="R7993" t="s">
        <v>43</v>
      </c>
      <c r="S7993" t="s">
        <v>23</v>
      </c>
      <c r="T7993" t="s">
        <v>23</v>
      </c>
    </row>
    <row r="7994" spans="1:20" x14ac:dyDescent="0.3">
      <c r="A7994" s="19">
        <v>1.5529415148013432E+18</v>
      </c>
      <c r="B7994" t="s">
        <v>640</v>
      </c>
      <c r="C7994" t="s">
        <v>2163</v>
      </c>
      <c r="D7994">
        <v>2020</v>
      </c>
      <c r="E7994" t="s">
        <v>30</v>
      </c>
      <c r="F7994" t="s">
        <v>130</v>
      </c>
      <c r="G7994" t="s">
        <v>22</v>
      </c>
      <c r="H7994" t="s">
        <v>23</v>
      </c>
      <c r="I7994" t="s">
        <v>39</v>
      </c>
      <c r="J7994" t="s">
        <v>23</v>
      </c>
      <c r="K7994">
        <v>80</v>
      </c>
      <c r="L7994" t="s">
        <v>33</v>
      </c>
      <c r="M7994" t="s">
        <v>25</v>
      </c>
      <c r="N7994">
        <v>52</v>
      </c>
      <c r="O7994" t="s">
        <v>117</v>
      </c>
      <c r="P7994" t="s">
        <v>641</v>
      </c>
      <c r="Q7994" t="s">
        <v>725</v>
      </c>
      <c r="R7994" t="s">
        <v>43</v>
      </c>
      <c r="S7994" t="s">
        <v>23</v>
      </c>
      <c r="T7994" t="s">
        <v>23</v>
      </c>
    </row>
    <row r="7995" spans="1:20" x14ac:dyDescent="0.3">
      <c r="A7995" s="19">
        <v>8.6212932677412332E+18</v>
      </c>
      <c r="B7995" t="s">
        <v>640</v>
      </c>
      <c r="C7995" t="s">
        <v>2163</v>
      </c>
      <c r="D7995">
        <v>2020</v>
      </c>
      <c r="E7995" t="s">
        <v>57</v>
      </c>
      <c r="F7995" t="s">
        <v>130</v>
      </c>
      <c r="G7995" t="s">
        <v>22</v>
      </c>
      <c r="H7995" t="s">
        <v>23</v>
      </c>
      <c r="I7995" t="s">
        <v>23</v>
      </c>
      <c r="J7995" t="s">
        <v>23</v>
      </c>
      <c r="K7995">
        <v>40</v>
      </c>
      <c r="L7995" t="s">
        <v>81</v>
      </c>
      <c r="M7995" t="s">
        <v>25</v>
      </c>
      <c r="N7995">
        <v>51</v>
      </c>
      <c r="O7995" t="s">
        <v>40</v>
      </c>
      <c r="P7995" t="s">
        <v>662</v>
      </c>
      <c r="Q7995" t="s">
        <v>1027</v>
      </c>
      <c r="R7995" t="s">
        <v>43</v>
      </c>
      <c r="S7995" t="s">
        <v>23</v>
      </c>
      <c r="T7995" t="s">
        <v>23</v>
      </c>
    </row>
    <row r="7996" spans="1:20" x14ac:dyDescent="0.3">
      <c r="A7996" s="19">
        <v>8.8155821197471565E+17</v>
      </c>
      <c r="B7996" t="s">
        <v>640</v>
      </c>
      <c r="C7996" t="s">
        <v>2163</v>
      </c>
      <c r="D7996">
        <v>2020</v>
      </c>
      <c r="E7996" t="s">
        <v>49</v>
      </c>
      <c r="F7996" t="s">
        <v>320</v>
      </c>
      <c r="G7996" t="s">
        <v>22</v>
      </c>
      <c r="H7996" t="s">
        <v>23</v>
      </c>
      <c r="I7996" t="s">
        <v>23</v>
      </c>
      <c r="J7996" t="s">
        <v>23</v>
      </c>
      <c r="K7996">
        <v>50</v>
      </c>
      <c r="L7996" t="s">
        <v>81</v>
      </c>
      <c r="M7996" t="s">
        <v>25</v>
      </c>
      <c r="N7996">
        <v>44</v>
      </c>
      <c r="O7996" t="s">
        <v>40</v>
      </c>
      <c r="P7996" t="s">
        <v>653</v>
      </c>
      <c r="Q7996" t="s">
        <v>1054</v>
      </c>
      <c r="R7996" t="s">
        <v>48</v>
      </c>
      <c r="S7996" t="s">
        <v>23</v>
      </c>
      <c r="T7996" t="s">
        <v>23</v>
      </c>
    </row>
    <row r="7997" spans="1:20" x14ac:dyDescent="0.3">
      <c r="A7997" s="19">
        <v>8.1136850172254848E+17</v>
      </c>
      <c r="B7997" t="s">
        <v>640</v>
      </c>
      <c r="C7997" t="s">
        <v>2163</v>
      </c>
      <c r="D7997">
        <v>2020</v>
      </c>
      <c r="E7997" t="s">
        <v>37</v>
      </c>
      <c r="F7997" t="s">
        <v>275</v>
      </c>
      <c r="G7997" t="s">
        <v>22</v>
      </c>
      <c r="H7997" t="s">
        <v>23</v>
      </c>
      <c r="I7997" t="s">
        <v>23</v>
      </c>
      <c r="J7997" t="s">
        <v>23</v>
      </c>
      <c r="K7997">
        <v>60</v>
      </c>
      <c r="L7997" t="s">
        <v>33</v>
      </c>
      <c r="M7997" t="s">
        <v>25</v>
      </c>
      <c r="N7997">
        <v>91</v>
      </c>
      <c r="O7997" t="s">
        <v>40</v>
      </c>
      <c r="P7997" t="s">
        <v>665</v>
      </c>
      <c r="Q7997" t="s">
        <v>666</v>
      </c>
      <c r="R7997" t="s">
        <v>43</v>
      </c>
      <c r="S7997" t="s">
        <v>23</v>
      </c>
      <c r="T7997" t="s">
        <v>23</v>
      </c>
    </row>
    <row r="7998" spans="1:20" x14ac:dyDescent="0.3">
      <c r="A7998" s="19">
        <v>7.5825779133227315E+18</v>
      </c>
      <c r="B7998" t="s">
        <v>640</v>
      </c>
      <c r="C7998" t="s">
        <v>2163</v>
      </c>
      <c r="D7998">
        <v>2020</v>
      </c>
      <c r="E7998" t="s">
        <v>20</v>
      </c>
      <c r="F7998" t="s">
        <v>535</v>
      </c>
      <c r="G7998" t="s">
        <v>22</v>
      </c>
      <c r="H7998" t="s">
        <v>23</v>
      </c>
      <c r="I7998" t="s">
        <v>23</v>
      </c>
      <c r="J7998" t="s">
        <v>23</v>
      </c>
      <c r="K7998">
        <v>100</v>
      </c>
      <c r="L7998" t="s">
        <v>24</v>
      </c>
      <c r="M7998" t="s">
        <v>25</v>
      </c>
      <c r="N7998">
        <v>30</v>
      </c>
      <c r="O7998" t="s">
        <v>26</v>
      </c>
      <c r="P7998" t="s">
        <v>650</v>
      </c>
      <c r="Q7998" t="s">
        <v>651</v>
      </c>
      <c r="R7998" t="s">
        <v>43</v>
      </c>
      <c r="S7998" t="s">
        <v>23</v>
      </c>
      <c r="T7998" t="s">
        <v>23</v>
      </c>
    </row>
    <row r="7999" spans="1:20" x14ac:dyDescent="0.3">
      <c r="A7999" s="19">
        <v>5.8455467006974669E+18</v>
      </c>
      <c r="B7999" t="s">
        <v>640</v>
      </c>
      <c r="C7999" t="s">
        <v>2163</v>
      </c>
      <c r="D7999">
        <v>2020</v>
      </c>
      <c r="E7999" t="s">
        <v>20</v>
      </c>
      <c r="F7999" t="s">
        <v>1287</v>
      </c>
      <c r="G7999" t="s">
        <v>22</v>
      </c>
      <c r="H7999" t="s">
        <v>23</v>
      </c>
      <c r="I7999" t="s">
        <v>23</v>
      </c>
      <c r="J7999" t="s">
        <v>23</v>
      </c>
      <c r="K7999">
        <v>100</v>
      </c>
      <c r="L7999" t="s">
        <v>24</v>
      </c>
      <c r="M7999" t="s">
        <v>25</v>
      </c>
      <c r="N7999">
        <v>60</v>
      </c>
      <c r="O7999" t="s">
        <v>63</v>
      </c>
      <c r="P7999" t="s">
        <v>678</v>
      </c>
      <c r="Q7999" t="s">
        <v>992</v>
      </c>
      <c r="R7999" t="s">
        <v>43</v>
      </c>
      <c r="S7999" t="s">
        <v>23</v>
      </c>
      <c r="T7999" t="s">
        <v>23</v>
      </c>
    </row>
    <row r="8000" spans="1:20" x14ac:dyDescent="0.3">
      <c r="A8000" s="19">
        <v>8.9573924983730002E+18</v>
      </c>
      <c r="B8000" t="s">
        <v>640</v>
      </c>
      <c r="C8000" t="s">
        <v>2163</v>
      </c>
      <c r="D8000">
        <v>2020</v>
      </c>
      <c r="E8000" t="s">
        <v>89</v>
      </c>
      <c r="F8000" t="s">
        <v>346</v>
      </c>
      <c r="G8000" t="s">
        <v>32</v>
      </c>
      <c r="H8000" t="s">
        <v>23</v>
      </c>
      <c r="I8000" t="s">
        <v>23</v>
      </c>
      <c r="J8000" t="s">
        <v>23</v>
      </c>
      <c r="K8000">
        <v>100</v>
      </c>
      <c r="L8000" t="s">
        <v>33</v>
      </c>
      <c r="M8000" t="s">
        <v>25</v>
      </c>
      <c r="N8000">
        <v>64</v>
      </c>
      <c r="O8000" t="s">
        <v>26</v>
      </c>
      <c r="P8000" t="s">
        <v>678</v>
      </c>
      <c r="Q8000" t="s">
        <v>992</v>
      </c>
      <c r="R8000" t="s">
        <v>43</v>
      </c>
      <c r="S8000" t="s">
        <v>23</v>
      </c>
      <c r="T8000" t="s">
        <v>23</v>
      </c>
    </row>
    <row r="8001" spans="1:20" x14ac:dyDescent="0.3">
      <c r="A8001" s="19">
        <v>2.4988916424205583E+18</v>
      </c>
      <c r="B8001" t="s">
        <v>640</v>
      </c>
      <c r="C8001" t="s">
        <v>2163</v>
      </c>
      <c r="D8001">
        <v>2020</v>
      </c>
      <c r="E8001" t="s">
        <v>89</v>
      </c>
      <c r="F8001" t="s">
        <v>354</v>
      </c>
      <c r="G8001" t="s">
        <v>32</v>
      </c>
      <c r="H8001" t="s">
        <v>23</v>
      </c>
      <c r="I8001" t="s">
        <v>23</v>
      </c>
      <c r="J8001" t="s">
        <v>23</v>
      </c>
      <c r="K8001">
        <v>100</v>
      </c>
      <c r="L8001" t="s">
        <v>54</v>
      </c>
      <c r="M8001" t="s">
        <v>71</v>
      </c>
      <c r="N8001">
        <v>55</v>
      </c>
      <c r="O8001" t="s">
        <v>40</v>
      </c>
      <c r="P8001" t="s">
        <v>665</v>
      </c>
      <c r="Q8001" t="s">
        <v>716</v>
      </c>
      <c r="R8001" t="s">
        <v>43</v>
      </c>
      <c r="S8001" t="s">
        <v>23</v>
      </c>
      <c r="T8001" t="s">
        <v>23</v>
      </c>
    </row>
    <row r="8002" spans="1:20" x14ac:dyDescent="0.3">
      <c r="A8002" s="19">
        <v>4.5017350179504005E+18</v>
      </c>
      <c r="B8002" t="s">
        <v>640</v>
      </c>
      <c r="C8002" t="s">
        <v>2163</v>
      </c>
      <c r="D8002">
        <v>2020</v>
      </c>
      <c r="E8002" t="s">
        <v>89</v>
      </c>
      <c r="F8002" t="s">
        <v>134</v>
      </c>
      <c r="G8002" t="s">
        <v>32</v>
      </c>
      <c r="H8002" t="s">
        <v>23</v>
      </c>
      <c r="I8002" t="s">
        <v>23</v>
      </c>
      <c r="J8002" t="s">
        <v>23</v>
      </c>
      <c r="K8002">
        <v>100</v>
      </c>
      <c r="L8002" t="s">
        <v>54</v>
      </c>
      <c r="M8002" t="s">
        <v>71</v>
      </c>
      <c r="N8002">
        <v>81</v>
      </c>
      <c r="O8002" t="s">
        <v>40</v>
      </c>
      <c r="P8002" t="s">
        <v>665</v>
      </c>
      <c r="Q8002" t="s">
        <v>821</v>
      </c>
      <c r="R8002" t="s">
        <v>43</v>
      </c>
      <c r="S8002" t="s">
        <v>23</v>
      </c>
      <c r="T8002" t="s">
        <v>23</v>
      </c>
    </row>
    <row r="8003" spans="1:20" x14ac:dyDescent="0.3">
      <c r="A8003" s="19">
        <v>4.5017350179504005E+18</v>
      </c>
      <c r="B8003" t="s">
        <v>640</v>
      </c>
      <c r="C8003" t="s">
        <v>2163</v>
      </c>
      <c r="D8003">
        <v>2020</v>
      </c>
      <c r="E8003" t="s">
        <v>89</v>
      </c>
      <c r="F8003" t="s">
        <v>134</v>
      </c>
      <c r="G8003" t="s">
        <v>32</v>
      </c>
      <c r="H8003" t="s">
        <v>23</v>
      </c>
      <c r="I8003" t="s">
        <v>23</v>
      </c>
      <c r="J8003" t="s">
        <v>23</v>
      </c>
      <c r="K8003">
        <v>100</v>
      </c>
      <c r="L8003" t="s">
        <v>33</v>
      </c>
      <c r="M8003" t="s">
        <v>25</v>
      </c>
      <c r="N8003">
        <v>81</v>
      </c>
      <c r="O8003" t="s">
        <v>40</v>
      </c>
      <c r="P8003" t="s">
        <v>665</v>
      </c>
      <c r="Q8003" t="s">
        <v>821</v>
      </c>
      <c r="R8003" t="s">
        <v>43</v>
      </c>
      <c r="S8003" t="s">
        <v>23</v>
      </c>
      <c r="T8003" t="s">
        <v>23</v>
      </c>
    </row>
    <row r="8004" spans="1:20" x14ac:dyDescent="0.3">
      <c r="A8004" s="19">
        <v>8.9573924983730002E+18</v>
      </c>
      <c r="B8004" t="s">
        <v>640</v>
      </c>
      <c r="C8004" t="s">
        <v>2163</v>
      </c>
      <c r="D8004">
        <v>2020</v>
      </c>
      <c r="E8004" t="s">
        <v>89</v>
      </c>
      <c r="F8004" t="s">
        <v>346</v>
      </c>
      <c r="G8004" t="s">
        <v>32</v>
      </c>
      <c r="H8004" t="s">
        <v>23</v>
      </c>
      <c r="I8004" t="s">
        <v>23</v>
      </c>
      <c r="J8004" t="s">
        <v>23</v>
      </c>
      <c r="K8004">
        <v>100</v>
      </c>
      <c r="L8004" t="s">
        <v>54</v>
      </c>
      <c r="M8004" t="s">
        <v>25</v>
      </c>
      <c r="N8004">
        <v>77</v>
      </c>
      <c r="O8004" t="s">
        <v>26</v>
      </c>
      <c r="P8004" t="s">
        <v>678</v>
      </c>
      <c r="Q8004" t="s">
        <v>992</v>
      </c>
      <c r="R8004" t="s">
        <v>43</v>
      </c>
      <c r="S8004" t="s">
        <v>23</v>
      </c>
      <c r="T8004" t="s">
        <v>23</v>
      </c>
    </row>
    <row r="8005" spans="1:20" x14ac:dyDescent="0.3">
      <c r="A8005" s="19">
        <v>1.0598147984796818E+18</v>
      </c>
      <c r="B8005" t="s">
        <v>640</v>
      </c>
      <c r="C8005" t="s">
        <v>2163</v>
      </c>
      <c r="D8005">
        <v>2020</v>
      </c>
      <c r="E8005" t="s">
        <v>49</v>
      </c>
      <c r="F8005" t="s">
        <v>373</v>
      </c>
      <c r="G8005" t="s">
        <v>22</v>
      </c>
      <c r="H8005" t="s">
        <v>23</v>
      </c>
      <c r="I8005" t="s">
        <v>23</v>
      </c>
      <c r="J8005" t="s">
        <v>23</v>
      </c>
      <c r="K8005">
        <v>60</v>
      </c>
      <c r="L8005" t="s">
        <v>33</v>
      </c>
      <c r="M8005" t="s">
        <v>25</v>
      </c>
      <c r="N8005">
        <v>77</v>
      </c>
      <c r="O8005" t="s">
        <v>40</v>
      </c>
      <c r="P8005" t="s">
        <v>656</v>
      </c>
      <c r="Q8005" t="s">
        <v>657</v>
      </c>
      <c r="R8005" t="s">
        <v>29</v>
      </c>
      <c r="S8005" t="s">
        <v>23</v>
      </c>
      <c r="T8005" t="s">
        <v>23</v>
      </c>
    </row>
    <row r="8006" spans="1:20" x14ac:dyDescent="0.3">
      <c r="A8006" s="19">
        <v>1.2395134075905211E+18</v>
      </c>
      <c r="B8006" t="s">
        <v>640</v>
      </c>
      <c r="C8006" t="s">
        <v>2158</v>
      </c>
      <c r="D8006">
        <v>2017</v>
      </c>
      <c r="E8006" t="s">
        <v>57</v>
      </c>
      <c r="F8006" t="s">
        <v>693</v>
      </c>
      <c r="G8006" t="s">
        <v>22</v>
      </c>
      <c r="H8006" t="s">
        <v>23</v>
      </c>
      <c r="I8006" t="s">
        <v>23</v>
      </c>
      <c r="J8006" t="s">
        <v>23</v>
      </c>
      <c r="K8006">
        <v>100</v>
      </c>
      <c r="L8006" t="s">
        <v>33</v>
      </c>
      <c r="M8006" t="s">
        <v>25</v>
      </c>
      <c r="N8006">
        <v>55</v>
      </c>
      <c r="O8006" t="s">
        <v>26</v>
      </c>
      <c r="P8006" t="s">
        <v>672</v>
      </c>
      <c r="Q8006" t="s">
        <v>751</v>
      </c>
      <c r="R8006" t="s">
        <v>29</v>
      </c>
      <c r="S8006" t="s">
        <v>23</v>
      </c>
      <c r="T8006" t="s">
        <v>23</v>
      </c>
    </row>
    <row r="8007" spans="1:20" x14ac:dyDescent="0.3">
      <c r="A8007" s="19">
        <v>2.9996874277878595E+18</v>
      </c>
      <c r="B8007" t="s">
        <v>640</v>
      </c>
      <c r="C8007" t="s">
        <v>2158</v>
      </c>
      <c r="D8007">
        <v>2017</v>
      </c>
      <c r="E8007" t="s">
        <v>57</v>
      </c>
      <c r="F8007" t="s">
        <v>1452</v>
      </c>
      <c r="G8007" t="s">
        <v>22</v>
      </c>
      <c r="H8007" t="s">
        <v>23</v>
      </c>
      <c r="I8007" t="s">
        <v>23</v>
      </c>
      <c r="J8007" t="s">
        <v>23</v>
      </c>
      <c r="K8007">
        <v>50</v>
      </c>
      <c r="L8007" t="s">
        <v>54</v>
      </c>
      <c r="M8007" t="s">
        <v>25</v>
      </c>
      <c r="N8007">
        <v>40</v>
      </c>
      <c r="O8007" t="s">
        <v>40</v>
      </c>
      <c r="P8007" t="s">
        <v>665</v>
      </c>
      <c r="Q8007" t="s">
        <v>688</v>
      </c>
      <c r="R8007" t="s">
        <v>29</v>
      </c>
      <c r="S8007" t="s">
        <v>23</v>
      </c>
      <c r="T8007" t="s">
        <v>23</v>
      </c>
    </row>
    <row r="8008" spans="1:20" x14ac:dyDescent="0.3">
      <c r="A8008" s="19">
        <v>5.3263060910866739E+17</v>
      </c>
      <c r="B8008" t="s">
        <v>640</v>
      </c>
      <c r="C8008" t="s">
        <v>2158</v>
      </c>
      <c r="D8008">
        <v>2017</v>
      </c>
      <c r="E8008" t="s">
        <v>37</v>
      </c>
      <c r="F8008" t="s">
        <v>278</v>
      </c>
      <c r="G8008" t="s">
        <v>22</v>
      </c>
      <c r="H8008" t="s">
        <v>23</v>
      </c>
      <c r="I8008" t="s">
        <v>23</v>
      </c>
      <c r="J8008" t="s">
        <v>23</v>
      </c>
      <c r="K8008">
        <v>100</v>
      </c>
      <c r="L8008" t="s">
        <v>33</v>
      </c>
      <c r="M8008" t="s">
        <v>71</v>
      </c>
      <c r="N8008">
        <v>53</v>
      </c>
      <c r="O8008" t="s">
        <v>26</v>
      </c>
      <c r="P8008" t="s">
        <v>678</v>
      </c>
      <c r="Q8008" t="s">
        <v>812</v>
      </c>
      <c r="R8008" t="s">
        <v>36</v>
      </c>
      <c r="S8008" t="s">
        <v>23</v>
      </c>
      <c r="T8008" t="s">
        <v>23</v>
      </c>
    </row>
    <row r="8009" spans="1:20" x14ac:dyDescent="0.3">
      <c r="A8009" s="19">
        <v>2.7996852463383624E+18</v>
      </c>
      <c r="B8009" t="s">
        <v>640</v>
      </c>
      <c r="C8009" t="s">
        <v>2158</v>
      </c>
      <c r="D8009">
        <v>2017</v>
      </c>
      <c r="E8009" t="s">
        <v>57</v>
      </c>
      <c r="F8009" t="s">
        <v>1307</v>
      </c>
      <c r="G8009" t="s">
        <v>32</v>
      </c>
      <c r="H8009" t="s">
        <v>23</v>
      </c>
      <c r="I8009" t="s">
        <v>39</v>
      </c>
      <c r="J8009" t="s">
        <v>23</v>
      </c>
      <c r="K8009">
        <v>80</v>
      </c>
      <c r="L8009" t="s">
        <v>33</v>
      </c>
      <c r="M8009" t="s">
        <v>25</v>
      </c>
      <c r="N8009">
        <v>45</v>
      </c>
      <c r="O8009" t="s">
        <v>26</v>
      </c>
      <c r="P8009" t="s">
        <v>682</v>
      </c>
      <c r="Q8009" t="s">
        <v>892</v>
      </c>
      <c r="R8009" t="s">
        <v>36</v>
      </c>
      <c r="S8009" t="s">
        <v>23</v>
      </c>
      <c r="T8009" t="s">
        <v>23</v>
      </c>
    </row>
    <row r="8010" spans="1:20" x14ac:dyDescent="0.3">
      <c r="A8010" s="19">
        <v>6.1825298075899832E+18</v>
      </c>
      <c r="B8010" t="s">
        <v>640</v>
      </c>
      <c r="C8010" t="s">
        <v>2158</v>
      </c>
      <c r="D8010">
        <v>2017</v>
      </c>
      <c r="E8010" t="s">
        <v>49</v>
      </c>
      <c r="F8010" t="s">
        <v>159</v>
      </c>
      <c r="G8010" t="s">
        <v>22</v>
      </c>
      <c r="H8010" t="s">
        <v>23</v>
      </c>
      <c r="I8010" t="s">
        <v>23</v>
      </c>
      <c r="J8010" t="s">
        <v>39</v>
      </c>
      <c r="K8010">
        <v>100</v>
      </c>
      <c r="L8010" t="s">
        <v>33</v>
      </c>
      <c r="M8010" t="s">
        <v>25</v>
      </c>
      <c r="N8010">
        <v>59</v>
      </c>
      <c r="O8010" t="s">
        <v>26</v>
      </c>
      <c r="P8010" t="s">
        <v>641</v>
      </c>
      <c r="Q8010" t="s">
        <v>753</v>
      </c>
      <c r="R8010" t="s">
        <v>36</v>
      </c>
      <c r="S8010" t="s">
        <v>23</v>
      </c>
      <c r="T8010" t="s">
        <v>23</v>
      </c>
    </row>
    <row r="8011" spans="1:20" x14ac:dyDescent="0.3">
      <c r="A8011" s="19">
        <v>9.7167925979976166E+17</v>
      </c>
      <c r="B8011" t="s">
        <v>640</v>
      </c>
      <c r="C8011" t="s">
        <v>2158</v>
      </c>
      <c r="D8011">
        <v>2017</v>
      </c>
      <c r="E8011" t="s">
        <v>30</v>
      </c>
      <c r="F8011" t="s">
        <v>634</v>
      </c>
      <c r="G8011" t="s">
        <v>32</v>
      </c>
      <c r="H8011" t="s">
        <v>23</v>
      </c>
      <c r="I8011" t="s">
        <v>23</v>
      </c>
      <c r="J8011" t="s">
        <v>23</v>
      </c>
      <c r="K8011">
        <v>70</v>
      </c>
      <c r="L8011" t="s">
        <v>33</v>
      </c>
      <c r="M8011" t="s">
        <v>25</v>
      </c>
      <c r="N8011">
        <v>41</v>
      </c>
      <c r="O8011" t="s">
        <v>40</v>
      </c>
      <c r="P8011" t="s">
        <v>665</v>
      </c>
      <c r="Q8011" t="s">
        <v>821</v>
      </c>
      <c r="R8011" t="s">
        <v>48</v>
      </c>
      <c r="S8011" t="s">
        <v>23</v>
      </c>
      <c r="T8011" t="s">
        <v>23</v>
      </c>
    </row>
    <row r="8012" spans="1:20" x14ac:dyDescent="0.3">
      <c r="A8012" s="19">
        <v>5.8583077368077097E+18</v>
      </c>
      <c r="B8012" t="s">
        <v>640</v>
      </c>
      <c r="C8012" t="s">
        <v>2158</v>
      </c>
      <c r="D8012">
        <v>2017</v>
      </c>
      <c r="E8012" t="s">
        <v>44</v>
      </c>
      <c r="F8012" t="s">
        <v>190</v>
      </c>
      <c r="G8012" t="s">
        <v>22</v>
      </c>
      <c r="H8012" t="s">
        <v>23</v>
      </c>
      <c r="I8012" t="s">
        <v>23</v>
      </c>
      <c r="J8012" t="s">
        <v>23</v>
      </c>
      <c r="K8012">
        <v>100</v>
      </c>
      <c r="L8012" t="s">
        <v>33</v>
      </c>
      <c r="M8012" t="s">
        <v>25</v>
      </c>
      <c r="N8012">
        <v>62</v>
      </c>
      <c r="O8012" t="s">
        <v>26</v>
      </c>
      <c r="P8012" t="s">
        <v>685</v>
      </c>
      <c r="Q8012" t="s">
        <v>674</v>
      </c>
      <c r="R8012" t="s">
        <v>43</v>
      </c>
      <c r="S8012" t="s">
        <v>23</v>
      </c>
      <c r="T8012" t="s">
        <v>23</v>
      </c>
    </row>
    <row r="8013" spans="1:20" x14ac:dyDescent="0.3">
      <c r="A8013" s="19">
        <v>8.1899141931405496E+18</v>
      </c>
      <c r="B8013" t="s">
        <v>640</v>
      </c>
      <c r="C8013" t="s">
        <v>2158</v>
      </c>
      <c r="D8013">
        <v>2017</v>
      </c>
      <c r="E8013" t="s">
        <v>30</v>
      </c>
      <c r="F8013" t="s">
        <v>349</v>
      </c>
      <c r="G8013" t="s">
        <v>22</v>
      </c>
      <c r="H8013" t="s">
        <v>23</v>
      </c>
      <c r="I8013" t="s">
        <v>23</v>
      </c>
      <c r="J8013" t="s">
        <v>23</v>
      </c>
      <c r="K8013">
        <v>100</v>
      </c>
      <c r="L8013" t="s">
        <v>33</v>
      </c>
      <c r="M8013" t="s">
        <v>25</v>
      </c>
      <c r="N8013">
        <v>40</v>
      </c>
      <c r="O8013" t="s">
        <v>26</v>
      </c>
      <c r="P8013" t="s">
        <v>670</v>
      </c>
      <c r="Q8013" t="s">
        <v>680</v>
      </c>
      <c r="R8013" t="s">
        <v>66</v>
      </c>
      <c r="S8013" t="s">
        <v>23</v>
      </c>
      <c r="T8013" t="s">
        <v>23</v>
      </c>
    </row>
    <row r="8014" spans="1:20" x14ac:dyDescent="0.3">
      <c r="A8014" s="19">
        <v>1.7361488246962977E+18</v>
      </c>
      <c r="B8014" t="s">
        <v>640</v>
      </c>
      <c r="C8014" t="s">
        <v>2158</v>
      </c>
      <c r="D8014">
        <v>2017</v>
      </c>
      <c r="E8014" t="s">
        <v>30</v>
      </c>
      <c r="F8014" t="s">
        <v>938</v>
      </c>
      <c r="G8014" t="s">
        <v>32</v>
      </c>
      <c r="H8014" t="s">
        <v>23</v>
      </c>
      <c r="I8014" t="s">
        <v>23</v>
      </c>
      <c r="J8014" t="s">
        <v>23</v>
      </c>
      <c r="K8014">
        <v>60</v>
      </c>
      <c r="L8014" t="s">
        <v>24</v>
      </c>
      <c r="M8014" t="s">
        <v>25</v>
      </c>
      <c r="N8014">
        <v>33</v>
      </c>
      <c r="O8014" t="s">
        <v>40</v>
      </c>
      <c r="P8014" t="s">
        <v>665</v>
      </c>
      <c r="Q8014" t="s">
        <v>746</v>
      </c>
      <c r="R8014" t="s">
        <v>43</v>
      </c>
      <c r="S8014" t="s">
        <v>23</v>
      </c>
      <c r="T8014" t="s">
        <v>23</v>
      </c>
    </row>
    <row r="8015" spans="1:20" x14ac:dyDescent="0.3">
      <c r="A8015" s="19">
        <v>1.7114834604721196E+18</v>
      </c>
      <c r="B8015" t="s">
        <v>640</v>
      </c>
      <c r="C8015" t="s">
        <v>2158</v>
      </c>
      <c r="D8015">
        <v>2017</v>
      </c>
      <c r="E8015" t="s">
        <v>44</v>
      </c>
      <c r="F8015" t="s">
        <v>571</v>
      </c>
      <c r="G8015" t="s">
        <v>22</v>
      </c>
      <c r="H8015" t="s">
        <v>23</v>
      </c>
      <c r="I8015" t="s">
        <v>39</v>
      </c>
      <c r="J8015" t="s">
        <v>23</v>
      </c>
      <c r="K8015">
        <v>100</v>
      </c>
      <c r="L8015" t="s">
        <v>33</v>
      </c>
      <c r="M8015" t="s">
        <v>25</v>
      </c>
      <c r="N8015">
        <v>25</v>
      </c>
      <c r="O8015" t="s">
        <v>117</v>
      </c>
      <c r="P8015" t="s">
        <v>641</v>
      </c>
      <c r="Q8015" t="s">
        <v>725</v>
      </c>
      <c r="R8015" t="s">
        <v>66</v>
      </c>
      <c r="S8015" t="s">
        <v>23</v>
      </c>
      <c r="T8015" t="s">
        <v>23</v>
      </c>
    </row>
    <row r="8016" spans="1:20" x14ac:dyDescent="0.3">
      <c r="A8016" s="19">
        <v>4.743738426064553E+18</v>
      </c>
      <c r="B8016" t="s">
        <v>640</v>
      </c>
      <c r="C8016" t="s">
        <v>2158</v>
      </c>
      <c r="D8016">
        <v>2017</v>
      </c>
      <c r="E8016" t="s">
        <v>57</v>
      </c>
      <c r="F8016" t="s">
        <v>192</v>
      </c>
      <c r="G8016" t="s">
        <v>22</v>
      </c>
      <c r="H8016" t="s">
        <v>23</v>
      </c>
      <c r="I8016" t="s">
        <v>23</v>
      </c>
      <c r="J8016" t="s">
        <v>23</v>
      </c>
      <c r="K8016">
        <v>100</v>
      </c>
      <c r="L8016" t="s">
        <v>33</v>
      </c>
      <c r="M8016" t="s">
        <v>25</v>
      </c>
      <c r="N8016">
        <v>18</v>
      </c>
      <c r="O8016" t="s">
        <v>26</v>
      </c>
      <c r="P8016" t="s">
        <v>672</v>
      </c>
      <c r="Q8016" t="s">
        <v>810</v>
      </c>
      <c r="R8016" t="s">
        <v>43</v>
      </c>
      <c r="S8016" t="s">
        <v>23</v>
      </c>
      <c r="T8016" t="s">
        <v>23</v>
      </c>
    </row>
    <row r="8017" spans="1:20" x14ac:dyDescent="0.3">
      <c r="A8017" s="19">
        <v>4.2964662325180257E+18</v>
      </c>
      <c r="B8017" t="s">
        <v>640</v>
      </c>
      <c r="C8017" t="s">
        <v>2158</v>
      </c>
      <c r="D8017">
        <v>2017</v>
      </c>
      <c r="E8017" t="s">
        <v>37</v>
      </c>
      <c r="F8017" t="s">
        <v>1642</v>
      </c>
      <c r="G8017" t="s">
        <v>22</v>
      </c>
      <c r="H8017" t="s">
        <v>23</v>
      </c>
      <c r="I8017" t="s">
        <v>23</v>
      </c>
      <c r="J8017" t="s">
        <v>23</v>
      </c>
      <c r="K8017">
        <v>100</v>
      </c>
      <c r="L8017" t="s">
        <v>33</v>
      </c>
      <c r="M8017" t="s">
        <v>25</v>
      </c>
      <c r="N8017">
        <v>70</v>
      </c>
      <c r="O8017" t="s">
        <v>40</v>
      </c>
      <c r="P8017" t="s">
        <v>644</v>
      </c>
      <c r="Q8017" t="s">
        <v>645</v>
      </c>
      <c r="R8017" t="s">
        <v>48</v>
      </c>
      <c r="S8017" t="s">
        <v>23</v>
      </c>
      <c r="T8017" t="s">
        <v>23</v>
      </c>
    </row>
    <row r="8018" spans="1:20" x14ac:dyDescent="0.3">
      <c r="A8018" s="19">
        <v>5.9212952544204431E+18</v>
      </c>
      <c r="B8018" t="s">
        <v>640</v>
      </c>
      <c r="C8018" t="s">
        <v>2158</v>
      </c>
      <c r="D8018">
        <v>2017</v>
      </c>
      <c r="E8018" t="s">
        <v>44</v>
      </c>
      <c r="F8018" t="s">
        <v>1674</v>
      </c>
      <c r="G8018" t="s">
        <v>22</v>
      </c>
      <c r="H8018" t="s">
        <v>23</v>
      </c>
      <c r="I8018" t="s">
        <v>23</v>
      </c>
      <c r="J8018" t="s">
        <v>23</v>
      </c>
      <c r="K8018">
        <v>80</v>
      </c>
      <c r="L8018" t="s">
        <v>33</v>
      </c>
      <c r="M8018" t="s">
        <v>25</v>
      </c>
      <c r="N8018">
        <v>38</v>
      </c>
      <c r="O8018" t="s">
        <v>40</v>
      </c>
      <c r="P8018" t="s">
        <v>665</v>
      </c>
      <c r="Q8018" t="s">
        <v>666</v>
      </c>
      <c r="R8018" t="s">
        <v>43</v>
      </c>
      <c r="S8018" t="s">
        <v>23</v>
      </c>
      <c r="T8018" t="s">
        <v>23</v>
      </c>
    </row>
    <row r="8019" spans="1:20" x14ac:dyDescent="0.3">
      <c r="A8019" s="19">
        <v>3.5488628884655447E+18</v>
      </c>
      <c r="B8019" t="s">
        <v>640</v>
      </c>
      <c r="C8019" t="s">
        <v>2158</v>
      </c>
      <c r="D8019">
        <v>2017</v>
      </c>
      <c r="E8019" t="s">
        <v>89</v>
      </c>
      <c r="F8019" t="s">
        <v>705</v>
      </c>
      <c r="G8019" t="s">
        <v>22</v>
      </c>
      <c r="H8019" t="s">
        <v>23</v>
      </c>
      <c r="I8019" t="s">
        <v>23</v>
      </c>
      <c r="J8019" t="s">
        <v>23</v>
      </c>
      <c r="K8019">
        <v>100</v>
      </c>
      <c r="L8019" t="s">
        <v>24</v>
      </c>
      <c r="M8019" t="s">
        <v>25</v>
      </c>
      <c r="N8019">
        <v>43</v>
      </c>
      <c r="O8019" t="s">
        <v>63</v>
      </c>
      <c r="P8019" t="s">
        <v>676</v>
      </c>
      <c r="Q8019" t="s">
        <v>802</v>
      </c>
      <c r="R8019" t="s">
        <v>29</v>
      </c>
      <c r="S8019" t="s">
        <v>23</v>
      </c>
      <c r="T8019" t="s">
        <v>23</v>
      </c>
    </row>
    <row r="8020" spans="1:20" x14ac:dyDescent="0.3">
      <c r="A8020" s="19">
        <v>8.5683074114203208E+18</v>
      </c>
      <c r="B8020" t="s">
        <v>640</v>
      </c>
      <c r="C8020" t="s">
        <v>2158</v>
      </c>
      <c r="D8020">
        <v>2017</v>
      </c>
      <c r="E8020" t="s">
        <v>20</v>
      </c>
      <c r="F8020" t="s">
        <v>159</v>
      </c>
      <c r="G8020" t="s">
        <v>32</v>
      </c>
      <c r="H8020" t="s">
        <v>23</v>
      </c>
      <c r="I8020" t="s">
        <v>23</v>
      </c>
      <c r="J8020" t="s">
        <v>23</v>
      </c>
      <c r="K8020">
        <v>100</v>
      </c>
      <c r="L8020" t="s">
        <v>33</v>
      </c>
      <c r="M8020" t="s">
        <v>71</v>
      </c>
      <c r="N8020">
        <v>22</v>
      </c>
      <c r="O8020" t="s">
        <v>26</v>
      </c>
      <c r="P8020" t="s">
        <v>644</v>
      </c>
      <c r="Q8020" t="s">
        <v>683</v>
      </c>
      <c r="R8020" t="s">
        <v>43</v>
      </c>
      <c r="S8020" t="s">
        <v>23</v>
      </c>
      <c r="T8020" t="s">
        <v>23</v>
      </c>
    </row>
    <row r="8021" spans="1:20" x14ac:dyDescent="0.3">
      <c r="A8021" s="19">
        <v>3.6655815006959908E+18</v>
      </c>
      <c r="B8021" t="s">
        <v>640</v>
      </c>
      <c r="C8021" t="s">
        <v>2158</v>
      </c>
      <c r="D8021">
        <v>2017</v>
      </c>
      <c r="E8021" t="s">
        <v>37</v>
      </c>
      <c r="F8021" t="s">
        <v>116</v>
      </c>
      <c r="G8021" t="s">
        <v>32</v>
      </c>
      <c r="H8021" t="s">
        <v>23</v>
      </c>
      <c r="I8021" t="s">
        <v>23</v>
      </c>
      <c r="J8021" t="s">
        <v>23</v>
      </c>
      <c r="K8021">
        <v>100</v>
      </c>
      <c r="L8021" t="s">
        <v>33</v>
      </c>
      <c r="M8021" t="s">
        <v>71</v>
      </c>
      <c r="N8021">
        <v>63</v>
      </c>
      <c r="O8021" t="s">
        <v>26</v>
      </c>
      <c r="P8021" t="s">
        <v>672</v>
      </c>
      <c r="Q8021" t="s">
        <v>751</v>
      </c>
      <c r="R8021" t="s">
        <v>66</v>
      </c>
      <c r="S8021" t="s">
        <v>23</v>
      </c>
      <c r="T8021" t="s">
        <v>23</v>
      </c>
    </row>
    <row r="8022" spans="1:20" x14ac:dyDescent="0.3">
      <c r="A8022" s="19">
        <v>2.3339353182809815E+18</v>
      </c>
      <c r="B8022" t="s">
        <v>640</v>
      </c>
      <c r="C8022" t="s">
        <v>2158</v>
      </c>
      <c r="D8022">
        <v>2017</v>
      </c>
      <c r="E8022" t="s">
        <v>30</v>
      </c>
      <c r="F8022" t="s">
        <v>448</v>
      </c>
      <c r="G8022" t="s">
        <v>32</v>
      </c>
      <c r="H8022" t="s">
        <v>23</v>
      </c>
      <c r="I8022" t="s">
        <v>23</v>
      </c>
      <c r="J8022" t="s">
        <v>23</v>
      </c>
      <c r="K8022">
        <v>110</v>
      </c>
      <c r="L8022" t="s">
        <v>33</v>
      </c>
      <c r="M8022" t="s">
        <v>25</v>
      </c>
      <c r="N8022">
        <v>78</v>
      </c>
      <c r="O8022" t="s">
        <v>26</v>
      </c>
      <c r="P8022" t="s">
        <v>678</v>
      </c>
      <c r="Q8022" t="s">
        <v>727</v>
      </c>
      <c r="R8022" t="s">
        <v>36</v>
      </c>
      <c r="S8022" t="s">
        <v>23</v>
      </c>
      <c r="T8022" t="s">
        <v>23</v>
      </c>
    </row>
    <row r="8023" spans="1:20" x14ac:dyDescent="0.3">
      <c r="A8023" s="19">
        <v>5.1417383190663465E+18</v>
      </c>
      <c r="B8023" t="s">
        <v>640</v>
      </c>
      <c r="C8023" t="s">
        <v>2158</v>
      </c>
      <c r="D8023">
        <v>2017</v>
      </c>
      <c r="E8023" t="s">
        <v>44</v>
      </c>
      <c r="F8023" t="s">
        <v>178</v>
      </c>
      <c r="G8023" t="s">
        <v>22</v>
      </c>
      <c r="H8023" t="s">
        <v>23</v>
      </c>
      <c r="I8023" t="s">
        <v>23</v>
      </c>
      <c r="J8023" t="s">
        <v>23</v>
      </c>
      <c r="K8023">
        <v>100</v>
      </c>
      <c r="L8023" t="s">
        <v>33</v>
      </c>
      <c r="M8023" t="s">
        <v>25</v>
      </c>
      <c r="N8023">
        <v>76</v>
      </c>
      <c r="O8023" t="s">
        <v>63</v>
      </c>
      <c r="P8023" t="s">
        <v>646</v>
      </c>
      <c r="Q8023" t="s">
        <v>738</v>
      </c>
      <c r="R8023" t="s">
        <v>43</v>
      </c>
      <c r="S8023" t="s">
        <v>23</v>
      </c>
      <c r="T8023" t="s">
        <v>23</v>
      </c>
    </row>
    <row r="8024" spans="1:20" x14ac:dyDescent="0.3">
      <c r="A8024" s="19">
        <v>7.0538897194531543E+18</v>
      </c>
      <c r="B8024" t="s">
        <v>640</v>
      </c>
      <c r="C8024" t="s">
        <v>2154</v>
      </c>
      <c r="D8024">
        <v>2020</v>
      </c>
      <c r="E8024" t="s">
        <v>37</v>
      </c>
      <c r="F8024" t="s">
        <v>156</v>
      </c>
      <c r="G8024" t="s">
        <v>32</v>
      </c>
      <c r="H8024" t="s">
        <v>23</v>
      </c>
      <c r="I8024" t="s">
        <v>23</v>
      </c>
      <c r="J8024" t="s">
        <v>39</v>
      </c>
      <c r="K8024">
        <v>100</v>
      </c>
      <c r="L8024" t="s">
        <v>81</v>
      </c>
      <c r="M8024" t="s">
        <v>186</v>
      </c>
      <c r="N8024">
        <v>0</v>
      </c>
      <c r="O8024" t="s">
        <v>40</v>
      </c>
      <c r="P8024" t="s">
        <v>817</v>
      </c>
      <c r="Q8024" t="s">
        <v>909</v>
      </c>
      <c r="R8024" t="s">
        <v>36</v>
      </c>
      <c r="S8024" t="s">
        <v>23</v>
      </c>
      <c r="T8024" t="s">
        <v>23</v>
      </c>
    </row>
    <row r="8025" spans="1:20" x14ac:dyDescent="0.3">
      <c r="A8025" s="19">
        <v>7.0538897194531543E+18</v>
      </c>
      <c r="B8025" t="s">
        <v>640</v>
      </c>
      <c r="C8025" t="s">
        <v>2154</v>
      </c>
      <c r="D8025">
        <v>2020</v>
      </c>
      <c r="E8025" t="s">
        <v>37</v>
      </c>
      <c r="F8025" t="s">
        <v>156</v>
      </c>
      <c r="G8025" t="s">
        <v>32</v>
      </c>
      <c r="H8025" t="s">
        <v>23</v>
      </c>
      <c r="I8025" t="s">
        <v>23</v>
      </c>
      <c r="J8025" t="s">
        <v>39</v>
      </c>
      <c r="K8025">
        <v>100</v>
      </c>
      <c r="L8025" t="s">
        <v>81</v>
      </c>
      <c r="M8025" t="s">
        <v>186</v>
      </c>
      <c r="N8025">
        <v>0</v>
      </c>
      <c r="O8025" t="s">
        <v>40</v>
      </c>
      <c r="P8025" t="s">
        <v>817</v>
      </c>
      <c r="Q8025" t="s">
        <v>909</v>
      </c>
      <c r="R8025" t="s">
        <v>36</v>
      </c>
      <c r="S8025" t="s">
        <v>23</v>
      </c>
      <c r="T8025" t="s">
        <v>23</v>
      </c>
    </row>
    <row r="8026" spans="1:20" x14ac:dyDescent="0.3">
      <c r="A8026" s="19">
        <v>7.0538897194531543E+18</v>
      </c>
      <c r="B8026" t="s">
        <v>640</v>
      </c>
      <c r="C8026" t="s">
        <v>2154</v>
      </c>
      <c r="D8026">
        <v>2020</v>
      </c>
      <c r="E8026" t="s">
        <v>37</v>
      </c>
      <c r="F8026" t="s">
        <v>156</v>
      </c>
      <c r="G8026" t="s">
        <v>32</v>
      </c>
      <c r="H8026" t="s">
        <v>23</v>
      </c>
      <c r="I8026" t="s">
        <v>23</v>
      </c>
      <c r="J8026" t="s">
        <v>39</v>
      </c>
      <c r="K8026">
        <v>100</v>
      </c>
      <c r="L8026" t="s">
        <v>81</v>
      </c>
      <c r="M8026" t="s">
        <v>186</v>
      </c>
      <c r="N8026">
        <v>0</v>
      </c>
      <c r="O8026" t="s">
        <v>40</v>
      </c>
      <c r="P8026" t="s">
        <v>817</v>
      </c>
      <c r="Q8026" t="s">
        <v>909</v>
      </c>
      <c r="R8026" t="s">
        <v>36</v>
      </c>
      <c r="S8026" t="s">
        <v>23</v>
      </c>
      <c r="T8026" t="s">
        <v>23</v>
      </c>
    </row>
    <row r="8027" spans="1:20" x14ac:dyDescent="0.3">
      <c r="A8027" s="19">
        <v>7.0538897194531543E+18</v>
      </c>
      <c r="B8027" t="s">
        <v>640</v>
      </c>
      <c r="C8027" t="s">
        <v>2154</v>
      </c>
      <c r="D8027">
        <v>2020</v>
      </c>
      <c r="E8027" t="s">
        <v>37</v>
      </c>
      <c r="F8027" t="s">
        <v>156</v>
      </c>
      <c r="G8027" t="s">
        <v>32</v>
      </c>
      <c r="H8027" t="s">
        <v>23</v>
      </c>
      <c r="I8027" t="s">
        <v>23</v>
      </c>
      <c r="J8027" t="s">
        <v>39</v>
      </c>
      <c r="K8027">
        <v>100</v>
      </c>
      <c r="L8027" t="s">
        <v>81</v>
      </c>
      <c r="M8027" t="s">
        <v>186</v>
      </c>
      <c r="N8027">
        <v>0</v>
      </c>
      <c r="O8027" t="s">
        <v>40</v>
      </c>
      <c r="P8027" t="s">
        <v>817</v>
      </c>
      <c r="Q8027" t="s">
        <v>909</v>
      </c>
      <c r="R8027" t="s">
        <v>36</v>
      </c>
      <c r="S8027" t="s">
        <v>23</v>
      </c>
      <c r="T8027" t="s">
        <v>23</v>
      </c>
    </row>
    <row r="8028" spans="1:20" x14ac:dyDescent="0.3">
      <c r="A8028" s="19">
        <v>3.8551500520491269E+18</v>
      </c>
      <c r="B8028" t="s">
        <v>640</v>
      </c>
      <c r="C8028" t="s">
        <v>2154</v>
      </c>
      <c r="D8028">
        <v>2020</v>
      </c>
      <c r="E8028" t="s">
        <v>57</v>
      </c>
      <c r="F8028" t="s">
        <v>1334</v>
      </c>
      <c r="G8028" t="s">
        <v>22</v>
      </c>
      <c r="H8028" t="s">
        <v>23</v>
      </c>
      <c r="I8028" t="s">
        <v>23</v>
      </c>
      <c r="J8028" t="s">
        <v>23</v>
      </c>
      <c r="K8028">
        <v>30</v>
      </c>
      <c r="L8028" t="s">
        <v>81</v>
      </c>
      <c r="M8028" t="s">
        <v>25</v>
      </c>
      <c r="N8028">
        <v>75</v>
      </c>
      <c r="O8028" t="s">
        <v>26</v>
      </c>
      <c r="P8028" t="s">
        <v>670</v>
      </c>
      <c r="Q8028" t="s">
        <v>680</v>
      </c>
      <c r="R8028" t="s">
        <v>36</v>
      </c>
      <c r="S8028" t="s">
        <v>23</v>
      </c>
      <c r="T8028" t="s">
        <v>23</v>
      </c>
    </row>
    <row r="8029" spans="1:20" x14ac:dyDescent="0.3">
      <c r="A8029" s="19">
        <v>7.7493758373512806E+18</v>
      </c>
      <c r="B8029" t="s">
        <v>640</v>
      </c>
      <c r="C8029" t="s">
        <v>2154</v>
      </c>
      <c r="D8029">
        <v>2020</v>
      </c>
      <c r="E8029" t="s">
        <v>30</v>
      </c>
      <c r="F8029" t="s">
        <v>631</v>
      </c>
      <c r="G8029" t="s">
        <v>22</v>
      </c>
      <c r="H8029" t="s">
        <v>23</v>
      </c>
      <c r="I8029" t="s">
        <v>23</v>
      </c>
      <c r="J8029" t="s">
        <v>23</v>
      </c>
      <c r="K8029">
        <v>100</v>
      </c>
      <c r="L8029" t="s">
        <v>33</v>
      </c>
      <c r="M8029" t="s">
        <v>25</v>
      </c>
      <c r="N8029">
        <v>42</v>
      </c>
      <c r="O8029" t="s">
        <v>26</v>
      </c>
      <c r="P8029" t="s">
        <v>678</v>
      </c>
      <c r="Q8029" t="s">
        <v>829</v>
      </c>
      <c r="R8029" t="s">
        <v>43</v>
      </c>
      <c r="S8029" t="s">
        <v>23</v>
      </c>
      <c r="T8029" t="s">
        <v>23</v>
      </c>
    </row>
    <row r="8030" spans="1:20" x14ac:dyDescent="0.3">
      <c r="A8030" s="19">
        <v>9.164454213158868E+18</v>
      </c>
      <c r="B8030" t="s">
        <v>640</v>
      </c>
      <c r="C8030" t="s">
        <v>2154</v>
      </c>
      <c r="D8030">
        <v>2020</v>
      </c>
      <c r="E8030" t="s">
        <v>57</v>
      </c>
      <c r="F8030" t="s">
        <v>797</v>
      </c>
      <c r="G8030" t="s">
        <v>32</v>
      </c>
      <c r="H8030" t="s">
        <v>23</v>
      </c>
      <c r="I8030" t="s">
        <v>23</v>
      </c>
      <c r="J8030" t="s">
        <v>39</v>
      </c>
      <c r="K8030">
        <v>110</v>
      </c>
      <c r="L8030" t="s">
        <v>33</v>
      </c>
      <c r="M8030" t="s">
        <v>71</v>
      </c>
      <c r="N8030">
        <v>35</v>
      </c>
      <c r="O8030" t="s">
        <v>26</v>
      </c>
      <c r="P8030" t="s">
        <v>670</v>
      </c>
      <c r="Q8030" t="s">
        <v>832</v>
      </c>
      <c r="R8030" t="s">
        <v>36</v>
      </c>
      <c r="S8030" t="s">
        <v>23</v>
      </c>
      <c r="T8030" t="s">
        <v>23</v>
      </c>
    </row>
    <row r="8031" spans="1:20" x14ac:dyDescent="0.3">
      <c r="A8031" s="19">
        <v>9.164454213158868E+18</v>
      </c>
      <c r="B8031" t="s">
        <v>640</v>
      </c>
      <c r="C8031" t="s">
        <v>2154</v>
      </c>
      <c r="D8031">
        <v>2020</v>
      </c>
      <c r="E8031" t="s">
        <v>57</v>
      </c>
      <c r="F8031" t="s">
        <v>797</v>
      </c>
      <c r="G8031" t="s">
        <v>32</v>
      </c>
      <c r="H8031" t="s">
        <v>23</v>
      </c>
      <c r="I8031" t="s">
        <v>23</v>
      </c>
      <c r="J8031" t="s">
        <v>39</v>
      </c>
      <c r="K8031">
        <v>110</v>
      </c>
      <c r="L8031" t="s">
        <v>33</v>
      </c>
      <c r="M8031" t="s">
        <v>25</v>
      </c>
      <c r="N8031">
        <v>28</v>
      </c>
      <c r="O8031" t="s">
        <v>26</v>
      </c>
      <c r="P8031" t="s">
        <v>670</v>
      </c>
      <c r="Q8031" t="s">
        <v>832</v>
      </c>
      <c r="R8031" t="s">
        <v>36</v>
      </c>
      <c r="S8031" t="s">
        <v>23</v>
      </c>
      <c r="T8031" t="s">
        <v>23</v>
      </c>
    </row>
    <row r="8032" spans="1:20" x14ac:dyDescent="0.3">
      <c r="A8032" s="19">
        <v>5.9994159962484408E+18</v>
      </c>
      <c r="B8032" t="s">
        <v>640</v>
      </c>
      <c r="C8032" t="s">
        <v>2154</v>
      </c>
      <c r="D8032">
        <v>2020</v>
      </c>
      <c r="E8032" t="s">
        <v>44</v>
      </c>
      <c r="F8032" t="s">
        <v>185</v>
      </c>
      <c r="G8032" t="s">
        <v>22</v>
      </c>
      <c r="H8032" t="s">
        <v>23</v>
      </c>
      <c r="I8032" t="s">
        <v>23</v>
      </c>
      <c r="J8032" t="s">
        <v>23</v>
      </c>
      <c r="K8032">
        <v>80</v>
      </c>
      <c r="L8032" t="s">
        <v>33</v>
      </c>
      <c r="M8032" t="s">
        <v>25</v>
      </c>
      <c r="N8032">
        <v>27</v>
      </c>
      <c r="O8032" t="s">
        <v>40</v>
      </c>
      <c r="P8032" t="s">
        <v>817</v>
      </c>
      <c r="Q8032" t="s">
        <v>818</v>
      </c>
      <c r="R8032" t="s">
        <v>36</v>
      </c>
      <c r="S8032" t="s">
        <v>23</v>
      </c>
      <c r="T8032" t="s">
        <v>23</v>
      </c>
    </row>
    <row r="8033" spans="1:20" x14ac:dyDescent="0.3">
      <c r="A8033" s="19">
        <v>4.6513822518151782E+18</v>
      </c>
      <c r="B8033" t="s">
        <v>640</v>
      </c>
      <c r="C8033" t="s">
        <v>2154</v>
      </c>
      <c r="D8033">
        <v>2020</v>
      </c>
      <c r="E8033" t="s">
        <v>57</v>
      </c>
      <c r="F8033" t="s">
        <v>1358</v>
      </c>
      <c r="G8033" t="s">
        <v>32</v>
      </c>
      <c r="H8033" t="s">
        <v>23</v>
      </c>
      <c r="I8033" t="s">
        <v>23</v>
      </c>
      <c r="J8033" t="s">
        <v>23</v>
      </c>
      <c r="K8033">
        <v>100</v>
      </c>
      <c r="L8033" t="s">
        <v>33</v>
      </c>
      <c r="M8033" t="s">
        <v>25</v>
      </c>
      <c r="N8033">
        <v>38</v>
      </c>
      <c r="O8033" t="s">
        <v>40</v>
      </c>
      <c r="P8033" t="s">
        <v>648</v>
      </c>
      <c r="Q8033" t="s">
        <v>742</v>
      </c>
      <c r="R8033" t="s">
        <v>36</v>
      </c>
      <c r="S8033" t="s">
        <v>23</v>
      </c>
      <c r="T8033" t="s">
        <v>23</v>
      </c>
    </row>
    <row r="8034" spans="1:20" x14ac:dyDescent="0.3">
      <c r="A8034" s="19">
        <v>8.6868958119561011E+18</v>
      </c>
      <c r="B8034" t="s">
        <v>640</v>
      </c>
      <c r="C8034" t="s">
        <v>2154</v>
      </c>
      <c r="D8034">
        <v>2020</v>
      </c>
      <c r="E8034" t="s">
        <v>49</v>
      </c>
      <c r="F8034" t="s">
        <v>1675</v>
      </c>
      <c r="G8034" t="s">
        <v>32</v>
      </c>
      <c r="H8034" t="s">
        <v>23</v>
      </c>
      <c r="I8034" t="s">
        <v>39</v>
      </c>
      <c r="J8034" t="s">
        <v>23</v>
      </c>
      <c r="K8034">
        <v>80</v>
      </c>
      <c r="L8034" t="s">
        <v>33</v>
      </c>
      <c r="M8034" t="s">
        <v>25</v>
      </c>
      <c r="N8034">
        <v>57</v>
      </c>
      <c r="O8034" t="s">
        <v>40</v>
      </c>
      <c r="P8034" t="s">
        <v>644</v>
      </c>
      <c r="Q8034" t="s">
        <v>694</v>
      </c>
      <c r="R8034" t="s">
        <v>36</v>
      </c>
      <c r="S8034" t="s">
        <v>23</v>
      </c>
      <c r="T8034" t="s">
        <v>23</v>
      </c>
    </row>
    <row r="8035" spans="1:20" x14ac:dyDescent="0.3">
      <c r="A8035" s="19">
        <v>3.4375697403559572E+18</v>
      </c>
      <c r="B8035" t="s">
        <v>640</v>
      </c>
      <c r="C8035" t="s">
        <v>2154</v>
      </c>
      <c r="D8035">
        <v>2020</v>
      </c>
      <c r="E8035" t="s">
        <v>37</v>
      </c>
      <c r="F8035" t="s">
        <v>1676</v>
      </c>
      <c r="G8035" t="s">
        <v>32</v>
      </c>
      <c r="H8035" t="s">
        <v>23</v>
      </c>
      <c r="I8035" t="s">
        <v>39</v>
      </c>
      <c r="J8035" t="s">
        <v>23</v>
      </c>
      <c r="K8035">
        <v>50</v>
      </c>
      <c r="L8035" t="s">
        <v>95</v>
      </c>
      <c r="M8035" t="s">
        <v>25</v>
      </c>
      <c r="N8035">
        <v>45</v>
      </c>
      <c r="O8035" t="s">
        <v>40</v>
      </c>
      <c r="P8035" t="s">
        <v>653</v>
      </c>
      <c r="Q8035" t="s">
        <v>654</v>
      </c>
      <c r="R8035" t="s">
        <v>29</v>
      </c>
      <c r="S8035" t="s">
        <v>23</v>
      </c>
      <c r="T8035" t="s">
        <v>23</v>
      </c>
    </row>
    <row r="8036" spans="1:20" x14ac:dyDescent="0.3">
      <c r="A8036" s="19">
        <v>7.5261048934861609E+18</v>
      </c>
      <c r="B8036" t="s">
        <v>640</v>
      </c>
      <c r="C8036" t="s">
        <v>2154</v>
      </c>
      <c r="D8036">
        <v>2020</v>
      </c>
      <c r="E8036" t="s">
        <v>37</v>
      </c>
      <c r="F8036" t="s">
        <v>215</v>
      </c>
      <c r="G8036" t="s">
        <v>22</v>
      </c>
      <c r="H8036" t="s">
        <v>23</v>
      </c>
      <c r="I8036" t="s">
        <v>23</v>
      </c>
      <c r="J8036" t="s">
        <v>23</v>
      </c>
      <c r="K8036">
        <v>100</v>
      </c>
      <c r="L8036" t="s">
        <v>33</v>
      </c>
      <c r="M8036" t="s">
        <v>71</v>
      </c>
      <c r="N8036">
        <v>35</v>
      </c>
      <c r="O8036" t="s">
        <v>63</v>
      </c>
      <c r="P8036" t="s">
        <v>676</v>
      </c>
      <c r="Q8036" t="s">
        <v>808</v>
      </c>
      <c r="R8036" t="s">
        <v>66</v>
      </c>
      <c r="S8036" t="s">
        <v>23</v>
      </c>
      <c r="T8036" t="s">
        <v>23</v>
      </c>
    </row>
    <row r="8037" spans="1:20" x14ac:dyDescent="0.3">
      <c r="A8037" s="19">
        <v>5.6697269204304026E+18</v>
      </c>
      <c r="B8037" t="s">
        <v>640</v>
      </c>
      <c r="C8037" t="s">
        <v>2154</v>
      </c>
      <c r="D8037">
        <v>2020</v>
      </c>
      <c r="E8037" t="s">
        <v>37</v>
      </c>
      <c r="F8037" t="s">
        <v>227</v>
      </c>
      <c r="G8037" t="s">
        <v>32</v>
      </c>
      <c r="H8037" t="s">
        <v>23</v>
      </c>
      <c r="I8037" t="s">
        <v>23</v>
      </c>
      <c r="J8037" t="s">
        <v>39</v>
      </c>
      <c r="K8037">
        <v>100</v>
      </c>
      <c r="L8037" t="s">
        <v>33</v>
      </c>
      <c r="M8037" t="s">
        <v>25</v>
      </c>
      <c r="N8037">
        <v>29</v>
      </c>
      <c r="O8037" t="s">
        <v>26</v>
      </c>
      <c r="P8037" t="s">
        <v>676</v>
      </c>
      <c r="Q8037" t="s">
        <v>802</v>
      </c>
      <c r="R8037" t="s">
        <v>36</v>
      </c>
      <c r="S8037" t="s">
        <v>23</v>
      </c>
      <c r="T8037" t="s">
        <v>23</v>
      </c>
    </row>
    <row r="8038" spans="1:20" x14ac:dyDescent="0.3">
      <c r="A8038" s="19">
        <v>7.6622519548878582E+18</v>
      </c>
      <c r="B8038" t="s">
        <v>640</v>
      </c>
      <c r="C8038" t="s">
        <v>2154</v>
      </c>
      <c r="D8038">
        <v>2020</v>
      </c>
      <c r="E8038" t="s">
        <v>20</v>
      </c>
      <c r="F8038" t="s">
        <v>1264</v>
      </c>
      <c r="G8038" t="s">
        <v>32</v>
      </c>
      <c r="H8038" t="s">
        <v>23</v>
      </c>
      <c r="I8038" t="s">
        <v>23</v>
      </c>
      <c r="J8038" t="s">
        <v>23</v>
      </c>
      <c r="K8038">
        <v>80</v>
      </c>
      <c r="L8038" t="s">
        <v>33</v>
      </c>
      <c r="M8038" t="s">
        <v>25</v>
      </c>
      <c r="N8038">
        <v>27</v>
      </c>
      <c r="O8038" t="s">
        <v>40</v>
      </c>
      <c r="P8038" t="s">
        <v>653</v>
      </c>
      <c r="Q8038" t="s">
        <v>718</v>
      </c>
      <c r="R8038" t="s">
        <v>43</v>
      </c>
      <c r="S8038" t="s">
        <v>23</v>
      </c>
      <c r="T8038" t="s">
        <v>23</v>
      </c>
    </row>
    <row r="8039" spans="1:20" x14ac:dyDescent="0.3">
      <c r="A8039" s="19">
        <v>2.5657545694294574E+18</v>
      </c>
      <c r="B8039" t="s">
        <v>640</v>
      </c>
      <c r="C8039" t="s">
        <v>2154</v>
      </c>
      <c r="D8039">
        <v>2020</v>
      </c>
      <c r="E8039" t="s">
        <v>37</v>
      </c>
      <c r="F8039" t="s">
        <v>363</v>
      </c>
      <c r="G8039" t="s">
        <v>32</v>
      </c>
      <c r="H8039" t="s">
        <v>23</v>
      </c>
      <c r="I8039" t="s">
        <v>23</v>
      </c>
      <c r="J8039" t="s">
        <v>23</v>
      </c>
      <c r="K8039">
        <v>60</v>
      </c>
      <c r="L8039" t="s">
        <v>54</v>
      </c>
      <c r="M8039" t="s">
        <v>71</v>
      </c>
      <c r="N8039">
        <v>81</v>
      </c>
      <c r="O8039" t="s">
        <v>40</v>
      </c>
      <c r="P8039" t="s">
        <v>817</v>
      </c>
      <c r="Q8039" t="s">
        <v>909</v>
      </c>
      <c r="R8039" t="s">
        <v>43</v>
      </c>
      <c r="S8039" t="s">
        <v>23</v>
      </c>
      <c r="T8039" t="s">
        <v>23</v>
      </c>
    </row>
    <row r="8040" spans="1:20" x14ac:dyDescent="0.3">
      <c r="A8040" s="19">
        <v>7.9192078469903094E+18</v>
      </c>
      <c r="B8040" t="s">
        <v>640</v>
      </c>
      <c r="C8040" t="s">
        <v>2154</v>
      </c>
      <c r="D8040">
        <v>2020</v>
      </c>
      <c r="E8040" t="s">
        <v>44</v>
      </c>
      <c r="F8040" t="s">
        <v>1108</v>
      </c>
      <c r="G8040" t="s">
        <v>32</v>
      </c>
      <c r="H8040" t="s">
        <v>23</v>
      </c>
      <c r="I8040" t="s">
        <v>23</v>
      </c>
      <c r="J8040" t="s">
        <v>23</v>
      </c>
      <c r="K8040">
        <v>100</v>
      </c>
      <c r="L8040" t="s">
        <v>33</v>
      </c>
      <c r="M8040" t="s">
        <v>71</v>
      </c>
      <c r="N8040">
        <v>85</v>
      </c>
      <c r="O8040" t="s">
        <v>40</v>
      </c>
      <c r="P8040" t="s">
        <v>650</v>
      </c>
      <c r="Q8040" t="s">
        <v>651</v>
      </c>
      <c r="R8040" t="s">
        <v>36</v>
      </c>
      <c r="S8040" t="s">
        <v>23</v>
      </c>
      <c r="T8040" t="s">
        <v>23</v>
      </c>
    </row>
    <row r="8041" spans="1:20" x14ac:dyDescent="0.3">
      <c r="A8041" s="19">
        <v>6.9277594860389402E+17</v>
      </c>
      <c r="B8041" t="s">
        <v>640</v>
      </c>
      <c r="C8041" t="s">
        <v>2157</v>
      </c>
      <c r="D8041">
        <v>2016</v>
      </c>
      <c r="E8041" t="s">
        <v>57</v>
      </c>
      <c r="F8041" t="s">
        <v>668</v>
      </c>
      <c r="G8041" t="s">
        <v>22</v>
      </c>
      <c r="H8041" t="s">
        <v>23</v>
      </c>
      <c r="I8041" t="s">
        <v>23</v>
      </c>
      <c r="J8041" t="s">
        <v>23</v>
      </c>
      <c r="K8041">
        <v>100</v>
      </c>
      <c r="L8041" t="s">
        <v>33</v>
      </c>
      <c r="M8041" t="s">
        <v>25</v>
      </c>
      <c r="N8041">
        <v>34</v>
      </c>
      <c r="O8041" t="s">
        <v>63</v>
      </c>
      <c r="P8041" t="s">
        <v>641</v>
      </c>
      <c r="Q8041" t="s">
        <v>186</v>
      </c>
      <c r="R8041" t="s">
        <v>186</v>
      </c>
      <c r="S8041" t="s">
        <v>23</v>
      </c>
      <c r="T8041" t="s">
        <v>23</v>
      </c>
    </row>
    <row r="8042" spans="1:20" x14ac:dyDescent="0.3">
      <c r="A8042" s="19">
        <v>4.7251727945180397E+17</v>
      </c>
      <c r="B8042" t="s">
        <v>640</v>
      </c>
      <c r="C8042" t="s">
        <v>2157</v>
      </c>
      <c r="D8042">
        <v>2016</v>
      </c>
      <c r="E8042" t="s">
        <v>20</v>
      </c>
      <c r="F8042" t="s">
        <v>562</v>
      </c>
      <c r="G8042" t="s">
        <v>22</v>
      </c>
      <c r="H8042" t="s">
        <v>23</v>
      </c>
      <c r="I8042" t="s">
        <v>23</v>
      </c>
      <c r="J8042" t="s">
        <v>23</v>
      </c>
      <c r="K8042">
        <v>100</v>
      </c>
      <c r="L8042" t="s">
        <v>24</v>
      </c>
      <c r="M8042" t="s">
        <v>25</v>
      </c>
      <c r="N8042">
        <v>61</v>
      </c>
      <c r="O8042" t="s">
        <v>26</v>
      </c>
      <c r="P8042" t="s">
        <v>653</v>
      </c>
      <c r="Q8042" t="s">
        <v>186</v>
      </c>
      <c r="R8042" t="s">
        <v>186</v>
      </c>
      <c r="S8042" t="s">
        <v>23</v>
      </c>
      <c r="T8042" t="s">
        <v>23</v>
      </c>
    </row>
    <row r="8043" spans="1:20" x14ac:dyDescent="0.3">
      <c r="A8043" s="19">
        <v>2.8387400200288328E+18</v>
      </c>
      <c r="B8043" t="s">
        <v>640</v>
      </c>
      <c r="C8043" t="s">
        <v>2157</v>
      </c>
      <c r="D8043">
        <v>2016</v>
      </c>
      <c r="E8043" t="s">
        <v>89</v>
      </c>
      <c r="F8043" t="s">
        <v>80</v>
      </c>
      <c r="G8043" t="s">
        <v>32</v>
      </c>
      <c r="H8043" t="s">
        <v>23</v>
      </c>
      <c r="I8043" t="s">
        <v>23</v>
      </c>
      <c r="J8043" t="s">
        <v>23</v>
      </c>
      <c r="K8043">
        <v>50</v>
      </c>
      <c r="L8043" t="s">
        <v>33</v>
      </c>
      <c r="M8043" t="s">
        <v>25</v>
      </c>
      <c r="N8043">
        <v>41</v>
      </c>
      <c r="O8043" t="s">
        <v>40</v>
      </c>
      <c r="P8043" t="s">
        <v>644</v>
      </c>
      <c r="Q8043" t="s">
        <v>186</v>
      </c>
      <c r="R8043" t="s">
        <v>186</v>
      </c>
      <c r="S8043" t="s">
        <v>23</v>
      </c>
      <c r="T8043" t="s">
        <v>23</v>
      </c>
    </row>
    <row r="8044" spans="1:20" x14ac:dyDescent="0.3">
      <c r="A8044" s="19">
        <v>4.1829567121479526E+18</v>
      </c>
      <c r="B8044" t="s">
        <v>640</v>
      </c>
      <c r="C8044" t="s">
        <v>2157</v>
      </c>
      <c r="D8044">
        <v>2016</v>
      </c>
      <c r="E8044" t="s">
        <v>20</v>
      </c>
      <c r="F8044" t="s">
        <v>713</v>
      </c>
      <c r="G8044" t="s">
        <v>32</v>
      </c>
      <c r="H8044" t="s">
        <v>23</v>
      </c>
      <c r="I8044" t="s">
        <v>23</v>
      </c>
      <c r="J8044" t="s">
        <v>23</v>
      </c>
      <c r="K8044">
        <v>100</v>
      </c>
      <c r="L8044" t="s">
        <v>24</v>
      </c>
      <c r="M8044" t="s">
        <v>25</v>
      </c>
      <c r="N8044">
        <v>48</v>
      </c>
      <c r="O8044" t="s">
        <v>26</v>
      </c>
      <c r="P8044" t="s">
        <v>678</v>
      </c>
      <c r="Q8044" t="s">
        <v>186</v>
      </c>
      <c r="R8044" t="s">
        <v>186</v>
      </c>
      <c r="S8044" t="s">
        <v>23</v>
      </c>
      <c r="T8044" t="s">
        <v>23</v>
      </c>
    </row>
    <row r="8045" spans="1:20" x14ac:dyDescent="0.3">
      <c r="A8045" s="19">
        <v>2.9103242995876378E+18</v>
      </c>
      <c r="B8045" t="s">
        <v>640</v>
      </c>
      <c r="C8045" t="s">
        <v>2157</v>
      </c>
      <c r="D8045">
        <v>2016</v>
      </c>
      <c r="E8045" t="s">
        <v>30</v>
      </c>
      <c r="F8045" t="s">
        <v>1425</v>
      </c>
      <c r="G8045" t="s">
        <v>22</v>
      </c>
      <c r="H8045" t="s">
        <v>23</v>
      </c>
      <c r="I8045" t="s">
        <v>23</v>
      </c>
      <c r="J8045" t="s">
        <v>23</v>
      </c>
      <c r="K8045">
        <v>100</v>
      </c>
      <c r="L8045" t="s">
        <v>33</v>
      </c>
      <c r="M8045" t="s">
        <v>25</v>
      </c>
      <c r="N8045">
        <v>42</v>
      </c>
      <c r="O8045" t="s">
        <v>63</v>
      </c>
      <c r="P8045" t="s">
        <v>678</v>
      </c>
      <c r="Q8045" t="s">
        <v>186</v>
      </c>
      <c r="R8045" t="s">
        <v>186</v>
      </c>
      <c r="S8045" t="s">
        <v>23</v>
      </c>
      <c r="T8045" t="s">
        <v>23</v>
      </c>
    </row>
    <row r="8046" spans="1:20" x14ac:dyDescent="0.3">
      <c r="A8046" s="19">
        <v>8.8460149655714796E+18</v>
      </c>
      <c r="B8046" t="s">
        <v>640</v>
      </c>
      <c r="C8046" t="s">
        <v>2157</v>
      </c>
      <c r="D8046">
        <v>2016</v>
      </c>
      <c r="E8046" t="s">
        <v>57</v>
      </c>
      <c r="F8046" t="s">
        <v>1677</v>
      </c>
      <c r="G8046" t="s">
        <v>32</v>
      </c>
      <c r="H8046" t="s">
        <v>23</v>
      </c>
      <c r="I8046" t="s">
        <v>23</v>
      </c>
      <c r="J8046" t="s">
        <v>23</v>
      </c>
      <c r="K8046">
        <v>80</v>
      </c>
      <c r="L8046" t="s">
        <v>24</v>
      </c>
      <c r="M8046" t="s">
        <v>25</v>
      </c>
      <c r="N8046">
        <v>61</v>
      </c>
      <c r="O8046" t="s">
        <v>40</v>
      </c>
      <c r="P8046" t="s">
        <v>650</v>
      </c>
      <c r="Q8046" t="s">
        <v>186</v>
      </c>
      <c r="R8046" t="s">
        <v>186</v>
      </c>
      <c r="S8046" t="s">
        <v>23</v>
      </c>
      <c r="T8046" t="s">
        <v>23</v>
      </c>
    </row>
    <row r="8047" spans="1:20" x14ac:dyDescent="0.3">
      <c r="A8047" s="19">
        <v>5.9737813916259768E+18</v>
      </c>
      <c r="B8047" t="s">
        <v>640</v>
      </c>
      <c r="C8047" t="s">
        <v>2157</v>
      </c>
      <c r="D8047">
        <v>2016</v>
      </c>
      <c r="E8047" t="s">
        <v>30</v>
      </c>
      <c r="F8047" t="s">
        <v>410</v>
      </c>
      <c r="G8047" t="s">
        <v>22</v>
      </c>
      <c r="H8047" t="s">
        <v>23</v>
      </c>
      <c r="I8047" t="s">
        <v>23</v>
      </c>
      <c r="J8047" t="s">
        <v>23</v>
      </c>
      <c r="K8047">
        <v>100</v>
      </c>
      <c r="L8047" t="s">
        <v>33</v>
      </c>
      <c r="M8047" t="s">
        <v>25</v>
      </c>
      <c r="N8047">
        <v>56</v>
      </c>
      <c r="O8047" t="s">
        <v>26</v>
      </c>
      <c r="P8047" t="s">
        <v>678</v>
      </c>
      <c r="Q8047" t="s">
        <v>186</v>
      </c>
      <c r="R8047" t="s">
        <v>186</v>
      </c>
      <c r="S8047" t="s">
        <v>23</v>
      </c>
      <c r="T8047" t="s">
        <v>23</v>
      </c>
    </row>
    <row r="8048" spans="1:20" x14ac:dyDescent="0.3">
      <c r="A8048" s="19">
        <v>1.1799359015512233E+18</v>
      </c>
      <c r="B8048" t="s">
        <v>640</v>
      </c>
      <c r="C8048" t="s">
        <v>2157</v>
      </c>
      <c r="D8048">
        <v>2016</v>
      </c>
      <c r="E8048" t="s">
        <v>57</v>
      </c>
      <c r="F8048" t="s">
        <v>188</v>
      </c>
      <c r="G8048" t="s">
        <v>32</v>
      </c>
      <c r="H8048" t="s">
        <v>23</v>
      </c>
      <c r="I8048" t="s">
        <v>23</v>
      </c>
      <c r="J8048" t="s">
        <v>23</v>
      </c>
      <c r="K8048">
        <v>100</v>
      </c>
      <c r="L8048" t="s">
        <v>24</v>
      </c>
      <c r="M8048" t="s">
        <v>25</v>
      </c>
      <c r="N8048">
        <v>40</v>
      </c>
      <c r="O8048" t="s">
        <v>63</v>
      </c>
      <c r="P8048" t="s">
        <v>678</v>
      </c>
      <c r="Q8048" t="s">
        <v>186</v>
      </c>
      <c r="R8048" t="s">
        <v>186</v>
      </c>
      <c r="S8048" t="s">
        <v>39</v>
      </c>
      <c r="T8048" t="s">
        <v>23</v>
      </c>
    </row>
    <row r="8049" spans="1:20" x14ac:dyDescent="0.3">
      <c r="A8049" s="19">
        <v>3.1357209974453688E+18</v>
      </c>
      <c r="B8049" t="s">
        <v>640</v>
      </c>
      <c r="C8049" t="s">
        <v>2157</v>
      </c>
      <c r="D8049">
        <v>2016</v>
      </c>
      <c r="E8049" t="s">
        <v>37</v>
      </c>
      <c r="F8049" t="s">
        <v>221</v>
      </c>
      <c r="G8049" t="s">
        <v>22</v>
      </c>
      <c r="H8049" t="s">
        <v>23</v>
      </c>
      <c r="I8049" t="s">
        <v>23</v>
      </c>
      <c r="J8049" t="s">
        <v>23</v>
      </c>
      <c r="K8049">
        <v>100</v>
      </c>
      <c r="L8049" t="s">
        <v>33</v>
      </c>
      <c r="M8049" t="s">
        <v>25</v>
      </c>
      <c r="N8049">
        <v>48</v>
      </c>
      <c r="O8049" t="s">
        <v>63</v>
      </c>
      <c r="P8049" t="s">
        <v>676</v>
      </c>
      <c r="Q8049" t="s">
        <v>186</v>
      </c>
      <c r="R8049" t="s">
        <v>186</v>
      </c>
      <c r="S8049" t="s">
        <v>39</v>
      </c>
      <c r="T8049" t="s">
        <v>23</v>
      </c>
    </row>
    <row r="8050" spans="1:20" x14ac:dyDescent="0.3">
      <c r="A8050" s="19">
        <v>1.1799359015512233E+18</v>
      </c>
      <c r="B8050" t="s">
        <v>640</v>
      </c>
      <c r="C8050" t="s">
        <v>2157</v>
      </c>
      <c r="D8050">
        <v>2016</v>
      </c>
      <c r="E8050" t="s">
        <v>57</v>
      </c>
      <c r="F8050" t="s">
        <v>188</v>
      </c>
      <c r="G8050" t="s">
        <v>32</v>
      </c>
      <c r="H8050" t="s">
        <v>23</v>
      </c>
      <c r="I8050" t="s">
        <v>23</v>
      </c>
      <c r="J8050" t="s">
        <v>23</v>
      </c>
      <c r="K8050">
        <v>100</v>
      </c>
      <c r="L8050" t="s">
        <v>24</v>
      </c>
      <c r="M8050" t="s">
        <v>25</v>
      </c>
      <c r="N8050">
        <v>32</v>
      </c>
      <c r="O8050" t="s">
        <v>63</v>
      </c>
      <c r="P8050" t="s">
        <v>678</v>
      </c>
      <c r="Q8050" t="s">
        <v>186</v>
      </c>
      <c r="R8050" t="s">
        <v>186</v>
      </c>
      <c r="S8050" t="s">
        <v>39</v>
      </c>
      <c r="T8050" t="s">
        <v>23</v>
      </c>
    </row>
    <row r="8051" spans="1:20" x14ac:dyDescent="0.3">
      <c r="A8051" s="19">
        <v>8.425571291619114E+18</v>
      </c>
      <c r="B8051" t="s">
        <v>640</v>
      </c>
      <c r="C8051" t="s">
        <v>2157</v>
      </c>
      <c r="D8051">
        <v>2016</v>
      </c>
      <c r="E8051" t="s">
        <v>30</v>
      </c>
      <c r="F8051" t="s">
        <v>864</v>
      </c>
      <c r="G8051" t="s">
        <v>32</v>
      </c>
      <c r="H8051" t="s">
        <v>23</v>
      </c>
      <c r="I8051" t="s">
        <v>23</v>
      </c>
      <c r="J8051" t="s">
        <v>39</v>
      </c>
      <c r="K8051">
        <v>80</v>
      </c>
      <c r="L8051" t="s">
        <v>33</v>
      </c>
      <c r="M8051" t="s">
        <v>25</v>
      </c>
      <c r="N8051">
        <v>27</v>
      </c>
      <c r="O8051" t="s">
        <v>40</v>
      </c>
      <c r="P8051" t="s">
        <v>656</v>
      </c>
      <c r="Q8051" t="s">
        <v>186</v>
      </c>
      <c r="R8051" t="s">
        <v>186</v>
      </c>
      <c r="S8051" t="s">
        <v>39</v>
      </c>
      <c r="T8051" t="s">
        <v>23</v>
      </c>
    </row>
    <row r="8052" spans="1:20" x14ac:dyDescent="0.3">
      <c r="A8052" s="19">
        <v>9.1740457334421258E+18</v>
      </c>
      <c r="B8052" t="s">
        <v>640</v>
      </c>
      <c r="C8052" t="s">
        <v>2157</v>
      </c>
      <c r="D8052">
        <v>2016</v>
      </c>
      <c r="E8052" t="s">
        <v>57</v>
      </c>
      <c r="F8052" t="s">
        <v>1629</v>
      </c>
      <c r="G8052" t="s">
        <v>32</v>
      </c>
      <c r="H8052" t="s">
        <v>23</v>
      </c>
      <c r="I8052" t="s">
        <v>23</v>
      </c>
      <c r="J8052" t="s">
        <v>23</v>
      </c>
      <c r="K8052">
        <v>60</v>
      </c>
      <c r="L8052" t="s">
        <v>24</v>
      </c>
      <c r="M8052" t="s">
        <v>25</v>
      </c>
      <c r="N8052">
        <v>25</v>
      </c>
      <c r="O8052" t="s">
        <v>40</v>
      </c>
      <c r="P8052" t="s">
        <v>662</v>
      </c>
      <c r="Q8052" t="s">
        <v>186</v>
      </c>
      <c r="R8052" t="s">
        <v>186</v>
      </c>
      <c r="S8052" t="s">
        <v>23</v>
      </c>
      <c r="T8052" t="s">
        <v>23</v>
      </c>
    </row>
    <row r="8053" spans="1:20" x14ac:dyDescent="0.3">
      <c r="A8053" s="19">
        <v>1.2973822092427776E+18</v>
      </c>
      <c r="B8053" t="s">
        <v>640</v>
      </c>
      <c r="C8053" t="s">
        <v>2157</v>
      </c>
      <c r="D8053">
        <v>2016</v>
      </c>
      <c r="E8053" t="s">
        <v>89</v>
      </c>
      <c r="F8053" t="s">
        <v>1071</v>
      </c>
      <c r="G8053" t="s">
        <v>32</v>
      </c>
      <c r="H8053" t="s">
        <v>23</v>
      </c>
      <c r="I8053" t="s">
        <v>23</v>
      </c>
      <c r="J8053" t="s">
        <v>23</v>
      </c>
      <c r="K8053">
        <v>60</v>
      </c>
      <c r="L8053" t="s">
        <v>33</v>
      </c>
      <c r="M8053" t="s">
        <v>25</v>
      </c>
      <c r="N8053">
        <v>27</v>
      </c>
      <c r="O8053" t="s">
        <v>40</v>
      </c>
      <c r="P8053" t="s">
        <v>685</v>
      </c>
      <c r="Q8053" t="s">
        <v>186</v>
      </c>
      <c r="R8053" t="s">
        <v>186</v>
      </c>
      <c r="S8053" t="s">
        <v>23</v>
      </c>
      <c r="T8053" t="s">
        <v>23</v>
      </c>
    </row>
    <row r="8054" spans="1:20" x14ac:dyDescent="0.3">
      <c r="A8054" s="19">
        <v>1.1852341720428506E+18</v>
      </c>
      <c r="B8054" t="s">
        <v>640</v>
      </c>
      <c r="C8054" t="s">
        <v>2157</v>
      </c>
      <c r="D8054">
        <v>2016</v>
      </c>
      <c r="E8054" t="s">
        <v>20</v>
      </c>
      <c r="F8054" t="s">
        <v>481</v>
      </c>
      <c r="G8054" t="s">
        <v>32</v>
      </c>
      <c r="H8054" t="s">
        <v>23</v>
      </c>
      <c r="I8054" t="s">
        <v>23</v>
      </c>
      <c r="J8054" t="s">
        <v>23</v>
      </c>
      <c r="K8054">
        <v>60</v>
      </c>
      <c r="L8054" t="s">
        <v>33</v>
      </c>
      <c r="M8054" t="s">
        <v>25</v>
      </c>
      <c r="N8054">
        <v>37</v>
      </c>
      <c r="O8054" t="s">
        <v>26</v>
      </c>
      <c r="P8054" t="s">
        <v>682</v>
      </c>
      <c r="Q8054" t="s">
        <v>186</v>
      </c>
      <c r="R8054" t="s">
        <v>186</v>
      </c>
      <c r="S8054" t="s">
        <v>39</v>
      </c>
      <c r="T8054" t="s">
        <v>23</v>
      </c>
    </row>
    <row r="8055" spans="1:20" x14ac:dyDescent="0.3">
      <c r="A8055" s="19">
        <v>6.7458188695787141E+18</v>
      </c>
      <c r="B8055" t="s">
        <v>640</v>
      </c>
      <c r="C8055" t="s">
        <v>2157</v>
      </c>
      <c r="D8055">
        <v>2016</v>
      </c>
      <c r="E8055" t="s">
        <v>89</v>
      </c>
      <c r="F8055" t="s">
        <v>780</v>
      </c>
      <c r="G8055" t="s">
        <v>22</v>
      </c>
      <c r="H8055" t="s">
        <v>23</v>
      </c>
      <c r="I8055" t="s">
        <v>23</v>
      </c>
      <c r="J8055" t="s">
        <v>23</v>
      </c>
      <c r="K8055">
        <v>80</v>
      </c>
      <c r="L8055" t="s">
        <v>33</v>
      </c>
      <c r="M8055" t="s">
        <v>25</v>
      </c>
      <c r="N8055">
        <v>21</v>
      </c>
      <c r="O8055" t="s">
        <v>40</v>
      </c>
      <c r="P8055" t="s">
        <v>644</v>
      </c>
      <c r="Q8055" t="s">
        <v>186</v>
      </c>
      <c r="R8055" t="s">
        <v>186</v>
      </c>
      <c r="S8055" t="s">
        <v>23</v>
      </c>
      <c r="T8055" t="s">
        <v>23</v>
      </c>
    </row>
    <row r="8056" spans="1:20" x14ac:dyDescent="0.3">
      <c r="A8056" s="19">
        <v>2.9443472025736776E+18</v>
      </c>
      <c r="B8056" t="s">
        <v>640</v>
      </c>
      <c r="C8056" t="s">
        <v>2157</v>
      </c>
      <c r="D8056">
        <v>2016</v>
      </c>
      <c r="E8056" t="s">
        <v>57</v>
      </c>
      <c r="F8056" t="s">
        <v>451</v>
      </c>
      <c r="G8056" t="s">
        <v>22</v>
      </c>
      <c r="H8056" t="s">
        <v>23</v>
      </c>
      <c r="I8056" t="s">
        <v>23</v>
      </c>
      <c r="J8056" t="s">
        <v>23</v>
      </c>
      <c r="K8056">
        <v>60</v>
      </c>
      <c r="L8056" t="s">
        <v>33</v>
      </c>
      <c r="M8056" t="s">
        <v>25</v>
      </c>
      <c r="N8056">
        <v>19</v>
      </c>
      <c r="O8056" t="s">
        <v>40</v>
      </c>
      <c r="P8056" t="s">
        <v>648</v>
      </c>
      <c r="Q8056" t="s">
        <v>186</v>
      </c>
      <c r="R8056" t="s">
        <v>186</v>
      </c>
      <c r="S8056" t="s">
        <v>23</v>
      </c>
      <c r="T8056" t="s">
        <v>23</v>
      </c>
    </row>
    <row r="8057" spans="1:20" x14ac:dyDescent="0.3">
      <c r="A8057" s="19">
        <v>7.3179813185424712E+18</v>
      </c>
      <c r="B8057" t="s">
        <v>640</v>
      </c>
      <c r="C8057" t="s">
        <v>2157</v>
      </c>
      <c r="D8057">
        <v>2016</v>
      </c>
      <c r="E8057" t="s">
        <v>89</v>
      </c>
      <c r="F8057" t="s">
        <v>80</v>
      </c>
      <c r="G8057" t="s">
        <v>32</v>
      </c>
      <c r="H8057" t="s">
        <v>23</v>
      </c>
      <c r="I8057" t="s">
        <v>23</v>
      </c>
      <c r="J8057" t="s">
        <v>23</v>
      </c>
      <c r="K8057">
        <v>60</v>
      </c>
      <c r="L8057" t="s">
        <v>54</v>
      </c>
      <c r="M8057" t="s">
        <v>71</v>
      </c>
      <c r="N8057">
        <v>1</v>
      </c>
      <c r="O8057" t="s">
        <v>26</v>
      </c>
      <c r="P8057" t="s">
        <v>641</v>
      </c>
      <c r="Q8057" t="s">
        <v>186</v>
      </c>
      <c r="R8057" t="s">
        <v>186</v>
      </c>
      <c r="S8057" t="s">
        <v>23</v>
      </c>
      <c r="T8057" t="s">
        <v>23</v>
      </c>
    </row>
    <row r="8058" spans="1:20" x14ac:dyDescent="0.3">
      <c r="A8058" s="19">
        <v>3.0493873754172442E+18</v>
      </c>
      <c r="B8058" t="s">
        <v>640</v>
      </c>
      <c r="C8058" t="s">
        <v>2157</v>
      </c>
      <c r="D8058">
        <v>2016</v>
      </c>
      <c r="E8058" t="s">
        <v>37</v>
      </c>
      <c r="F8058" t="s">
        <v>45</v>
      </c>
      <c r="G8058" t="s">
        <v>22</v>
      </c>
      <c r="H8058" t="s">
        <v>23</v>
      </c>
      <c r="I8058" t="s">
        <v>23</v>
      </c>
      <c r="J8058" t="s">
        <v>23</v>
      </c>
      <c r="K8058">
        <v>100</v>
      </c>
      <c r="L8058" t="s">
        <v>54</v>
      </c>
      <c r="M8058" t="s">
        <v>71</v>
      </c>
      <c r="N8058">
        <v>51</v>
      </c>
      <c r="O8058" t="s">
        <v>63</v>
      </c>
      <c r="P8058" t="s">
        <v>676</v>
      </c>
      <c r="Q8058" t="s">
        <v>186</v>
      </c>
      <c r="R8058" t="s">
        <v>186</v>
      </c>
      <c r="S8058" t="s">
        <v>23</v>
      </c>
      <c r="T8058" t="s">
        <v>23</v>
      </c>
    </row>
    <row r="8059" spans="1:20" x14ac:dyDescent="0.3">
      <c r="A8059" s="19">
        <v>2.1201912972252378E+18</v>
      </c>
      <c r="B8059" t="s">
        <v>640</v>
      </c>
      <c r="C8059" t="s">
        <v>2157</v>
      </c>
      <c r="D8059">
        <v>2016</v>
      </c>
      <c r="E8059" t="s">
        <v>49</v>
      </c>
      <c r="F8059" t="s">
        <v>869</v>
      </c>
      <c r="G8059" t="s">
        <v>32</v>
      </c>
      <c r="H8059" t="s">
        <v>23</v>
      </c>
      <c r="I8059" t="s">
        <v>23</v>
      </c>
      <c r="J8059" t="s">
        <v>23</v>
      </c>
      <c r="K8059">
        <v>50</v>
      </c>
      <c r="L8059" t="s">
        <v>24</v>
      </c>
      <c r="M8059" t="s">
        <v>25</v>
      </c>
      <c r="N8059">
        <v>44</v>
      </c>
      <c r="O8059" t="s">
        <v>26</v>
      </c>
      <c r="P8059" t="s">
        <v>656</v>
      </c>
      <c r="Q8059" t="s">
        <v>186</v>
      </c>
      <c r="R8059" t="s">
        <v>186</v>
      </c>
      <c r="S8059" t="s">
        <v>39</v>
      </c>
      <c r="T8059" t="s">
        <v>23</v>
      </c>
    </row>
    <row r="8060" spans="1:20" x14ac:dyDescent="0.3">
      <c r="A8060" s="19">
        <v>1.7448618531560067E+18</v>
      </c>
      <c r="B8060" t="s">
        <v>640</v>
      </c>
      <c r="C8060" t="s">
        <v>2157</v>
      </c>
      <c r="D8060">
        <v>2016</v>
      </c>
      <c r="E8060" t="s">
        <v>49</v>
      </c>
      <c r="F8060" t="s">
        <v>227</v>
      </c>
      <c r="G8060" t="s">
        <v>22</v>
      </c>
      <c r="H8060" t="s">
        <v>23</v>
      </c>
      <c r="I8060" t="s">
        <v>23</v>
      </c>
      <c r="J8060" t="s">
        <v>23</v>
      </c>
      <c r="K8060">
        <v>100</v>
      </c>
      <c r="L8060" t="s">
        <v>33</v>
      </c>
      <c r="M8060" t="s">
        <v>25</v>
      </c>
      <c r="N8060">
        <v>36</v>
      </c>
      <c r="O8060" t="s">
        <v>63</v>
      </c>
      <c r="P8060" t="s">
        <v>676</v>
      </c>
      <c r="Q8060" t="s">
        <v>186</v>
      </c>
      <c r="R8060" t="s">
        <v>186</v>
      </c>
      <c r="S8060" t="s">
        <v>39</v>
      </c>
      <c r="T8060" t="s">
        <v>23</v>
      </c>
    </row>
    <row r="8061" spans="1:20" x14ac:dyDescent="0.3">
      <c r="A8061" s="19">
        <v>7.4074756934943949E+18</v>
      </c>
      <c r="B8061" t="s">
        <v>640</v>
      </c>
      <c r="C8061" t="s">
        <v>2157</v>
      </c>
      <c r="D8061">
        <v>2016</v>
      </c>
      <c r="E8061" t="s">
        <v>49</v>
      </c>
      <c r="F8061" t="s">
        <v>528</v>
      </c>
      <c r="G8061" t="s">
        <v>22</v>
      </c>
      <c r="H8061" t="s">
        <v>23</v>
      </c>
      <c r="I8061" t="s">
        <v>23</v>
      </c>
      <c r="J8061" t="s">
        <v>23</v>
      </c>
      <c r="K8061">
        <v>100</v>
      </c>
      <c r="L8061" t="s">
        <v>54</v>
      </c>
      <c r="M8061" t="s">
        <v>25</v>
      </c>
      <c r="N8061">
        <v>29</v>
      </c>
      <c r="O8061" t="s">
        <v>40</v>
      </c>
      <c r="P8061" t="s">
        <v>665</v>
      </c>
      <c r="Q8061" t="s">
        <v>186</v>
      </c>
      <c r="R8061" t="s">
        <v>186</v>
      </c>
      <c r="S8061" t="s">
        <v>39</v>
      </c>
      <c r="T8061" t="s">
        <v>23</v>
      </c>
    </row>
    <row r="8062" spans="1:20" x14ac:dyDescent="0.3">
      <c r="A8062" s="19">
        <v>1.1403556044656987E+18</v>
      </c>
      <c r="B8062" t="s">
        <v>640</v>
      </c>
      <c r="C8062" t="s">
        <v>2157</v>
      </c>
      <c r="D8062">
        <v>2016</v>
      </c>
      <c r="E8062" t="s">
        <v>20</v>
      </c>
      <c r="F8062" t="s">
        <v>185</v>
      </c>
      <c r="G8062" t="s">
        <v>22</v>
      </c>
      <c r="H8062" t="s">
        <v>23</v>
      </c>
      <c r="I8062" t="s">
        <v>23</v>
      </c>
      <c r="J8062" t="s">
        <v>23</v>
      </c>
      <c r="K8062">
        <v>70</v>
      </c>
      <c r="L8062" t="s">
        <v>24</v>
      </c>
      <c r="M8062" t="s">
        <v>25</v>
      </c>
      <c r="N8062">
        <v>45</v>
      </c>
      <c r="O8062" t="s">
        <v>40</v>
      </c>
      <c r="P8062" t="s">
        <v>653</v>
      </c>
      <c r="Q8062" t="s">
        <v>186</v>
      </c>
      <c r="R8062" t="s">
        <v>186</v>
      </c>
      <c r="S8062" t="s">
        <v>23</v>
      </c>
      <c r="T8062" t="s">
        <v>23</v>
      </c>
    </row>
    <row r="8063" spans="1:20" x14ac:dyDescent="0.3">
      <c r="A8063" s="19">
        <v>2.9103242995876378E+18</v>
      </c>
      <c r="B8063" t="s">
        <v>640</v>
      </c>
      <c r="C8063" t="s">
        <v>2157</v>
      </c>
      <c r="D8063">
        <v>2016</v>
      </c>
      <c r="E8063" t="s">
        <v>30</v>
      </c>
      <c r="F8063" t="s">
        <v>1425</v>
      </c>
      <c r="G8063" t="s">
        <v>22</v>
      </c>
      <c r="H8063" t="s">
        <v>23</v>
      </c>
      <c r="I8063" t="s">
        <v>23</v>
      </c>
      <c r="J8063" t="s">
        <v>23</v>
      </c>
      <c r="K8063">
        <v>100</v>
      </c>
      <c r="L8063" t="s">
        <v>54</v>
      </c>
      <c r="M8063" t="s">
        <v>71</v>
      </c>
      <c r="N8063">
        <v>75</v>
      </c>
      <c r="O8063" t="s">
        <v>63</v>
      </c>
      <c r="P8063" t="s">
        <v>678</v>
      </c>
      <c r="Q8063" t="s">
        <v>186</v>
      </c>
      <c r="R8063" t="s">
        <v>186</v>
      </c>
      <c r="S8063" t="s">
        <v>23</v>
      </c>
      <c r="T8063" t="s">
        <v>23</v>
      </c>
    </row>
    <row r="8064" spans="1:20" x14ac:dyDescent="0.3">
      <c r="A8064" s="19">
        <v>7.1966072425353892E+18</v>
      </c>
      <c r="B8064" t="s">
        <v>640</v>
      </c>
      <c r="C8064" t="s">
        <v>2157</v>
      </c>
      <c r="D8064">
        <v>2016</v>
      </c>
      <c r="E8064" t="s">
        <v>44</v>
      </c>
      <c r="F8064" t="s">
        <v>174</v>
      </c>
      <c r="G8064" t="s">
        <v>22</v>
      </c>
      <c r="H8064" t="s">
        <v>23</v>
      </c>
      <c r="I8064" t="s">
        <v>23</v>
      </c>
      <c r="J8064" t="s">
        <v>23</v>
      </c>
      <c r="K8064">
        <v>100</v>
      </c>
      <c r="L8064" t="s">
        <v>54</v>
      </c>
      <c r="M8064" t="s">
        <v>71</v>
      </c>
      <c r="N8064">
        <v>67</v>
      </c>
      <c r="O8064" t="s">
        <v>26</v>
      </c>
      <c r="P8064" t="s">
        <v>672</v>
      </c>
      <c r="Q8064" t="s">
        <v>186</v>
      </c>
      <c r="R8064" t="s">
        <v>186</v>
      </c>
      <c r="S8064" t="s">
        <v>23</v>
      </c>
      <c r="T8064" t="s">
        <v>23</v>
      </c>
    </row>
    <row r="8065" spans="1:20" x14ac:dyDescent="0.3">
      <c r="A8065" s="19">
        <v>7.2099828777963878E+18</v>
      </c>
      <c r="B8065" t="s">
        <v>640</v>
      </c>
      <c r="C8065" t="s">
        <v>2157</v>
      </c>
      <c r="D8065">
        <v>2016</v>
      </c>
      <c r="E8065" t="s">
        <v>57</v>
      </c>
      <c r="F8065" t="s">
        <v>737</v>
      </c>
      <c r="G8065" t="s">
        <v>32</v>
      </c>
      <c r="H8065" t="s">
        <v>23</v>
      </c>
      <c r="I8065" t="s">
        <v>23</v>
      </c>
      <c r="J8065" t="s">
        <v>23</v>
      </c>
      <c r="K8065">
        <v>100</v>
      </c>
      <c r="L8065" t="s">
        <v>54</v>
      </c>
      <c r="M8065" t="s">
        <v>71</v>
      </c>
      <c r="N8065">
        <v>68</v>
      </c>
      <c r="O8065" t="s">
        <v>26</v>
      </c>
      <c r="P8065" t="s">
        <v>672</v>
      </c>
      <c r="Q8065" t="s">
        <v>186</v>
      </c>
      <c r="R8065" t="s">
        <v>186</v>
      </c>
      <c r="S8065" t="s">
        <v>23</v>
      </c>
      <c r="T8065" t="s">
        <v>23</v>
      </c>
    </row>
    <row r="8066" spans="1:20" x14ac:dyDescent="0.3">
      <c r="A8066" s="19">
        <v>4202114742</v>
      </c>
      <c r="B8066" t="s">
        <v>1146</v>
      </c>
      <c r="C8066" t="s">
        <v>2161</v>
      </c>
      <c r="D8066">
        <v>2021</v>
      </c>
      <c r="E8066" t="s">
        <v>57</v>
      </c>
      <c r="F8066" t="s">
        <v>1452</v>
      </c>
      <c r="G8066" t="s">
        <v>22</v>
      </c>
      <c r="H8066" t="s">
        <v>23</v>
      </c>
      <c r="I8066" t="s">
        <v>23</v>
      </c>
      <c r="J8066" t="s">
        <v>23</v>
      </c>
      <c r="K8066">
        <v>80</v>
      </c>
      <c r="L8066" t="s">
        <v>24</v>
      </c>
      <c r="M8066" t="s">
        <v>25</v>
      </c>
      <c r="N8066">
        <v>49</v>
      </c>
      <c r="O8066" t="s">
        <v>40</v>
      </c>
      <c r="P8066" t="s">
        <v>1163</v>
      </c>
      <c r="Q8066" t="s">
        <v>1664</v>
      </c>
      <c r="R8066" t="s">
        <v>36</v>
      </c>
      <c r="S8066" t="s">
        <v>23</v>
      </c>
      <c r="T8066" t="s">
        <v>23</v>
      </c>
    </row>
    <row r="8067" spans="1:20" x14ac:dyDescent="0.3">
      <c r="A8067" s="19">
        <v>4202114746</v>
      </c>
      <c r="B8067" t="s">
        <v>1146</v>
      </c>
      <c r="C8067" t="s">
        <v>2161</v>
      </c>
      <c r="D8067">
        <v>2021</v>
      </c>
      <c r="E8067" t="s">
        <v>37</v>
      </c>
      <c r="F8067" t="s">
        <v>1678</v>
      </c>
      <c r="G8067" t="s">
        <v>32</v>
      </c>
      <c r="H8067" t="s">
        <v>23</v>
      </c>
      <c r="I8067" t="s">
        <v>39</v>
      </c>
      <c r="J8067" t="s">
        <v>23</v>
      </c>
      <c r="K8067">
        <v>110</v>
      </c>
      <c r="L8067" t="s">
        <v>54</v>
      </c>
      <c r="M8067" t="s">
        <v>71</v>
      </c>
      <c r="N8067">
        <v>66</v>
      </c>
      <c r="O8067" t="s">
        <v>117</v>
      </c>
      <c r="P8067" t="s">
        <v>1154</v>
      </c>
      <c r="Q8067" t="s">
        <v>1670</v>
      </c>
      <c r="R8067" t="s">
        <v>43</v>
      </c>
      <c r="S8067" t="s">
        <v>23</v>
      </c>
      <c r="T8067" t="s">
        <v>23</v>
      </c>
    </row>
    <row r="8068" spans="1:20" x14ac:dyDescent="0.3">
      <c r="A8068" s="19">
        <v>4202114757</v>
      </c>
      <c r="B8068" t="s">
        <v>1146</v>
      </c>
      <c r="C8068" t="s">
        <v>2161</v>
      </c>
      <c r="D8068">
        <v>2021</v>
      </c>
      <c r="E8068" t="s">
        <v>49</v>
      </c>
      <c r="F8068" t="s">
        <v>1679</v>
      </c>
      <c r="G8068" t="s">
        <v>32</v>
      </c>
      <c r="H8068" t="s">
        <v>39</v>
      </c>
      <c r="I8068" t="s">
        <v>23</v>
      </c>
      <c r="J8068" t="s">
        <v>23</v>
      </c>
      <c r="K8068">
        <v>60</v>
      </c>
      <c r="L8068" t="s">
        <v>95</v>
      </c>
      <c r="M8068" t="s">
        <v>71</v>
      </c>
      <c r="N8068">
        <v>63</v>
      </c>
      <c r="O8068" t="s">
        <v>26</v>
      </c>
      <c r="P8068" t="s">
        <v>1150</v>
      </c>
      <c r="Q8068" t="s">
        <v>1150</v>
      </c>
      <c r="R8068" t="s">
        <v>43</v>
      </c>
      <c r="S8068" t="s">
        <v>23</v>
      </c>
      <c r="T8068" t="s">
        <v>23</v>
      </c>
    </row>
    <row r="8069" spans="1:20" x14ac:dyDescent="0.3">
      <c r="A8069" s="19">
        <v>4202114747</v>
      </c>
      <c r="B8069" t="s">
        <v>1146</v>
      </c>
      <c r="C8069" t="s">
        <v>2161</v>
      </c>
      <c r="D8069">
        <v>2021</v>
      </c>
      <c r="E8069" t="s">
        <v>44</v>
      </c>
      <c r="F8069" t="s">
        <v>844</v>
      </c>
      <c r="G8069" t="s">
        <v>32</v>
      </c>
      <c r="H8069" t="s">
        <v>23</v>
      </c>
      <c r="I8069" t="s">
        <v>23</v>
      </c>
      <c r="J8069" t="s">
        <v>23</v>
      </c>
      <c r="K8069">
        <v>110</v>
      </c>
      <c r="L8069" t="s">
        <v>33</v>
      </c>
      <c r="M8069" t="s">
        <v>25</v>
      </c>
      <c r="N8069">
        <v>61</v>
      </c>
      <c r="O8069" t="s">
        <v>266</v>
      </c>
      <c r="P8069" t="s">
        <v>1157</v>
      </c>
      <c r="Q8069" t="s">
        <v>1330</v>
      </c>
      <c r="R8069" t="s">
        <v>36</v>
      </c>
      <c r="S8069" t="s">
        <v>23</v>
      </c>
      <c r="T8069" t="s">
        <v>23</v>
      </c>
    </row>
    <row r="8070" spans="1:20" x14ac:dyDescent="0.3">
      <c r="A8070" s="19">
        <v>4202114758</v>
      </c>
      <c r="B8070" t="s">
        <v>1146</v>
      </c>
      <c r="C8070" t="s">
        <v>2161</v>
      </c>
      <c r="D8070">
        <v>2021</v>
      </c>
      <c r="E8070" t="s">
        <v>44</v>
      </c>
      <c r="F8070" t="s">
        <v>1680</v>
      </c>
      <c r="G8070" t="s">
        <v>22</v>
      </c>
      <c r="H8070" t="s">
        <v>39</v>
      </c>
      <c r="I8070" t="s">
        <v>23</v>
      </c>
      <c r="J8070" t="s">
        <v>23</v>
      </c>
      <c r="K8070">
        <v>80</v>
      </c>
      <c r="L8070" t="s">
        <v>33</v>
      </c>
      <c r="M8070" t="s">
        <v>25</v>
      </c>
      <c r="N8070">
        <v>56</v>
      </c>
      <c r="O8070" t="s">
        <v>26</v>
      </c>
      <c r="P8070" t="s">
        <v>1154</v>
      </c>
      <c r="Q8070" t="s">
        <v>1416</v>
      </c>
      <c r="R8070" t="s">
        <v>43</v>
      </c>
      <c r="S8070" t="s">
        <v>23</v>
      </c>
      <c r="T8070" t="s">
        <v>23</v>
      </c>
    </row>
    <row r="8071" spans="1:20" x14ac:dyDescent="0.3">
      <c r="A8071" s="19">
        <v>4202114739</v>
      </c>
      <c r="B8071" t="s">
        <v>1146</v>
      </c>
      <c r="C8071" t="s">
        <v>2161</v>
      </c>
      <c r="D8071">
        <v>2021</v>
      </c>
      <c r="E8071" t="s">
        <v>44</v>
      </c>
      <c r="F8071" t="s">
        <v>1681</v>
      </c>
      <c r="G8071" t="s">
        <v>22</v>
      </c>
      <c r="H8071" t="s">
        <v>23</v>
      </c>
      <c r="I8071" t="s">
        <v>23</v>
      </c>
      <c r="J8071" t="s">
        <v>23</v>
      </c>
      <c r="K8071">
        <v>70</v>
      </c>
      <c r="L8071" t="s">
        <v>33</v>
      </c>
      <c r="M8071" t="s">
        <v>25</v>
      </c>
      <c r="N8071">
        <v>49</v>
      </c>
      <c r="O8071" t="s">
        <v>40</v>
      </c>
      <c r="P8071" t="s">
        <v>1168</v>
      </c>
      <c r="Q8071" t="s">
        <v>1324</v>
      </c>
      <c r="R8071" t="s">
        <v>43</v>
      </c>
      <c r="S8071" t="s">
        <v>23</v>
      </c>
      <c r="T8071" t="s">
        <v>23</v>
      </c>
    </row>
    <row r="8072" spans="1:20" x14ac:dyDescent="0.3">
      <c r="A8072" s="19">
        <v>4202114740</v>
      </c>
      <c r="B8072" t="s">
        <v>1146</v>
      </c>
      <c r="C8072" t="s">
        <v>2161</v>
      </c>
      <c r="D8072">
        <v>2021</v>
      </c>
      <c r="E8072" t="s">
        <v>57</v>
      </c>
      <c r="F8072" t="s">
        <v>1254</v>
      </c>
      <c r="G8072" t="s">
        <v>22</v>
      </c>
      <c r="H8072" t="s">
        <v>23</v>
      </c>
      <c r="I8072" t="s">
        <v>23</v>
      </c>
      <c r="J8072" t="s">
        <v>23</v>
      </c>
      <c r="K8072">
        <v>90</v>
      </c>
      <c r="L8072" t="s">
        <v>54</v>
      </c>
      <c r="M8072" t="s">
        <v>71</v>
      </c>
      <c r="N8072">
        <v>58</v>
      </c>
      <c r="O8072" t="s">
        <v>63</v>
      </c>
      <c r="P8072" t="s">
        <v>1150</v>
      </c>
      <c r="Q8072" t="s">
        <v>1313</v>
      </c>
      <c r="R8072" t="s">
        <v>43</v>
      </c>
      <c r="S8072" t="s">
        <v>23</v>
      </c>
      <c r="T8072" t="s">
        <v>23</v>
      </c>
    </row>
    <row r="8073" spans="1:20" x14ac:dyDescent="0.3">
      <c r="A8073" s="19">
        <v>4202114737</v>
      </c>
      <c r="B8073" t="s">
        <v>1146</v>
      </c>
      <c r="C8073" t="s">
        <v>2161</v>
      </c>
      <c r="D8073">
        <v>2021</v>
      </c>
      <c r="E8073" t="s">
        <v>37</v>
      </c>
      <c r="F8073" t="s">
        <v>1037</v>
      </c>
      <c r="G8073" t="s">
        <v>32</v>
      </c>
      <c r="H8073" t="s">
        <v>23</v>
      </c>
      <c r="I8073" t="s">
        <v>23</v>
      </c>
      <c r="J8073" t="s">
        <v>23</v>
      </c>
      <c r="K8073">
        <v>0</v>
      </c>
      <c r="L8073" t="s">
        <v>54</v>
      </c>
      <c r="M8073" t="s">
        <v>71</v>
      </c>
      <c r="N8073">
        <v>23</v>
      </c>
      <c r="O8073" t="s">
        <v>40</v>
      </c>
      <c r="P8073" t="s">
        <v>1147</v>
      </c>
      <c r="Q8073" t="s">
        <v>1508</v>
      </c>
      <c r="R8073" t="s">
        <v>43</v>
      </c>
      <c r="S8073" t="s">
        <v>23</v>
      </c>
      <c r="T8073" t="s">
        <v>23</v>
      </c>
    </row>
    <row r="8074" spans="1:20" x14ac:dyDescent="0.3">
      <c r="A8074" s="19">
        <v>4202114760</v>
      </c>
      <c r="B8074" t="s">
        <v>1146</v>
      </c>
      <c r="C8074" t="s">
        <v>2161</v>
      </c>
      <c r="D8074">
        <v>2021</v>
      </c>
      <c r="E8074" t="s">
        <v>89</v>
      </c>
      <c r="F8074" t="s">
        <v>406</v>
      </c>
      <c r="G8074" t="s">
        <v>22</v>
      </c>
      <c r="H8074" t="s">
        <v>23</v>
      </c>
      <c r="I8074" t="s">
        <v>23</v>
      </c>
      <c r="J8074" t="s">
        <v>23</v>
      </c>
      <c r="K8074">
        <v>100</v>
      </c>
      <c r="L8074" t="s">
        <v>33</v>
      </c>
      <c r="M8074" t="s">
        <v>71</v>
      </c>
      <c r="N8074">
        <v>20</v>
      </c>
      <c r="O8074" t="s">
        <v>40</v>
      </c>
      <c r="P8074" t="s">
        <v>1147</v>
      </c>
      <c r="Q8074" t="s">
        <v>1153</v>
      </c>
      <c r="R8074" t="s">
        <v>36</v>
      </c>
      <c r="S8074" t="s">
        <v>23</v>
      </c>
      <c r="T8074" t="s">
        <v>23</v>
      </c>
    </row>
    <row r="8075" spans="1:20" x14ac:dyDescent="0.3">
      <c r="A8075" s="19">
        <v>4202114749</v>
      </c>
      <c r="B8075" t="s">
        <v>1146</v>
      </c>
      <c r="C8075" t="s">
        <v>2161</v>
      </c>
      <c r="D8075">
        <v>2021</v>
      </c>
      <c r="E8075" t="s">
        <v>44</v>
      </c>
      <c r="F8075" t="s">
        <v>330</v>
      </c>
      <c r="G8075" t="s">
        <v>32</v>
      </c>
      <c r="H8075" t="s">
        <v>23</v>
      </c>
      <c r="I8075" t="s">
        <v>23</v>
      </c>
      <c r="J8075" t="s">
        <v>23</v>
      </c>
      <c r="K8075">
        <v>60</v>
      </c>
      <c r="L8075" t="s">
        <v>81</v>
      </c>
      <c r="M8075" t="s">
        <v>25</v>
      </c>
      <c r="N8075">
        <v>90</v>
      </c>
      <c r="O8075" t="s">
        <v>40</v>
      </c>
      <c r="P8075" t="s">
        <v>1147</v>
      </c>
      <c r="Q8075" t="s">
        <v>1542</v>
      </c>
      <c r="R8075" t="s">
        <v>36</v>
      </c>
      <c r="S8075" t="s">
        <v>23</v>
      </c>
      <c r="T8075" t="s">
        <v>23</v>
      </c>
    </row>
    <row r="8076" spans="1:20" x14ac:dyDescent="0.3">
      <c r="A8076" s="19">
        <v>4202114761</v>
      </c>
      <c r="B8076" t="s">
        <v>1146</v>
      </c>
      <c r="C8076" t="s">
        <v>2161</v>
      </c>
      <c r="D8076">
        <v>2021</v>
      </c>
      <c r="E8076" t="s">
        <v>44</v>
      </c>
      <c r="F8076" t="s">
        <v>1300</v>
      </c>
      <c r="G8076" t="s">
        <v>22</v>
      </c>
      <c r="H8076" t="s">
        <v>23</v>
      </c>
      <c r="I8076" t="s">
        <v>23</v>
      </c>
      <c r="J8076" t="s">
        <v>23</v>
      </c>
      <c r="K8076">
        <v>70</v>
      </c>
      <c r="L8076" t="s">
        <v>54</v>
      </c>
      <c r="M8076" t="s">
        <v>25</v>
      </c>
      <c r="N8076">
        <v>17</v>
      </c>
      <c r="O8076" t="s">
        <v>40</v>
      </c>
      <c r="P8076" t="s">
        <v>1147</v>
      </c>
      <c r="Q8076" t="s">
        <v>1148</v>
      </c>
      <c r="R8076" t="s">
        <v>43</v>
      </c>
      <c r="S8076" t="s">
        <v>23</v>
      </c>
      <c r="T8076" t="s">
        <v>23</v>
      </c>
    </row>
    <row r="8077" spans="1:20" x14ac:dyDescent="0.3">
      <c r="A8077" s="19">
        <v>4202114754</v>
      </c>
      <c r="B8077" t="s">
        <v>1146</v>
      </c>
      <c r="C8077" t="s">
        <v>2161</v>
      </c>
      <c r="D8077">
        <v>2021</v>
      </c>
      <c r="E8077" t="s">
        <v>44</v>
      </c>
      <c r="F8077" t="s">
        <v>313</v>
      </c>
      <c r="G8077" t="s">
        <v>22</v>
      </c>
      <c r="H8077" t="s">
        <v>23</v>
      </c>
      <c r="I8077" t="s">
        <v>23</v>
      </c>
      <c r="J8077" t="s">
        <v>23</v>
      </c>
      <c r="K8077">
        <v>110</v>
      </c>
      <c r="L8077" t="s">
        <v>33</v>
      </c>
      <c r="M8077" t="s">
        <v>25</v>
      </c>
      <c r="N8077">
        <v>20</v>
      </c>
      <c r="O8077" t="s">
        <v>26</v>
      </c>
      <c r="P8077" t="s">
        <v>1154</v>
      </c>
      <c r="Q8077" t="s">
        <v>1174</v>
      </c>
      <c r="R8077" t="s">
        <v>36</v>
      </c>
      <c r="S8077" t="s">
        <v>23</v>
      </c>
      <c r="T8077" t="s">
        <v>23</v>
      </c>
    </row>
    <row r="8078" spans="1:20" x14ac:dyDescent="0.3">
      <c r="A8078" s="19">
        <v>4202114761</v>
      </c>
      <c r="B8078" t="s">
        <v>1146</v>
      </c>
      <c r="C8078" t="s">
        <v>2161</v>
      </c>
      <c r="D8078">
        <v>2021</v>
      </c>
      <c r="E8078" t="s">
        <v>44</v>
      </c>
      <c r="F8078" t="s">
        <v>1300</v>
      </c>
      <c r="G8078" t="s">
        <v>22</v>
      </c>
      <c r="H8078" t="s">
        <v>23</v>
      </c>
      <c r="I8078" t="s">
        <v>23</v>
      </c>
      <c r="J8078" t="s">
        <v>23</v>
      </c>
      <c r="K8078">
        <v>70</v>
      </c>
      <c r="L8078" t="s">
        <v>54</v>
      </c>
      <c r="M8078" t="s">
        <v>25</v>
      </c>
      <c r="N8078">
        <v>15</v>
      </c>
      <c r="O8078" t="s">
        <v>40</v>
      </c>
      <c r="P8078" t="s">
        <v>1147</v>
      </c>
      <c r="Q8078" t="s">
        <v>1148</v>
      </c>
      <c r="R8078" t="s">
        <v>43</v>
      </c>
      <c r="S8078" t="s">
        <v>23</v>
      </c>
      <c r="T8078" t="s">
        <v>23</v>
      </c>
    </row>
    <row r="8079" spans="1:20" x14ac:dyDescent="0.3">
      <c r="A8079" s="19">
        <v>4202114751</v>
      </c>
      <c r="B8079" t="s">
        <v>1146</v>
      </c>
      <c r="C8079" t="s">
        <v>2161</v>
      </c>
      <c r="D8079">
        <v>2021</v>
      </c>
      <c r="E8079" t="s">
        <v>20</v>
      </c>
      <c r="F8079" t="s">
        <v>849</v>
      </c>
      <c r="G8079" t="s">
        <v>32</v>
      </c>
      <c r="H8079" t="s">
        <v>23</v>
      </c>
      <c r="I8079" t="s">
        <v>23</v>
      </c>
      <c r="J8079" t="s">
        <v>23</v>
      </c>
      <c r="K8079">
        <v>70</v>
      </c>
      <c r="L8079" t="s">
        <v>385</v>
      </c>
      <c r="M8079" t="s">
        <v>71</v>
      </c>
      <c r="N8079">
        <v>27</v>
      </c>
      <c r="O8079" t="s">
        <v>40</v>
      </c>
      <c r="P8079" t="s">
        <v>1177</v>
      </c>
      <c r="Q8079" t="s">
        <v>1316</v>
      </c>
      <c r="R8079" t="s">
        <v>43</v>
      </c>
      <c r="S8079" t="s">
        <v>23</v>
      </c>
      <c r="T8079" t="s">
        <v>23</v>
      </c>
    </row>
    <row r="8080" spans="1:20" x14ac:dyDescent="0.3">
      <c r="A8080" s="19">
        <v>4202114755</v>
      </c>
      <c r="B8080" t="s">
        <v>1146</v>
      </c>
      <c r="C8080" t="s">
        <v>2161</v>
      </c>
      <c r="D8080">
        <v>2021</v>
      </c>
      <c r="E8080" t="s">
        <v>89</v>
      </c>
      <c r="F8080" t="s">
        <v>951</v>
      </c>
      <c r="G8080" t="s">
        <v>22</v>
      </c>
      <c r="H8080" t="s">
        <v>23</v>
      </c>
      <c r="I8080" t="s">
        <v>23</v>
      </c>
      <c r="J8080" t="s">
        <v>23</v>
      </c>
      <c r="K8080">
        <v>110</v>
      </c>
      <c r="L8080" t="s">
        <v>54</v>
      </c>
      <c r="M8080" t="s">
        <v>71</v>
      </c>
      <c r="N8080">
        <v>24</v>
      </c>
      <c r="O8080" t="s">
        <v>63</v>
      </c>
      <c r="P8080" t="s">
        <v>1154</v>
      </c>
      <c r="Q8080" t="s">
        <v>1640</v>
      </c>
      <c r="R8080" t="s">
        <v>43</v>
      </c>
      <c r="S8080" t="s">
        <v>23</v>
      </c>
      <c r="T8080" t="s">
        <v>23</v>
      </c>
    </row>
    <row r="8081" spans="1:20" x14ac:dyDescent="0.3">
      <c r="A8081" s="19">
        <v>4202114738</v>
      </c>
      <c r="B8081" t="s">
        <v>1146</v>
      </c>
      <c r="C8081" t="s">
        <v>2161</v>
      </c>
      <c r="D8081">
        <v>2021</v>
      </c>
      <c r="E8081" t="s">
        <v>44</v>
      </c>
      <c r="F8081" t="s">
        <v>1440</v>
      </c>
      <c r="G8081" t="s">
        <v>32</v>
      </c>
      <c r="H8081" t="s">
        <v>23</v>
      </c>
      <c r="I8081" t="s">
        <v>23</v>
      </c>
      <c r="J8081" t="s">
        <v>23</v>
      </c>
      <c r="K8081">
        <v>60</v>
      </c>
      <c r="L8081" t="s">
        <v>81</v>
      </c>
      <c r="M8081" t="s">
        <v>71</v>
      </c>
      <c r="N8081">
        <v>83</v>
      </c>
      <c r="O8081" t="s">
        <v>40</v>
      </c>
      <c r="P8081" t="s">
        <v>1179</v>
      </c>
      <c r="Q8081" t="s">
        <v>1180</v>
      </c>
      <c r="R8081" t="s">
        <v>29</v>
      </c>
      <c r="S8081" t="s">
        <v>23</v>
      </c>
      <c r="T8081" t="s">
        <v>23</v>
      </c>
    </row>
    <row r="8082" spans="1:20" x14ac:dyDescent="0.3">
      <c r="A8082" s="19">
        <v>4202114759</v>
      </c>
      <c r="B8082" t="s">
        <v>1146</v>
      </c>
      <c r="C8082" t="s">
        <v>2161</v>
      </c>
      <c r="D8082">
        <v>2021</v>
      </c>
      <c r="E8082" t="s">
        <v>44</v>
      </c>
      <c r="F8082" t="s">
        <v>155</v>
      </c>
      <c r="G8082" t="s">
        <v>22</v>
      </c>
      <c r="H8082" t="s">
        <v>23</v>
      </c>
      <c r="I8082" t="s">
        <v>23</v>
      </c>
      <c r="J8082" t="s">
        <v>23</v>
      </c>
      <c r="K8082">
        <v>70</v>
      </c>
      <c r="L8082" t="s">
        <v>24</v>
      </c>
      <c r="M8082" t="s">
        <v>25</v>
      </c>
      <c r="N8082">
        <v>76</v>
      </c>
      <c r="O8082" t="s">
        <v>40</v>
      </c>
      <c r="P8082" t="s">
        <v>1177</v>
      </c>
      <c r="Q8082" t="s">
        <v>1316</v>
      </c>
      <c r="R8082" t="s">
        <v>43</v>
      </c>
      <c r="S8082" t="s">
        <v>23</v>
      </c>
      <c r="T8082" t="s">
        <v>23</v>
      </c>
    </row>
    <row r="8083" spans="1:20" x14ac:dyDescent="0.3">
      <c r="A8083" s="19">
        <v>4202114745</v>
      </c>
      <c r="B8083" t="s">
        <v>1146</v>
      </c>
      <c r="C8083" t="s">
        <v>2161</v>
      </c>
      <c r="D8083">
        <v>2021</v>
      </c>
      <c r="E8083" t="s">
        <v>37</v>
      </c>
      <c r="F8083" t="s">
        <v>695</v>
      </c>
      <c r="G8083" t="s">
        <v>22</v>
      </c>
      <c r="H8083" t="s">
        <v>23</v>
      </c>
      <c r="I8083" t="s">
        <v>23</v>
      </c>
      <c r="J8083" t="s">
        <v>23</v>
      </c>
      <c r="K8083">
        <v>110</v>
      </c>
      <c r="L8083" t="s">
        <v>54</v>
      </c>
      <c r="M8083" t="s">
        <v>25</v>
      </c>
      <c r="N8083">
        <v>72</v>
      </c>
      <c r="O8083" t="s">
        <v>26</v>
      </c>
      <c r="P8083" t="s">
        <v>1154</v>
      </c>
      <c r="Q8083" t="s">
        <v>1166</v>
      </c>
      <c r="R8083" t="s">
        <v>43</v>
      </c>
      <c r="S8083" t="s">
        <v>23</v>
      </c>
      <c r="T8083" t="s">
        <v>23</v>
      </c>
    </row>
    <row r="8084" spans="1:20" x14ac:dyDescent="0.3">
      <c r="A8084" s="19">
        <v>2201511140204</v>
      </c>
      <c r="B8084" t="s">
        <v>640</v>
      </c>
      <c r="C8084" t="s">
        <v>2153</v>
      </c>
      <c r="D8084">
        <v>2015</v>
      </c>
      <c r="E8084" t="s">
        <v>89</v>
      </c>
      <c r="F8084" t="s">
        <v>369</v>
      </c>
      <c r="G8084" t="s">
        <v>22</v>
      </c>
      <c r="H8084" t="s">
        <v>23</v>
      </c>
      <c r="I8084" t="s">
        <v>23</v>
      </c>
      <c r="J8084" t="s">
        <v>23</v>
      </c>
      <c r="K8084">
        <v>110</v>
      </c>
      <c r="L8084" t="s">
        <v>81</v>
      </c>
      <c r="M8084" t="s">
        <v>25</v>
      </c>
      <c r="N8084">
        <v>82</v>
      </c>
      <c r="O8084" t="s">
        <v>26</v>
      </c>
      <c r="P8084" t="s">
        <v>670</v>
      </c>
      <c r="Q8084" t="s">
        <v>832</v>
      </c>
      <c r="R8084" t="s">
        <v>36</v>
      </c>
      <c r="S8084" t="s">
        <v>23</v>
      </c>
      <c r="T8084" t="s">
        <v>23</v>
      </c>
    </row>
    <row r="8085" spans="1:20" x14ac:dyDescent="0.3">
      <c r="A8085" s="19">
        <v>2201511090203</v>
      </c>
      <c r="B8085" t="s">
        <v>640</v>
      </c>
      <c r="C8085" t="s">
        <v>2153</v>
      </c>
      <c r="D8085">
        <v>2015</v>
      </c>
      <c r="E8085" t="s">
        <v>30</v>
      </c>
      <c r="F8085" t="s">
        <v>791</v>
      </c>
      <c r="G8085" t="s">
        <v>32</v>
      </c>
      <c r="H8085" t="s">
        <v>23</v>
      </c>
      <c r="I8085" t="s">
        <v>23</v>
      </c>
      <c r="J8085" t="s">
        <v>23</v>
      </c>
      <c r="K8085">
        <v>60</v>
      </c>
      <c r="L8085" t="s">
        <v>33</v>
      </c>
      <c r="M8085" t="s">
        <v>71</v>
      </c>
      <c r="N8085">
        <v>47</v>
      </c>
      <c r="O8085" t="s">
        <v>40</v>
      </c>
      <c r="P8085" t="s">
        <v>735</v>
      </c>
      <c r="Q8085" t="s">
        <v>688</v>
      </c>
      <c r="R8085" t="s">
        <v>48</v>
      </c>
      <c r="S8085" t="s">
        <v>23</v>
      </c>
      <c r="T8085" t="s">
        <v>23</v>
      </c>
    </row>
    <row r="8086" spans="1:20" x14ac:dyDescent="0.3">
      <c r="A8086" s="19">
        <v>2201511240210</v>
      </c>
      <c r="B8086" t="s">
        <v>640</v>
      </c>
      <c r="C8086" t="s">
        <v>2153</v>
      </c>
      <c r="D8086">
        <v>2015</v>
      </c>
      <c r="E8086" t="s">
        <v>49</v>
      </c>
      <c r="F8086" t="s">
        <v>190</v>
      </c>
      <c r="G8086" t="s">
        <v>32</v>
      </c>
      <c r="H8086" t="s">
        <v>23</v>
      </c>
      <c r="I8086" t="s">
        <v>23</v>
      </c>
      <c r="J8086" t="s">
        <v>23</v>
      </c>
      <c r="K8086">
        <v>60</v>
      </c>
      <c r="L8086" t="s">
        <v>24</v>
      </c>
      <c r="M8086" t="s">
        <v>25</v>
      </c>
      <c r="N8086">
        <v>61</v>
      </c>
      <c r="O8086" t="s">
        <v>40</v>
      </c>
      <c r="P8086" t="s">
        <v>735</v>
      </c>
      <c r="Q8086" t="s">
        <v>663</v>
      </c>
      <c r="R8086" t="s">
        <v>66</v>
      </c>
      <c r="S8086" t="s">
        <v>23</v>
      </c>
      <c r="T8086" t="s">
        <v>23</v>
      </c>
    </row>
    <row r="8087" spans="1:20" x14ac:dyDescent="0.3">
      <c r="A8087" s="19">
        <v>2201511160207</v>
      </c>
      <c r="B8087" t="s">
        <v>640</v>
      </c>
      <c r="C8087" t="s">
        <v>2153</v>
      </c>
      <c r="D8087">
        <v>2015</v>
      </c>
      <c r="E8087" t="s">
        <v>30</v>
      </c>
      <c r="F8087" t="s">
        <v>584</v>
      </c>
      <c r="G8087" t="s">
        <v>32</v>
      </c>
      <c r="H8087" t="s">
        <v>23</v>
      </c>
      <c r="I8087" t="s">
        <v>23</v>
      </c>
      <c r="J8087" t="s">
        <v>23</v>
      </c>
      <c r="K8087">
        <v>75</v>
      </c>
      <c r="L8087" t="s">
        <v>95</v>
      </c>
      <c r="M8087" t="s">
        <v>25</v>
      </c>
      <c r="N8087">
        <v>52</v>
      </c>
      <c r="O8087" t="s">
        <v>40</v>
      </c>
      <c r="P8087" t="s">
        <v>665</v>
      </c>
      <c r="Q8087" t="s">
        <v>746</v>
      </c>
      <c r="R8087" t="s">
        <v>48</v>
      </c>
      <c r="S8087" t="s">
        <v>23</v>
      </c>
      <c r="T8087" t="s">
        <v>23</v>
      </c>
    </row>
    <row r="8088" spans="1:20" x14ac:dyDescent="0.3">
      <c r="A8088" s="19">
        <v>2201511060200</v>
      </c>
      <c r="B8088" t="s">
        <v>640</v>
      </c>
      <c r="C8088" t="s">
        <v>2153</v>
      </c>
      <c r="D8088">
        <v>2015</v>
      </c>
      <c r="E8088" t="s">
        <v>57</v>
      </c>
      <c r="F8088" t="s">
        <v>279</v>
      </c>
      <c r="G8088" t="s">
        <v>22</v>
      </c>
      <c r="H8088" t="s">
        <v>23</v>
      </c>
      <c r="I8088" t="s">
        <v>23</v>
      </c>
      <c r="J8088" t="s">
        <v>23</v>
      </c>
      <c r="K8088">
        <v>100</v>
      </c>
      <c r="L8088" t="s">
        <v>33</v>
      </c>
      <c r="M8088" t="s">
        <v>71</v>
      </c>
      <c r="N8088">
        <v>22</v>
      </c>
      <c r="O8088" t="s">
        <v>26</v>
      </c>
      <c r="P8088" t="s">
        <v>641</v>
      </c>
      <c r="Q8088" t="s">
        <v>642</v>
      </c>
      <c r="R8088" t="s">
        <v>43</v>
      </c>
      <c r="S8088" t="s">
        <v>23</v>
      </c>
      <c r="T8088" t="s">
        <v>23</v>
      </c>
    </row>
    <row r="8089" spans="1:20" x14ac:dyDescent="0.3">
      <c r="A8089" s="19">
        <v>2201511180208</v>
      </c>
      <c r="B8089" t="s">
        <v>640</v>
      </c>
      <c r="C8089" t="s">
        <v>2153</v>
      </c>
      <c r="D8089">
        <v>2015</v>
      </c>
      <c r="E8089" t="s">
        <v>37</v>
      </c>
      <c r="F8089" t="s">
        <v>200</v>
      </c>
      <c r="G8089" t="s">
        <v>32</v>
      </c>
      <c r="H8089" t="s">
        <v>23</v>
      </c>
      <c r="I8089" t="s">
        <v>23</v>
      </c>
      <c r="J8089" t="s">
        <v>39</v>
      </c>
      <c r="K8089">
        <v>100</v>
      </c>
      <c r="L8089" t="s">
        <v>24</v>
      </c>
      <c r="M8089" t="s">
        <v>25</v>
      </c>
      <c r="N8089">
        <v>28</v>
      </c>
      <c r="O8089" t="s">
        <v>40</v>
      </c>
      <c r="P8089" t="s">
        <v>735</v>
      </c>
      <c r="Q8089" t="s">
        <v>663</v>
      </c>
      <c r="R8089" t="s">
        <v>36</v>
      </c>
      <c r="S8089" t="s">
        <v>23</v>
      </c>
      <c r="T8089" t="s">
        <v>23</v>
      </c>
    </row>
    <row r="8090" spans="1:20" x14ac:dyDescent="0.3">
      <c r="A8090" s="19">
        <v>2201511300214</v>
      </c>
      <c r="B8090" t="s">
        <v>640</v>
      </c>
      <c r="C8090" t="s">
        <v>2153</v>
      </c>
      <c r="D8090">
        <v>2015</v>
      </c>
      <c r="E8090" t="s">
        <v>30</v>
      </c>
      <c r="F8090" t="s">
        <v>536</v>
      </c>
      <c r="G8090" t="s">
        <v>32</v>
      </c>
      <c r="H8090" t="s">
        <v>23</v>
      </c>
      <c r="I8090" t="s">
        <v>23</v>
      </c>
      <c r="J8090" t="s">
        <v>23</v>
      </c>
      <c r="K8090">
        <v>100</v>
      </c>
      <c r="L8090" t="s">
        <v>33</v>
      </c>
      <c r="M8090" t="s">
        <v>25</v>
      </c>
      <c r="N8090">
        <v>29</v>
      </c>
      <c r="O8090" t="s">
        <v>26</v>
      </c>
      <c r="P8090" t="s">
        <v>672</v>
      </c>
      <c r="Q8090" t="s">
        <v>673</v>
      </c>
      <c r="R8090" t="s">
        <v>66</v>
      </c>
      <c r="S8090" t="s">
        <v>23</v>
      </c>
      <c r="T8090" t="s">
        <v>23</v>
      </c>
    </row>
    <row r="8091" spans="1:20" x14ac:dyDescent="0.3">
      <c r="A8091" s="19">
        <v>2201511270212</v>
      </c>
      <c r="B8091" t="s">
        <v>640</v>
      </c>
      <c r="C8091" t="s">
        <v>2153</v>
      </c>
      <c r="D8091">
        <v>2015</v>
      </c>
      <c r="E8091" t="s">
        <v>57</v>
      </c>
      <c r="F8091" t="s">
        <v>1273</v>
      </c>
      <c r="G8091" t="s">
        <v>22</v>
      </c>
      <c r="H8091" t="s">
        <v>23</v>
      </c>
      <c r="I8091" t="s">
        <v>23</v>
      </c>
      <c r="J8091" t="s">
        <v>23</v>
      </c>
      <c r="K8091">
        <v>100</v>
      </c>
      <c r="L8091" t="s">
        <v>33</v>
      </c>
      <c r="M8091" t="s">
        <v>25</v>
      </c>
      <c r="N8091">
        <v>28</v>
      </c>
      <c r="O8091" t="s">
        <v>26</v>
      </c>
      <c r="P8091" t="s">
        <v>678</v>
      </c>
      <c r="Q8091" t="s">
        <v>667</v>
      </c>
      <c r="R8091" t="s">
        <v>36</v>
      </c>
      <c r="S8091" t="s">
        <v>23</v>
      </c>
      <c r="T8091" t="s">
        <v>23</v>
      </c>
    </row>
    <row r="8092" spans="1:20" x14ac:dyDescent="0.3">
      <c r="A8092" s="19">
        <v>2201511280213</v>
      </c>
      <c r="B8092" t="s">
        <v>640</v>
      </c>
      <c r="C8092" t="s">
        <v>2153</v>
      </c>
      <c r="D8092">
        <v>2015</v>
      </c>
      <c r="E8092" t="s">
        <v>89</v>
      </c>
      <c r="F8092" t="s">
        <v>1101</v>
      </c>
      <c r="G8092" t="s">
        <v>32</v>
      </c>
      <c r="H8092" t="s">
        <v>23</v>
      </c>
      <c r="I8092" t="s">
        <v>23</v>
      </c>
      <c r="J8092" t="s">
        <v>23</v>
      </c>
      <c r="K8092">
        <v>100</v>
      </c>
      <c r="L8092" t="s">
        <v>54</v>
      </c>
      <c r="M8092" t="s">
        <v>71</v>
      </c>
      <c r="N8092">
        <v>32</v>
      </c>
      <c r="O8092" t="s">
        <v>26</v>
      </c>
      <c r="P8092" t="s">
        <v>665</v>
      </c>
      <c r="Q8092" t="s">
        <v>716</v>
      </c>
      <c r="R8092" t="s">
        <v>29</v>
      </c>
      <c r="S8092" t="s">
        <v>23</v>
      </c>
      <c r="T8092" t="s">
        <v>23</v>
      </c>
    </row>
    <row r="8093" spans="1:20" x14ac:dyDescent="0.3">
      <c r="A8093" s="19">
        <v>2201511140205</v>
      </c>
      <c r="B8093" t="s">
        <v>640</v>
      </c>
      <c r="C8093" t="s">
        <v>2153</v>
      </c>
      <c r="D8093">
        <v>2015</v>
      </c>
      <c r="E8093" t="s">
        <v>89</v>
      </c>
      <c r="F8093" t="s">
        <v>38</v>
      </c>
      <c r="G8093" t="s">
        <v>22</v>
      </c>
      <c r="H8093" t="s">
        <v>23</v>
      </c>
      <c r="I8093" t="s">
        <v>23</v>
      </c>
      <c r="J8093" t="s">
        <v>23</v>
      </c>
      <c r="K8093">
        <v>60</v>
      </c>
      <c r="L8093" t="s">
        <v>33</v>
      </c>
      <c r="M8093" t="s">
        <v>25</v>
      </c>
      <c r="N8093">
        <v>38</v>
      </c>
      <c r="O8093" t="s">
        <v>26</v>
      </c>
      <c r="P8093" t="s">
        <v>682</v>
      </c>
      <c r="Q8093" t="s">
        <v>683</v>
      </c>
      <c r="R8093" t="s">
        <v>66</v>
      </c>
      <c r="S8093" t="s">
        <v>23</v>
      </c>
      <c r="T8093" t="s">
        <v>23</v>
      </c>
    </row>
    <row r="8094" spans="1:20" x14ac:dyDescent="0.3">
      <c r="A8094" s="19">
        <v>2201511300215</v>
      </c>
      <c r="B8094" t="s">
        <v>640</v>
      </c>
      <c r="C8094" t="s">
        <v>2153</v>
      </c>
      <c r="D8094">
        <v>2015</v>
      </c>
      <c r="E8094" t="s">
        <v>30</v>
      </c>
      <c r="F8094" t="s">
        <v>761</v>
      </c>
      <c r="G8094" t="s">
        <v>32</v>
      </c>
      <c r="H8094" t="s">
        <v>23</v>
      </c>
      <c r="I8094" t="s">
        <v>39</v>
      </c>
      <c r="J8094" t="s">
        <v>23</v>
      </c>
      <c r="K8094">
        <v>80</v>
      </c>
      <c r="L8094" t="s">
        <v>54</v>
      </c>
      <c r="M8094" t="s">
        <v>25</v>
      </c>
      <c r="N8094">
        <v>15</v>
      </c>
      <c r="O8094" t="s">
        <v>40</v>
      </c>
      <c r="P8094" t="s">
        <v>685</v>
      </c>
      <c r="Q8094" t="s">
        <v>678</v>
      </c>
      <c r="R8094" t="s">
        <v>29</v>
      </c>
      <c r="S8094" t="s">
        <v>23</v>
      </c>
      <c r="T8094" t="s">
        <v>23</v>
      </c>
    </row>
    <row r="8095" spans="1:20" x14ac:dyDescent="0.3">
      <c r="A8095" s="19">
        <v>2201511020199</v>
      </c>
      <c r="B8095" t="s">
        <v>640</v>
      </c>
      <c r="C8095" t="s">
        <v>2153</v>
      </c>
      <c r="D8095">
        <v>2015</v>
      </c>
      <c r="E8095" t="s">
        <v>30</v>
      </c>
      <c r="F8095" t="s">
        <v>749</v>
      </c>
      <c r="G8095" t="s">
        <v>22</v>
      </c>
      <c r="H8095" t="s">
        <v>23</v>
      </c>
      <c r="I8095" t="s">
        <v>23</v>
      </c>
      <c r="J8095" t="s">
        <v>23</v>
      </c>
      <c r="K8095">
        <v>100</v>
      </c>
      <c r="L8095" t="s">
        <v>33</v>
      </c>
      <c r="M8095" t="s">
        <v>25</v>
      </c>
      <c r="N8095">
        <v>18</v>
      </c>
      <c r="O8095" t="s">
        <v>26</v>
      </c>
      <c r="P8095" t="s">
        <v>678</v>
      </c>
      <c r="Q8095" t="s">
        <v>727</v>
      </c>
      <c r="R8095" t="s">
        <v>43</v>
      </c>
      <c r="S8095" t="s">
        <v>23</v>
      </c>
      <c r="T8095" t="s">
        <v>23</v>
      </c>
    </row>
    <row r="8096" spans="1:20" x14ac:dyDescent="0.3">
      <c r="A8096" s="19">
        <v>2201511260211</v>
      </c>
      <c r="B8096" t="s">
        <v>640</v>
      </c>
      <c r="C8096" t="s">
        <v>2153</v>
      </c>
      <c r="D8096">
        <v>2015</v>
      </c>
      <c r="E8096" t="s">
        <v>44</v>
      </c>
      <c r="F8096" t="s">
        <v>420</v>
      </c>
      <c r="G8096" t="s">
        <v>22</v>
      </c>
      <c r="H8096" t="s">
        <v>23</v>
      </c>
      <c r="I8096" t="s">
        <v>23</v>
      </c>
      <c r="J8096" t="s">
        <v>23</v>
      </c>
      <c r="K8096">
        <v>100</v>
      </c>
      <c r="L8096" t="s">
        <v>33</v>
      </c>
      <c r="M8096" t="s">
        <v>71</v>
      </c>
      <c r="N8096">
        <v>25</v>
      </c>
      <c r="O8096" t="s">
        <v>26</v>
      </c>
      <c r="P8096" t="s">
        <v>670</v>
      </c>
      <c r="Q8096" t="s">
        <v>832</v>
      </c>
      <c r="R8096" t="s">
        <v>43</v>
      </c>
      <c r="S8096" t="s">
        <v>23</v>
      </c>
      <c r="T8096" t="s">
        <v>23</v>
      </c>
    </row>
    <row r="8097" spans="1:20" x14ac:dyDescent="0.3">
      <c r="A8097" s="19">
        <v>2201511230209</v>
      </c>
      <c r="B8097" t="s">
        <v>640</v>
      </c>
      <c r="C8097" t="s">
        <v>2153</v>
      </c>
      <c r="D8097">
        <v>2015</v>
      </c>
      <c r="E8097" t="s">
        <v>30</v>
      </c>
      <c r="F8097" t="s">
        <v>611</v>
      </c>
      <c r="G8097" t="s">
        <v>32</v>
      </c>
      <c r="H8097" t="s">
        <v>23</v>
      </c>
      <c r="I8097" t="s">
        <v>23</v>
      </c>
      <c r="J8097" t="s">
        <v>23</v>
      </c>
      <c r="K8097">
        <v>100</v>
      </c>
      <c r="L8097" t="s">
        <v>54</v>
      </c>
      <c r="M8097" t="s">
        <v>25</v>
      </c>
      <c r="N8097">
        <v>18</v>
      </c>
      <c r="O8097" t="s">
        <v>26</v>
      </c>
      <c r="P8097" t="s">
        <v>672</v>
      </c>
      <c r="Q8097" t="s">
        <v>810</v>
      </c>
      <c r="R8097" t="s">
        <v>66</v>
      </c>
      <c r="S8097" t="s">
        <v>23</v>
      </c>
      <c r="T8097" t="s">
        <v>23</v>
      </c>
    </row>
    <row r="8098" spans="1:20" x14ac:dyDescent="0.3">
      <c r="A8098" s="19">
        <v>2201511070201</v>
      </c>
      <c r="B8098" t="s">
        <v>640</v>
      </c>
      <c r="C8098" t="s">
        <v>2153</v>
      </c>
      <c r="D8098">
        <v>2015</v>
      </c>
      <c r="E8098" t="s">
        <v>89</v>
      </c>
      <c r="F8098" t="s">
        <v>1039</v>
      </c>
      <c r="G8098" t="s">
        <v>32</v>
      </c>
      <c r="H8098" t="s">
        <v>23</v>
      </c>
      <c r="I8098" t="s">
        <v>23</v>
      </c>
      <c r="J8098" t="s">
        <v>23</v>
      </c>
      <c r="K8098">
        <v>100</v>
      </c>
      <c r="L8098" t="s">
        <v>95</v>
      </c>
      <c r="M8098" t="s">
        <v>25</v>
      </c>
      <c r="N8098">
        <v>50</v>
      </c>
      <c r="O8098" t="s">
        <v>26</v>
      </c>
      <c r="P8098" t="s">
        <v>678</v>
      </c>
      <c r="Q8098" t="s">
        <v>992</v>
      </c>
      <c r="R8098" t="s">
        <v>43</v>
      </c>
      <c r="S8098" t="s">
        <v>23</v>
      </c>
      <c r="T8098" t="s">
        <v>23</v>
      </c>
    </row>
    <row r="8099" spans="1:20" x14ac:dyDescent="0.3">
      <c r="A8099" s="19">
        <v>2201511150206</v>
      </c>
      <c r="B8099" t="s">
        <v>640</v>
      </c>
      <c r="C8099" t="s">
        <v>2153</v>
      </c>
      <c r="D8099">
        <v>2015</v>
      </c>
      <c r="E8099" t="s">
        <v>20</v>
      </c>
      <c r="F8099" t="s">
        <v>768</v>
      </c>
      <c r="G8099" t="s">
        <v>32</v>
      </c>
      <c r="H8099" t="s">
        <v>39</v>
      </c>
      <c r="I8099" t="s">
        <v>23</v>
      </c>
      <c r="J8099" t="s">
        <v>23</v>
      </c>
      <c r="K8099">
        <v>90</v>
      </c>
      <c r="L8099" t="s">
        <v>33</v>
      </c>
      <c r="M8099" t="s">
        <v>25</v>
      </c>
      <c r="N8099">
        <v>32</v>
      </c>
      <c r="O8099" t="s">
        <v>40</v>
      </c>
      <c r="P8099" t="s">
        <v>656</v>
      </c>
      <c r="Q8099" t="s">
        <v>657</v>
      </c>
      <c r="R8099" t="s">
        <v>29</v>
      </c>
      <c r="S8099" t="s">
        <v>23</v>
      </c>
      <c r="T8099" t="s">
        <v>23</v>
      </c>
    </row>
    <row r="8100" spans="1:20" x14ac:dyDescent="0.3">
      <c r="A8100" s="19">
        <v>2201511080202</v>
      </c>
      <c r="B8100" t="s">
        <v>640</v>
      </c>
      <c r="C8100" t="s">
        <v>2153</v>
      </c>
      <c r="D8100">
        <v>2015</v>
      </c>
      <c r="E8100" t="s">
        <v>20</v>
      </c>
      <c r="F8100" t="s">
        <v>669</v>
      </c>
      <c r="G8100" t="s">
        <v>32</v>
      </c>
      <c r="H8100" t="s">
        <v>23</v>
      </c>
      <c r="I8100" t="s">
        <v>23</v>
      </c>
      <c r="J8100" t="s">
        <v>39</v>
      </c>
      <c r="K8100">
        <v>100</v>
      </c>
      <c r="L8100" t="s">
        <v>33</v>
      </c>
      <c r="M8100" t="s">
        <v>71</v>
      </c>
      <c r="N8100">
        <v>19</v>
      </c>
      <c r="O8100" t="s">
        <v>63</v>
      </c>
      <c r="P8100" t="s">
        <v>676</v>
      </c>
      <c r="Q8100" t="s">
        <v>730</v>
      </c>
      <c r="R8100" t="s">
        <v>36</v>
      </c>
      <c r="S8100" t="s">
        <v>23</v>
      </c>
      <c r="T8100" t="s">
        <v>23</v>
      </c>
    </row>
    <row r="8101" spans="1:20" x14ac:dyDescent="0.3">
      <c r="A8101" s="19">
        <v>5.2911598211674993E+18</v>
      </c>
      <c r="B8101" t="s">
        <v>1146</v>
      </c>
      <c r="C8101" t="s">
        <v>2152</v>
      </c>
      <c r="D8101">
        <v>2023</v>
      </c>
      <c r="E8101" t="s">
        <v>89</v>
      </c>
      <c r="F8101" t="s">
        <v>1502</v>
      </c>
      <c r="G8101" t="s">
        <v>22</v>
      </c>
      <c r="H8101" t="s">
        <v>23</v>
      </c>
      <c r="I8101" t="s">
        <v>23</v>
      </c>
      <c r="J8101" t="s">
        <v>23</v>
      </c>
      <c r="K8101">
        <v>80</v>
      </c>
      <c r="L8101" t="s">
        <v>24</v>
      </c>
      <c r="M8101" t="s">
        <v>25</v>
      </c>
      <c r="N8101">
        <v>50</v>
      </c>
      <c r="O8101" t="s">
        <v>117</v>
      </c>
      <c r="P8101" t="s">
        <v>1170</v>
      </c>
      <c r="Q8101" t="s">
        <v>1435</v>
      </c>
      <c r="R8101" t="s">
        <v>36</v>
      </c>
      <c r="S8101" t="s">
        <v>23</v>
      </c>
      <c r="T8101" t="s">
        <v>23</v>
      </c>
    </row>
    <row r="8102" spans="1:20" x14ac:dyDescent="0.3">
      <c r="A8102" s="19">
        <v>2.3810005415367066E+18</v>
      </c>
      <c r="B8102" t="s">
        <v>1146</v>
      </c>
      <c r="C8102" t="s">
        <v>2152</v>
      </c>
      <c r="D8102">
        <v>2023</v>
      </c>
      <c r="E8102" t="s">
        <v>57</v>
      </c>
      <c r="F8102" t="s">
        <v>593</v>
      </c>
      <c r="G8102" t="s">
        <v>32</v>
      </c>
      <c r="H8102" t="s">
        <v>23</v>
      </c>
      <c r="I8102" t="s">
        <v>23</v>
      </c>
      <c r="J8102" t="s">
        <v>23</v>
      </c>
      <c r="K8102">
        <v>60</v>
      </c>
      <c r="L8102" t="s">
        <v>33</v>
      </c>
      <c r="M8102" t="s">
        <v>71</v>
      </c>
      <c r="N8102">
        <v>71</v>
      </c>
      <c r="O8102" t="s">
        <v>40</v>
      </c>
      <c r="P8102" t="s">
        <v>1168</v>
      </c>
      <c r="Q8102" t="s">
        <v>1182</v>
      </c>
      <c r="R8102" t="s">
        <v>36</v>
      </c>
      <c r="S8102" t="s">
        <v>23</v>
      </c>
      <c r="T8102" t="s">
        <v>23</v>
      </c>
    </row>
    <row r="8103" spans="1:20" x14ac:dyDescent="0.3">
      <c r="A8103" s="19">
        <v>2.5746456858443919E+18</v>
      </c>
      <c r="B8103" t="s">
        <v>1146</v>
      </c>
      <c r="C8103" t="s">
        <v>2152</v>
      </c>
      <c r="D8103">
        <v>2023</v>
      </c>
      <c r="E8103" t="s">
        <v>30</v>
      </c>
      <c r="F8103" t="s">
        <v>1607</v>
      </c>
      <c r="G8103" t="s">
        <v>22</v>
      </c>
      <c r="H8103" t="s">
        <v>23</v>
      </c>
      <c r="I8103" t="s">
        <v>23</v>
      </c>
      <c r="J8103" t="s">
        <v>23</v>
      </c>
      <c r="K8103">
        <v>70</v>
      </c>
      <c r="L8103" t="s">
        <v>33</v>
      </c>
      <c r="M8103" t="s">
        <v>71</v>
      </c>
      <c r="N8103">
        <v>45</v>
      </c>
      <c r="O8103" t="s">
        <v>40</v>
      </c>
      <c r="P8103" t="s">
        <v>1147</v>
      </c>
      <c r="Q8103" t="s">
        <v>1318</v>
      </c>
      <c r="R8103" t="s">
        <v>43</v>
      </c>
      <c r="S8103" t="s">
        <v>23</v>
      </c>
      <c r="T8103" t="s">
        <v>23</v>
      </c>
    </row>
    <row r="8104" spans="1:20" x14ac:dyDescent="0.3">
      <c r="A8104" s="19">
        <v>6.0963734250409196E+18</v>
      </c>
      <c r="B8104" t="s">
        <v>1146</v>
      </c>
      <c r="C8104" t="s">
        <v>2152</v>
      </c>
      <c r="D8104">
        <v>2023</v>
      </c>
      <c r="E8104" t="s">
        <v>57</v>
      </c>
      <c r="F8104" t="s">
        <v>1482</v>
      </c>
      <c r="G8104" t="s">
        <v>22</v>
      </c>
      <c r="H8104" t="s">
        <v>23</v>
      </c>
      <c r="I8104" t="s">
        <v>23</v>
      </c>
      <c r="J8104" t="s">
        <v>23</v>
      </c>
      <c r="K8104">
        <v>110</v>
      </c>
      <c r="L8104" t="s">
        <v>33</v>
      </c>
      <c r="M8104" t="s">
        <v>25</v>
      </c>
      <c r="N8104">
        <v>31</v>
      </c>
      <c r="O8104" t="s">
        <v>266</v>
      </c>
      <c r="P8104" t="s">
        <v>1157</v>
      </c>
      <c r="Q8104" t="s">
        <v>1597</v>
      </c>
      <c r="R8104" t="s">
        <v>36</v>
      </c>
      <c r="S8104" t="s">
        <v>23</v>
      </c>
      <c r="T8104" t="s">
        <v>23</v>
      </c>
    </row>
    <row r="8105" spans="1:20" x14ac:dyDescent="0.3">
      <c r="A8105" s="19">
        <v>1.6746559724566643E+17</v>
      </c>
      <c r="B8105" t="s">
        <v>1146</v>
      </c>
      <c r="C8105" t="s">
        <v>2152</v>
      </c>
      <c r="D8105">
        <v>2023</v>
      </c>
      <c r="E8105" t="s">
        <v>89</v>
      </c>
      <c r="F8105" t="s">
        <v>574</v>
      </c>
      <c r="G8105" t="s">
        <v>22</v>
      </c>
      <c r="H8105" t="s">
        <v>23</v>
      </c>
      <c r="I8105" t="s">
        <v>23</v>
      </c>
      <c r="J8105" t="s">
        <v>23</v>
      </c>
      <c r="K8105">
        <v>80</v>
      </c>
      <c r="L8105" t="s">
        <v>33</v>
      </c>
      <c r="M8105" t="s">
        <v>25</v>
      </c>
      <c r="N8105">
        <v>17</v>
      </c>
      <c r="O8105" t="s">
        <v>26</v>
      </c>
      <c r="P8105" t="s">
        <v>1168</v>
      </c>
      <c r="Q8105" t="s">
        <v>1324</v>
      </c>
      <c r="R8105" t="s">
        <v>29</v>
      </c>
      <c r="S8105" t="s">
        <v>23</v>
      </c>
      <c r="T8105" t="s">
        <v>23</v>
      </c>
    </row>
    <row r="8106" spans="1:20" x14ac:dyDescent="0.3">
      <c r="A8106" s="19">
        <v>5.454291181732521E+18</v>
      </c>
      <c r="B8106" t="s">
        <v>1146</v>
      </c>
      <c r="C8106" t="s">
        <v>2152</v>
      </c>
      <c r="D8106">
        <v>2023</v>
      </c>
      <c r="E8106" t="s">
        <v>44</v>
      </c>
      <c r="F8106" t="s">
        <v>1565</v>
      </c>
      <c r="G8106" t="s">
        <v>22</v>
      </c>
      <c r="H8106" t="s">
        <v>23</v>
      </c>
      <c r="I8106" t="s">
        <v>23</v>
      </c>
      <c r="J8106" t="s">
        <v>23</v>
      </c>
      <c r="K8106">
        <v>100</v>
      </c>
      <c r="L8106" t="s">
        <v>24</v>
      </c>
      <c r="M8106" t="s">
        <v>25</v>
      </c>
      <c r="N8106">
        <v>69</v>
      </c>
      <c r="O8106" t="s">
        <v>26</v>
      </c>
      <c r="P8106" t="s">
        <v>1179</v>
      </c>
      <c r="Q8106" t="s">
        <v>1180</v>
      </c>
      <c r="R8106" t="s">
        <v>43</v>
      </c>
      <c r="S8106" t="s">
        <v>23</v>
      </c>
      <c r="T8106" t="s">
        <v>23</v>
      </c>
    </row>
    <row r="8107" spans="1:20" x14ac:dyDescent="0.3">
      <c r="A8107" s="19">
        <v>1.7374929410348416E+18</v>
      </c>
      <c r="B8107" t="s">
        <v>1146</v>
      </c>
      <c r="C8107" t="s">
        <v>2152</v>
      </c>
      <c r="D8107">
        <v>2023</v>
      </c>
      <c r="E8107" t="s">
        <v>37</v>
      </c>
      <c r="F8107" t="s">
        <v>365</v>
      </c>
      <c r="G8107" t="s">
        <v>22</v>
      </c>
      <c r="H8107" t="s">
        <v>23</v>
      </c>
      <c r="I8107" t="s">
        <v>39</v>
      </c>
      <c r="J8107" t="s">
        <v>23</v>
      </c>
      <c r="K8107">
        <v>110</v>
      </c>
      <c r="L8107" t="s">
        <v>33</v>
      </c>
      <c r="M8107" t="s">
        <v>25</v>
      </c>
      <c r="N8107">
        <v>38</v>
      </c>
      <c r="O8107" t="s">
        <v>26</v>
      </c>
      <c r="P8107" t="s">
        <v>1167</v>
      </c>
      <c r="Q8107" t="s">
        <v>160</v>
      </c>
      <c r="R8107" t="s">
        <v>36</v>
      </c>
      <c r="S8107" t="s">
        <v>23</v>
      </c>
      <c r="T8107" t="s">
        <v>23</v>
      </c>
    </row>
    <row r="8108" spans="1:20" x14ac:dyDescent="0.3">
      <c r="A8108" s="19">
        <v>4.6282742067645082E+18</v>
      </c>
      <c r="B8108" t="s">
        <v>1146</v>
      </c>
      <c r="C8108" t="s">
        <v>2152</v>
      </c>
      <c r="D8108">
        <v>2023</v>
      </c>
      <c r="E8108" t="s">
        <v>44</v>
      </c>
      <c r="F8108" t="s">
        <v>982</v>
      </c>
      <c r="G8108" t="s">
        <v>32</v>
      </c>
      <c r="H8108" t="s">
        <v>23</v>
      </c>
      <c r="I8108" t="s">
        <v>23</v>
      </c>
      <c r="J8108" t="s">
        <v>23</v>
      </c>
      <c r="K8108">
        <v>110</v>
      </c>
      <c r="L8108" t="s">
        <v>24</v>
      </c>
      <c r="M8108" t="s">
        <v>25</v>
      </c>
      <c r="N8108">
        <v>42</v>
      </c>
      <c r="O8108" t="s">
        <v>63</v>
      </c>
      <c r="P8108" t="s">
        <v>1154</v>
      </c>
      <c r="Q8108" t="s">
        <v>1514</v>
      </c>
      <c r="R8108" t="s">
        <v>43</v>
      </c>
      <c r="S8108" t="s">
        <v>23</v>
      </c>
      <c r="T8108" t="s">
        <v>23</v>
      </c>
    </row>
    <row r="8109" spans="1:20" x14ac:dyDescent="0.3">
      <c r="A8109" s="19">
        <v>3.6352809108002115E+18</v>
      </c>
      <c r="B8109" t="s">
        <v>1146</v>
      </c>
      <c r="C8109" t="s">
        <v>2152</v>
      </c>
      <c r="D8109">
        <v>2023</v>
      </c>
      <c r="E8109" t="s">
        <v>57</v>
      </c>
      <c r="F8109" t="s">
        <v>1682</v>
      </c>
      <c r="G8109" t="s">
        <v>32</v>
      </c>
      <c r="H8109" t="s">
        <v>23</v>
      </c>
      <c r="I8109" t="s">
        <v>23</v>
      </c>
      <c r="J8109" t="s">
        <v>23</v>
      </c>
      <c r="K8109">
        <v>80</v>
      </c>
      <c r="L8109" t="s">
        <v>24</v>
      </c>
      <c r="M8109" t="s">
        <v>25</v>
      </c>
      <c r="N8109">
        <v>16</v>
      </c>
      <c r="O8109" t="s">
        <v>40</v>
      </c>
      <c r="P8109" t="s">
        <v>1177</v>
      </c>
      <c r="Q8109" t="s">
        <v>1316</v>
      </c>
      <c r="R8109" t="s">
        <v>43</v>
      </c>
      <c r="S8109" t="s">
        <v>23</v>
      </c>
      <c r="T8109" t="s">
        <v>23</v>
      </c>
    </row>
    <row r="8110" spans="1:20" x14ac:dyDescent="0.3">
      <c r="A8110" s="19">
        <v>3.118895725788956E+16</v>
      </c>
      <c r="B8110" t="s">
        <v>1146</v>
      </c>
      <c r="C8110" t="s">
        <v>2152</v>
      </c>
      <c r="D8110">
        <v>2023</v>
      </c>
      <c r="E8110" t="s">
        <v>44</v>
      </c>
      <c r="F8110" t="s">
        <v>1683</v>
      </c>
      <c r="G8110" t="s">
        <v>22</v>
      </c>
      <c r="H8110" t="s">
        <v>23</v>
      </c>
      <c r="I8110" t="s">
        <v>23</v>
      </c>
      <c r="J8110" t="s">
        <v>23</v>
      </c>
      <c r="K8110">
        <v>110</v>
      </c>
      <c r="L8110" t="s">
        <v>33</v>
      </c>
      <c r="M8110" t="s">
        <v>25</v>
      </c>
      <c r="N8110">
        <v>50</v>
      </c>
      <c r="O8110" t="s">
        <v>63</v>
      </c>
      <c r="P8110" t="s">
        <v>1154</v>
      </c>
      <c r="Q8110" t="s">
        <v>1684</v>
      </c>
      <c r="R8110" t="s">
        <v>43</v>
      </c>
      <c r="S8110" t="s">
        <v>23</v>
      </c>
      <c r="T8110" t="s">
        <v>23</v>
      </c>
    </row>
    <row r="8111" spans="1:20" x14ac:dyDescent="0.3">
      <c r="A8111" s="19">
        <v>1808269581671476</v>
      </c>
      <c r="B8111" t="s">
        <v>1146</v>
      </c>
      <c r="C8111" t="s">
        <v>2152</v>
      </c>
      <c r="D8111">
        <v>2023</v>
      </c>
      <c r="E8111" t="s">
        <v>57</v>
      </c>
      <c r="F8111" t="s">
        <v>324</v>
      </c>
      <c r="G8111" t="s">
        <v>32</v>
      </c>
      <c r="H8111" t="s">
        <v>23</v>
      </c>
      <c r="I8111" t="s">
        <v>23</v>
      </c>
      <c r="J8111" t="s">
        <v>23</v>
      </c>
      <c r="K8111">
        <v>90</v>
      </c>
      <c r="L8111" t="s">
        <v>24</v>
      </c>
      <c r="M8111" t="s">
        <v>25</v>
      </c>
      <c r="N8111">
        <v>69</v>
      </c>
      <c r="O8111" t="s">
        <v>26</v>
      </c>
      <c r="P8111" t="s">
        <v>1150</v>
      </c>
      <c r="Q8111" t="s">
        <v>1161</v>
      </c>
      <c r="R8111" t="s">
        <v>29</v>
      </c>
      <c r="S8111" t="s">
        <v>23</v>
      </c>
      <c r="T8111" t="s">
        <v>23</v>
      </c>
    </row>
    <row r="8112" spans="1:20" x14ac:dyDescent="0.3">
      <c r="A8112" s="19">
        <v>6.3953506152894444E+18</v>
      </c>
      <c r="B8112" t="s">
        <v>1146</v>
      </c>
      <c r="C8112" t="s">
        <v>2152</v>
      </c>
      <c r="D8112">
        <v>2023</v>
      </c>
      <c r="E8112" t="s">
        <v>49</v>
      </c>
      <c r="F8112" t="s">
        <v>341</v>
      </c>
      <c r="G8112" t="s">
        <v>22</v>
      </c>
      <c r="H8112" t="s">
        <v>23</v>
      </c>
      <c r="I8112" t="s">
        <v>23</v>
      </c>
      <c r="J8112" t="s">
        <v>23</v>
      </c>
      <c r="K8112">
        <v>110</v>
      </c>
      <c r="L8112" t="s">
        <v>33</v>
      </c>
      <c r="M8112" t="s">
        <v>25</v>
      </c>
      <c r="N8112">
        <v>48</v>
      </c>
      <c r="O8112" t="s">
        <v>117</v>
      </c>
      <c r="P8112" t="s">
        <v>1157</v>
      </c>
      <c r="Q8112" t="s">
        <v>1596</v>
      </c>
      <c r="R8112" t="s">
        <v>36</v>
      </c>
      <c r="S8112" t="s">
        <v>23</v>
      </c>
      <c r="T8112" t="s">
        <v>23</v>
      </c>
    </row>
    <row r="8113" spans="1:20" x14ac:dyDescent="0.3">
      <c r="A8113" s="19">
        <v>3.6916132943227994E+17</v>
      </c>
      <c r="B8113" t="s">
        <v>1146</v>
      </c>
      <c r="C8113" t="s">
        <v>2152</v>
      </c>
      <c r="D8113">
        <v>2023</v>
      </c>
      <c r="E8113" t="s">
        <v>49</v>
      </c>
      <c r="F8113" t="s">
        <v>881</v>
      </c>
      <c r="G8113" t="s">
        <v>32</v>
      </c>
      <c r="H8113" t="s">
        <v>23</v>
      </c>
      <c r="I8113" t="s">
        <v>23</v>
      </c>
      <c r="J8113" t="s">
        <v>23</v>
      </c>
      <c r="K8113">
        <v>70</v>
      </c>
      <c r="L8113" t="s">
        <v>95</v>
      </c>
      <c r="M8113" t="s">
        <v>25</v>
      </c>
      <c r="N8113">
        <v>51</v>
      </c>
      <c r="O8113" t="s">
        <v>40</v>
      </c>
      <c r="P8113" t="s">
        <v>1167</v>
      </c>
      <c r="Q8113" t="s">
        <v>1167</v>
      </c>
      <c r="R8113" t="s">
        <v>43</v>
      </c>
      <c r="S8113" t="s">
        <v>23</v>
      </c>
      <c r="T8113" t="s">
        <v>23</v>
      </c>
    </row>
    <row r="8114" spans="1:20" x14ac:dyDescent="0.3">
      <c r="A8114" s="19">
        <v>6.9409951769296732E+18</v>
      </c>
      <c r="B8114" t="s">
        <v>1146</v>
      </c>
      <c r="C8114" t="s">
        <v>2152</v>
      </c>
      <c r="D8114">
        <v>2023</v>
      </c>
      <c r="E8114" t="s">
        <v>49</v>
      </c>
      <c r="F8114" t="s">
        <v>1685</v>
      </c>
      <c r="G8114" t="s">
        <v>22</v>
      </c>
      <c r="H8114" t="s">
        <v>23</v>
      </c>
      <c r="I8114" t="s">
        <v>23</v>
      </c>
      <c r="J8114" t="s">
        <v>23</v>
      </c>
      <c r="K8114">
        <v>80</v>
      </c>
      <c r="L8114" t="s">
        <v>33</v>
      </c>
      <c r="M8114" t="s">
        <v>25</v>
      </c>
      <c r="N8114">
        <v>22</v>
      </c>
      <c r="O8114" t="s">
        <v>40</v>
      </c>
      <c r="P8114" t="s">
        <v>1147</v>
      </c>
      <c r="Q8114" t="s">
        <v>1148</v>
      </c>
      <c r="R8114" t="s">
        <v>36</v>
      </c>
      <c r="S8114" t="s">
        <v>23</v>
      </c>
      <c r="T8114" t="s">
        <v>23</v>
      </c>
    </row>
    <row r="8115" spans="1:20" x14ac:dyDescent="0.3">
      <c r="A8115" s="19">
        <v>2.7017111947583181E+18</v>
      </c>
      <c r="B8115" t="s">
        <v>1146</v>
      </c>
      <c r="C8115" t="s">
        <v>2152</v>
      </c>
      <c r="D8115">
        <v>2023</v>
      </c>
      <c r="E8115" t="s">
        <v>20</v>
      </c>
      <c r="F8115" t="s">
        <v>438</v>
      </c>
      <c r="G8115" t="s">
        <v>22</v>
      </c>
      <c r="H8115" t="s">
        <v>23</v>
      </c>
      <c r="I8115" t="s">
        <v>23</v>
      </c>
      <c r="J8115" t="s">
        <v>23</v>
      </c>
      <c r="K8115">
        <v>90</v>
      </c>
      <c r="L8115" t="s">
        <v>24</v>
      </c>
      <c r="M8115" t="s">
        <v>25</v>
      </c>
      <c r="N8115">
        <v>72</v>
      </c>
      <c r="O8115" t="s">
        <v>26</v>
      </c>
      <c r="P8115" t="s">
        <v>1150</v>
      </c>
      <c r="Q8115" t="s">
        <v>1600</v>
      </c>
      <c r="R8115" t="s">
        <v>43</v>
      </c>
      <c r="S8115" t="s">
        <v>23</v>
      </c>
      <c r="T8115" t="s">
        <v>23</v>
      </c>
    </row>
    <row r="8116" spans="1:20" x14ac:dyDescent="0.3">
      <c r="A8116" s="19">
        <v>2.2050776708412882E+18</v>
      </c>
      <c r="B8116" t="s">
        <v>1146</v>
      </c>
      <c r="C8116" t="s">
        <v>2152</v>
      </c>
      <c r="D8116">
        <v>2023</v>
      </c>
      <c r="E8116" t="s">
        <v>89</v>
      </c>
      <c r="F8116" t="s">
        <v>582</v>
      </c>
      <c r="G8116" t="s">
        <v>22</v>
      </c>
      <c r="H8116" t="s">
        <v>23</v>
      </c>
      <c r="I8116" t="s">
        <v>23</v>
      </c>
      <c r="J8116" t="s">
        <v>23</v>
      </c>
      <c r="K8116">
        <v>110</v>
      </c>
      <c r="L8116" t="s">
        <v>33</v>
      </c>
      <c r="M8116" t="s">
        <v>25</v>
      </c>
      <c r="N8116">
        <v>21</v>
      </c>
      <c r="O8116" t="s">
        <v>26</v>
      </c>
      <c r="P8116" t="s">
        <v>1150</v>
      </c>
      <c r="Q8116" t="s">
        <v>1568</v>
      </c>
      <c r="R8116" t="s">
        <v>36</v>
      </c>
      <c r="S8116" t="s">
        <v>23</v>
      </c>
      <c r="T8116" t="s">
        <v>23</v>
      </c>
    </row>
    <row r="8117" spans="1:20" x14ac:dyDescent="0.3">
      <c r="A8117" s="19">
        <v>5201512120132</v>
      </c>
      <c r="B8117" t="s">
        <v>1146</v>
      </c>
      <c r="C8117" t="s">
        <v>2157</v>
      </c>
      <c r="D8117">
        <v>2015</v>
      </c>
      <c r="E8117" t="s">
        <v>89</v>
      </c>
      <c r="F8117" t="s">
        <v>155</v>
      </c>
      <c r="G8117" t="s">
        <v>22</v>
      </c>
      <c r="H8117" t="s">
        <v>23</v>
      </c>
      <c r="I8117" t="s">
        <v>23</v>
      </c>
      <c r="J8117" t="s">
        <v>23</v>
      </c>
      <c r="K8117">
        <v>100</v>
      </c>
      <c r="L8117" t="s">
        <v>54</v>
      </c>
      <c r="M8117" t="s">
        <v>71</v>
      </c>
      <c r="N8117">
        <v>0</v>
      </c>
      <c r="O8117" t="s">
        <v>266</v>
      </c>
      <c r="P8117" t="s">
        <v>1170</v>
      </c>
      <c r="Q8117" t="s">
        <v>1438</v>
      </c>
      <c r="R8117" t="s">
        <v>36</v>
      </c>
      <c r="S8117" t="s">
        <v>23</v>
      </c>
      <c r="T8117" t="s">
        <v>23</v>
      </c>
    </row>
    <row r="8118" spans="1:20" x14ac:dyDescent="0.3">
      <c r="A8118" s="19">
        <v>5201512200139</v>
      </c>
      <c r="B8118" t="s">
        <v>1146</v>
      </c>
      <c r="C8118" t="s">
        <v>2157</v>
      </c>
      <c r="D8118">
        <v>2015</v>
      </c>
      <c r="E8118" t="s">
        <v>20</v>
      </c>
      <c r="F8118" t="s">
        <v>341</v>
      </c>
      <c r="G8118" t="s">
        <v>22</v>
      </c>
      <c r="H8118" t="s">
        <v>23</v>
      </c>
      <c r="I8118" t="s">
        <v>23</v>
      </c>
      <c r="J8118" t="s">
        <v>23</v>
      </c>
      <c r="K8118">
        <v>110</v>
      </c>
      <c r="L8118" t="s">
        <v>24</v>
      </c>
      <c r="M8118" t="s">
        <v>25</v>
      </c>
      <c r="N8118">
        <v>44</v>
      </c>
      <c r="O8118" t="s">
        <v>266</v>
      </c>
      <c r="P8118" t="s">
        <v>1170</v>
      </c>
      <c r="Q8118" t="s">
        <v>1570</v>
      </c>
      <c r="R8118" t="s">
        <v>43</v>
      </c>
      <c r="S8118" t="s">
        <v>23</v>
      </c>
      <c r="T8118" t="s">
        <v>23</v>
      </c>
    </row>
    <row r="8119" spans="1:20" x14ac:dyDescent="0.3">
      <c r="A8119" s="19">
        <v>5201512020128</v>
      </c>
      <c r="B8119" t="s">
        <v>1146</v>
      </c>
      <c r="C8119" t="s">
        <v>2157</v>
      </c>
      <c r="D8119">
        <v>2015</v>
      </c>
      <c r="E8119" t="s">
        <v>37</v>
      </c>
      <c r="F8119" t="s">
        <v>1686</v>
      </c>
      <c r="G8119" t="s">
        <v>22</v>
      </c>
      <c r="H8119" t="s">
        <v>23</v>
      </c>
      <c r="I8119" t="s">
        <v>23</v>
      </c>
      <c r="J8119" t="s">
        <v>23</v>
      </c>
      <c r="K8119">
        <v>70</v>
      </c>
      <c r="L8119" t="s">
        <v>54</v>
      </c>
      <c r="M8119" t="s">
        <v>25</v>
      </c>
      <c r="N8119">
        <v>19</v>
      </c>
      <c r="O8119" t="s">
        <v>40</v>
      </c>
      <c r="P8119" t="s">
        <v>1177</v>
      </c>
      <c r="Q8119" t="s">
        <v>1316</v>
      </c>
      <c r="R8119" t="s">
        <v>43</v>
      </c>
      <c r="S8119" t="s">
        <v>23</v>
      </c>
      <c r="T8119" t="s">
        <v>23</v>
      </c>
    </row>
    <row r="8120" spans="1:20" x14ac:dyDescent="0.3">
      <c r="A8120" s="19">
        <v>5201512020128</v>
      </c>
      <c r="B8120" t="s">
        <v>1146</v>
      </c>
      <c r="C8120" t="s">
        <v>2157</v>
      </c>
      <c r="D8120">
        <v>2015</v>
      </c>
      <c r="E8120" t="s">
        <v>37</v>
      </c>
      <c r="F8120" t="s">
        <v>1686</v>
      </c>
      <c r="G8120" t="s">
        <v>22</v>
      </c>
      <c r="H8120" t="s">
        <v>23</v>
      </c>
      <c r="I8120" t="s">
        <v>23</v>
      </c>
      <c r="J8120" t="s">
        <v>23</v>
      </c>
      <c r="K8120">
        <v>70</v>
      </c>
      <c r="L8120" t="s">
        <v>54</v>
      </c>
      <c r="M8120" t="s">
        <v>25</v>
      </c>
      <c r="N8120">
        <v>24</v>
      </c>
      <c r="O8120" t="s">
        <v>40</v>
      </c>
      <c r="P8120" t="s">
        <v>1177</v>
      </c>
      <c r="Q8120" t="s">
        <v>1316</v>
      </c>
      <c r="R8120" t="s">
        <v>43</v>
      </c>
      <c r="S8120" t="s">
        <v>23</v>
      </c>
      <c r="T8120" t="s">
        <v>23</v>
      </c>
    </row>
    <row r="8121" spans="1:20" x14ac:dyDescent="0.3">
      <c r="A8121" s="19">
        <v>5201512020128</v>
      </c>
      <c r="B8121" t="s">
        <v>1146</v>
      </c>
      <c r="C8121" t="s">
        <v>2157</v>
      </c>
      <c r="D8121">
        <v>2015</v>
      </c>
      <c r="E8121" t="s">
        <v>37</v>
      </c>
      <c r="F8121" t="s">
        <v>1686</v>
      </c>
      <c r="G8121" t="s">
        <v>22</v>
      </c>
      <c r="H8121" t="s">
        <v>23</v>
      </c>
      <c r="I8121" t="s">
        <v>23</v>
      </c>
      <c r="J8121" t="s">
        <v>23</v>
      </c>
      <c r="K8121">
        <v>70</v>
      </c>
      <c r="L8121" t="s">
        <v>54</v>
      </c>
      <c r="M8121" t="s">
        <v>71</v>
      </c>
      <c r="N8121">
        <v>25</v>
      </c>
      <c r="O8121" t="s">
        <v>40</v>
      </c>
      <c r="P8121" t="s">
        <v>1177</v>
      </c>
      <c r="Q8121" t="s">
        <v>1316</v>
      </c>
      <c r="R8121" t="s">
        <v>43</v>
      </c>
      <c r="S8121" t="s">
        <v>23</v>
      </c>
      <c r="T8121" t="s">
        <v>23</v>
      </c>
    </row>
    <row r="8122" spans="1:20" x14ac:dyDescent="0.3">
      <c r="A8122" s="19">
        <v>5201512170136</v>
      </c>
      <c r="B8122" t="s">
        <v>1146</v>
      </c>
      <c r="C8122" t="s">
        <v>2157</v>
      </c>
      <c r="D8122">
        <v>2015</v>
      </c>
      <c r="E8122" t="s">
        <v>44</v>
      </c>
      <c r="F8122" t="s">
        <v>816</v>
      </c>
      <c r="G8122" t="s">
        <v>22</v>
      </c>
      <c r="H8122" t="s">
        <v>23</v>
      </c>
      <c r="I8122" t="s">
        <v>23</v>
      </c>
      <c r="J8122" t="s">
        <v>23</v>
      </c>
      <c r="K8122">
        <v>110</v>
      </c>
      <c r="L8122" t="s">
        <v>33</v>
      </c>
      <c r="M8122" t="s">
        <v>25</v>
      </c>
      <c r="N8122">
        <v>31</v>
      </c>
      <c r="O8122" t="s">
        <v>186</v>
      </c>
      <c r="P8122" t="s">
        <v>186</v>
      </c>
      <c r="Q8122" t="s">
        <v>186</v>
      </c>
      <c r="R8122" t="s">
        <v>186</v>
      </c>
      <c r="S8122" t="s">
        <v>23</v>
      </c>
      <c r="T8122" t="s">
        <v>23</v>
      </c>
    </row>
    <row r="8123" spans="1:20" x14ac:dyDescent="0.3">
      <c r="A8123" s="19">
        <v>5201512010127</v>
      </c>
      <c r="B8123" t="s">
        <v>1146</v>
      </c>
      <c r="C8123" t="s">
        <v>2157</v>
      </c>
      <c r="D8123">
        <v>2015</v>
      </c>
      <c r="E8123" t="s">
        <v>49</v>
      </c>
      <c r="F8123" t="s">
        <v>1193</v>
      </c>
      <c r="G8123" t="s">
        <v>22</v>
      </c>
      <c r="H8123" t="s">
        <v>23</v>
      </c>
      <c r="I8123" t="s">
        <v>23</v>
      </c>
      <c r="J8123" t="s">
        <v>23</v>
      </c>
      <c r="K8123">
        <v>70</v>
      </c>
      <c r="L8123" t="s">
        <v>24</v>
      </c>
      <c r="M8123" t="s">
        <v>25</v>
      </c>
      <c r="N8123">
        <v>43</v>
      </c>
      <c r="O8123" t="s">
        <v>40</v>
      </c>
      <c r="P8123" t="s">
        <v>1179</v>
      </c>
      <c r="Q8123" t="s">
        <v>1326</v>
      </c>
      <c r="R8123" t="s">
        <v>43</v>
      </c>
      <c r="S8123" t="s">
        <v>23</v>
      </c>
      <c r="T8123" t="s">
        <v>23</v>
      </c>
    </row>
    <row r="8124" spans="1:20" x14ac:dyDescent="0.3">
      <c r="A8124" s="19">
        <v>5201512040130</v>
      </c>
      <c r="B8124" t="s">
        <v>1146</v>
      </c>
      <c r="C8124" t="s">
        <v>2157</v>
      </c>
      <c r="D8124">
        <v>2015</v>
      </c>
      <c r="E8124" t="s">
        <v>57</v>
      </c>
      <c r="F8124" t="s">
        <v>553</v>
      </c>
      <c r="G8124" t="s">
        <v>22</v>
      </c>
      <c r="H8124" t="s">
        <v>23</v>
      </c>
      <c r="I8124" t="s">
        <v>23</v>
      </c>
      <c r="J8124" t="s">
        <v>23</v>
      </c>
      <c r="K8124">
        <v>110</v>
      </c>
      <c r="L8124" t="s">
        <v>54</v>
      </c>
      <c r="M8124" t="s">
        <v>25</v>
      </c>
      <c r="N8124">
        <v>43</v>
      </c>
      <c r="O8124" t="s">
        <v>117</v>
      </c>
      <c r="P8124" t="s">
        <v>1154</v>
      </c>
      <c r="Q8124" t="s">
        <v>1414</v>
      </c>
      <c r="R8124" t="s">
        <v>29</v>
      </c>
      <c r="S8124" t="s">
        <v>23</v>
      </c>
      <c r="T8124" t="s">
        <v>23</v>
      </c>
    </row>
    <row r="8125" spans="1:20" x14ac:dyDescent="0.3">
      <c r="A8125" s="19">
        <v>5201512250141</v>
      </c>
      <c r="B8125" t="s">
        <v>1146</v>
      </c>
      <c r="C8125" t="s">
        <v>2157</v>
      </c>
      <c r="D8125">
        <v>2015</v>
      </c>
      <c r="E8125" t="s">
        <v>57</v>
      </c>
      <c r="F8125" t="s">
        <v>156</v>
      </c>
      <c r="G8125" t="s">
        <v>22</v>
      </c>
      <c r="H8125" t="s">
        <v>23</v>
      </c>
      <c r="I8125" t="s">
        <v>23</v>
      </c>
      <c r="J8125" t="s">
        <v>23</v>
      </c>
      <c r="K8125">
        <v>110</v>
      </c>
      <c r="L8125" t="s">
        <v>54</v>
      </c>
      <c r="M8125" t="s">
        <v>71</v>
      </c>
      <c r="N8125">
        <v>9</v>
      </c>
      <c r="O8125" t="s">
        <v>266</v>
      </c>
      <c r="P8125" t="s">
        <v>1157</v>
      </c>
      <c r="Q8125" t="s">
        <v>1315</v>
      </c>
      <c r="R8125" t="s">
        <v>36</v>
      </c>
      <c r="S8125" t="s">
        <v>39</v>
      </c>
      <c r="T8125" t="s">
        <v>23</v>
      </c>
    </row>
    <row r="8126" spans="1:20" x14ac:dyDescent="0.3">
      <c r="A8126" s="19">
        <v>5201512220140</v>
      </c>
      <c r="B8126" t="s">
        <v>1146</v>
      </c>
      <c r="C8126" t="s">
        <v>2157</v>
      </c>
      <c r="D8126">
        <v>2015</v>
      </c>
      <c r="E8126" t="s">
        <v>49</v>
      </c>
      <c r="F8126" t="s">
        <v>1687</v>
      </c>
      <c r="G8126" t="s">
        <v>32</v>
      </c>
      <c r="H8126" t="s">
        <v>39</v>
      </c>
      <c r="I8126" t="s">
        <v>23</v>
      </c>
      <c r="J8126" t="s">
        <v>23</v>
      </c>
      <c r="K8126">
        <v>60</v>
      </c>
      <c r="L8126" t="s">
        <v>24</v>
      </c>
      <c r="M8126" t="s">
        <v>25</v>
      </c>
      <c r="N8126">
        <v>16</v>
      </c>
      <c r="O8126" t="s">
        <v>63</v>
      </c>
      <c r="P8126" t="s">
        <v>1157</v>
      </c>
      <c r="Q8126" t="s">
        <v>1330</v>
      </c>
      <c r="R8126" t="s">
        <v>29</v>
      </c>
      <c r="S8126" t="s">
        <v>23</v>
      </c>
      <c r="T8126" t="s">
        <v>23</v>
      </c>
    </row>
    <row r="8127" spans="1:20" x14ac:dyDescent="0.3">
      <c r="A8127" s="19">
        <v>5201512180137</v>
      </c>
      <c r="B8127" t="s">
        <v>1146</v>
      </c>
      <c r="C8127" t="s">
        <v>2157</v>
      </c>
      <c r="D8127">
        <v>2015</v>
      </c>
      <c r="E8127" t="s">
        <v>57</v>
      </c>
      <c r="F8127" t="s">
        <v>705</v>
      </c>
      <c r="G8127" t="s">
        <v>22</v>
      </c>
      <c r="H8127" t="s">
        <v>23</v>
      </c>
      <c r="I8127" t="s">
        <v>23</v>
      </c>
      <c r="J8127" t="s">
        <v>23</v>
      </c>
      <c r="K8127">
        <v>110</v>
      </c>
      <c r="L8127" t="s">
        <v>33</v>
      </c>
      <c r="M8127" t="s">
        <v>25</v>
      </c>
      <c r="N8127">
        <v>26</v>
      </c>
      <c r="O8127" t="s">
        <v>63</v>
      </c>
      <c r="P8127" t="s">
        <v>1154</v>
      </c>
      <c r="Q8127" t="s">
        <v>1155</v>
      </c>
      <c r="R8127" t="s">
        <v>43</v>
      </c>
      <c r="S8127" t="s">
        <v>23</v>
      </c>
      <c r="T8127" t="s">
        <v>23</v>
      </c>
    </row>
    <row r="8128" spans="1:20" x14ac:dyDescent="0.3">
      <c r="A8128" s="19">
        <v>5201512160135</v>
      </c>
      <c r="B8128" t="s">
        <v>1146</v>
      </c>
      <c r="C8128" t="s">
        <v>2157</v>
      </c>
      <c r="D8128">
        <v>2015</v>
      </c>
      <c r="E8128" t="s">
        <v>37</v>
      </c>
      <c r="F8128" t="s">
        <v>1688</v>
      </c>
      <c r="G8128" t="s">
        <v>32</v>
      </c>
      <c r="H8128" t="s">
        <v>23</v>
      </c>
      <c r="I8128" t="s">
        <v>23</v>
      </c>
      <c r="J8128" t="s">
        <v>23</v>
      </c>
      <c r="K8128">
        <v>80</v>
      </c>
      <c r="L8128" t="s">
        <v>24</v>
      </c>
      <c r="M8128" t="s">
        <v>25</v>
      </c>
      <c r="N8128">
        <v>31</v>
      </c>
      <c r="O8128" t="s">
        <v>40</v>
      </c>
      <c r="P8128" t="s">
        <v>1177</v>
      </c>
      <c r="Q8128" t="s">
        <v>1316</v>
      </c>
      <c r="R8128" t="s">
        <v>36</v>
      </c>
      <c r="S8128" t="s">
        <v>23</v>
      </c>
      <c r="T8128" t="s">
        <v>23</v>
      </c>
    </row>
    <row r="8129" spans="1:20" x14ac:dyDescent="0.3">
      <c r="A8129" s="19">
        <v>5201512160134</v>
      </c>
      <c r="B8129" t="s">
        <v>1146</v>
      </c>
      <c r="C8129" t="s">
        <v>2157</v>
      </c>
      <c r="D8129">
        <v>2015</v>
      </c>
      <c r="E8129" t="s">
        <v>37</v>
      </c>
      <c r="F8129" t="s">
        <v>159</v>
      </c>
      <c r="G8129" t="s">
        <v>32</v>
      </c>
      <c r="H8129" t="s">
        <v>23</v>
      </c>
      <c r="I8129" t="s">
        <v>23</v>
      </c>
      <c r="J8129" t="s">
        <v>39</v>
      </c>
      <c r="K8129">
        <v>110</v>
      </c>
      <c r="L8129" t="s">
        <v>33</v>
      </c>
      <c r="M8129" t="s">
        <v>25</v>
      </c>
      <c r="N8129">
        <v>37</v>
      </c>
      <c r="O8129" t="s">
        <v>266</v>
      </c>
      <c r="P8129" t="s">
        <v>1170</v>
      </c>
      <c r="Q8129" t="s">
        <v>1417</v>
      </c>
      <c r="R8129" t="s">
        <v>36</v>
      </c>
      <c r="S8129" t="s">
        <v>23</v>
      </c>
      <c r="T8129" t="s">
        <v>23</v>
      </c>
    </row>
    <row r="8130" spans="1:20" x14ac:dyDescent="0.3">
      <c r="A8130" s="19">
        <v>5201512020129</v>
      </c>
      <c r="B8130" t="s">
        <v>1146</v>
      </c>
      <c r="C8130" t="s">
        <v>2157</v>
      </c>
      <c r="D8130">
        <v>2015</v>
      </c>
      <c r="E8130" t="s">
        <v>37</v>
      </c>
      <c r="F8130" t="s">
        <v>878</v>
      </c>
      <c r="G8130" t="s">
        <v>32</v>
      </c>
      <c r="H8130" t="s">
        <v>23</v>
      </c>
      <c r="I8130" t="s">
        <v>23</v>
      </c>
      <c r="J8130" t="s">
        <v>23</v>
      </c>
      <c r="K8130">
        <v>50</v>
      </c>
      <c r="L8130" t="s">
        <v>24</v>
      </c>
      <c r="M8130" t="s">
        <v>25</v>
      </c>
      <c r="N8130">
        <v>49</v>
      </c>
      <c r="O8130" t="s">
        <v>40</v>
      </c>
      <c r="P8130" t="s">
        <v>1177</v>
      </c>
      <c r="Q8130" t="s">
        <v>1316</v>
      </c>
      <c r="R8130" t="s">
        <v>29</v>
      </c>
      <c r="S8130" t="s">
        <v>23</v>
      </c>
      <c r="T8130" t="s">
        <v>23</v>
      </c>
    </row>
    <row r="8131" spans="1:20" x14ac:dyDescent="0.3">
      <c r="A8131" s="19">
        <v>5201512060131</v>
      </c>
      <c r="B8131" t="s">
        <v>1146</v>
      </c>
      <c r="C8131" t="s">
        <v>2157</v>
      </c>
      <c r="D8131">
        <v>2015</v>
      </c>
      <c r="E8131" t="s">
        <v>20</v>
      </c>
      <c r="F8131" t="s">
        <v>1689</v>
      </c>
      <c r="G8131" t="s">
        <v>32</v>
      </c>
      <c r="H8131" t="s">
        <v>23</v>
      </c>
      <c r="I8131" t="s">
        <v>23</v>
      </c>
      <c r="J8131" t="s">
        <v>23</v>
      </c>
      <c r="K8131">
        <v>80</v>
      </c>
      <c r="L8131" t="s">
        <v>95</v>
      </c>
      <c r="M8131" t="s">
        <v>25</v>
      </c>
      <c r="N8131">
        <v>60</v>
      </c>
      <c r="O8131" t="s">
        <v>40</v>
      </c>
      <c r="P8131" t="s">
        <v>1168</v>
      </c>
      <c r="Q8131" t="s">
        <v>1324</v>
      </c>
      <c r="R8131" t="s">
        <v>29</v>
      </c>
      <c r="S8131" t="s">
        <v>23</v>
      </c>
      <c r="T8131" t="s">
        <v>23</v>
      </c>
    </row>
    <row r="8132" spans="1:20" x14ac:dyDescent="0.3">
      <c r="A8132" s="19">
        <v>5201512130133</v>
      </c>
      <c r="B8132" t="s">
        <v>1146</v>
      </c>
      <c r="C8132" t="s">
        <v>2157</v>
      </c>
      <c r="D8132">
        <v>2015</v>
      </c>
      <c r="E8132" t="s">
        <v>20</v>
      </c>
      <c r="F8132" t="s">
        <v>958</v>
      </c>
      <c r="G8132" t="s">
        <v>22</v>
      </c>
      <c r="H8132" t="s">
        <v>23</v>
      </c>
      <c r="I8132" t="s">
        <v>23</v>
      </c>
      <c r="J8132" t="s">
        <v>23</v>
      </c>
      <c r="K8132">
        <v>110</v>
      </c>
      <c r="L8132" t="s">
        <v>54</v>
      </c>
      <c r="M8132" t="s">
        <v>71</v>
      </c>
      <c r="N8132">
        <v>71</v>
      </c>
      <c r="O8132" t="s">
        <v>63</v>
      </c>
      <c r="P8132" t="s">
        <v>1150</v>
      </c>
      <c r="Q8132" t="s">
        <v>1431</v>
      </c>
      <c r="R8132" t="s">
        <v>36</v>
      </c>
      <c r="S8132" t="s">
        <v>23</v>
      </c>
      <c r="T8132" t="s">
        <v>23</v>
      </c>
    </row>
    <row r="8133" spans="1:20" x14ac:dyDescent="0.3">
      <c r="A8133" s="19">
        <v>5201512200138</v>
      </c>
      <c r="B8133" t="s">
        <v>1146</v>
      </c>
      <c r="C8133" t="s">
        <v>2157</v>
      </c>
      <c r="D8133">
        <v>2015</v>
      </c>
      <c r="E8133" t="s">
        <v>20</v>
      </c>
      <c r="F8133" t="s">
        <v>203</v>
      </c>
      <c r="G8133" t="s">
        <v>22</v>
      </c>
      <c r="H8133" t="s">
        <v>23</v>
      </c>
      <c r="I8133" t="s">
        <v>23</v>
      </c>
      <c r="J8133" t="s">
        <v>39</v>
      </c>
      <c r="K8133">
        <v>80</v>
      </c>
      <c r="L8133" t="s">
        <v>81</v>
      </c>
      <c r="M8133" t="s">
        <v>25</v>
      </c>
      <c r="N8133">
        <v>38</v>
      </c>
      <c r="O8133" t="s">
        <v>266</v>
      </c>
      <c r="P8133" t="s">
        <v>1170</v>
      </c>
      <c r="Q8133" t="s">
        <v>1183</v>
      </c>
      <c r="R8133" t="s">
        <v>36</v>
      </c>
      <c r="S8133" t="s">
        <v>23</v>
      </c>
      <c r="T8133" t="s">
        <v>23</v>
      </c>
    </row>
    <row r="8134" spans="1:20" x14ac:dyDescent="0.3">
      <c r="A8134" s="19">
        <v>5201503280039</v>
      </c>
      <c r="B8134" t="s">
        <v>1146</v>
      </c>
      <c r="C8134" t="s">
        <v>2152</v>
      </c>
      <c r="D8134">
        <v>2015</v>
      </c>
      <c r="E8134" t="s">
        <v>89</v>
      </c>
      <c r="F8134" t="s">
        <v>1690</v>
      </c>
      <c r="G8134" t="s">
        <v>32</v>
      </c>
      <c r="H8134" t="s">
        <v>23</v>
      </c>
      <c r="I8134" t="s">
        <v>23</v>
      </c>
      <c r="J8134" t="s">
        <v>23</v>
      </c>
      <c r="K8134">
        <v>100</v>
      </c>
      <c r="L8134" t="s">
        <v>24</v>
      </c>
      <c r="M8134" t="s">
        <v>25</v>
      </c>
      <c r="N8134">
        <v>21</v>
      </c>
      <c r="O8134" t="s">
        <v>40</v>
      </c>
      <c r="P8134" t="s">
        <v>1179</v>
      </c>
      <c r="Q8134" t="s">
        <v>1326</v>
      </c>
      <c r="R8134" t="s">
        <v>36</v>
      </c>
      <c r="S8134" t="s">
        <v>23</v>
      </c>
      <c r="T8134" t="s">
        <v>23</v>
      </c>
    </row>
    <row r="8135" spans="1:20" x14ac:dyDescent="0.3">
      <c r="A8135" s="19">
        <v>5201503280037</v>
      </c>
      <c r="B8135" t="s">
        <v>1146</v>
      </c>
      <c r="C8135" t="s">
        <v>2152</v>
      </c>
      <c r="D8135">
        <v>2015</v>
      </c>
      <c r="E8135" t="s">
        <v>89</v>
      </c>
      <c r="F8135" t="s">
        <v>200</v>
      </c>
      <c r="G8135" t="s">
        <v>32</v>
      </c>
      <c r="H8135" t="s">
        <v>23</v>
      </c>
      <c r="I8135" t="s">
        <v>23</v>
      </c>
      <c r="J8135" t="s">
        <v>23</v>
      </c>
      <c r="K8135">
        <v>80</v>
      </c>
      <c r="L8135" t="s">
        <v>24</v>
      </c>
      <c r="M8135" t="s">
        <v>25</v>
      </c>
      <c r="N8135">
        <v>23</v>
      </c>
      <c r="O8135" t="s">
        <v>26</v>
      </c>
      <c r="P8135" t="s">
        <v>1168</v>
      </c>
      <c r="Q8135" t="s">
        <v>1169</v>
      </c>
      <c r="R8135" t="s">
        <v>43</v>
      </c>
      <c r="S8135" t="s">
        <v>23</v>
      </c>
      <c r="T8135" t="s">
        <v>23</v>
      </c>
    </row>
    <row r="8136" spans="1:20" x14ac:dyDescent="0.3">
      <c r="A8136" s="19">
        <v>5201503210035</v>
      </c>
      <c r="B8136" t="s">
        <v>1146</v>
      </c>
      <c r="C8136" t="s">
        <v>2152</v>
      </c>
      <c r="D8136">
        <v>2015</v>
      </c>
      <c r="E8136" t="s">
        <v>89</v>
      </c>
      <c r="F8136" t="s">
        <v>217</v>
      </c>
      <c r="G8136" t="s">
        <v>22</v>
      </c>
      <c r="H8136" t="s">
        <v>23</v>
      </c>
      <c r="I8136" t="s">
        <v>23</v>
      </c>
      <c r="J8136" t="s">
        <v>23</v>
      </c>
      <c r="K8136">
        <v>110</v>
      </c>
      <c r="L8136" t="s">
        <v>33</v>
      </c>
      <c r="M8136" t="s">
        <v>71</v>
      </c>
      <c r="N8136">
        <v>19</v>
      </c>
      <c r="O8136" t="s">
        <v>266</v>
      </c>
      <c r="P8136" t="s">
        <v>1157</v>
      </c>
      <c r="Q8136" t="s">
        <v>1691</v>
      </c>
      <c r="R8136" t="s">
        <v>43</v>
      </c>
      <c r="S8136" t="s">
        <v>23</v>
      </c>
      <c r="T8136" t="s">
        <v>23</v>
      </c>
    </row>
    <row r="8137" spans="1:20" x14ac:dyDescent="0.3">
      <c r="A8137" s="19">
        <v>5201503290040</v>
      </c>
      <c r="B8137" t="s">
        <v>1146</v>
      </c>
      <c r="C8137" t="s">
        <v>2152</v>
      </c>
      <c r="D8137">
        <v>2015</v>
      </c>
      <c r="E8137" t="s">
        <v>20</v>
      </c>
      <c r="F8137" t="s">
        <v>507</v>
      </c>
      <c r="G8137" t="s">
        <v>32</v>
      </c>
      <c r="H8137" t="s">
        <v>23</v>
      </c>
      <c r="I8137" t="s">
        <v>23</v>
      </c>
      <c r="J8137" t="s">
        <v>23</v>
      </c>
      <c r="K8137">
        <v>90</v>
      </c>
      <c r="L8137" t="s">
        <v>54</v>
      </c>
      <c r="M8137" t="s">
        <v>71</v>
      </c>
      <c r="N8137">
        <v>35</v>
      </c>
      <c r="O8137" t="s">
        <v>26</v>
      </c>
      <c r="P8137" t="s">
        <v>1150</v>
      </c>
      <c r="Q8137" t="s">
        <v>1161</v>
      </c>
      <c r="R8137" t="s">
        <v>29</v>
      </c>
      <c r="S8137" t="s">
        <v>23</v>
      </c>
      <c r="T8137" t="s">
        <v>23</v>
      </c>
    </row>
    <row r="8138" spans="1:20" x14ac:dyDescent="0.3">
      <c r="A8138" s="19">
        <v>5201503010025</v>
      </c>
      <c r="B8138" t="s">
        <v>1146</v>
      </c>
      <c r="C8138" t="s">
        <v>2152</v>
      </c>
      <c r="D8138">
        <v>2015</v>
      </c>
      <c r="E8138" t="s">
        <v>20</v>
      </c>
      <c r="F8138" t="s">
        <v>1478</v>
      </c>
      <c r="G8138" t="s">
        <v>32</v>
      </c>
      <c r="H8138" t="s">
        <v>23</v>
      </c>
      <c r="I8138" t="s">
        <v>23</v>
      </c>
      <c r="J8138" t="s">
        <v>23</v>
      </c>
      <c r="K8138">
        <v>60</v>
      </c>
      <c r="L8138" t="s">
        <v>33</v>
      </c>
      <c r="M8138" t="s">
        <v>25</v>
      </c>
      <c r="N8138">
        <v>43</v>
      </c>
      <c r="O8138" t="s">
        <v>186</v>
      </c>
      <c r="P8138" t="s">
        <v>186</v>
      </c>
      <c r="Q8138" t="s">
        <v>186</v>
      </c>
      <c r="R8138" t="s">
        <v>186</v>
      </c>
      <c r="S8138" t="s">
        <v>23</v>
      </c>
      <c r="T8138" t="s">
        <v>23</v>
      </c>
    </row>
    <row r="8139" spans="1:20" x14ac:dyDescent="0.3">
      <c r="A8139" s="19">
        <v>5201503010026</v>
      </c>
      <c r="B8139" t="s">
        <v>1146</v>
      </c>
      <c r="C8139" t="s">
        <v>2152</v>
      </c>
      <c r="D8139">
        <v>2015</v>
      </c>
      <c r="E8139" t="s">
        <v>20</v>
      </c>
      <c r="F8139" t="s">
        <v>267</v>
      </c>
      <c r="G8139" t="s">
        <v>22</v>
      </c>
      <c r="H8139" t="s">
        <v>23</v>
      </c>
      <c r="I8139" t="s">
        <v>23</v>
      </c>
      <c r="J8139" t="s">
        <v>23</v>
      </c>
      <c r="K8139">
        <v>110</v>
      </c>
      <c r="L8139" t="s">
        <v>33</v>
      </c>
      <c r="M8139" t="s">
        <v>25</v>
      </c>
      <c r="N8139">
        <v>41</v>
      </c>
      <c r="O8139" t="s">
        <v>186</v>
      </c>
      <c r="P8139" t="s">
        <v>186</v>
      </c>
      <c r="Q8139" t="s">
        <v>186</v>
      </c>
      <c r="R8139" t="s">
        <v>186</v>
      </c>
      <c r="S8139" t="s">
        <v>23</v>
      </c>
      <c r="T8139" t="s">
        <v>23</v>
      </c>
    </row>
    <row r="8140" spans="1:20" x14ac:dyDescent="0.3">
      <c r="A8140" s="19">
        <v>5201503210035</v>
      </c>
      <c r="B8140" t="s">
        <v>1146</v>
      </c>
      <c r="C8140" t="s">
        <v>2152</v>
      </c>
      <c r="D8140">
        <v>2015</v>
      </c>
      <c r="E8140" t="s">
        <v>89</v>
      </c>
      <c r="F8140" t="s">
        <v>217</v>
      </c>
      <c r="G8140" t="s">
        <v>22</v>
      </c>
      <c r="H8140" t="s">
        <v>23</v>
      </c>
      <c r="I8140" t="s">
        <v>23</v>
      </c>
      <c r="J8140" t="s">
        <v>23</v>
      </c>
      <c r="K8140">
        <v>110</v>
      </c>
      <c r="L8140" t="s">
        <v>54</v>
      </c>
      <c r="M8140" t="s">
        <v>25</v>
      </c>
      <c r="N8140">
        <v>54</v>
      </c>
      <c r="O8140" t="s">
        <v>266</v>
      </c>
      <c r="P8140" t="s">
        <v>1157</v>
      </c>
      <c r="Q8140" t="s">
        <v>1691</v>
      </c>
      <c r="R8140" t="s">
        <v>43</v>
      </c>
      <c r="S8140" t="s">
        <v>23</v>
      </c>
      <c r="T8140" t="s">
        <v>23</v>
      </c>
    </row>
    <row r="8141" spans="1:20" x14ac:dyDescent="0.3">
      <c r="A8141" s="19">
        <v>5201503250036</v>
      </c>
      <c r="B8141" t="s">
        <v>1146</v>
      </c>
      <c r="C8141" t="s">
        <v>2152</v>
      </c>
      <c r="D8141">
        <v>2015</v>
      </c>
      <c r="E8141" t="s">
        <v>37</v>
      </c>
      <c r="F8141" t="s">
        <v>390</v>
      </c>
      <c r="G8141" t="s">
        <v>22</v>
      </c>
      <c r="H8141" t="s">
        <v>23</v>
      </c>
      <c r="I8141" t="s">
        <v>23</v>
      </c>
      <c r="J8141" t="s">
        <v>23</v>
      </c>
      <c r="K8141">
        <v>60</v>
      </c>
      <c r="L8141" t="s">
        <v>33</v>
      </c>
      <c r="M8141" t="s">
        <v>25</v>
      </c>
      <c r="N8141">
        <v>28</v>
      </c>
      <c r="O8141" t="s">
        <v>40</v>
      </c>
      <c r="P8141" t="s">
        <v>1147</v>
      </c>
      <c r="Q8141" t="s">
        <v>1508</v>
      </c>
      <c r="R8141" t="s">
        <v>43</v>
      </c>
      <c r="S8141" t="s">
        <v>23</v>
      </c>
      <c r="T8141" t="s">
        <v>23</v>
      </c>
    </row>
    <row r="8142" spans="1:20" x14ac:dyDescent="0.3">
      <c r="A8142" s="19">
        <v>5201503140033</v>
      </c>
      <c r="B8142" t="s">
        <v>1146</v>
      </c>
      <c r="C8142" t="s">
        <v>2152</v>
      </c>
      <c r="D8142">
        <v>2015</v>
      </c>
      <c r="E8142" t="s">
        <v>89</v>
      </c>
      <c r="F8142" t="s">
        <v>227</v>
      </c>
      <c r="G8142" t="s">
        <v>22</v>
      </c>
      <c r="H8142" t="s">
        <v>23</v>
      </c>
      <c r="I8142" t="s">
        <v>23</v>
      </c>
      <c r="J8142" t="s">
        <v>23</v>
      </c>
      <c r="K8142">
        <v>80</v>
      </c>
      <c r="L8142" t="s">
        <v>54</v>
      </c>
      <c r="M8142" t="s">
        <v>71</v>
      </c>
      <c r="N8142">
        <v>15</v>
      </c>
      <c r="O8142" t="s">
        <v>40</v>
      </c>
      <c r="P8142" t="s">
        <v>1179</v>
      </c>
      <c r="Q8142" t="s">
        <v>1180</v>
      </c>
      <c r="R8142" t="s">
        <v>43</v>
      </c>
      <c r="S8142" t="s">
        <v>23</v>
      </c>
      <c r="T8142" t="s">
        <v>23</v>
      </c>
    </row>
    <row r="8143" spans="1:20" x14ac:dyDescent="0.3">
      <c r="A8143" s="19">
        <v>5201503200034</v>
      </c>
      <c r="B8143" t="s">
        <v>1146</v>
      </c>
      <c r="C8143" t="s">
        <v>2152</v>
      </c>
      <c r="D8143">
        <v>2015</v>
      </c>
      <c r="E8143" t="s">
        <v>57</v>
      </c>
      <c r="F8143" t="s">
        <v>169</v>
      </c>
      <c r="G8143" t="s">
        <v>32</v>
      </c>
      <c r="H8143" t="s">
        <v>23</v>
      </c>
      <c r="I8143" t="s">
        <v>23</v>
      </c>
      <c r="J8143" t="s">
        <v>23</v>
      </c>
      <c r="K8143">
        <v>110</v>
      </c>
      <c r="L8143" t="s">
        <v>54</v>
      </c>
      <c r="M8143" t="s">
        <v>71</v>
      </c>
      <c r="N8143">
        <v>2</v>
      </c>
      <c r="O8143" t="s">
        <v>40</v>
      </c>
      <c r="P8143" t="s">
        <v>1147</v>
      </c>
      <c r="Q8143" t="s">
        <v>1148</v>
      </c>
      <c r="R8143" t="s">
        <v>36</v>
      </c>
      <c r="S8143" t="s">
        <v>23</v>
      </c>
      <c r="T8143" t="s">
        <v>23</v>
      </c>
    </row>
    <row r="8144" spans="1:20" x14ac:dyDescent="0.3">
      <c r="A8144" s="19">
        <v>5201503130032</v>
      </c>
      <c r="B8144" t="s">
        <v>1146</v>
      </c>
      <c r="C8144" t="s">
        <v>2152</v>
      </c>
      <c r="D8144">
        <v>2015</v>
      </c>
      <c r="E8144" t="s">
        <v>57</v>
      </c>
      <c r="F8144" t="s">
        <v>300</v>
      </c>
      <c r="G8144" t="s">
        <v>32</v>
      </c>
      <c r="H8144" t="s">
        <v>23</v>
      </c>
      <c r="I8144" t="s">
        <v>23</v>
      </c>
      <c r="J8144" t="s">
        <v>39</v>
      </c>
      <c r="K8144">
        <v>80</v>
      </c>
      <c r="L8144" t="s">
        <v>24</v>
      </c>
      <c r="M8144" t="s">
        <v>25</v>
      </c>
      <c r="N8144">
        <v>28</v>
      </c>
      <c r="O8144" t="s">
        <v>40</v>
      </c>
      <c r="P8144" t="s">
        <v>1168</v>
      </c>
      <c r="Q8144" t="s">
        <v>1324</v>
      </c>
      <c r="R8144" t="s">
        <v>36</v>
      </c>
      <c r="S8144" t="s">
        <v>23</v>
      </c>
      <c r="T8144" t="s">
        <v>23</v>
      </c>
    </row>
    <row r="8145" spans="1:20" x14ac:dyDescent="0.3">
      <c r="A8145" s="19">
        <v>5201503050028</v>
      </c>
      <c r="B8145" t="s">
        <v>1146</v>
      </c>
      <c r="C8145" t="s">
        <v>2152</v>
      </c>
      <c r="D8145">
        <v>2015</v>
      </c>
      <c r="E8145" t="s">
        <v>44</v>
      </c>
      <c r="F8145" t="s">
        <v>560</v>
      </c>
      <c r="G8145" t="s">
        <v>32</v>
      </c>
      <c r="H8145" t="s">
        <v>23</v>
      </c>
      <c r="I8145" t="s">
        <v>23</v>
      </c>
      <c r="J8145" t="s">
        <v>23</v>
      </c>
      <c r="K8145">
        <v>80</v>
      </c>
      <c r="L8145" t="s">
        <v>33</v>
      </c>
      <c r="M8145" t="s">
        <v>25</v>
      </c>
      <c r="N8145">
        <v>32</v>
      </c>
      <c r="O8145" t="s">
        <v>117</v>
      </c>
      <c r="P8145" t="s">
        <v>1170</v>
      </c>
      <c r="Q8145" t="s">
        <v>1417</v>
      </c>
      <c r="R8145" t="s">
        <v>36</v>
      </c>
      <c r="S8145" t="s">
        <v>23</v>
      </c>
      <c r="T8145" t="s">
        <v>23</v>
      </c>
    </row>
    <row r="8146" spans="1:20" x14ac:dyDescent="0.3">
      <c r="A8146" s="19">
        <v>5201503200034</v>
      </c>
      <c r="B8146" t="s">
        <v>1146</v>
      </c>
      <c r="C8146" t="s">
        <v>2152</v>
      </c>
      <c r="D8146">
        <v>2015</v>
      </c>
      <c r="E8146" t="s">
        <v>57</v>
      </c>
      <c r="F8146" t="s">
        <v>169</v>
      </c>
      <c r="G8146" t="s">
        <v>32</v>
      </c>
      <c r="H8146" t="s">
        <v>23</v>
      </c>
      <c r="I8146" t="s">
        <v>23</v>
      </c>
      <c r="J8146" t="s">
        <v>23</v>
      </c>
      <c r="K8146">
        <v>110</v>
      </c>
      <c r="L8146" t="s">
        <v>54</v>
      </c>
      <c r="M8146" t="s">
        <v>71</v>
      </c>
      <c r="N8146">
        <v>60</v>
      </c>
      <c r="O8146" t="s">
        <v>40</v>
      </c>
      <c r="P8146" t="s">
        <v>1147</v>
      </c>
      <c r="Q8146" t="s">
        <v>1148</v>
      </c>
      <c r="R8146" t="s">
        <v>36</v>
      </c>
      <c r="S8146" t="s">
        <v>23</v>
      </c>
      <c r="T8146" t="s">
        <v>23</v>
      </c>
    </row>
    <row r="8147" spans="1:20" x14ac:dyDescent="0.3">
      <c r="A8147" s="19">
        <v>5201503030027</v>
      </c>
      <c r="B8147" t="s">
        <v>1146</v>
      </c>
      <c r="C8147" t="s">
        <v>2152</v>
      </c>
      <c r="D8147">
        <v>2015</v>
      </c>
      <c r="E8147" t="s">
        <v>49</v>
      </c>
      <c r="F8147" t="s">
        <v>634</v>
      </c>
      <c r="G8147" t="s">
        <v>22</v>
      </c>
      <c r="H8147" t="s">
        <v>23</v>
      </c>
      <c r="I8147" t="s">
        <v>23</v>
      </c>
      <c r="J8147" t="s">
        <v>23</v>
      </c>
      <c r="K8147">
        <v>110</v>
      </c>
      <c r="L8147" t="s">
        <v>33</v>
      </c>
      <c r="M8147" t="s">
        <v>25</v>
      </c>
      <c r="N8147">
        <v>45</v>
      </c>
      <c r="O8147" t="s">
        <v>186</v>
      </c>
      <c r="P8147" t="s">
        <v>186</v>
      </c>
      <c r="Q8147" t="s">
        <v>186</v>
      </c>
      <c r="R8147" t="s">
        <v>186</v>
      </c>
      <c r="S8147" t="s">
        <v>23</v>
      </c>
      <c r="T8147" t="s">
        <v>23</v>
      </c>
    </row>
    <row r="8148" spans="1:20" x14ac:dyDescent="0.3">
      <c r="A8148" s="19">
        <v>5201503280038</v>
      </c>
      <c r="B8148" t="s">
        <v>1146</v>
      </c>
      <c r="C8148" t="s">
        <v>2152</v>
      </c>
      <c r="D8148">
        <v>2015</v>
      </c>
      <c r="E8148" t="s">
        <v>89</v>
      </c>
      <c r="F8148" t="s">
        <v>856</v>
      </c>
      <c r="G8148" t="s">
        <v>32</v>
      </c>
      <c r="H8148" t="s">
        <v>23</v>
      </c>
      <c r="I8148" t="s">
        <v>39</v>
      </c>
      <c r="J8148" t="s">
        <v>23</v>
      </c>
      <c r="K8148">
        <v>100</v>
      </c>
      <c r="L8148" t="s">
        <v>33</v>
      </c>
      <c r="M8148" t="s">
        <v>25</v>
      </c>
      <c r="N8148">
        <v>57</v>
      </c>
      <c r="O8148" t="s">
        <v>40</v>
      </c>
      <c r="P8148" t="s">
        <v>1177</v>
      </c>
      <c r="Q8148" t="s">
        <v>1433</v>
      </c>
      <c r="R8148" t="s">
        <v>36</v>
      </c>
      <c r="S8148" t="s">
        <v>23</v>
      </c>
      <c r="T8148" t="s">
        <v>23</v>
      </c>
    </row>
    <row r="8149" spans="1:20" x14ac:dyDescent="0.3">
      <c r="A8149" s="19">
        <v>5201503280038</v>
      </c>
      <c r="B8149" t="s">
        <v>1146</v>
      </c>
      <c r="C8149" t="s">
        <v>2152</v>
      </c>
      <c r="D8149">
        <v>2015</v>
      </c>
      <c r="E8149" t="s">
        <v>89</v>
      </c>
      <c r="F8149" t="s">
        <v>856</v>
      </c>
      <c r="G8149" t="s">
        <v>32</v>
      </c>
      <c r="H8149" t="s">
        <v>23</v>
      </c>
      <c r="I8149" t="s">
        <v>39</v>
      </c>
      <c r="J8149" t="s">
        <v>23</v>
      </c>
      <c r="K8149">
        <v>100</v>
      </c>
      <c r="L8149" t="s">
        <v>54</v>
      </c>
      <c r="M8149" t="s">
        <v>25</v>
      </c>
      <c r="N8149">
        <v>62</v>
      </c>
      <c r="O8149" t="s">
        <v>40</v>
      </c>
      <c r="P8149" t="s">
        <v>1177</v>
      </c>
      <c r="Q8149" t="s">
        <v>1433</v>
      </c>
      <c r="R8149" t="s">
        <v>36</v>
      </c>
      <c r="S8149" t="s">
        <v>23</v>
      </c>
      <c r="T8149" t="s">
        <v>23</v>
      </c>
    </row>
    <row r="8150" spans="1:20" x14ac:dyDescent="0.3">
      <c r="A8150" s="19">
        <v>5201503090031</v>
      </c>
      <c r="B8150" t="s">
        <v>1146</v>
      </c>
      <c r="C8150" t="s">
        <v>2152</v>
      </c>
      <c r="D8150">
        <v>2015</v>
      </c>
      <c r="E8150" t="s">
        <v>30</v>
      </c>
      <c r="F8150" t="s">
        <v>113</v>
      </c>
      <c r="G8150" t="s">
        <v>22</v>
      </c>
      <c r="H8150" t="s">
        <v>23</v>
      </c>
      <c r="I8150" t="s">
        <v>23</v>
      </c>
      <c r="J8150" t="s">
        <v>23</v>
      </c>
      <c r="K8150">
        <v>40</v>
      </c>
      <c r="L8150" t="s">
        <v>33</v>
      </c>
      <c r="M8150" t="s">
        <v>25</v>
      </c>
      <c r="N8150">
        <v>42</v>
      </c>
      <c r="O8150" t="s">
        <v>63</v>
      </c>
      <c r="P8150" t="s">
        <v>1154</v>
      </c>
      <c r="Q8150" t="s">
        <v>1684</v>
      </c>
      <c r="R8150" t="s">
        <v>43</v>
      </c>
      <c r="S8150" t="s">
        <v>23</v>
      </c>
      <c r="T8150" t="s">
        <v>23</v>
      </c>
    </row>
    <row r="8151" spans="1:20" x14ac:dyDescent="0.3">
      <c r="A8151" s="19">
        <v>5201503300041</v>
      </c>
      <c r="B8151" t="s">
        <v>1146</v>
      </c>
      <c r="C8151" t="s">
        <v>2152</v>
      </c>
      <c r="D8151">
        <v>2015</v>
      </c>
      <c r="E8151" t="s">
        <v>30</v>
      </c>
      <c r="F8151" t="s">
        <v>113</v>
      </c>
      <c r="G8151" t="s">
        <v>32</v>
      </c>
      <c r="H8151" t="s">
        <v>23</v>
      </c>
      <c r="I8151" t="s">
        <v>23</v>
      </c>
      <c r="J8151" t="s">
        <v>23</v>
      </c>
      <c r="K8151">
        <v>70</v>
      </c>
      <c r="L8151" t="s">
        <v>95</v>
      </c>
      <c r="M8151" t="s">
        <v>25</v>
      </c>
      <c r="N8151">
        <v>65</v>
      </c>
      <c r="O8151" t="s">
        <v>40</v>
      </c>
      <c r="P8151" t="s">
        <v>1147</v>
      </c>
      <c r="Q8151" t="s">
        <v>1329</v>
      </c>
      <c r="R8151" t="s">
        <v>43</v>
      </c>
      <c r="S8151" t="s">
        <v>23</v>
      </c>
      <c r="T8151" t="s">
        <v>23</v>
      </c>
    </row>
    <row r="8152" spans="1:20" x14ac:dyDescent="0.3">
      <c r="A8152" s="19">
        <v>5201503070029</v>
      </c>
      <c r="B8152" t="s">
        <v>1146</v>
      </c>
      <c r="C8152" t="s">
        <v>2152</v>
      </c>
      <c r="D8152">
        <v>2015</v>
      </c>
      <c r="E8152" t="s">
        <v>89</v>
      </c>
      <c r="F8152" t="s">
        <v>761</v>
      </c>
      <c r="G8152" t="s">
        <v>22</v>
      </c>
      <c r="H8152" t="s">
        <v>23</v>
      </c>
      <c r="I8152" t="s">
        <v>23</v>
      </c>
      <c r="J8152" t="s">
        <v>23</v>
      </c>
      <c r="K8152">
        <v>110</v>
      </c>
      <c r="L8152" t="s">
        <v>33</v>
      </c>
      <c r="M8152" t="s">
        <v>25</v>
      </c>
      <c r="N8152">
        <v>25</v>
      </c>
      <c r="O8152" t="s">
        <v>63</v>
      </c>
      <c r="P8152" t="s">
        <v>1150</v>
      </c>
      <c r="Q8152" t="s">
        <v>1173</v>
      </c>
      <c r="R8152" t="s">
        <v>29</v>
      </c>
      <c r="S8152" t="s">
        <v>23</v>
      </c>
      <c r="T8152" t="s">
        <v>23</v>
      </c>
    </row>
    <row r="8153" spans="1:20" x14ac:dyDescent="0.3">
      <c r="A8153" s="19">
        <v>5.0268491833302569E+18</v>
      </c>
      <c r="B8153" t="s">
        <v>640</v>
      </c>
      <c r="C8153" t="s">
        <v>2155</v>
      </c>
      <c r="D8153">
        <v>2019</v>
      </c>
      <c r="E8153" t="s">
        <v>30</v>
      </c>
      <c r="F8153" t="s">
        <v>1582</v>
      </c>
      <c r="G8153" t="s">
        <v>22</v>
      </c>
      <c r="H8153" t="s">
        <v>23</v>
      </c>
      <c r="I8153" t="s">
        <v>23</v>
      </c>
      <c r="J8153" t="s">
        <v>23</v>
      </c>
      <c r="K8153">
        <v>40</v>
      </c>
      <c r="L8153" t="s">
        <v>81</v>
      </c>
      <c r="M8153" t="s">
        <v>25</v>
      </c>
      <c r="N8153">
        <v>88</v>
      </c>
      <c r="O8153" t="s">
        <v>40</v>
      </c>
      <c r="P8153" t="s">
        <v>662</v>
      </c>
      <c r="Q8153" t="s">
        <v>692</v>
      </c>
      <c r="R8153" t="s">
        <v>66</v>
      </c>
      <c r="S8153" t="s">
        <v>23</v>
      </c>
      <c r="T8153" t="s">
        <v>23</v>
      </c>
    </row>
    <row r="8154" spans="1:20" x14ac:dyDescent="0.3">
      <c r="A8154" s="19">
        <v>5.1709709455032659E+17</v>
      </c>
      <c r="B8154" t="s">
        <v>640</v>
      </c>
      <c r="C8154" t="s">
        <v>2155</v>
      </c>
      <c r="D8154">
        <v>2019</v>
      </c>
      <c r="E8154" t="s">
        <v>89</v>
      </c>
      <c r="F8154" t="s">
        <v>376</v>
      </c>
      <c r="G8154" t="s">
        <v>22</v>
      </c>
      <c r="H8154" t="s">
        <v>23</v>
      </c>
      <c r="I8154" t="s">
        <v>23</v>
      </c>
      <c r="J8154" t="s">
        <v>23</v>
      </c>
      <c r="K8154">
        <v>60</v>
      </c>
      <c r="L8154" t="s">
        <v>81</v>
      </c>
      <c r="M8154" t="s">
        <v>25</v>
      </c>
      <c r="N8154">
        <v>82</v>
      </c>
      <c r="O8154" t="s">
        <v>40</v>
      </c>
      <c r="P8154" t="s">
        <v>735</v>
      </c>
      <c r="Q8154" t="s">
        <v>867</v>
      </c>
      <c r="R8154" t="s">
        <v>43</v>
      </c>
      <c r="S8154" t="s">
        <v>23</v>
      </c>
      <c r="T8154" t="s">
        <v>23</v>
      </c>
    </row>
    <row r="8155" spans="1:20" x14ac:dyDescent="0.3">
      <c r="A8155" s="19">
        <v>6.2724529406982943E+18</v>
      </c>
      <c r="B8155" t="s">
        <v>640</v>
      </c>
      <c r="C8155" t="s">
        <v>2155</v>
      </c>
      <c r="D8155">
        <v>2019</v>
      </c>
      <c r="E8155" t="s">
        <v>89</v>
      </c>
      <c r="F8155" t="s">
        <v>1123</v>
      </c>
      <c r="G8155" t="s">
        <v>22</v>
      </c>
      <c r="H8155" t="s">
        <v>23</v>
      </c>
      <c r="I8155" t="s">
        <v>23</v>
      </c>
      <c r="J8155" t="s">
        <v>23</v>
      </c>
      <c r="K8155">
        <v>70</v>
      </c>
      <c r="L8155" t="s">
        <v>81</v>
      </c>
      <c r="M8155" t="s">
        <v>25</v>
      </c>
      <c r="N8155">
        <v>47</v>
      </c>
      <c r="O8155" t="s">
        <v>40</v>
      </c>
      <c r="P8155" t="s">
        <v>644</v>
      </c>
      <c r="Q8155" t="s">
        <v>871</v>
      </c>
      <c r="R8155" t="s">
        <v>36</v>
      </c>
      <c r="S8155" t="s">
        <v>23</v>
      </c>
      <c r="T8155" t="s">
        <v>23</v>
      </c>
    </row>
    <row r="8156" spans="1:20" x14ac:dyDescent="0.3">
      <c r="A8156" s="19">
        <v>7.3776444674534113E+18</v>
      </c>
      <c r="B8156" t="s">
        <v>640</v>
      </c>
      <c r="C8156" t="s">
        <v>2155</v>
      </c>
      <c r="D8156">
        <v>2019</v>
      </c>
      <c r="E8156" t="s">
        <v>44</v>
      </c>
      <c r="F8156" t="s">
        <v>713</v>
      </c>
      <c r="G8156" t="s">
        <v>22</v>
      </c>
      <c r="H8156" t="s">
        <v>23</v>
      </c>
      <c r="I8156" t="s">
        <v>23</v>
      </c>
      <c r="J8156" t="s">
        <v>23</v>
      </c>
      <c r="K8156">
        <v>50</v>
      </c>
      <c r="L8156" t="s">
        <v>81</v>
      </c>
      <c r="M8156" t="s">
        <v>25</v>
      </c>
      <c r="N8156">
        <v>45</v>
      </c>
      <c r="O8156" t="s">
        <v>40</v>
      </c>
      <c r="P8156" t="s">
        <v>665</v>
      </c>
      <c r="Q8156" t="s">
        <v>716</v>
      </c>
      <c r="R8156" t="s">
        <v>48</v>
      </c>
      <c r="S8156" t="s">
        <v>23</v>
      </c>
      <c r="T8156" t="s">
        <v>23</v>
      </c>
    </row>
    <row r="8157" spans="1:20" x14ac:dyDescent="0.3">
      <c r="A8157" s="19">
        <v>7.2419831807960801E+18</v>
      </c>
      <c r="B8157" t="s">
        <v>640</v>
      </c>
      <c r="C8157" t="s">
        <v>2155</v>
      </c>
      <c r="D8157">
        <v>2019</v>
      </c>
      <c r="E8157" t="s">
        <v>57</v>
      </c>
      <c r="F8157" t="s">
        <v>414</v>
      </c>
      <c r="G8157" t="s">
        <v>22</v>
      </c>
      <c r="H8157" t="s">
        <v>23</v>
      </c>
      <c r="I8157" t="s">
        <v>23</v>
      </c>
      <c r="J8157" t="s">
        <v>23</v>
      </c>
      <c r="K8157">
        <v>60</v>
      </c>
      <c r="L8157" t="s">
        <v>81</v>
      </c>
      <c r="M8157" t="s">
        <v>25</v>
      </c>
      <c r="N8157">
        <v>25</v>
      </c>
      <c r="O8157" t="s">
        <v>40</v>
      </c>
      <c r="P8157" t="s">
        <v>644</v>
      </c>
      <c r="Q8157" t="s">
        <v>694</v>
      </c>
      <c r="R8157" t="s">
        <v>29</v>
      </c>
      <c r="S8157" t="s">
        <v>23</v>
      </c>
      <c r="T8157" t="s">
        <v>23</v>
      </c>
    </row>
    <row r="8158" spans="1:20" x14ac:dyDescent="0.3">
      <c r="A8158" s="19">
        <v>2.7283623933884984E+18</v>
      </c>
      <c r="B8158" t="s">
        <v>640</v>
      </c>
      <c r="C8158" t="s">
        <v>2155</v>
      </c>
      <c r="D8158">
        <v>2019</v>
      </c>
      <c r="E8158" t="s">
        <v>44</v>
      </c>
      <c r="F8158" t="s">
        <v>1539</v>
      </c>
      <c r="G8158" t="s">
        <v>22</v>
      </c>
      <c r="H8158" t="s">
        <v>23</v>
      </c>
      <c r="I8158" t="s">
        <v>23</v>
      </c>
      <c r="J8158" t="s">
        <v>23</v>
      </c>
      <c r="K8158">
        <v>80</v>
      </c>
      <c r="L8158" t="s">
        <v>81</v>
      </c>
      <c r="M8158" t="s">
        <v>71</v>
      </c>
      <c r="N8158">
        <v>20</v>
      </c>
      <c r="O8158" t="s">
        <v>40</v>
      </c>
      <c r="P8158" t="s">
        <v>665</v>
      </c>
      <c r="Q8158" t="s">
        <v>666</v>
      </c>
      <c r="R8158" t="s">
        <v>36</v>
      </c>
      <c r="S8158" t="s">
        <v>23</v>
      </c>
      <c r="T8158" t="s">
        <v>23</v>
      </c>
    </row>
    <row r="8159" spans="1:20" x14ac:dyDescent="0.3">
      <c r="A8159" s="19">
        <v>6.9925183582090598E+18</v>
      </c>
      <c r="B8159" t="s">
        <v>640</v>
      </c>
      <c r="C8159" t="s">
        <v>2155</v>
      </c>
      <c r="D8159">
        <v>2019</v>
      </c>
      <c r="E8159" t="s">
        <v>20</v>
      </c>
      <c r="F8159" t="s">
        <v>264</v>
      </c>
      <c r="G8159" t="s">
        <v>32</v>
      </c>
      <c r="H8159" t="s">
        <v>23</v>
      </c>
      <c r="I8159" t="s">
        <v>23</v>
      </c>
      <c r="J8159" t="s">
        <v>23</v>
      </c>
      <c r="K8159">
        <v>80</v>
      </c>
      <c r="L8159" t="s">
        <v>54</v>
      </c>
      <c r="M8159" t="s">
        <v>25</v>
      </c>
      <c r="N8159">
        <v>16</v>
      </c>
      <c r="O8159" t="s">
        <v>40</v>
      </c>
      <c r="P8159" t="s">
        <v>665</v>
      </c>
      <c r="Q8159" t="s">
        <v>821</v>
      </c>
      <c r="R8159" t="s">
        <v>29</v>
      </c>
      <c r="S8159" t="s">
        <v>23</v>
      </c>
      <c r="T8159" t="s">
        <v>23</v>
      </c>
    </row>
    <row r="8160" spans="1:20" x14ac:dyDescent="0.3">
      <c r="A8160" s="19">
        <v>5.7944463589329377E+18</v>
      </c>
      <c r="B8160" t="s">
        <v>640</v>
      </c>
      <c r="C8160" t="s">
        <v>2155</v>
      </c>
      <c r="D8160">
        <v>2019</v>
      </c>
      <c r="E8160" t="s">
        <v>30</v>
      </c>
      <c r="F8160" t="s">
        <v>583</v>
      </c>
      <c r="G8160" t="s">
        <v>32</v>
      </c>
      <c r="H8160" t="s">
        <v>23</v>
      </c>
      <c r="I8160" t="s">
        <v>23</v>
      </c>
      <c r="J8160" t="s">
        <v>23</v>
      </c>
      <c r="K8160">
        <v>80</v>
      </c>
      <c r="L8160" t="s">
        <v>54</v>
      </c>
      <c r="M8160" t="s">
        <v>71</v>
      </c>
      <c r="N8160">
        <v>93</v>
      </c>
      <c r="O8160" t="s">
        <v>40</v>
      </c>
      <c r="P8160" t="s">
        <v>665</v>
      </c>
      <c r="Q8160" t="s">
        <v>746</v>
      </c>
      <c r="R8160" t="s">
        <v>43</v>
      </c>
      <c r="S8160" t="s">
        <v>23</v>
      </c>
      <c r="T8160" t="s">
        <v>23</v>
      </c>
    </row>
    <row r="8161" spans="1:20" x14ac:dyDescent="0.3">
      <c r="A8161" s="19">
        <v>2.4841405688025888E+17</v>
      </c>
      <c r="B8161" t="s">
        <v>640</v>
      </c>
      <c r="C8161" t="s">
        <v>2155</v>
      </c>
      <c r="D8161">
        <v>2019</v>
      </c>
      <c r="E8161" t="s">
        <v>30</v>
      </c>
      <c r="F8161" t="s">
        <v>344</v>
      </c>
      <c r="G8161" t="s">
        <v>22</v>
      </c>
      <c r="H8161" t="s">
        <v>23</v>
      </c>
      <c r="I8161" t="s">
        <v>23</v>
      </c>
      <c r="J8161" t="s">
        <v>23</v>
      </c>
      <c r="K8161">
        <v>0</v>
      </c>
      <c r="L8161" t="s">
        <v>33</v>
      </c>
      <c r="M8161" t="s">
        <v>25</v>
      </c>
      <c r="N8161">
        <v>89</v>
      </c>
      <c r="O8161" t="s">
        <v>26</v>
      </c>
      <c r="P8161" t="s">
        <v>678</v>
      </c>
      <c r="Q8161" t="s">
        <v>829</v>
      </c>
      <c r="R8161" t="s">
        <v>29</v>
      </c>
      <c r="S8161" t="s">
        <v>23</v>
      </c>
      <c r="T8161" t="s">
        <v>23</v>
      </c>
    </row>
    <row r="8162" spans="1:20" x14ac:dyDescent="0.3">
      <c r="A8162" s="19">
        <v>6.4729944277660191E+18</v>
      </c>
      <c r="B8162" t="s">
        <v>640</v>
      </c>
      <c r="C8162" t="s">
        <v>2155</v>
      </c>
      <c r="D8162">
        <v>2019</v>
      </c>
      <c r="E8162" t="s">
        <v>30</v>
      </c>
      <c r="F8162" t="s">
        <v>382</v>
      </c>
      <c r="G8162" t="s">
        <v>22</v>
      </c>
      <c r="H8162" t="s">
        <v>23</v>
      </c>
      <c r="I8162" t="s">
        <v>23</v>
      </c>
      <c r="J8162" t="s">
        <v>23</v>
      </c>
      <c r="K8162">
        <v>100</v>
      </c>
      <c r="L8162" t="s">
        <v>33</v>
      </c>
      <c r="M8162" t="s">
        <v>71</v>
      </c>
      <c r="N8162">
        <v>69</v>
      </c>
      <c r="O8162" t="s">
        <v>26</v>
      </c>
      <c r="P8162" t="s">
        <v>670</v>
      </c>
      <c r="Q8162" t="s">
        <v>832</v>
      </c>
      <c r="R8162" t="s">
        <v>29</v>
      </c>
      <c r="S8162" t="s">
        <v>23</v>
      </c>
      <c r="T8162" t="s">
        <v>23</v>
      </c>
    </row>
    <row r="8163" spans="1:20" x14ac:dyDescent="0.3">
      <c r="A8163" s="19">
        <v>4.5594945996336624E+16</v>
      </c>
      <c r="B8163" t="s">
        <v>640</v>
      </c>
      <c r="C8163" t="s">
        <v>2155</v>
      </c>
      <c r="D8163">
        <v>2019</v>
      </c>
      <c r="E8163" t="s">
        <v>30</v>
      </c>
      <c r="F8163" t="s">
        <v>1650</v>
      </c>
      <c r="G8163" t="s">
        <v>22</v>
      </c>
      <c r="H8163" t="s">
        <v>23</v>
      </c>
      <c r="I8163" t="s">
        <v>23</v>
      </c>
      <c r="J8163" t="s">
        <v>23</v>
      </c>
      <c r="K8163">
        <v>50</v>
      </c>
      <c r="L8163" t="s">
        <v>33</v>
      </c>
      <c r="M8163" t="s">
        <v>71</v>
      </c>
      <c r="N8163">
        <v>52</v>
      </c>
      <c r="O8163" t="s">
        <v>40</v>
      </c>
      <c r="P8163" t="s">
        <v>650</v>
      </c>
      <c r="Q8163" t="s">
        <v>818</v>
      </c>
      <c r="R8163" t="s">
        <v>29</v>
      </c>
      <c r="S8163" t="s">
        <v>23</v>
      </c>
      <c r="T8163" t="s">
        <v>23</v>
      </c>
    </row>
    <row r="8164" spans="1:20" x14ac:dyDescent="0.3">
      <c r="A8164" s="19">
        <v>6.9925183582090598E+18</v>
      </c>
      <c r="B8164" t="s">
        <v>640</v>
      </c>
      <c r="C8164" t="s">
        <v>2155</v>
      </c>
      <c r="D8164">
        <v>2019</v>
      </c>
      <c r="E8164" t="s">
        <v>20</v>
      </c>
      <c r="F8164" t="s">
        <v>264</v>
      </c>
      <c r="G8164" t="s">
        <v>32</v>
      </c>
      <c r="H8164" t="s">
        <v>23</v>
      </c>
      <c r="I8164" t="s">
        <v>23</v>
      </c>
      <c r="J8164" t="s">
        <v>23</v>
      </c>
      <c r="K8164">
        <v>80</v>
      </c>
      <c r="L8164" t="s">
        <v>54</v>
      </c>
      <c r="M8164" t="s">
        <v>71</v>
      </c>
      <c r="N8164">
        <v>18</v>
      </c>
      <c r="O8164" t="s">
        <v>40</v>
      </c>
      <c r="P8164" t="s">
        <v>665</v>
      </c>
      <c r="Q8164" t="s">
        <v>821</v>
      </c>
      <c r="R8164" t="s">
        <v>29</v>
      </c>
      <c r="S8164" t="s">
        <v>23</v>
      </c>
      <c r="T8164" t="s">
        <v>23</v>
      </c>
    </row>
    <row r="8165" spans="1:20" x14ac:dyDescent="0.3">
      <c r="A8165" s="19">
        <v>5.0466379113736684E+18</v>
      </c>
      <c r="B8165" t="s">
        <v>640</v>
      </c>
      <c r="C8165" t="s">
        <v>2155</v>
      </c>
      <c r="D8165">
        <v>2019</v>
      </c>
      <c r="E8165" t="s">
        <v>57</v>
      </c>
      <c r="F8165" t="s">
        <v>778</v>
      </c>
      <c r="G8165" t="s">
        <v>22</v>
      </c>
      <c r="H8165" t="s">
        <v>23</v>
      </c>
      <c r="I8165" t="s">
        <v>23</v>
      </c>
      <c r="J8165" t="s">
        <v>23</v>
      </c>
      <c r="K8165">
        <v>40</v>
      </c>
      <c r="L8165" t="s">
        <v>33</v>
      </c>
      <c r="M8165" t="s">
        <v>25</v>
      </c>
      <c r="N8165">
        <v>68</v>
      </c>
      <c r="O8165" t="s">
        <v>40</v>
      </c>
      <c r="P8165" t="s">
        <v>662</v>
      </c>
      <c r="Q8165" t="s">
        <v>720</v>
      </c>
      <c r="R8165" t="s">
        <v>43</v>
      </c>
      <c r="S8165" t="s">
        <v>23</v>
      </c>
      <c r="T8165" t="s">
        <v>23</v>
      </c>
    </row>
    <row r="8166" spans="1:20" x14ac:dyDescent="0.3">
      <c r="A8166" s="19">
        <v>8.8425122225032346E+18</v>
      </c>
      <c r="B8166" t="s">
        <v>640</v>
      </c>
      <c r="C8166" t="s">
        <v>2155</v>
      </c>
      <c r="D8166">
        <v>2019</v>
      </c>
      <c r="E8166" t="s">
        <v>57</v>
      </c>
      <c r="F8166" t="s">
        <v>382</v>
      </c>
      <c r="G8166" t="s">
        <v>32</v>
      </c>
      <c r="H8166" t="s">
        <v>23</v>
      </c>
      <c r="I8166" t="s">
        <v>23</v>
      </c>
      <c r="J8166" t="s">
        <v>23</v>
      </c>
      <c r="K8166">
        <v>80</v>
      </c>
      <c r="L8166" t="s">
        <v>54</v>
      </c>
      <c r="M8166" t="s">
        <v>71</v>
      </c>
      <c r="N8166">
        <v>74</v>
      </c>
      <c r="O8166" t="s">
        <v>26</v>
      </c>
      <c r="P8166" t="s">
        <v>678</v>
      </c>
      <c r="Q8166" t="s">
        <v>1247</v>
      </c>
      <c r="R8166" t="s">
        <v>36</v>
      </c>
      <c r="S8166" t="s">
        <v>23</v>
      </c>
      <c r="T8166" t="s">
        <v>23</v>
      </c>
    </row>
    <row r="8167" spans="1:20" x14ac:dyDescent="0.3">
      <c r="A8167" s="19">
        <v>8.8501026477457062E+17</v>
      </c>
      <c r="B8167" t="s">
        <v>640</v>
      </c>
      <c r="C8167" t="s">
        <v>2155</v>
      </c>
      <c r="D8167">
        <v>2019</v>
      </c>
      <c r="E8167" t="s">
        <v>57</v>
      </c>
      <c r="F8167" t="s">
        <v>1522</v>
      </c>
      <c r="G8167" t="s">
        <v>22</v>
      </c>
      <c r="H8167" t="s">
        <v>23</v>
      </c>
      <c r="I8167" t="s">
        <v>23</v>
      </c>
      <c r="J8167" t="s">
        <v>23</v>
      </c>
      <c r="K8167">
        <v>60</v>
      </c>
      <c r="L8167" t="s">
        <v>24</v>
      </c>
      <c r="M8167" t="s">
        <v>25</v>
      </c>
      <c r="N8167">
        <v>47</v>
      </c>
      <c r="O8167" t="s">
        <v>40</v>
      </c>
      <c r="P8167" t="s">
        <v>662</v>
      </c>
      <c r="Q8167" t="s">
        <v>692</v>
      </c>
      <c r="R8167" t="s">
        <v>43</v>
      </c>
      <c r="S8167" t="s">
        <v>23</v>
      </c>
      <c r="T8167" t="s">
        <v>23</v>
      </c>
    </row>
    <row r="8168" spans="1:20" x14ac:dyDescent="0.3">
      <c r="A8168" s="19">
        <v>6.3937803969671987E+18</v>
      </c>
      <c r="B8168" t="s">
        <v>640</v>
      </c>
      <c r="C8168" t="s">
        <v>2155</v>
      </c>
      <c r="D8168">
        <v>2019</v>
      </c>
      <c r="E8168" t="s">
        <v>37</v>
      </c>
      <c r="F8168" t="s">
        <v>210</v>
      </c>
      <c r="G8168" t="s">
        <v>22</v>
      </c>
      <c r="H8168" t="s">
        <v>23</v>
      </c>
      <c r="I8168" t="s">
        <v>23</v>
      </c>
      <c r="J8168" t="s">
        <v>23</v>
      </c>
      <c r="K8168">
        <v>80</v>
      </c>
      <c r="L8168" t="s">
        <v>33</v>
      </c>
      <c r="M8168" t="s">
        <v>25</v>
      </c>
      <c r="N8168">
        <v>22</v>
      </c>
      <c r="O8168" t="s">
        <v>40</v>
      </c>
      <c r="P8168" t="s">
        <v>685</v>
      </c>
      <c r="Q8168" t="s">
        <v>678</v>
      </c>
      <c r="R8168" t="s">
        <v>43</v>
      </c>
      <c r="S8168" t="s">
        <v>23</v>
      </c>
      <c r="T8168" t="s">
        <v>23</v>
      </c>
    </row>
    <row r="8169" spans="1:20" x14ac:dyDescent="0.3">
      <c r="A8169" s="19">
        <v>320211798999</v>
      </c>
      <c r="B8169" t="s">
        <v>453</v>
      </c>
      <c r="C8169" t="s">
        <v>2161</v>
      </c>
      <c r="D8169">
        <v>2021</v>
      </c>
      <c r="E8169" t="s">
        <v>89</v>
      </c>
      <c r="F8169" t="s">
        <v>67</v>
      </c>
      <c r="G8169" t="s">
        <v>32</v>
      </c>
      <c r="H8169" t="s">
        <v>23</v>
      </c>
      <c r="I8169" t="s">
        <v>23</v>
      </c>
      <c r="J8169" t="s">
        <v>23</v>
      </c>
      <c r="K8169">
        <v>100</v>
      </c>
      <c r="L8169" t="s">
        <v>24</v>
      </c>
      <c r="M8169" t="s">
        <v>25</v>
      </c>
      <c r="N8169">
        <v>19</v>
      </c>
      <c r="O8169" t="s">
        <v>40</v>
      </c>
      <c r="P8169" t="s">
        <v>602</v>
      </c>
      <c r="Q8169" t="s">
        <v>480</v>
      </c>
      <c r="R8169" t="s">
        <v>36</v>
      </c>
      <c r="S8169" t="s">
        <v>23</v>
      </c>
      <c r="T8169" t="s">
        <v>23</v>
      </c>
    </row>
    <row r="8170" spans="1:20" x14ac:dyDescent="0.3">
      <c r="A8170" s="19">
        <v>320211746627</v>
      </c>
      <c r="B8170" t="s">
        <v>453</v>
      </c>
      <c r="C8170" t="s">
        <v>2161</v>
      </c>
      <c r="D8170">
        <v>2021</v>
      </c>
      <c r="E8170" t="s">
        <v>44</v>
      </c>
      <c r="F8170" t="s">
        <v>330</v>
      </c>
      <c r="G8170" t="s">
        <v>22</v>
      </c>
      <c r="H8170" t="s">
        <v>23</v>
      </c>
      <c r="I8170" t="s">
        <v>23</v>
      </c>
      <c r="J8170" t="s">
        <v>23</v>
      </c>
      <c r="K8170">
        <v>80</v>
      </c>
      <c r="L8170" t="s">
        <v>33</v>
      </c>
      <c r="M8170" t="s">
        <v>71</v>
      </c>
      <c r="N8170">
        <v>32</v>
      </c>
      <c r="O8170" t="s">
        <v>117</v>
      </c>
      <c r="P8170" t="s">
        <v>455</v>
      </c>
      <c r="Q8170" t="s">
        <v>459</v>
      </c>
      <c r="R8170" t="s">
        <v>29</v>
      </c>
      <c r="S8170" t="s">
        <v>23</v>
      </c>
      <c r="T8170" t="s">
        <v>23</v>
      </c>
    </row>
    <row r="8171" spans="1:20" x14ac:dyDescent="0.3">
      <c r="A8171" s="19">
        <v>320211827803</v>
      </c>
      <c r="B8171" t="s">
        <v>453</v>
      </c>
      <c r="C8171" t="s">
        <v>2161</v>
      </c>
      <c r="D8171">
        <v>2021</v>
      </c>
      <c r="E8171" t="s">
        <v>37</v>
      </c>
      <c r="F8171" t="s">
        <v>45</v>
      </c>
      <c r="G8171" t="s">
        <v>32</v>
      </c>
      <c r="H8171" t="s">
        <v>23</v>
      </c>
      <c r="I8171" t="s">
        <v>23</v>
      </c>
      <c r="J8171" t="s">
        <v>23</v>
      </c>
      <c r="K8171">
        <v>100</v>
      </c>
      <c r="L8171" t="s">
        <v>33</v>
      </c>
      <c r="M8171" t="s">
        <v>25</v>
      </c>
      <c r="N8171">
        <v>34</v>
      </c>
      <c r="O8171" t="s">
        <v>40</v>
      </c>
      <c r="P8171" t="s">
        <v>470</v>
      </c>
      <c r="Q8171" t="s">
        <v>470</v>
      </c>
      <c r="R8171" t="s">
        <v>36</v>
      </c>
      <c r="S8171" t="s">
        <v>23</v>
      </c>
      <c r="T8171" t="s">
        <v>23</v>
      </c>
    </row>
    <row r="8172" spans="1:20" x14ac:dyDescent="0.3">
      <c r="A8172" s="19">
        <v>320211827803</v>
      </c>
      <c r="B8172" t="s">
        <v>453</v>
      </c>
      <c r="C8172" t="s">
        <v>2161</v>
      </c>
      <c r="D8172">
        <v>2021</v>
      </c>
      <c r="E8172" t="s">
        <v>37</v>
      </c>
      <c r="F8172" t="s">
        <v>45</v>
      </c>
      <c r="G8172" t="s">
        <v>32</v>
      </c>
      <c r="H8172" t="s">
        <v>23</v>
      </c>
      <c r="I8172" t="s">
        <v>23</v>
      </c>
      <c r="J8172" t="s">
        <v>23</v>
      </c>
      <c r="K8172">
        <v>100</v>
      </c>
      <c r="L8172" t="s">
        <v>54</v>
      </c>
      <c r="M8172" t="s">
        <v>25</v>
      </c>
      <c r="N8172">
        <v>39</v>
      </c>
      <c r="O8172" t="s">
        <v>40</v>
      </c>
      <c r="P8172" t="s">
        <v>470</v>
      </c>
      <c r="Q8172" t="s">
        <v>470</v>
      </c>
      <c r="R8172" t="s">
        <v>36</v>
      </c>
      <c r="S8172" t="s">
        <v>23</v>
      </c>
      <c r="T8172" t="s">
        <v>23</v>
      </c>
    </row>
    <row r="8173" spans="1:20" x14ac:dyDescent="0.3">
      <c r="A8173" s="19">
        <v>320211827803</v>
      </c>
      <c r="B8173" t="s">
        <v>453</v>
      </c>
      <c r="C8173" t="s">
        <v>2161</v>
      </c>
      <c r="D8173">
        <v>2021</v>
      </c>
      <c r="E8173" t="s">
        <v>37</v>
      </c>
      <c r="F8173" t="s">
        <v>45</v>
      </c>
      <c r="G8173" t="s">
        <v>32</v>
      </c>
      <c r="H8173" t="s">
        <v>23</v>
      </c>
      <c r="I8173" t="s">
        <v>23</v>
      </c>
      <c r="J8173" t="s">
        <v>23</v>
      </c>
      <c r="K8173">
        <v>100</v>
      </c>
      <c r="L8173" t="s">
        <v>33</v>
      </c>
      <c r="M8173" t="s">
        <v>71</v>
      </c>
      <c r="N8173">
        <v>37</v>
      </c>
      <c r="O8173" t="s">
        <v>40</v>
      </c>
      <c r="P8173" t="s">
        <v>470</v>
      </c>
      <c r="Q8173" t="s">
        <v>470</v>
      </c>
      <c r="R8173" t="s">
        <v>36</v>
      </c>
      <c r="S8173" t="s">
        <v>23</v>
      </c>
      <c r="T8173" t="s">
        <v>23</v>
      </c>
    </row>
    <row r="8174" spans="1:20" x14ac:dyDescent="0.3">
      <c r="A8174" s="19">
        <v>320211827803</v>
      </c>
      <c r="B8174" t="s">
        <v>453</v>
      </c>
      <c r="C8174" t="s">
        <v>2161</v>
      </c>
      <c r="D8174">
        <v>2021</v>
      </c>
      <c r="E8174" t="s">
        <v>37</v>
      </c>
      <c r="F8174" t="s">
        <v>45</v>
      </c>
      <c r="G8174" t="s">
        <v>32</v>
      </c>
      <c r="H8174" t="s">
        <v>23</v>
      </c>
      <c r="I8174" t="s">
        <v>23</v>
      </c>
      <c r="J8174" t="s">
        <v>23</v>
      </c>
      <c r="K8174">
        <v>100</v>
      </c>
      <c r="L8174" t="s">
        <v>54</v>
      </c>
      <c r="M8174" t="s">
        <v>71</v>
      </c>
      <c r="N8174">
        <v>2</v>
      </c>
      <c r="O8174" t="s">
        <v>40</v>
      </c>
      <c r="P8174" t="s">
        <v>470</v>
      </c>
      <c r="Q8174" t="s">
        <v>470</v>
      </c>
      <c r="R8174" t="s">
        <v>36</v>
      </c>
      <c r="S8174" t="s">
        <v>23</v>
      </c>
      <c r="T8174" t="s">
        <v>23</v>
      </c>
    </row>
    <row r="8175" spans="1:20" x14ac:dyDescent="0.3">
      <c r="A8175" s="19">
        <v>320211699008</v>
      </c>
      <c r="B8175" t="s">
        <v>453</v>
      </c>
      <c r="C8175" t="s">
        <v>2161</v>
      </c>
      <c r="D8175">
        <v>2021</v>
      </c>
      <c r="E8175" t="s">
        <v>20</v>
      </c>
      <c r="F8175" t="s">
        <v>382</v>
      </c>
      <c r="G8175" t="s">
        <v>22</v>
      </c>
      <c r="H8175" t="s">
        <v>23</v>
      </c>
      <c r="I8175" t="s">
        <v>23</v>
      </c>
      <c r="J8175" t="s">
        <v>23</v>
      </c>
      <c r="K8175">
        <v>100</v>
      </c>
      <c r="L8175" t="s">
        <v>33</v>
      </c>
      <c r="M8175" t="s">
        <v>25</v>
      </c>
      <c r="N8175">
        <v>52</v>
      </c>
      <c r="O8175" t="s">
        <v>63</v>
      </c>
      <c r="P8175" t="s">
        <v>477</v>
      </c>
      <c r="Q8175" t="s">
        <v>639</v>
      </c>
      <c r="R8175" t="s">
        <v>66</v>
      </c>
      <c r="S8175" t="s">
        <v>23</v>
      </c>
      <c r="T8175" t="s">
        <v>23</v>
      </c>
    </row>
    <row r="8176" spans="1:20" x14ac:dyDescent="0.3">
      <c r="A8176" s="19">
        <v>320211651155</v>
      </c>
      <c r="B8176" t="s">
        <v>453</v>
      </c>
      <c r="C8176" t="s">
        <v>2161</v>
      </c>
      <c r="D8176">
        <v>2021</v>
      </c>
      <c r="E8176" t="s">
        <v>20</v>
      </c>
      <c r="F8176" t="s">
        <v>275</v>
      </c>
      <c r="G8176" t="s">
        <v>32</v>
      </c>
      <c r="H8176" t="s">
        <v>23</v>
      </c>
      <c r="I8176" t="s">
        <v>23</v>
      </c>
      <c r="J8176" t="s">
        <v>23</v>
      </c>
      <c r="K8176">
        <v>100</v>
      </c>
      <c r="L8176" t="s">
        <v>33</v>
      </c>
      <c r="M8176" t="s">
        <v>25</v>
      </c>
      <c r="N8176">
        <v>19</v>
      </c>
      <c r="O8176" t="s">
        <v>26</v>
      </c>
      <c r="P8176" t="s">
        <v>468</v>
      </c>
      <c r="Q8176" t="s">
        <v>469</v>
      </c>
      <c r="R8176" t="s">
        <v>36</v>
      </c>
      <c r="S8176" t="s">
        <v>23</v>
      </c>
      <c r="T8176" t="s">
        <v>23</v>
      </c>
    </row>
    <row r="8177" spans="1:20" x14ac:dyDescent="0.3">
      <c r="A8177" s="19">
        <v>320211644581</v>
      </c>
      <c r="B8177" t="s">
        <v>453</v>
      </c>
      <c r="C8177" t="s">
        <v>2161</v>
      </c>
      <c r="D8177">
        <v>2021</v>
      </c>
      <c r="E8177" t="s">
        <v>89</v>
      </c>
      <c r="F8177" t="s">
        <v>275</v>
      </c>
      <c r="G8177" t="s">
        <v>22</v>
      </c>
      <c r="H8177" t="s">
        <v>23</v>
      </c>
      <c r="I8177" t="s">
        <v>23</v>
      </c>
      <c r="J8177" t="s">
        <v>23</v>
      </c>
      <c r="K8177">
        <v>40</v>
      </c>
      <c r="L8177" t="s">
        <v>24</v>
      </c>
      <c r="M8177" t="s">
        <v>25</v>
      </c>
      <c r="N8177">
        <v>24</v>
      </c>
      <c r="O8177" t="s">
        <v>40</v>
      </c>
      <c r="P8177" t="s">
        <v>460</v>
      </c>
      <c r="Q8177" t="s">
        <v>461</v>
      </c>
      <c r="R8177" t="s">
        <v>29</v>
      </c>
      <c r="S8177" t="s">
        <v>23</v>
      </c>
      <c r="T8177" t="s">
        <v>23</v>
      </c>
    </row>
    <row r="8178" spans="1:20" x14ac:dyDescent="0.3">
      <c r="A8178" s="19">
        <v>320211788552</v>
      </c>
      <c r="B8178" t="s">
        <v>453</v>
      </c>
      <c r="C8178" t="s">
        <v>2161</v>
      </c>
      <c r="D8178">
        <v>2021</v>
      </c>
      <c r="E8178" t="s">
        <v>44</v>
      </c>
      <c r="F8178" t="s">
        <v>382</v>
      </c>
      <c r="G8178" t="s">
        <v>32</v>
      </c>
      <c r="H8178" t="s">
        <v>23</v>
      </c>
      <c r="I8178" t="s">
        <v>39</v>
      </c>
      <c r="J8178" t="s">
        <v>23</v>
      </c>
      <c r="K8178">
        <v>100</v>
      </c>
      <c r="L8178" t="s">
        <v>33</v>
      </c>
      <c r="M8178" t="s">
        <v>25</v>
      </c>
      <c r="N8178">
        <v>67</v>
      </c>
      <c r="O8178" t="s">
        <v>63</v>
      </c>
      <c r="P8178" t="s">
        <v>462</v>
      </c>
      <c r="Q8178" t="s">
        <v>773</v>
      </c>
      <c r="R8178" t="s">
        <v>36</v>
      </c>
      <c r="S8178" t="s">
        <v>23</v>
      </c>
      <c r="T8178" t="s">
        <v>23</v>
      </c>
    </row>
    <row r="8179" spans="1:20" x14ac:dyDescent="0.3">
      <c r="A8179" s="19">
        <v>320211687825</v>
      </c>
      <c r="B8179" t="s">
        <v>453</v>
      </c>
      <c r="C8179" t="s">
        <v>2161</v>
      </c>
      <c r="D8179">
        <v>2021</v>
      </c>
      <c r="E8179" t="s">
        <v>57</v>
      </c>
      <c r="F8179" t="s">
        <v>45</v>
      </c>
      <c r="G8179" t="s">
        <v>22</v>
      </c>
      <c r="H8179" t="s">
        <v>23</v>
      </c>
      <c r="I8179" t="s">
        <v>23</v>
      </c>
      <c r="J8179" t="s">
        <v>23</v>
      </c>
      <c r="K8179">
        <v>50</v>
      </c>
      <c r="L8179" t="s">
        <v>81</v>
      </c>
      <c r="M8179" t="s">
        <v>25</v>
      </c>
      <c r="N8179">
        <v>19</v>
      </c>
      <c r="O8179" t="s">
        <v>26</v>
      </c>
      <c r="P8179" t="s">
        <v>454</v>
      </c>
      <c r="Q8179" t="s">
        <v>471</v>
      </c>
      <c r="R8179" t="s">
        <v>29</v>
      </c>
      <c r="S8179" t="s">
        <v>23</v>
      </c>
      <c r="T8179" t="s">
        <v>23</v>
      </c>
    </row>
    <row r="8180" spans="1:20" x14ac:dyDescent="0.3">
      <c r="A8180" s="19">
        <v>320211653817</v>
      </c>
      <c r="B8180" t="s">
        <v>453</v>
      </c>
      <c r="C8180" t="s">
        <v>2161</v>
      </c>
      <c r="D8180">
        <v>2021</v>
      </c>
      <c r="E8180" t="s">
        <v>20</v>
      </c>
      <c r="F8180" t="s">
        <v>38</v>
      </c>
      <c r="G8180" t="s">
        <v>32</v>
      </c>
      <c r="H8180" t="s">
        <v>23</v>
      </c>
      <c r="I8180" t="s">
        <v>23</v>
      </c>
      <c r="J8180" t="s">
        <v>23</v>
      </c>
      <c r="K8180">
        <v>50</v>
      </c>
      <c r="L8180" t="s">
        <v>24</v>
      </c>
      <c r="M8180" t="s">
        <v>25</v>
      </c>
      <c r="N8180">
        <v>52</v>
      </c>
      <c r="O8180" t="s">
        <v>40</v>
      </c>
      <c r="P8180" t="s">
        <v>454</v>
      </c>
      <c r="Q8180" t="s">
        <v>454</v>
      </c>
      <c r="R8180" t="s">
        <v>29</v>
      </c>
      <c r="S8180" t="s">
        <v>23</v>
      </c>
      <c r="T8180" t="s">
        <v>23</v>
      </c>
    </row>
    <row r="8181" spans="1:20" x14ac:dyDescent="0.3">
      <c r="A8181" s="19">
        <v>320211688326</v>
      </c>
      <c r="B8181" t="s">
        <v>453</v>
      </c>
      <c r="C8181" t="s">
        <v>2161</v>
      </c>
      <c r="D8181">
        <v>2021</v>
      </c>
      <c r="E8181" t="s">
        <v>89</v>
      </c>
      <c r="F8181" t="s">
        <v>79</v>
      </c>
      <c r="G8181" t="s">
        <v>22</v>
      </c>
      <c r="H8181" t="s">
        <v>23</v>
      </c>
      <c r="I8181" t="s">
        <v>23</v>
      </c>
      <c r="J8181" t="s">
        <v>23</v>
      </c>
      <c r="K8181">
        <v>60</v>
      </c>
      <c r="L8181" t="s">
        <v>33</v>
      </c>
      <c r="M8181" t="s">
        <v>25</v>
      </c>
      <c r="N8181">
        <v>47</v>
      </c>
      <c r="O8181" t="s">
        <v>40</v>
      </c>
      <c r="P8181" t="s">
        <v>468</v>
      </c>
      <c r="Q8181" t="s">
        <v>469</v>
      </c>
      <c r="R8181" t="s">
        <v>29</v>
      </c>
      <c r="S8181" t="s">
        <v>23</v>
      </c>
      <c r="T8181" t="s">
        <v>23</v>
      </c>
    </row>
    <row r="8182" spans="1:20" x14ac:dyDescent="0.3">
      <c r="A8182" s="19">
        <v>320211668767</v>
      </c>
      <c r="B8182" t="s">
        <v>453</v>
      </c>
      <c r="C8182" t="s">
        <v>2161</v>
      </c>
      <c r="D8182">
        <v>2021</v>
      </c>
      <c r="E8182" t="s">
        <v>37</v>
      </c>
      <c r="F8182" t="s">
        <v>349</v>
      </c>
      <c r="G8182" t="s">
        <v>32</v>
      </c>
      <c r="H8182" t="s">
        <v>23</v>
      </c>
      <c r="I8182" t="s">
        <v>39</v>
      </c>
      <c r="J8182" t="s">
        <v>39</v>
      </c>
      <c r="K8182">
        <v>100</v>
      </c>
      <c r="L8182" t="s">
        <v>33</v>
      </c>
      <c r="M8182" t="s">
        <v>25</v>
      </c>
      <c r="N8182">
        <v>62</v>
      </c>
      <c r="O8182" t="s">
        <v>40</v>
      </c>
      <c r="P8182" t="s">
        <v>479</v>
      </c>
      <c r="Q8182" t="s">
        <v>480</v>
      </c>
      <c r="R8182" t="s">
        <v>66</v>
      </c>
      <c r="S8182" t="s">
        <v>23</v>
      </c>
      <c r="T8182" t="s">
        <v>23</v>
      </c>
    </row>
    <row r="8183" spans="1:20" x14ac:dyDescent="0.3">
      <c r="A8183" s="19">
        <v>320211625867</v>
      </c>
      <c r="B8183" t="s">
        <v>453</v>
      </c>
      <c r="C8183" t="s">
        <v>2161</v>
      </c>
      <c r="D8183">
        <v>2021</v>
      </c>
      <c r="E8183" t="s">
        <v>37</v>
      </c>
      <c r="F8183" t="s">
        <v>300</v>
      </c>
      <c r="G8183" t="s">
        <v>22</v>
      </c>
      <c r="H8183" t="s">
        <v>23</v>
      </c>
      <c r="I8183" t="s">
        <v>23</v>
      </c>
      <c r="J8183" t="s">
        <v>23</v>
      </c>
      <c r="K8183">
        <v>60</v>
      </c>
      <c r="L8183" t="s">
        <v>24</v>
      </c>
      <c r="M8183" t="s">
        <v>25</v>
      </c>
      <c r="N8183">
        <v>34</v>
      </c>
      <c r="O8183" t="s">
        <v>40</v>
      </c>
      <c r="P8183" t="s">
        <v>479</v>
      </c>
      <c r="Q8183" t="s">
        <v>480</v>
      </c>
      <c r="R8183" t="s">
        <v>66</v>
      </c>
      <c r="S8183" t="s">
        <v>23</v>
      </c>
      <c r="T8183" t="s">
        <v>23</v>
      </c>
    </row>
    <row r="8184" spans="1:20" x14ac:dyDescent="0.3">
      <c r="A8184" s="19">
        <v>320211829730</v>
      </c>
      <c r="B8184" t="s">
        <v>453</v>
      </c>
      <c r="C8184" t="s">
        <v>2161</v>
      </c>
      <c r="D8184">
        <v>2021</v>
      </c>
      <c r="E8184" t="s">
        <v>44</v>
      </c>
      <c r="F8184" t="s">
        <v>267</v>
      </c>
      <c r="G8184" t="s">
        <v>22</v>
      </c>
      <c r="H8184" t="s">
        <v>23</v>
      </c>
      <c r="I8184" t="s">
        <v>23</v>
      </c>
      <c r="J8184" t="s">
        <v>23</v>
      </c>
      <c r="K8184">
        <v>100</v>
      </c>
      <c r="L8184" t="s">
        <v>33</v>
      </c>
      <c r="M8184" t="s">
        <v>25</v>
      </c>
      <c r="N8184">
        <v>34</v>
      </c>
      <c r="O8184" t="s">
        <v>26</v>
      </c>
      <c r="P8184" t="s">
        <v>458</v>
      </c>
      <c r="Q8184" t="s">
        <v>872</v>
      </c>
      <c r="R8184" t="s">
        <v>36</v>
      </c>
      <c r="S8184" t="s">
        <v>23</v>
      </c>
      <c r="T8184" t="s">
        <v>23</v>
      </c>
    </row>
    <row r="8185" spans="1:20" x14ac:dyDescent="0.3">
      <c r="A8185" s="19">
        <v>5201701280013</v>
      </c>
      <c r="B8185" t="s">
        <v>1146</v>
      </c>
      <c r="C8185" t="s">
        <v>2156</v>
      </c>
      <c r="D8185">
        <v>2017</v>
      </c>
      <c r="E8185" t="s">
        <v>89</v>
      </c>
      <c r="F8185" t="s">
        <v>21</v>
      </c>
      <c r="G8185" t="s">
        <v>22</v>
      </c>
      <c r="H8185" t="s">
        <v>23</v>
      </c>
      <c r="I8185" t="s">
        <v>23</v>
      </c>
      <c r="J8185" t="s">
        <v>23</v>
      </c>
      <c r="K8185">
        <v>20</v>
      </c>
      <c r="L8185" t="s">
        <v>54</v>
      </c>
      <c r="M8185" t="s">
        <v>25</v>
      </c>
      <c r="N8185">
        <v>19</v>
      </c>
      <c r="O8185" t="s">
        <v>186</v>
      </c>
      <c r="P8185" t="s">
        <v>186</v>
      </c>
      <c r="Q8185" t="s">
        <v>186</v>
      </c>
      <c r="R8185" t="s">
        <v>186</v>
      </c>
      <c r="S8185" t="s">
        <v>23</v>
      </c>
      <c r="T8185" t="s">
        <v>23</v>
      </c>
    </row>
    <row r="8186" spans="1:20" x14ac:dyDescent="0.3">
      <c r="A8186" s="19">
        <v>5201701280014</v>
      </c>
      <c r="B8186" t="s">
        <v>1146</v>
      </c>
      <c r="C8186" t="s">
        <v>2156</v>
      </c>
      <c r="D8186">
        <v>2017</v>
      </c>
      <c r="E8186" t="s">
        <v>89</v>
      </c>
      <c r="F8186" t="s">
        <v>1692</v>
      </c>
      <c r="G8186" t="s">
        <v>22</v>
      </c>
      <c r="H8186" t="s">
        <v>23</v>
      </c>
      <c r="I8186" t="s">
        <v>23</v>
      </c>
      <c r="J8186" t="s">
        <v>23</v>
      </c>
      <c r="K8186">
        <v>70</v>
      </c>
      <c r="L8186" t="s">
        <v>33</v>
      </c>
      <c r="M8186" t="s">
        <v>25</v>
      </c>
      <c r="N8186">
        <v>23</v>
      </c>
      <c r="O8186" t="s">
        <v>26</v>
      </c>
      <c r="P8186" t="s">
        <v>1150</v>
      </c>
      <c r="Q8186" t="s">
        <v>1161</v>
      </c>
      <c r="R8186" t="s">
        <v>43</v>
      </c>
      <c r="S8186" t="s">
        <v>23</v>
      </c>
      <c r="T8186" t="s">
        <v>23</v>
      </c>
    </row>
    <row r="8187" spans="1:20" x14ac:dyDescent="0.3">
      <c r="A8187" s="19">
        <v>5201701180009</v>
      </c>
      <c r="B8187" t="s">
        <v>1146</v>
      </c>
      <c r="C8187" t="s">
        <v>2156</v>
      </c>
      <c r="D8187">
        <v>2017</v>
      </c>
      <c r="E8187" t="s">
        <v>37</v>
      </c>
      <c r="F8187" t="s">
        <v>787</v>
      </c>
      <c r="G8187" t="s">
        <v>22</v>
      </c>
      <c r="H8187" t="s">
        <v>23</v>
      </c>
      <c r="I8187" t="s">
        <v>23</v>
      </c>
      <c r="J8187" t="s">
        <v>23</v>
      </c>
      <c r="K8187">
        <v>110</v>
      </c>
      <c r="L8187" t="s">
        <v>33</v>
      </c>
      <c r="M8187" t="s">
        <v>25</v>
      </c>
      <c r="N8187">
        <v>24</v>
      </c>
      <c r="O8187" t="s">
        <v>40</v>
      </c>
      <c r="P8187" t="s">
        <v>1179</v>
      </c>
      <c r="Q8187" t="s">
        <v>1180</v>
      </c>
      <c r="R8187" t="s">
        <v>29</v>
      </c>
      <c r="S8187" t="s">
        <v>23</v>
      </c>
      <c r="T8187" t="s">
        <v>23</v>
      </c>
    </row>
    <row r="8188" spans="1:20" x14ac:dyDescent="0.3">
      <c r="A8188" s="19">
        <v>5201701020003</v>
      </c>
      <c r="B8188" t="s">
        <v>1146</v>
      </c>
      <c r="C8188" t="s">
        <v>2156</v>
      </c>
      <c r="D8188">
        <v>2017</v>
      </c>
      <c r="E8188" t="s">
        <v>30</v>
      </c>
      <c r="F8188" t="s">
        <v>789</v>
      </c>
      <c r="G8188" t="s">
        <v>22</v>
      </c>
      <c r="H8188" t="s">
        <v>23</v>
      </c>
      <c r="I8188" t="s">
        <v>23</v>
      </c>
      <c r="J8188" t="s">
        <v>23</v>
      </c>
      <c r="K8188">
        <v>110</v>
      </c>
      <c r="L8188" t="s">
        <v>33</v>
      </c>
      <c r="M8188" t="s">
        <v>25</v>
      </c>
      <c r="N8188">
        <v>24</v>
      </c>
      <c r="O8188" t="s">
        <v>26</v>
      </c>
      <c r="P8188" t="s">
        <v>1150</v>
      </c>
      <c r="Q8188" t="s">
        <v>1151</v>
      </c>
      <c r="R8188" t="s">
        <v>29</v>
      </c>
      <c r="S8188" t="s">
        <v>39</v>
      </c>
      <c r="T8188" t="s">
        <v>23</v>
      </c>
    </row>
    <row r="8189" spans="1:20" x14ac:dyDescent="0.3">
      <c r="A8189" s="19">
        <v>5201701240011</v>
      </c>
      <c r="B8189" t="s">
        <v>1146</v>
      </c>
      <c r="C8189" t="s">
        <v>2156</v>
      </c>
      <c r="D8189">
        <v>2017</v>
      </c>
      <c r="E8189" t="s">
        <v>49</v>
      </c>
      <c r="F8189" t="s">
        <v>1062</v>
      </c>
      <c r="G8189" t="s">
        <v>32</v>
      </c>
      <c r="H8189" t="s">
        <v>23</v>
      </c>
      <c r="I8189" t="s">
        <v>23</v>
      </c>
      <c r="J8189" t="s">
        <v>23</v>
      </c>
      <c r="K8189">
        <v>60</v>
      </c>
      <c r="L8189" t="s">
        <v>385</v>
      </c>
      <c r="M8189" t="s">
        <v>25</v>
      </c>
      <c r="N8189">
        <v>14</v>
      </c>
      <c r="O8189" t="s">
        <v>63</v>
      </c>
      <c r="P8189" t="s">
        <v>1157</v>
      </c>
      <c r="Q8189" t="s">
        <v>1517</v>
      </c>
      <c r="R8189" t="s">
        <v>29</v>
      </c>
      <c r="S8189" t="s">
        <v>23</v>
      </c>
      <c r="T8189" t="s">
        <v>23</v>
      </c>
    </row>
    <row r="8190" spans="1:20" x14ac:dyDescent="0.3">
      <c r="A8190" s="19">
        <v>5201701110006</v>
      </c>
      <c r="B8190" t="s">
        <v>1146</v>
      </c>
      <c r="C8190" t="s">
        <v>2156</v>
      </c>
      <c r="D8190">
        <v>2017</v>
      </c>
      <c r="E8190" t="s">
        <v>37</v>
      </c>
      <c r="F8190" t="s">
        <v>320</v>
      </c>
      <c r="G8190" t="s">
        <v>22</v>
      </c>
      <c r="H8190" t="s">
        <v>23</v>
      </c>
      <c r="I8190" t="s">
        <v>23</v>
      </c>
      <c r="J8190" t="s">
        <v>23</v>
      </c>
      <c r="K8190">
        <v>80</v>
      </c>
      <c r="L8190" t="s">
        <v>54</v>
      </c>
      <c r="M8190" t="s">
        <v>25</v>
      </c>
      <c r="N8190">
        <v>10</v>
      </c>
      <c r="O8190" t="s">
        <v>266</v>
      </c>
      <c r="P8190" t="s">
        <v>1157</v>
      </c>
      <c r="Q8190" t="s">
        <v>1621</v>
      </c>
      <c r="R8190" t="s">
        <v>36</v>
      </c>
      <c r="S8190" t="s">
        <v>23</v>
      </c>
      <c r="T8190" t="s">
        <v>23</v>
      </c>
    </row>
    <row r="8191" spans="1:20" x14ac:dyDescent="0.3">
      <c r="A8191" s="19">
        <v>5201701080005</v>
      </c>
      <c r="B8191" t="s">
        <v>1146</v>
      </c>
      <c r="C8191" t="s">
        <v>2156</v>
      </c>
      <c r="D8191">
        <v>2017</v>
      </c>
      <c r="E8191" t="s">
        <v>20</v>
      </c>
      <c r="F8191" t="s">
        <v>1208</v>
      </c>
      <c r="G8191" t="s">
        <v>22</v>
      </c>
      <c r="H8191" t="s">
        <v>23</v>
      </c>
      <c r="I8191" t="s">
        <v>23</v>
      </c>
      <c r="J8191" t="s">
        <v>23</v>
      </c>
      <c r="K8191">
        <v>0</v>
      </c>
      <c r="L8191" t="s">
        <v>33</v>
      </c>
      <c r="M8191" t="s">
        <v>25</v>
      </c>
      <c r="N8191">
        <v>89</v>
      </c>
      <c r="O8191" t="s">
        <v>40</v>
      </c>
      <c r="P8191" t="s">
        <v>1179</v>
      </c>
      <c r="Q8191" t="s">
        <v>1410</v>
      </c>
      <c r="R8191" t="s">
        <v>43</v>
      </c>
      <c r="S8191" t="s">
        <v>23</v>
      </c>
      <c r="T8191" t="s">
        <v>23</v>
      </c>
    </row>
    <row r="8192" spans="1:20" x14ac:dyDescent="0.3">
      <c r="A8192" s="19">
        <v>5201701290015</v>
      </c>
      <c r="B8192" t="s">
        <v>1146</v>
      </c>
      <c r="C8192" t="s">
        <v>2156</v>
      </c>
      <c r="D8192">
        <v>2017</v>
      </c>
      <c r="E8192" t="s">
        <v>20</v>
      </c>
      <c r="F8192" t="s">
        <v>1066</v>
      </c>
      <c r="G8192" t="s">
        <v>32</v>
      </c>
      <c r="H8192" t="s">
        <v>23</v>
      </c>
      <c r="I8192" t="s">
        <v>23</v>
      </c>
      <c r="J8192" t="s">
        <v>23</v>
      </c>
      <c r="K8192">
        <v>110</v>
      </c>
      <c r="L8192" t="s">
        <v>54</v>
      </c>
      <c r="M8192" t="s">
        <v>25</v>
      </c>
      <c r="N8192">
        <v>67</v>
      </c>
      <c r="O8192" t="s">
        <v>26</v>
      </c>
      <c r="P8192" t="s">
        <v>1147</v>
      </c>
      <c r="Q8192" t="s">
        <v>1148</v>
      </c>
      <c r="R8192" t="s">
        <v>36</v>
      </c>
      <c r="S8192" t="s">
        <v>23</v>
      </c>
      <c r="T8192" t="s">
        <v>23</v>
      </c>
    </row>
    <row r="8193" spans="1:20" x14ac:dyDescent="0.3">
      <c r="A8193" s="19">
        <v>5201701290015</v>
      </c>
      <c r="B8193" t="s">
        <v>1146</v>
      </c>
      <c r="C8193" t="s">
        <v>2156</v>
      </c>
      <c r="D8193">
        <v>2017</v>
      </c>
      <c r="E8193" t="s">
        <v>20</v>
      </c>
      <c r="F8193" t="s">
        <v>1066</v>
      </c>
      <c r="G8193" t="s">
        <v>32</v>
      </c>
      <c r="H8193" t="s">
        <v>23</v>
      </c>
      <c r="I8193" t="s">
        <v>23</v>
      </c>
      <c r="J8193" t="s">
        <v>23</v>
      </c>
      <c r="K8193">
        <v>110</v>
      </c>
      <c r="L8193" t="s">
        <v>54</v>
      </c>
      <c r="M8193" t="s">
        <v>71</v>
      </c>
      <c r="N8193">
        <v>68</v>
      </c>
      <c r="O8193" t="s">
        <v>26</v>
      </c>
      <c r="P8193" t="s">
        <v>1147</v>
      </c>
      <c r="Q8193" t="s">
        <v>1148</v>
      </c>
      <c r="R8193" t="s">
        <v>36</v>
      </c>
      <c r="S8193" t="s">
        <v>23</v>
      </c>
      <c r="T8193" t="s">
        <v>23</v>
      </c>
    </row>
    <row r="8194" spans="1:20" x14ac:dyDescent="0.3">
      <c r="A8194" s="19">
        <v>5201701010001</v>
      </c>
      <c r="B8194" t="s">
        <v>1146</v>
      </c>
      <c r="C8194" t="s">
        <v>2156</v>
      </c>
      <c r="D8194">
        <v>2017</v>
      </c>
      <c r="E8194" t="s">
        <v>20</v>
      </c>
      <c r="F8194" t="s">
        <v>92</v>
      </c>
      <c r="G8194" t="s">
        <v>32</v>
      </c>
      <c r="H8194" t="s">
        <v>23</v>
      </c>
      <c r="I8194" t="s">
        <v>23</v>
      </c>
      <c r="J8194" t="s">
        <v>23</v>
      </c>
      <c r="K8194">
        <v>100</v>
      </c>
      <c r="L8194" t="s">
        <v>24</v>
      </c>
      <c r="M8194" t="s">
        <v>25</v>
      </c>
      <c r="N8194">
        <v>21</v>
      </c>
      <c r="O8194" t="s">
        <v>40</v>
      </c>
      <c r="P8194" t="s">
        <v>1147</v>
      </c>
      <c r="Q8194" t="s">
        <v>1329</v>
      </c>
      <c r="R8194" t="s">
        <v>36</v>
      </c>
      <c r="S8194" t="s">
        <v>39</v>
      </c>
      <c r="T8194" t="s">
        <v>23</v>
      </c>
    </row>
    <row r="8195" spans="1:20" x14ac:dyDescent="0.3">
      <c r="A8195" s="19">
        <v>5201701010002</v>
      </c>
      <c r="B8195" t="s">
        <v>1146</v>
      </c>
      <c r="C8195" t="s">
        <v>2156</v>
      </c>
      <c r="D8195">
        <v>2017</v>
      </c>
      <c r="E8195" t="s">
        <v>20</v>
      </c>
      <c r="F8195" t="s">
        <v>1693</v>
      </c>
      <c r="G8195" t="s">
        <v>32</v>
      </c>
      <c r="H8195" t="s">
        <v>23</v>
      </c>
      <c r="I8195" t="s">
        <v>23</v>
      </c>
      <c r="J8195" t="s">
        <v>23</v>
      </c>
      <c r="K8195">
        <v>70</v>
      </c>
      <c r="L8195" t="s">
        <v>33</v>
      </c>
      <c r="M8195" t="s">
        <v>25</v>
      </c>
      <c r="N8195">
        <v>25</v>
      </c>
      <c r="O8195" t="s">
        <v>40</v>
      </c>
      <c r="P8195" t="s">
        <v>1179</v>
      </c>
      <c r="Q8195" t="s">
        <v>1326</v>
      </c>
      <c r="R8195" t="s">
        <v>43</v>
      </c>
      <c r="S8195" t="s">
        <v>39</v>
      </c>
      <c r="T8195" t="s">
        <v>23</v>
      </c>
    </row>
    <row r="8196" spans="1:20" x14ac:dyDescent="0.3">
      <c r="A8196" s="19">
        <v>5201701230010</v>
      </c>
      <c r="B8196" t="s">
        <v>1146</v>
      </c>
      <c r="C8196" t="s">
        <v>2156</v>
      </c>
      <c r="D8196">
        <v>2017</v>
      </c>
      <c r="E8196" t="s">
        <v>30</v>
      </c>
      <c r="F8196" t="s">
        <v>826</v>
      </c>
      <c r="G8196" t="s">
        <v>22</v>
      </c>
      <c r="H8196" t="s">
        <v>23</v>
      </c>
      <c r="I8196" t="s">
        <v>23</v>
      </c>
      <c r="J8196" t="s">
        <v>23</v>
      </c>
      <c r="K8196">
        <v>80</v>
      </c>
      <c r="L8196" t="s">
        <v>33</v>
      </c>
      <c r="M8196" t="s">
        <v>25</v>
      </c>
      <c r="N8196">
        <v>79</v>
      </c>
      <c r="O8196" t="s">
        <v>40</v>
      </c>
      <c r="P8196" t="s">
        <v>1177</v>
      </c>
      <c r="Q8196" t="s">
        <v>1316</v>
      </c>
      <c r="R8196" t="s">
        <v>36</v>
      </c>
      <c r="S8196" t="s">
        <v>23</v>
      </c>
      <c r="T8196" t="s">
        <v>23</v>
      </c>
    </row>
    <row r="8197" spans="1:20" x14ac:dyDescent="0.3">
      <c r="A8197" s="19">
        <v>5201701240012</v>
      </c>
      <c r="B8197" t="s">
        <v>1146</v>
      </c>
      <c r="C8197" t="s">
        <v>2156</v>
      </c>
      <c r="D8197">
        <v>2017</v>
      </c>
      <c r="E8197" t="s">
        <v>49</v>
      </c>
      <c r="F8197" t="s">
        <v>758</v>
      </c>
      <c r="G8197" t="s">
        <v>22</v>
      </c>
      <c r="H8197" t="s">
        <v>23</v>
      </c>
      <c r="I8197" t="s">
        <v>23</v>
      </c>
      <c r="J8197" t="s">
        <v>23</v>
      </c>
      <c r="K8197">
        <v>60</v>
      </c>
      <c r="L8197" t="s">
        <v>81</v>
      </c>
      <c r="M8197" t="s">
        <v>25</v>
      </c>
      <c r="N8197">
        <v>4</v>
      </c>
      <c r="O8197" t="s">
        <v>266</v>
      </c>
      <c r="P8197" t="s">
        <v>1170</v>
      </c>
      <c r="Q8197" t="s">
        <v>1183</v>
      </c>
      <c r="R8197" t="s">
        <v>36</v>
      </c>
      <c r="S8197" t="s">
        <v>23</v>
      </c>
      <c r="T8197" t="s">
        <v>23</v>
      </c>
    </row>
    <row r="8198" spans="1:20" x14ac:dyDescent="0.3">
      <c r="A8198" s="19">
        <v>5201701160008</v>
      </c>
      <c r="B8198" t="s">
        <v>1146</v>
      </c>
      <c r="C8198" t="s">
        <v>2156</v>
      </c>
      <c r="D8198">
        <v>2017</v>
      </c>
      <c r="E8198" t="s">
        <v>30</v>
      </c>
      <c r="F8198" t="s">
        <v>203</v>
      </c>
      <c r="G8198" t="s">
        <v>32</v>
      </c>
      <c r="H8198" t="s">
        <v>23</v>
      </c>
      <c r="I8198" t="s">
        <v>39</v>
      </c>
      <c r="J8198" t="s">
        <v>23</v>
      </c>
      <c r="K8198">
        <v>50</v>
      </c>
      <c r="L8198" t="s">
        <v>33</v>
      </c>
      <c r="M8198" t="s">
        <v>25</v>
      </c>
      <c r="N8198">
        <v>48</v>
      </c>
      <c r="O8198" t="s">
        <v>40</v>
      </c>
      <c r="P8198" t="s">
        <v>1163</v>
      </c>
      <c r="Q8198" t="s">
        <v>1661</v>
      </c>
      <c r="R8198" t="s">
        <v>43</v>
      </c>
      <c r="S8198" t="s">
        <v>23</v>
      </c>
      <c r="T8198" t="s">
        <v>23</v>
      </c>
    </row>
    <row r="8199" spans="1:20" x14ac:dyDescent="0.3">
      <c r="A8199" s="19">
        <v>5201701130007</v>
      </c>
      <c r="B8199" t="s">
        <v>1146</v>
      </c>
      <c r="C8199" t="s">
        <v>2156</v>
      </c>
      <c r="D8199">
        <v>2017</v>
      </c>
      <c r="E8199" t="s">
        <v>57</v>
      </c>
      <c r="F8199" t="s">
        <v>156</v>
      </c>
      <c r="G8199" t="s">
        <v>22</v>
      </c>
      <c r="H8199" t="s">
        <v>23</v>
      </c>
      <c r="I8199" t="s">
        <v>23</v>
      </c>
      <c r="J8199" t="s">
        <v>23</v>
      </c>
      <c r="K8199">
        <v>90</v>
      </c>
      <c r="L8199" t="s">
        <v>33</v>
      </c>
      <c r="M8199" t="s">
        <v>25</v>
      </c>
      <c r="N8199">
        <v>36</v>
      </c>
      <c r="O8199" t="s">
        <v>26</v>
      </c>
      <c r="P8199" t="s">
        <v>1150</v>
      </c>
      <c r="Q8199" t="s">
        <v>1602</v>
      </c>
      <c r="R8199" t="s">
        <v>36</v>
      </c>
      <c r="S8199" t="s">
        <v>23</v>
      </c>
      <c r="T8199" t="s">
        <v>23</v>
      </c>
    </row>
    <row r="8200" spans="1:20" x14ac:dyDescent="0.3">
      <c r="A8200" s="19">
        <v>5201701030004</v>
      </c>
      <c r="B8200" t="s">
        <v>1146</v>
      </c>
      <c r="C8200" t="s">
        <v>2156</v>
      </c>
      <c r="D8200">
        <v>2017</v>
      </c>
      <c r="E8200" t="s">
        <v>49</v>
      </c>
      <c r="F8200" t="s">
        <v>1191</v>
      </c>
      <c r="G8200" t="s">
        <v>32</v>
      </c>
      <c r="H8200" t="s">
        <v>23</v>
      </c>
      <c r="I8200" t="s">
        <v>23</v>
      </c>
      <c r="J8200" t="s">
        <v>23</v>
      </c>
      <c r="K8200">
        <v>70</v>
      </c>
      <c r="L8200" t="s">
        <v>24</v>
      </c>
      <c r="M8200" t="s">
        <v>25</v>
      </c>
      <c r="N8200">
        <v>23</v>
      </c>
      <c r="O8200" t="s">
        <v>40</v>
      </c>
      <c r="P8200" t="s">
        <v>1179</v>
      </c>
      <c r="Q8200" t="s">
        <v>1326</v>
      </c>
      <c r="R8200" t="s">
        <v>29</v>
      </c>
      <c r="S8200" t="s">
        <v>39</v>
      </c>
      <c r="T8200" t="s">
        <v>23</v>
      </c>
    </row>
    <row r="8201" spans="1:20" x14ac:dyDescent="0.3">
      <c r="A8201" s="19">
        <v>6.3798272633025516E+18</v>
      </c>
      <c r="B8201" t="s">
        <v>640</v>
      </c>
      <c r="C8201" t="s">
        <v>2160</v>
      </c>
      <c r="D8201">
        <v>2016</v>
      </c>
      <c r="E8201" t="s">
        <v>49</v>
      </c>
      <c r="F8201" t="s">
        <v>209</v>
      </c>
      <c r="G8201" t="s">
        <v>32</v>
      </c>
      <c r="H8201" t="s">
        <v>23</v>
      </c>
      <c r="I8201" t="s">
        <v>23</v>
      </c>
      <c r="J8201" t="s">
        <v>23</v>
      </c>
      <c r="K8201">
        <v>60</v>
      </c>
      <c r="L8201" t="s">
        <v>33</v>
      </c>
      <c r="M8201" t="s">
        <v>25</v>
      </c>
      <c r="N8201">
        <v>40</v>
      </c>
      <c r="O8201" t="s">
        <v>40</v>
      </c>
      <c r="P8201" t="s">
        <v>735</v>
      </c>
      <c r="Q8201" t="s">
        <v>186</v>
      </c>
      <c r="R8201" t="s">
        <v>186</v>
      </c>
      <c r="S8201" t="s">
        <v>23</v>
      </c>
      <c r="T8201" t="s">
        <v>23</v>
      </c>
    </row>
    <row r="8202" spans="1:20" x14ac:dyDescent="0.3">
      <c r="A8202" s="19">
        <v>6.2753558002711859E+18</v>
      </c>
      <c r="B8202" t="s">
        <v>640</v>
      </c>
      <c r="C8202" t="s">
        <v>2160</v>
      </c>
      <c r="D8202">
        <v>2016</v>
      </c>
      <c r="E8202" t="s">
        <v>30</v>
      </c>
      <c r="F8202" t="s">
        <v>554</v>
      </c>
      <c r="G8202" t="s">
        <v>22</v>
      </c>
      <c r="H8202" t="s">
        <v>23</v>
      </c>
      <c r="I8202" t="s">
        <v>23</v>
      </c>
      <c r="J8202" t="s">
        <v>23</v>
      </c>
      <c r="K8202">
        <v>100</v>
      </c>
      <c r="L8202" t="s">
        <v>33</v>
      </c>
      <c r="M8202" t="s">
        <v>71</v>
      </c>
      <c r="N8202">
        <v>45</v>
      </c>
      <c r="O8202" t="s">
        <v>26</v>
      </c>
      <c r="P8202" t="s">
        <v>670</v>
      </c>
      <c r="Q8202" t="s">
        <v>186</v>
      </c>
      <c r="R8202" t="s">
        <v>186</v>
      </c>
      <c r="S8202" t="s">
        <v>23</v>
      </c>
      <c r="T8202" t="s">
        <v>23</v>
      </c>
    </row>
    <row r="8203" spans="1:20" x14ac:dyDescent="0.3">
      <c r="A8203" s="19">
        <v>9.1065432541014364E+18</v>
      </c>
      <c r="B8203" t="s">
        <v>640</v>
      </c>
      <c r="C8203" t="s">
        <v>2160</v>
      </c>
      <c r="D8203">
        <v>2016</v>
      </c>
      <c r="E8203" t="s">
        <v>30</v>
      </c>
      <c r="F8203" t="s">
        <v>1694</v>
      </c>
      <c r="G8203" t="s">
        <v>32</v>
      </c>
      <c r="H8203" t="s">
        <v>23</v>
      </c>
      <c r="I8203" t="s">
        <v>23</v>
      </c>
      <c r="J8203" t="s">
        <v>23</v>
      </c>
      <c r="K8203">
        <v>50</v>
      </c>
      <c r="L8203" t="s">
        <v>24</v>
      </c>
      <c r="M8203" t="s">
        <v>25</v>
      </c>
      <c r="N8203">
        <v>32</v>
      </c>
      <c r="O8203" t="s">
        <v>40</v>
      </c>
      <c r="P8203" t="s">
        <v>644</v>
      </c>
      <c r="Q8203" t="s">
        <v>186</v>
      </c>
      <c r="R8203" t="s">
        <v>186</v>
      </c>
      <c r="S8203" t="s">
        <v>23</v>
      </c>
      <c r="T8203" t="s">
        <v>23</v>
      </c>
    </row>
    <row r="8204" spans="1:20" x14ac:dyDescent="0.3">
      <c r="A8204" s="19">
        <v>8.6216911822902771E+17</v>
      </c>
      <c r="B8204" t="s">
        <v>640</v>
      </c>
      <c r="C8204" t="s">
        <v>2160</v>
      </c>
      <c r="D8204">
        <v>2016</v>
      </c>
      <c r="E8204" t="s">
        <v>44</v>
      </c>
      <c r="F8204" t="s">
        <v>515</v>
      </c>
      <c r="G8204" t="s">
        <v>22</v>
      </c>
      <c r="H8204" t="s">
        <v>23</v>
      </c>
      <c r="I8204" t="s">
        <v>23</v>
      </c>
      <c r="J8204" t="s">
        <v>23</v>
      </c>
      <c r="K8204">
        <v>100</v>
      </c>
      <c r="L8204" t="s">
        <v>33</v>
      </c>
      <c r="M8204" t="s">
        <v>25</v>
      </c>
      <c r="N8204">
        <v>39</v>
      </c>
      <c r="O8204" t="s">
        <v>63</v>
      </c>
      <c r="P8204" t="s">
        <v>646</v>
      </c>
      <c r="Q8204" t="s">
        <v>186</v>
      </c>
      <c r="R8204" t="s">
        <v>186</v>
      </c>
      <c r="S8204" t="s">
        <v>23</v>
      </c>
      <c r="T8204" t="s">
        <v>23</v>
      </c>
    </row>
    <row r="8205" spans="1:20" x14ac:dyDescent="0.3">
      <c r="A8205" s="19">
        <v>7.5466963477647462E+18</v>
      </c>
      <c r="B8205" t="s">
        <v>640</v>
      </c>
      <c r="C8205" t="s">
        <v>2160</v>
      </c>
      <c r="D8205">
        <v>2016</v>
      </c>
      <c r="E8205" t="s">
        <v>49</v>
      </c>
      <c r="F8205" t="s">
        <v>390</v>
      </c>
      <c r="G8205" t="s">
        <v>32</v>
      </c>
      <c r="H8205" t="s">
        <v>23</v>
      </c>
      <c r="I8205" t="s">
        <v>23</v>
      </c>
      <c r="J8205" t="s">
        <v>23</v>
      </c>
      <c r="K8205">
        <v>50</v>
      </c>
      <c r="L8205" t="s">
        <v>33</v>
      </c>
      <c r="M8205" t="s">
        <v>25</v>
      </c>
      <c r="N8205">
        <v>19</v>
      </c>
      <c r="O8205" t="s">
        <v>40</v>
      </c>
      <c r="P8205" t="s">
        <v>650</v>
      </c>
      <c r="Q8205" t="s">
        <v>186</v>
      </c>
      <c r="R8205" t="s">
        <v>186</v>
      </c>
      <c r="S8205" t="s">
        <v>23</v>
      </c>
      <c r="T8205" t="s">
        <v>23</v>
      </c>
    </row>
    <row r="8206" spans="1:20" x14ac:dyDescent="0.3">
      <c r="A8206" s="19">
        <v>7.5466963477647462E+18</v>
      </c>
      <c r="B8206" t="s">
        <v>640</v>
      </c>
      <c r="C8206" t="s">
        <v>2160</v>
      </c>
      <c r="D8206">
        <v>2016</v>
      </c>
      <c r="E8206" t="s">
        <v>49</v>
      </c>
      <c r="F8206" t="s">
        <v>390</v>
      </c>
      <c r="G8206" t="s">
        <v>32</v>
      </c>
      <c r="H8206" t="s">
        <v>23</v>
      </c>
      <c r="I8206" t="s">
        <v>23</v>
      </c>
      <c r="J8206" t="s">
        <v>23</v>
      </c>
      <c r="K8206">
        <v>50</v>
      </c>
      <c r="L8206" t="s">
        <v>54</v>
      </c>
      <c r="M8206" t="s">
        <v>25</v>
      </c>
      <c r="N8206">
        <v>17</v>
      </c>
      <c r="O8206" t="s">
        <v>40</v>
      </c>
      <c r="P8206" t="s">
        <v>650</v>
      </c>
      <c r="Q8206" t="s">
        <v>186</v>
      </c>
      <c r="R8206" t="s">
        <v>186</v>
      </c>
      <c r="S8206" t="s">
        <v>23</v>
      </c>
      <c r="T8206" t="s">
        <v>23</v>
      </c>
    </row>
    <row r="8207" spans="1:20" x14ac:dyDescent="0.3">
      <c r="A8207" s="19">
        <v>5.5584551105445192E+18</v>
      </c>
      <c r="B8207" t="s">
        <v>640</v>
      </c>
      <c r="C8207" t="s">
        <v>2160</v>
      </c>
      <c r="D8207">
        <v>2016</v>
      </c>
      <c r="E8207" t="s">
        <v>30</v>
      </c>
      <c r="F8207" t="s">
        <v>521</v>
      </c>
      <c r="G8207" t="s">
        <v>32</v>
      </c>
      <c r="H8207" t="s">
        <v>23</v>
      </c>
      <c r="I8207" t="s">
        <v>23</v>
      </c>
      <c r="J8207" t="s">
        <v>23</v>
      </c>
      <c r="K8207">
        <v>110</v>
      </c>
      <c r="L8207" t="s">
        <v>33</v>
      </c>
      <c r="M8207" t="s">
        <v>25</v>
      </c>
      <c r="N8207">
        <v>21</v>
      </c>
      <c r="O8207" t="s">
        <v>26</v>
      </c>
      <c r="P8207" t="s">
        <v>672</v>
      </c>
      <c r="Q8207" t="s">
        <v>186</v>
      </c>
      <c r="R8207" t="s">
        <v>186</v>
      </c>
      <c r="S8207" t="s">
        <v>23</v>
      </c>
      <c r="T8207" t="s">
        <v>23</v>
      </c>
    </row>
    <row r="8208" spans="1:20" x14ac:dyDescent="0.3">
      <c r="A8208" s="19">
        <v>7.947972110648191E+18</v>
      </c>
      <c r="B8208" t="s">
        <v>640</v>
      </c>
      <c r="C8208" t="s">
        <v>2160</v>
      </c>
      <c r="D8208">
        <v>2016</v>
      </c>
      <c r="E8208" t="s">
        <v>89</v>
      </c>
      <c r="F8208" t="s">
        <v>1608</v>
      </c>
      <c r="G8208" t="s">
        <v>22</v>
      </c>
      <c r="H8208" t="s">
        <v>23</v>
      </c>
      <c r="I8208" t="s">
        <v>23</v>
      </c>
      <c r="J8208" t="s">
        <v>23</v>
      </c>
      <c r="K8208">
        <v>80</v>
      </c>
      <c r="L8208" t="s">
        <v>24</v>
      </c>
      <c r="M8208" t="s">
        <v>25</v>
      </c>
      <c r="N8208">
        <v>47</v>
      </c>
      <c r="O8208" t="s">
        <v>40</v>
      </c>
      <c r="P8208" t="s">
        <v>653</v>
      </c>
      <c r="Q8208" t="s">
        <v>186</v>
      </c>
      <c r="R8208" t="s">
        <v>186</v>
      </c>
      <c r="S8208" t="s">
        <v>23</v>
      </c>
      <c r="T8208" t="s">
        <v>23</v>
      </c>
    </row>
    <row r="8209" spans="1:20" x14ac:dyDescent="0.3">
      <c r="A8209" s="19">
        <v>3.8904836249522698E+18</v>
      </c>
      <c r="B8209" t="s">
        <v>640</v>
      </c>
      <c r="C8209" t="s">
        <v>2160</v>
      </c>
      <c r="D8209">
        <v>2016</v>
      </c>
      <c r="E8209" t="s">
        <v>89</v>
      </c>
      <c r="F8209" t="s">
        <v>278</v>
      </c>
      <c r="G8209" t="s">
        <v>32</v>
      </c>
      <c r="H8209" t="s">
        <v>23</v>
      </c>
      <c r="I8209" t="s">
        <v>23</v>
      </c>
      <c r="J8209" t="s">
        <v>23</v>
      </c>
      <c r="K8209">
        <v>100</v>
      </c>
      <c r="L8209" t="s">
        <v>54</v>
      </c>
      <c r="M8209" t="s">
        <v>25</v>
      </c>
      <c r="N8209">
        <v>31</v>
      </c>
      <c r="O8209" t="s">
        <v>40</v>
      </c>
      <c r="P8209" t="s">
        <v>644</v>
      </c>
      <c r="Q8209" t="s">
        <v>186</v>
      </c>
      <c r="R8209" t="s">
        <v>186</v>
      </c>
      <c r="S8209" t="s">
        <v>23</v>
      </c>
      <c r="T8209" t="s">
        <v>23</v>
      </c>
    </row>
    <row r="8210" spans="1:20" x14ac:dyDescent="0.3">
      <c r="A8210" s="19">
        <v>9.1743053976528128E+18</v>
      </c>
      <c r="B8210" t="s">
        <v>640</v>
      </c>
      <c r="C8210" t="s">
        <v>2160</v>
      </c>
      <c r="D8210">
        <v>2016</v>
      </c>
      <c r="E8210" t="s">
        <v>20</v>
      </c>
      <c r="F8210" t="s">
        <v>982</v>
      </c>
      <c r="G8210" t="s">
        <v>22</v>
      </c>
      <c r="H8210" t="s">
        <v>23</v>
      </c>
      <c r="I8210" t="s">
        <v>23</v>
      </c>
      <c r="J8210" t="s">
        <v>23</v>
      </c>
      <c r="K8210">
        <v>100</v>
      </c>
      <c r="L8210" t="s">
        <v>54</v>
      </c>
      <c r="M8210" t="s">
        <v>71</v>
      </c>
      <c r="N8210">
        <v>15</v>
      </c>
      <c r="O8210" t="s">
        <v>63</v>
      </c>
      <c r="P8210" t="s">
        <v>646</v>
      </c>
      <c r="Q8210" t="s">
        <v>186</v>
      </c>
      <c r="R8210" t="s">
        <v>186</v>
      </c>
      <c r="S8210" t="s">
        <v>23</v>
      </c>
      <c r="T8210" t="s">
        <v>23</v>
      </c>
    </row>
    <row r="8211" spans="1:20" x14ac:dyDescent="0.3">
      <c r="A8211" s="19">
        <v>9.1377735336371927E+18</v>
      </c>
      <c r="B8211" t="s">
        <v>640</v>
      </c>
      <c r="C8211" t="s">
        <v>2160</v>
      </c>
      <c r="D8211">
        <v>2016</v>
      </c>
      <c r="E8211" t="s">
        <v>37</v>
      </c>
      <c r="F8211" t="s">
        <v>540</v>
      </c>
      <c r="G8211" t="s">
        <v>32</v>
      </c>
      <c r="H8211" t="s">
        <v>23</v>
      </c>
      <c r="I8211" t="s">
        <v>23</v>
      </c>
      <c r="J8211" t="s">
        <v>23</v>
      </c>
      <c r="K8211">
        <v>60</v>
      </c>
      <c r="L8211" t="s">
        <v>33</v>
      </c>
      <c r="M8211" t="s">
        <v>71</v>
      </c>
      <c r="N8211">
        <v>87</v>
      </c>
      <c r="O8211" t="s">
        <v>26</v>
      </c>
      <c r="P8211" t="s">
        <v>682</v>
      </c>
      <c r="Q8211" t="s">
        <v>186</v>
      </c>
      <c r="R8211" t="s">
        <v>186</v>
      </c>
      <c r="S8211" t="s">
        <v>23</v>
      </c>
      <c r="T8211" t="s">
        <v>23</v>
      </c>
    </row>
    <row r="8212" spans="1:20" x14ac:dyDescent="0.3">
      <c r="A8212" s="19">
        <v>6.8285085169108982E+18</v>
      </c>
      <c r="B8212" t="s">
        <v>640</v>
      </c>
      <c r="C8212" t="s">
        <v>2160</v>
      </c>
      <c r="D8212">
        <v>2016</v>
      </c>
      <c r="E8212" t="s">
        <v>57</v>
      </c>
      <c r="F8212" t="s">
        <v>176</v>
      </c>
      <c r="G8212" t="s">
        <v>22</v>
      </c>
      <c r="H8212" t="s">
        <v>39</v>
      </c>
      <c r="I8212" t="s">
        <v>23</v>
      </c>
      <c r="J8212" t="s">
        <v>23</v>
      </c>
      <c r="K8212">
        <v>60</v>
      </c>
      <c r="L8212" t="s">
        <v>81</v>
      </c>
      <c r="M8212" t="s">
        <v>25</v>
      </c>
      <c r="N8212">
        <v>59</v>
      </c>
      <c r="O8212" t="s">
        <v>40</v>
      </c>
      <c r="P8212" t="s">
        <v>644</v>
      </c>
      <c r="Q8212" t="s">
        <v>186</v>
      </c>
      <c r="R8212" t="s">
        <v>186</v>
      </c>
      <c r="S8212" t="s">
        <v>23</v>
      </c>
      <c r="T8212" t="s">
        <v>23</v>
      </c>
    </row>
    <row r="8213" spans="1:20" x14ac:dyDescent="0.3">
      <c r="A8213" s="19">
        <v>1.6369530094568095E+18</v>
      </c>
      <c r="B8213" t="s">
        <v>640</v>
      </c>
      <c r="C8213" t="s">
        <v>2160</v>
      </c>
      <c r="D8213">
        <v>2016</v>
      </c>
      <c r="E8213" t="s">
        <v>37</v>
      </c>
      <c r="F8213" t="s">
        <v>995</v>
      </c>
      <c r="G8213" t="s">
        <v>22</v>
      </c>
      <c r="H8213" t="s">
        <v>23</v>
      </c>
      <c r="I8213" t="s">
        <v>23</v>
      </c>
      <c r="J8213" t="s">
        <v>23</v>
      </c>
      <c r="K8213">
        <v>50</v>
      </c>
      <c r="L8213" t="s">
        <v>81</v>
      </c>
      <c r="M8213" t="s">
        <v>71</v>
      </c>
      <c r="N8213">
        <v>61</v>
      </c>
      <c r="O8213" t="s">
        <v>40</v>
      </c>
      <c r="P8213" t="s">
        <v>653</v>
      </c>
      <c r="Q8213" t="s">
        <v>186</v>
      </c>
      <c r="R8213" t="s">
        <v>186</v>
      </c>
      <c r="S8213" t="s">
        <v>23</v>
      </c>
      <c r="T8213" t="s">
        <v>23</v>
      </c>
    </row>
    <row r="8214" spans="1:20" x14ac:dyDescent="0.3">
      <c r="A8214" s="19">
        <v>2.1352441907857677E+18</v>
      </c>
      <c r="B8214" t="s">
        <v>640</v>
      </c>
      <c r="C8214" t="s">
        <v>2160</v>
      </c>
      <c r="D8214">
        <v>2016</v>
      </c>
      <c r="E8214" t="s">
        <v>30</v>
      </c>
      <c r="F8214" t="s">
        <v>340</v>
      </c>
      <c r="G8214" t="s">
        <v>22</v>
      </c>
      <c r="H8214" t="s">
        <v>23</v>
      </c>
      <c r="I8214" t="s">
        <v>39</v>
      </c>
      <c r="J8214" t="s">
        <v>23</v>
      </c>
      <c r="K8214">
        <v>60</v>
      </c>
      <c r="L8214" t="s">
        <v>81</v>
      </c>
      <c r="M8214" t="s">
        <v>25</v>
      </c>
      <c r="N8214">
        <v>63</v>
      </c>
      <c r="O8214" t="s">
        <v>40</v>
      </c>
      <c r="P8214" t="s">
        <v>662</v>
      </c>
      <c r="Q8214" t="s">
        <v>186</v>
      </c>
      <c r="R8214" t="s">
        <v>186</v>
      </c>
      <c r="S8214" t="s">
        <v>23</v>
      </c>
      <c r="T8214" t="s">
        <v>23</v>
      </c>
    </row>
    <row r="8215" spans="1:20" x14ac:dyDescent="0.3">
      <c r="A8215" s="19">
        <v>4.2597087489860342E+18</v>
      </c>
      <c r="B8215" t="s">
        <v>640</v>
      </c>
      <c r="C8215" t="s">
        <v>2160</v>
      </c>
      <c r="D8215">
        <v>2016</v>
      </c>
      <c r="E8215" t="s">
        <v>44</v>
      </c>
      <c r="F8215" t="s">
        <v>233</v>
      </c>
      <c r="G8215" t="s">
        <v>22</v>
      </c>
      <c r="H8215" t="s">
        <v>23</v>
      </c>
      <c r="I8215" t="s">
        <v>23</v>
      </c>
      <c r="J8215" t="s">
        <v>23</v>
      </c>
      <c r="K8215">
        <v>60</v>
      </c>
      <c r="L8215" t="s">
        <v>81</v>
      </c>
      <c r="M8215" t="s">
        <v>25</v>
      </c>
      <c r="N8215">
        <v>48</v>
      </c>
      <c r="O8215" t="s">
        <v>26</v>
      </c>
      <c r="P8215" t="s">
        <v>646</v>
      </c>
      <c r="Q8215" t="s">
        <v>186</v>
      </c>
      <c r="R8215" t="s">
        <v>186</v>
      </c>
      <c r="S8215" t="s">
        <v>23</v>
      </c>
      <c r="T8215" t="s">
        <v>23</v>
      </c>
    </row>
    <row r="8216" spans="1:20" x14ac:dyDescent="0.3">
      <c r="A8216" s="19">
        <v>1.2747489810961823E+18</v>
      </c>
      <c r="B8216" t="s">
        <v>640</v>
      </c>
      <c r="C8216" t="s">
        <v>2160</v>
      </c>
      <c r="D8216">
        <v>2016</v>
      </c>
      <c r="E8216" t="s">
        <v>49</v>
      </c>
      <c r="F8216" t="s">
        <v>376</v>
      </c>
      <c r="G8216" t="s">
        <v>22</v>
      </c>
      <c r="H8216" t="s">
        <v>23</v>
      </c>
      <c r="I8216" t="s">
        <v>23</v>
      </c>
      <c r="J8216" t="s">
        <v>23</v>
      </c>
      <c r="K8216">
        <v>70</v>
      </c>
      <c r="L8216" t="s">
        <v>81</v>
      </c>
      <c r="M8216" t="s">
        <v>71</v>
      </c>
      <c r="N8216">
        <v>43</v>
      </c>
      <c r="O8216" t="s">
        <v>40</v>
      </c>
      <c r="P8216" t="s">
        <v>650</v>
      </c>
      <c r="Q8216" t="s">
        <v>186</v>
      </c>
      <c r="R8216" t="s">
        <v>186</v>
      </c>
      <c r="S8216" t="s">
        <v>23</v>
      </c>
      <c r="T8216" t="s">
        <v>23</v>
      </c>
    </row>
    <row r="8217" spans="1:20" x14ac:dyDescent="0.3">
      <c r="A8217" s="19">
        <v>7.8123736781558702E+18</v>
      </c>
      <c r="B8217" t="s">
        <v>640</v>
      </c>
      <c r="C8217" t="s">
        <v>2160</v>
      </c>
      <c r="D8217">
        <v>2016</v>
      </c>
      <c r="E8217" t="s">
        <v>57</v>
      </c>
      <c r="F8217" t="s">
        <v>430</v>
      </c>
      <c r="G8217" t="s">
        <v>32</v>
      </c>
      <c r="H8217" t="s">
        <v>23</v>
      </c>
      <c r="I8217" t="s">
        <v>23</v>
      </c>
      <c r="J8217" t="s">
        <v>23</v>
      </c>
      <c r="K8217">
        <v>60</v>
      </c>
      <c r="L8217" t="s">
        <v>33</v>
      </c>
      <c r="M8217" t="s">
        <v>25</v>
      </c>
      <c r="N8217">
        <v>53</v>
      </c>
      <c r="O8217" t="s">
        <v>40</v>
      </c>
      <c r="P8217" t="s">
        <v>653</v>
      </c>
      <c r="Q8217" t="s">
        <v>186</v>
      </c>
      <c r="R8217" t="s">
        <v>186</v>
      </c>
      <c r="S8217" t="s">
        <v>23</v>
      </c>
      <c r="T8217" t="s">
        <v>23</v>
      </c>
    </row>
    <row r="8218" spans="1:20" x14ac:dyDescent="0.3">
      <c r="A8218" s="19">
        <v>1.6690654849863475E+18</v>
      </c>
      <c r="B8218" t="s">
        <v>640</v>
      </c>
      <c r="C8218" t="s">
        <v>2160</v>
      </c>
      <c r="D8218">
        <v>2016</v>
      </c>
      <c r="E8218" t="s">
        <v>20</v>
      </c>
      <c r="F8218" t="s">
        <v>554</v>
      </c>
      <c r="G8218" t="s">
        <v>22</v>
      </c>
      <c r="H8218" t="s">
        <v>23</v>
      </c>
      <c r="I8218" t="s">
        <v>23</v>
      </c>
      <c r="J8218" t="s">
        <v>23</v>
      </c>
      <c r="K8218">
        <v>50</v>
      </c>
      <c r="L8218" t="s">
        <v>33</v>
      </c>
      <c r="M8218" t="s">
        <v>25</v>
      </c>
      <c r="N8218">
        <v>46</v>
      </c>
      <c r="O8218" t="s">
        <v>26</v>
      </c>
      <c r="P8218" t="s">
        <v>646</v>
      </c>
      <c r="Q8218" t="s">
        <v>186</v>
      </c>
      <c r="R8218" t="s">
        <v>186</v>
      </c>
      <c r="S8218" t="s">
        <v>23</v>
      </c>
      <c r="T8218" t="s">
        <v>23</v>
      </c>
    </row>
    <row r="8219" spans="1:20" x14ac:dyDescent="0.3">
      <c r="A8219" s="19">
        <v>6.9550429509858826E+18</v>
      </c>
      <c r="B8219" t="s">
        <v>640</v>
      </c>
      <c r="C8219" t="s">
        <v>2160</v>
      </c>
      <c r="D8219">
        <v>2016</v>
      </c>
      <c r="E8219" t="s">
        <v>30</v>
      </c>
      <c r="F8219" t="s">
        <v>537</v>
      </c>
      <c r="G8219" t="s">
        <v>22</v>
      </c>
      <c r="H8219" t="s">
        <v>23</v>
      </c>
      <c r="I8219" t="s">
        <v>23</v>
      </c>
      <c r="J8219" t="s">
        <v>23</v>
      </c>
      <c r="K8219">
        <v>100</v>
      </c>
      <c r="L8219" t="s">
        <v>33</v>
      </c>
      <c r="M8219" t="s">
        <v>25</v>
      </c>
      <c r="N8219">
        <v>47</v>
      </c>
      <c r="O8219" t="s">
        <v>26</v>
      </c>
      <c r="P8219" t="s">
        <v>672</v>
      </c>
      <c r="Q8219" t="s">
        <v>186</v>
      </c>
      <c r="R8219" t="s">
        <v>186</v>
      </c>
      <c r="S8219" t="s">
        <v>23</v>
      </c>
      <c r="T8219" t="s">
        <v>23</v>
      </c>
    </row>
    <row r="8220" spans="1:20" x14ac:dyDescent="0.3">
      <c r="A8220" s="19">
        <v>4.3767559016202107E+18</v>
      </c>
      <c r="B8220" t="s">
        <v>640</v>
      </c>
      <c r="C8220" t="s">
        <v>2160</v>
      </c>
      <c r="D8220">
        <v>2016</v>
      </c>
      <c r="E8220" t="s">
        <v>49</v>
      </c>
      <c r="F8220" t="s">
        <v>979</v>
      </c>
      <c r="G8220" t="s">
        <v>32</v>
      </c>
      <c r="H8220" t="s">
        <v>23</v>
      </c>
      <c r="I8220" t="s">
        <v>39</v>
      </c>
      <c r="J8220" t="s">
        <v>39</v>
      </c>
      <c r="K8220">
        <v>100</v>
      </c>
      <c r="L8220" t="s">
        <v>33</v>
      </c>
      <c r="M8220" t="s">
        <v>25</v>
      </c>
      <c r="N8220">
        <v>48</v>
      </c>
      <c r="O8220" t="s">
        <v>40</v>
      </c>
      <c r="P8220" t="s">
        <v>685</v>
      </c>
      <c r="Q8220" t="s">
        <v>186</v>
      </c>
      <c r="R8220" t="s">
        <v>186</v>
      </c>
      <c r="S8220" t="s">
        <v>23</v>
      </c>
      <c r="T8220" t="s">
        <v>23</v>
      </c>
    </row>
    <row r="8221" spans="1:20" x14ac:dyDescent="0.3">
      <c r="A8221" s="19">
        <v>8.318525029952298E+18</v>
      </c>
      <c r="B8221" t="s">
        <v>640</v>
      </c>
      <c r="C8221" t="s">
        <v>2160</v>
      </c>
      <c r="D8221">
        <v>2016</v>
      </c>
      <c r="E8221" t="s">
        <v>30</v>
      </c>
      <c r="F8221" t="s">
        <v>526</v>
      </c>
      <c r="G8221" t="s">
        <v>32</v>
      </c>
      <c r="H8221" t="s">
        <v>23</v>
      </c>
      <c r="I8221" t="s">
        <v>23</v>
      </c>
      <c r="J8221" t="s">
        <v>23</v>
      </c>
      <c r="K8221">
        <v>80</v>
      </c>
      <c r="L8221" t="s">
        <v>33</v>
      </c>
      <c r="M8221" t="s">
        <v>71</v>
      </c>
      <c r="N8221">
        <v>61</v>
      </c>
      <c r="O8221" t="s">
        <v>40</v>
      </c>
      <c r="P8221" t="s">
        <v>665</v>
      </c>
      <c r="Q8221" t="s">
        <v>186</v>
      </c>
      <c r="R8221" t="s">
        <v>186</v>
      </c>
      <c r="S8221" t="s">
        <v>23</v>
      </c>
      <c r="T8221" t="s">
        <v>23</v>
      </c>
    </row>
    <row r="8222" spans="1:20" x14ac:dyDescent="0.3">
      <c r="A8222" s="19">
        <v>1.173259008262165E+18</v>
      </c>
      <c r="B8222" t="s">
        <v>640</v>
      </c>
      <c r="C8222" t="s">
        <v>2160</v>
      </c>
      <c r="D8222">
        <v>2016</v>
      </c>
      <c r="E8222" t="s">
        <v>30</v>
      </c>
      <c r="F8222" t="s">
        <v>1293</v>
      </c>
      <c r="G8222" t="s">
        <v>22</v>
      </c>
      <c r="H8222" t="s">
        <v>23</v>
      </c>
      <c r="I8222" t="s">
        <v>23</v>
      </c>
      <c r="J8222" t="s">
        <v>23</v>
      </c>
      <c r="K8222">
        <v>80</v>
      </c>
      <c r="L8222" t="s">
        <v>24</v>
      </c>
      <c r="M8222" t="s">
        <v>25</v>
      </c>
      <c r="N8222">
        <v>54</v>
      </c>
      <c r="O8222" t="s">
        <v>40</v>
      </c>
      <c r="P8222" t="s">
        <v>648</v>
      </c>
      <c r="Q8222" t="s">
        <v>186</v>
      </c>
      <c r="R8222" t="s">
        <v>186</v>
      </c>
      <c r="S8222" t="s">
        <v>23</v>
      </c>
      <c r="T8222" t="s">
        <v>23</v>
      </c>
    </row>
    <row r="8223" spans="1:20" x14ac:dyDescent="0.3">
      <c r="A8223" s="19">
        <v>7.2015869377065203E+17</v>
      </c>
      <c r="B8223" t="s">
        <v>640</v>
      </c>
      <c r="C8223" t="s">
        <v>2160</v>
      </c>
      <c r="D8223">
        <v>2016</v>
      </c>
      <c r="E8223" t="s">
        <v>57</v>
      </c>
      <c r="F8223" t="s">
        <v>1695</v>
      </c>
      <c r="G8223" t="s">
        <v>32</v>
      </c>
      <c r="H8223" t="s">
        <v>23</v>
      </c>
      <c r="I8223" t="s">
        <v>23</v>
      </c>
      <c r="J8223" t="s">
        <v>23</v>
      </c>
      <c r="K8223">
        <v>90</v>
      </c>
      <c r="L8223" t="s">
        <v>33</v>
      </c>
      <c r="M8223" t="s">
        <v>25</v>
      </c>
      <c r="N8223">
        <v>27</v>
      </c>
      <c r="O8223" t="s">
        <v>40</v>
      </c>
      <c r="P8223" t="s">
        <v>665</v>
      </c>
      <c r="Q8223" t="s">
        <v>186</v>
      </c>
      <c r="R8223" t="s">
        <v>186</v>
      </c>
      <c r="S8223" t="s">
        <v>23</v>
      </c>
      <c r="T8223" t="s">
        <v>23</v>
      </c>
    </row>
    <row r="8224" spans="1:20" x14ac:dyDescent="0.3">
      <c r="A8224" s="19">
        <v>1.2254052684948524E+18</v>
      </c>
      <c r="B8224" t="s">
        <v>640</v>
      </c>
      <c r="C8224" t="s">
        <v>2160</v>
      </c>
      <c r="D8224">
        <v>2016</v>
      </c>
      <c r="E8224" t="s">
        <v>37</v>
      </c>
      <c r="F8224" t="s">
        <v>508</v>
      </c>
      <c r="G8224" t="s">
        <v>32</v>
      </c>
      <c r="H8224" t="s">
        <v>23</v>
      </c>
      <c r="I8224" t="s">
        <v>23</v>
      </c>
      <c r="J8224" t="s">
        <v>23</v>
      </c>
      <c r="K8224">
        <v>80</v>
      </c>
      <c r="L8224" t="s">
        <v>24</v>
      </c>
      <c r="M8224" t="s">
        <v>25</v>
      </c>
      <c r="N8224">
        <v>36</v>
      </c>
      <c r="O8224" t="s">
        <v>40</v>
      </c>
      <c r="P8224" t="s">
        <v>650</v>
      </c>
      <c r="Q8224" t="s">
        <v>186</v>
      </c>
      <c r="R8224" t="s">
        <v>186</v>
      </c>
      <c r="S8224" t="s">
        <v>23</v>
      </c>
      <c r="T8224" t="s">
        <v>23</v>
      </c>
    </row>
    <row r="8225" spans="1:20" x14ac:dyDescent="0.3">
      <c r="A8225" s="19">
        <v>1.4677761531667704E+18</v>
      </c>
      <c r="B8225" t="s">
        <v>640</v>
      </c>
      <c r="C8225" t="s">
        <v>2160</v>
      </c>
      <c r="D8225">
        <v>2016</v>
      </c>
      <c r="E8225" t="s">
        <v>49</v>
      </c>
      <c r="F8225" t="s">
        <v>1143</v>
      </c>
      <c r="G8225" t="s">
        <v>32</v>
      </c>
      <c r="H8225" t="s">
        <v>23</v>
      </c>
      <c r="I8225" t="s">
        <v>23</v>
      </c>
      <c r="J8225" t="s">
        <v>23</v>
      </c>
      <c r="K8225">
        <v>60</v>
      </c>
      <c r="L8225" t="s">
        <v>33</v>
      </c>
      <c r="M8225" t="s">
        <v>25</v>
      </c>
      <c r="N8225">
        <v>38</v>
      </c>
      <c r="O8225" t="s">
        <v>40</v>
      </c>
      <c r="P8225" t="s">
        <v>644</v>
      </c>
      <c r="Q8225" t="s">
        <v>186</v>
      </c>
      <c r="R8225" t="s">
        <v>186</v>
      </c>
      <c r="S8225" t="s">
        <v>23</v>
      </c>
      <c r="T8225" t="s">
        <v>23</v>
      </c>
    </row>
    <row r="8226" spans="1:20" x14ac:dyDescent="0.3">
      <c r="A8226" s="19">
        <v>3.7847616793143772E+18</v>
      </c>
      <c r="B8226" t="s">
        <v>640</v>
      </c>
      <c r="C8226" t="s">
        <v>2160</v>
      </c>
      <c r="D8226">
        <v>2016</v>
      </c>
      <c r="E8226" t="s">
        <v>30</v>
      </c>
      <c r="F8226" t="s">
        <v>152</v>
      </c>
      <c r="G8226" t="s">
        <v>22</v>
      </c>
      <c r="H8226" t="s">
        <v>23</v>
      </c>
      <c r="I8226" t="s">
        <v>23</v>
      </c>
      <c r="J8226" t="s">
        <v>23</v>
      </c>
      <c r="K8226">
        <v>100</v>
      </c>
      <c r="L8226" t="s">
        <v>33</v>
      </c>
      <c r="M8226" t="s">
        <v>71</v>
      </c>
      <c r="N8226">
        <v>19</v>
      </c>
      <c r="O8226" t="s">
        <v>26</v>
      </c>
      <c r="P8226" t="s">
        <v>678</v>
      </c>
      <c r="Q8226" t="s">
        <v>186</v>
      </c>
      <c r="R8226" t="s">
        <v>186</v>
      </c>
      <c r="S8226" t="s">
        <v>23</v>
      </c>
      <c r="T8226" t="s">
        <v>23</v>
      </c>
    </row>
    <row r="8227" spans="1:20" x14ac:dyDescent="0.3">
      <c r="A8227" s="19">
        <v>5201608140102</v>
      </c>
      <c r="B8227" t="s">
        <v>1146</v>
      </c>
      <c r="C8227" t="s">
        <v>2155</v>
      </c>
      <c r="D8227">
        <v>2016</v>
      </c>
      <c r="E8227" t="s">
        <v>20</v>
      </c>
      <c r="F8227" t="s">
        <v>557</v>
      </c>
      <c r="G8227" t="s">
        <v>32</v>
      </c>
      <c r="H8227" t="s">
        <v>23</v>
      </c>
      <c r="I8227" t="s">
        <v>23</v>
      </c>
      <c r="J8227" t="s">
        <v>23</v>
      </c>
      <c r="K8227">
        <v>90</v>
      </c>
      <c r="L8227" t="s">
        <v>33</v>
      </c>
      <c r="M8227" t="s">
        <v>25</v>
      </c>
      <c r="N8227">
        <v>28</v>
      </c>
      <c r="O8227" t="s">
        <v>26</v>
      </c>
      <c r="P8227" t="s">
        <v>1179</v>
      </c>
      <c r="Q8227" t="s">
        <v>1180</v>
      </c>
      <c r="R8227" t="s">
        <v>43</v>
      </c>
      <c r="S8227" t="s">
        <v>23</v>
      </c>
      <c r="T8227" t="s">
        <v>23</v>
      </c>
    </row>
    <row r="8228" spans="1:20" x14ac:dyDescent="0.3">
      <c r="A8228" s="19">
        <v>5201608060097</v>
      </c>
      <c r="B8228" t="s">
        <v>1146</v>
      </c>
      <c r="C8228" t="s">
        <v>2155</v>
      </c>
      <c r="D8228">
        <v>2016</v>
      </c>
      <c r="E8228" t="s">
        <v>89</v>
      </c>
      <c r="F8228" t="s">
        <v>80</v>
      </c>
      <c r="G8228" t="s">
        <v>22</v>
      </c>
      <c r="H8228" t="s">
        <v>23</v>
      </c>
      <c r="I8228" t="s">
        <v>23</v>
      </c>
      <c r="J8228" t="s">
        <v>23</v>
      </c>
      <c r="K8228">
        <v>0</v>
      </c>
      <c r="L8228" t="s">
        <v>33</v>
      </c>
      <c r="M8228" t="s">
        <v>25</v>
      </c>
      <c r="N8228">
        <v>36</v>
      </c>
      <c r="O8228" t="s">
        <v>40</v>
      </c>
      <c r="P8228" t="s">
        <v>1177</v>
      </c>
      <c r="Q8228" t="s">
        <v>1178</v>
      </c>
      <c r="R8228" t="s">
        <v>43</v>
      </c>
      <c r="S8228" t="s">
        <v>23</v>
      </c>
      <c r="T8228" t="s">
        <v>23</v>
      </c>
    </row>
    <row r="8229" spans="1:20" x14ac:dyDescent="0.3">
      <c r="A8229" s="19">
        <v>5201608140102</v>
      </c>
      <c r="B8229" t="s">
        <v>1146</v>
      </c>
      <c r="C8229" t="s">
        <v>2155</v>
      </c>
      <c r="D8229">
        <v>2016</v>
      </c>
      <c r="E8229" t="s">
        <v>20</v>
      </c>
      <c r="F8229" t="s">
        <v>557</v>
      </c>
      <c r="G8229" t="s">
        <v>32</v>
      </c>
      <c r="H8229" t="s">
        <v>23</v>
      </c>
      <c r="I8229" t="s">
        <v>23</v>
      </c>
      <c r="J8229" t="s">
        <v>23</v>
      </c>
      <c r="K8229">
        <v>90</v>
      </c>
      <c r="L8229" t="s">
        <v>54</v>
      </c>
      <c r="M8229" t="s">
        <v>71</v>
      </c>
      <c r="N8229">
        <v>20</v>
      </c>
      <c r="O8229" t="s">
        <v>26</v>
      </c>
      <c r="P8229" t="s">
        <v>1179</v>
      </c>
      <c r="Q8229" t="s">
        <v>1180</v>
      </c>
      <c r="R8229" t="s">
        <v>43</v>
      </c>
      <c r="S8229" t="s">
        <v>23</v>
      </c>
      <c r="T8229" t="s">
        <v>23</v>
      </c>
    </row>
    <row r="8230" spans="1:20" x14ac:dyDescent="0.3">
      <c r="A8230" s="19">
        <v>5201608140102</v>
      </c>
      <c r="B8230" t="s">
        <v>1146</v>
      </c>
      <c r="C8230" t="s">
        <v>2155</v>
      </c>
      <c r="D8230">
        <v>2016</v>
      </c>
      <c r="E8230" t="s">
        <v>20</v>
      </c>
      <c r="F8230" t="s">
        <v>557</v>
      </c>
      <c r="G8230" t="s">
        <v>32</v>
      </c>
      <c r="H8230" t="s">
        <v>23</v>
      </c>
      <c r="I8230" t="s">
        <v>23</v>
      </c>
      <c r="J8230" t="s">
        <v>23</v>
      </c>
      <c r="K8230">
        <v>90</v>
      </c>
      <c r="L8230" t="s">
        <v>54</v>
      </c>
      <c r="M8230" t="s">
        <v>71</v>
      </c>
      <c r="N8230">
        <v>21</v>
      </c>
      <c r="O8230" t="s">
        <v>26</v>
      </c>
      <c r="P8230" t="s">
        <v>1179</v>
      </c>
      <c r="Q8230" t="s">
        <v>1180</v>
      </c>
      <c r="R8230" t="s">
        <v>43</v>
      </c>
      <c r="S8230" t="s">
        <v>23</v>
      </c>
      <c r="T8230" t="s">
        <v>23</v>
      </c>
    </row>
    <row r="8231" spans="1:20" x14ac:dyDescent="0.3">
      <c r="A8231" s="19">
        <v>5201608240108</v>
      </c>
      <c r="B8231" t="s">
        <v>1146</v>
      </c>
      <c r="C8231" t="s">
        <v>2155</v>
      </c>
      <c r="D8231">
        <v>2016</v>
      </c>
      <c r="E8231" t="s">
        <v>37</v>
      </c>
      <c r="F8231" t="s">
        <v>433</v>
      </c>
      <c r="G8231" t="s">
        <v>22</v>
      </c>
      <c r="H8231" t="s">
        <v>23</v>
      </c>
      <c r="I8231" t="s">
        <v>23</v>
      </c>
      <c r="J8231" t="s">
        <v>23</v>
      </c>
      <c r="K8231">
        <v>110</v>
      </c>
      <c r="L8231" t="s">
        <v>24</v>
      </c>
      <c r="M8231" t="s">
        <v>25</v>
      </c>
      <c r="N8231">
        <v>40</v>
      </c>
      <c r="O8231" t="s">
        <v>26</v>
      </c>
      <c r="P8231" t="s">
        <v>1150</v>
      </c>
      <c r="Q8231" t="s">
        <v>1151</v>
      </c>
      <c r="R8231" t="s">
        <v>36</v>
      </c>
      <c r="S8231" t="s">
        <v>23</v>
      </c>
      <c r="T8231" t="s">
        <v>23</v>
      </c>
    </row>
    <row r="8232" spans="1:20" x14ac:dyDescent="0.3">
      <c r="A8232" s="19">
        <v>5201608180106</v>
      </c>
      <c r="B8232" t="s">
        <v>1146</v>
      </c>
      <c r="C8232" t="s">
        <v>2155</v>
      </c>
      <c r="D8232">
        <v>2016</v>
      </c>
      <c r="E8232" t="s">
        <v>44</v>
      </c>
      <c r="F8232" t="s">
        <v>731</v>
      </c>
      <c r="G8232" t="s">
        <v>22</v>
      </c>
      <c r="H8232" t="s">
        <v>23</v>
      </c>
      <c r="I8232" t="s">
        <v>23</v>
      </c>
      <c r="J8232" t="s">
        <v>23</v>
      </c>
      <c r="K8232">
        <v>110</v>
      </c>
      <c r="L8232" t="s">
        <v>33</v>
      </c>
      <c r="M8232" t="s">
        <v>25</v>
      </c>
      <c r="N8232">
        <v>54</v>
      </c>
      <c r="O8232" t="s">
        <v>26</v>
      </c>
      <c r="P8232" t="s">
        <v>1150</v>
      </c>
      <c r="Q8232" t="s">
        <v>1513</v>
      </c>
      <c r="R8232" t="s">
        <v>43</v>
      </c>
      <c r="S8232" t="s">
        <v>23</v>
      </c>
      <c r="T8232" t="s">
        <v>23</v>
      </c>
    </row>
    <row r="8233" spans="1:20" x14ac:dyDescent="0.3">
      <c r="A8233" s="19">
        <v>5201608310110</v>
      </c>
      <c r="B8233" t="s">
        <v>1146</v>
      </c>
      <c r="C8233" t="s">
        <v>2155</v>
      </c>
      <c r="D8233">
        <v>2016</v>
      </c>
      <c r="E8233" t="s">
        <v>37</v>
      </c>
      <c r="F8233" t="s">
        <v>1696</v>
      </c>
      <c r="G8233" t="s">
        <v>22</v>
      </c>
      <c r="H8233" t="s">
        <v>23</v>
      </c>
      <c r="I8233" t="s">
        <v>39</v>
      </c>
      <c r="J8233" t="s">
        <v>23</v>
      </c>
      <c r="K8233">
        <v>110</v>
      </c>
      <c r="L8233" t="s">
        <v>33</v>
      </c>
      <c r="M8233" t="s">
        <v>25</v>
      </c>
      <c r="N8233">
        <v>44</v>
      </c>
      <c r="O8233" t="s">
        <v>266</v>
      </c>
      <c r="P8233" t="s">
        <v>1170</v>
      </c>
      <c r="Q8233" t="s">
        <v>1171</v>
      </c>
      <c r="R8233" t="s">
        <v>43</v>
      </c>
      <c r="S8233" t="s">
        <v>23</v>
      </c>
      <c r="T8233" t="s">
        <v>23</v>
      </c>
    </row>
    <row r="8234" spans="1:20" x14ac:dyDescent="0.3">
      <c r="A8234" s="19">
        <v>5201608070098</v>
      </c>
      <c r="B8234" t="s">
        <v>1146</v>
      </c>
      <c r="C8234" t="s">
        <v>2155</v>
      </c>
      <c r="D8234">
        <v>2016</v>
      </c>
      <c r="E8234" t="s">
        <v>20</v>
      </c>
      <c r="F8234" t="s">
        <v>1697</v>
      </c>
      <c r="G8234" t="s">
        <v>22</v>
      </c>
      <c r="H8234" t="s">
        <v>23</v>
      </c>
      <c r="I8234" t="s">
        <v>23</v>
      </c>
      <c r="J8234" t="s">
        <v>23</v>
      </c>
      <c r="K8234">
        <v>110</v>
      </c>
      <c r="L8234" t="s">
        <v>33</v>
      </c>
      <c r="M8234" t="s">
        <v>25</v>
      </c>
      <c r="N8234">
        <v>36</v>
      </c>
      <c r="O8234" t="s">
        <v>26</v>
      </c>
      <c r="P8234" t="s">
        <v>1150</v>
      </c>
      <c r="Q8234" t="s">
        <v>1568</v>
      </c>
      <c r="R8234" t="s">
        <v>36</v>
      </c>
      <c r="S8234" t="s">
        <v>23</v>
      </c>
      <c r="T8234" t="s">
        <v>23</v>
      </c>
    </row>
    <row r="8235" spans="1:20" x14ac:dyDescent="0.3">
      <c r="A8235" s="19">
        <v>5201608140101</v>
      </c>
      <c r="B8235" t="s">
        <v>1146</v>
      </c>
      <c r="C8235" t="s">
        <v>2155</v>
      </c>
      <c r="D8235">
        <v>2016</v>
      </c>
      <c r="E8235" t="s">
        <v>20</v>
      </c>
      <c r="F8235" t="s">
        <v>1052</v>
      </c>
      <c r="G8235" t="s">
        <v>22</v>
      </c>
      <c r="H8235" t="s">
        <v>23</v>
      </c>
      <c r="I8235" t="s">
        <v>23</v>
      </c>
      <c r="J8235" t="s">
        <v>23</v>
      </c>
      <c r="K8235">
        <v>70</v>
      </c>
      <c r="L8235" t="s">
        <v>24</v>
      </c>
      <c r="M8235" t="s">
        <v>25</v>
      </c>
      <c r="N8235">
        <v>22</v>
      </c>
      <c r="O8235" t="s">
        <v>26</v>
      </c>
      <c r="P8235" t="s">
        <v>1147</v>
      </c>
      <c r="Q8235" t="s">
        <v>1508</v>
      </c>
      <c r="R8235" t="s">
        <v>29</v>
      </c>
      <c r="S8235" t="s">
        <v>23</v>
      </c>
      <c r="T8235" t="s">
        <v>23</v>
      </c>
    </row>
    <row r="8236" spans="1:20" x14ac:dyDescent="0.3">
      <c r="A8236" s="19">
        <v>5201608140100</v>
      </c>
      <c r="B8236" t="s">
        <v>1146</v>
      </c>
      <c r="C8236" t="s">
        <v>2155</v>
      </c>
      <c r="D8236">
        <v>2016</v>
      </c>
      <c r="E8236" t="s">
        <v>20</v>
      </c>
      <c r="F8236" t="s">
        <v>264</v>
      </c>
      <c r="G8236" t="s">
        <v>32</v>
      </c>
      <c r="H8236" t="s">
        <v>23</v>
      </c>
      <c r="I8236" t="s">
        <v>23</v>
      </c>
      <c r="J8236" t="s">
        <v>23</v>
      </c>
      <c r="K8236">
        <v>100</v>
      </c>
      <c r="L8236" t="s">
        <v>54</v>
      </c>
      <c r="M8236" t="s">
        <v>71</v>
      </c>
      <c r="N8236">
        <v>25</v>
      </c>
      <c r="O8236" t="s">
        <v>40</v>
      </c>
      <c r="P8236" t="s">
        <v>1163</v>
      </c>
      <c r="Q8236" t="s">
        <v>1698</v>
      </c>
      <c r="R8236" t="s">
        <v>36</v>
      </c>
      <c r="S8236" t="s">
        <v>23</v>
      </c>
      <c r="T8236" t="s">
        <v>23</v>
      </c>
    </row>
    <row r="8237" spans="1:20" x14ac:dyDescent="0.3">
      <c r="A8237" s="19">
        <v>5201608200107</v>
      </c>
      <c r="B8237" t="s">
        <v>1146</v>
      </c>
      <c r="C8237" t="s">
        <v>2155</v>
      </c>
      <c r="D8237">
        <v>2016</v>
      </c>
      <c r="E8237" t="s">
        <v>89</v>
      </c>
      <c r="F8237" t="s">
        <v>785</v>
      </c>
      <c r="G8237" t="s">
        <v>32</v>
      </c>
      <c r="H8237" t="s">
        <v>23</v>
      </c>
      <c r="I8237" t="s">
        <v>23</v>
      </c>
      <c r="J8237" t="s">
        <v>23</v>
      </c>
      <c r="K8237">
        <v>70</v>
      </c>
      <c r="L8237" t="s">
        <v>33</v>
      </c>
      <c r="M8237" t="s">
        <v>71</v>
      </c>
      <c r="N8237">
        <v>20</v>
      </c>
      <c r="O8237" t="s">
        <v>40</v>
      </c>
      <c r="P8237" t="s">
        <v>1179</v>
      </c>
      <c r="Q8237" t="s">
        <v>1180</v>
      </c>
      <c r="R8237" t="s">
        <v>29</v>
      </c>
      <c r="S8237" t="s">
        <v>23</v>
      </c>
      <c r="T8237" t="s">
        <v>23</v>
      </c>
    </row>
    <row r="8238" spans="1:20" x14ac:dyDescent="0.3">
      <c r="A8238" s="19">
        <v>5201608160104</v>
      </c>
      <c r="B8238" t="s">
        <v>1146</v>
      </c>
      <c r="C8238" t="s">
        <v>2155</v>
      </c>
      <c r="D8238">
        <v>2016</v>
      </c>
      <c r="E8238" t="s">
        <v>49</v>
      </c>
      <c r="F8238" t="s">
        <v>540</v>
      </c>
      <c r="G8238" t="s">
        <v>22</v>
      </c>
      <c r="H8238" t="s">
        <v>23</v>
      </c>
      <c r="I8238" t="s">
        <v>23</v>
      </c>
      <c r="J8238" t="s">
        <v>23</v>
      </c>
      <c r="K8238">
        <v>110</v>
      </c>
      <c r="L8238" t="s">
        <v>33</v>
      </c>
      <c r="M8238" t="s">
        <v>71</v>
      </c>
      <c r="N8238">
        <v>81</v>
      </c>
      <c r="O8238" t="s">
        <v>266</v>
      </c>
      <c r="P8238" t="s">
        <v>1157</v>
      </c>
      <c r="Q8238" t="s">
        <v>1175</v>
      </c>
      <c r="R8238" t="s">
        <v>36</v>
      </c>
      <c r="S8238" t="s">
        <v>23</v>
      </c>
      <c r="T8238" t="s">
        <v>23</v>
      </c>
    </row>
    <row r="8239" spans="1:20" x14ac:dyDescent="0.3">
      <c r="A8239" s="19">
        <v>5201608160104</v>
      </c>
      <c r="B8239" t="s">
        <v>1146</v>
      </c>
      <c r="C8239" t="s">
        <v>2155</v>
      </c>
      <c r="D8239">
        <v>2016</v>
      </c>
      <c r="E8239" t="s">
        <v>49</v>
      </c>
      <c r="F8239" t="s">
        <v>540</v>
      </c>
      <c r="G8239" t="s">
        <v>22</v>
      </c>
      <c r="H8239" t="s">
        <v>23</v>
      </c>
      <c r="I8239" t="s">
        <v>23</v>
      </c>
      <c r="J8239" t="s">
        <v>23</v>
      </c>
      <c r="K8239">
        <v>110</v>
      </c>
      <c r="L8239" t="s">
        <v>54</v>
      </c>
      <c r="M8239" t="s">
        <v>25</v>
      </c>
      <c r="N8239">
        <v>84</v>
      </c>
      <c r="O8239" t="s">
        <v>266</v>
      </c>
      <c r="P8239" t="s">
        <v>1157</v>
      </c>
      <c r="Q8239" t="s">
        <v>1175</v>
      </c>
      <c r="R8239" t="s">
        <v>36</v>
      </c>
      <c r="S8239" t="s">
        <v>23</v>
      </c>
      <c r="T8239" t="s">
        <v>23</v>
      </c>
    </row>
    <row r="8240" spans="1:20" x14ac:dyDescent="0.3">
      <c r="A8240" s="19">
        <v>5201608150103</v>
      </c>
      <c r="B8240" t="s">
        <v>1146</v>
      </c>
      <c r="C8240" t="s">
        <v>2155</v>
      </c>
      <c r="D8240">
        <v>2016</v>
      </c>
      <c r="E8240" t="s">
        <v>30</v>
      </c>
      <c r="F8240" t="s">
        <v>1389</v>
      </c>
      <c r="G8240" t="s">
        <v>32</v>
      </c>
      <c r="H8240" t="s">
        <v>39</v>
      </c>
      <c r="I8240" t="s">
        <v>23</v>
      </c>
      <c r="J8240" t="s">
        <v>23</v>
      </c>
      <c r="K8240">
        <v>60</v>
      </c>
      <c r="L8240" t="s">
        <v>33</v>
      </c>
      <c r="M8240" t="s">
        <v>25</v>
      </c>
      <c r="N8240">
        <v>88</v>
      </c>
      <c r="O8240" t="s">
        <v>40</v>
      </c>
      <c r="P8240" t="s">
        <v>1147</v>
      </c>
      <c r="Q8240" t="s">
        <v>1148</v>
      </c>
      <c r="R8240" t="s">
        <v>43</v>
      </c>
      <c r="S8240" t="s">
        <v>23</v>
      </c>
      <c r="T8240" t="s">
        <v>23</v>
      </c>
    </row>
    <row r="8241" spans="1:20" x14ac:dyDescent="0.3">
      <c r="A8241" s="19">
        <v>5201608110099</v>
      </c>
      <c r="B8241" t="s">
        <v>1146</v>
      </c>
      <c r="C8241" t="s">
        <v>2155</v>
      </c>
      <c r="D8241">
        <v>2016</v>
      </c>
      <c r="E8241" t="s">
        <v>44</v>
      </c>
      <c r="F8241" t="s">
        <v>336</v>
      </c>
      <c r="G8241" t="s">
        <v>32</v>
      </c>
      <c r="H8241" t="s">
        <v>23</v>
      </c>
      <c r="I8241" t="s">
        <v>23</v>
      </c>
      <c r="J8241" t="s">
        <v>23</v>
      </c>
      <c r="K8241">
        <v>60</v>
      </c>
      <c r="L8241" t="s">
        <v>33</v>
      </c>
      <c r="M8241" t="s">
        <v>25</v>
      </c>
      <c r="N8241">
        <v>66</v>
      </c>
      <c r="O8241" t="s">
        <v>40</v>
      </c>
      <c r="P8241" t="s">
        <v>1163</v>
      </c>
      <c r="Q8241" t="s">
        <v>1410</v>
      </c>
      <c r="R8241" t="s">
        <v>43</v>
      </c>
      <c r="S8241" t="s">
        <v>23</v>
      </c>
      <c r="T8241" t="s">
        <v>23</v>
      </c>
    </row>
    <row r="8242" spans="1:20" x14ac:dyDescent="0.3">
      <c r="A8242" s="19">
        <v>5201608170105</v>
      </c>
      <c r="B8242" t="s">
        <v>1146</v>
      </c>
      <c r="C8242" t="s">
        <v>2155</v>
      </c>
      <c r="D8242">
        <v>2016</v>
      </c>
      <c r="E8242" t="s">
        <v>37</v>
      </c>
      <c r="F8242" t="s">
        <v>546</v>
      </c>
      <c r="G8242" t="s">
        <v>32</v>
      </c>
      <c r="H8242" t="s">
        <v>23</v>
      </c>
      <c r="I8242" t="s">
        <v>39</v>
      </c>
      <c r="J8242" t="s">
        <v>23</v>
      </c>
      <c r="K8242">
        <v>60</v>
      </c>
      <c r="L8242" t="s">
        <v>54</v>
      </c>
      <c r="M8242" t="s">
        <v>25</v>
      </c>
      <c r="N8242">
        <v>40</v>
      </c>
      <c r="O8242" t="s">
        <v>40</v>
      </c>
      <c r="P8242" t="s">
        <v>1147</v>
      </c>
      <c r="Q8242" t="s">
        <v>1318</v>
      </c>
      <c r="R8242" t="s">
        <v>43</v>
      </c>
      <c r="S8242" t="s">
        <v>23</v>
      </c>
      <c r="T8242" t="s">
        <v>23</v>
      </c>
    </row>
    <row r="8243" spans="1:20" x14ac:dyDescent="0.3">
      <c r="A8243" s="19">
        <v>5201608260109</v>
      </c>
      <c r="B8243" t="s">
        <v>1146</v>
      </c>
      <c r="C8243" t="s">
        <v>2155</v>
      </c>
      <c r="D8243">
        <v>2016</v>
      </c>
      <c r="E8243" t="s">
        <v>57</v>
      </c>
      <c r="F8243" t="s">
        <v>225</v>
      </c>
      <c r="G8243" t="s">
        <v>22</v>
      </c>
      <c r="H8243" t="s">
        <v>23</v>
      </c>
      <c r="I8243" t="s">
        <v>23</v>
      </c>
      <c r="J8243" t="s">
        <v>23</v>
      </c>
      <c r="K8243">
        <v>110</v>
      </c>
      <c r="L8243" t="s">
        <v>54</v>
      </c>
      <c r="M8243" t="s">
        <v>71</v>
      </c>
      <c r="N8243">
        <v>24</v>
      </c>
      <c r="O8243" t="s">
        <v>266</v>
      </c>
      <c r="P8243" t="s">
        <v>1170</v>
      </c>
      <c r="Q8243" t="s">
        <v>1572</v>
      </c>
      <c r="R8243" t="s">
        <v>36</v>
      </c>
      <c r="S8243" t="s">
        <v>23</v>
      </c>
      <c r="T8243" t="s">
        <v>23</v>
      </c>
    </row>
    <row r="8244" spans="1:20" x14ac:dyDescent="0.3">
      <c r="A8244" s="19">
        <v>7.0253344227815557E+18</v>
      </c>
      <c r="B8244" t="s">
        <v>1146</v>
      </c>
      <c r="C8244" t="s">
        <v>2163</v>
      </c>
      <c r="D8244">
        <v>2022</v>
      </c>
      <c r="E8244" t="s">
        <v>37</v>
      </c>
      <c r="F8244" t="s">
        <v>1699</v>
      </c>
      <c r="G8244" t="s">
        <v>22</v>
      </c>
      <c r="H8244" t="s">
        <v>23</v>
      </c>
      <c r="I8244" t="s">
        <v>23</v>
      </c>
      <c r="J8244" t="s">
        <v>23</v>
      </c>
      <c r="K8244">
        <v>110</v>
      </c>
      <c r="L8244" t="s">
        <v>33</v>
      </c>
      <c r="M8244" t="s">
        <v>25</v>
      </c>
      <c r="N8244">
        <v>66</v>
      </c>
      <c r="O8244" t="s">
        <v>266</v>
      </c>
      <c r="P8244" t="s">
        <v>1157</v>
      </c>
      <c r="Q8244" t="s">
        <v>1671</v>
      </c>
      <c r="R8244" t="s">
        <v>29</v>
      </c>
      <c r="S8244" t="s">
        <v>23</v>
      </c>
      <c r="T8244" t="s">
        <v>23</v>
      </c>
    </row>
    <row r="8245" spans="1:20" x14ac:dyDescent="0.3">
      <c r="A8245" s="19">
        <v>7.0253344227815557E+18</v>
      </c>
      <c r="B8245" t="s">
        <v>1146</v>
      </c>
      <c r="C8245" t="s">
        <v>2163</v>
      </c>
      <c r="D8245">
        <v>2022</v>
      </c>
      <c r="E8245" t="s">
        <v>37</v>
      </c>
      <c r="F8245" t="s">
        <v>1699</v>
      </c>
      <c r="G8245" t="s">
        <v>22</v>
      </c>
      <c r="H8245" t="s">
        <v>23</v>
      </c>
      <c r="I8245" t="s">
        <v>23</v>
      </c>
      <c r="J8245" t="s">
        <v>23</v>
      </c>
      <c r="K8245">
        <v>110</v>
      </c>
      <c r="L8245" t="s">
        <v>54</v>
      </c>
      <c r="M8245" t="s">
        <v>71</v>
      </c>
      <c r="N8245">
        <v>49</v>
      </c>
      <c r="O8245" t="s">
        <v>266</v>
      </c>
      <c r="P8245" t="s">
        <v>1157</v>
      </c>
      <c r="Q8245" t="s">
        <v>1671</v>
      </c>
      <c r="R8245" t="s">
        <v>29</v>
      </c>
      <c r="S8245" t="s">
        <v>23</v>
      </c>
      <c r="T8245" t="s">
        <v>23</v>
      </c>
    </row>
    <row r="8246" spans="1:20" x14ac:dyDescent="0.3">
      <c r="A8246" s="19">
        <v>4.4897129801502579E+17</v>
      </c>
      <c r="B8246" t="s">
        <v>1146</v>
      </c>
      <c r="C8246" t="s">
        <v>2163</v>
      </c>
      <c r="D8246">
        <v>2022</v>
      </c>
      <c r="E8246" t="s">
        <v>30</v>
      </c>
      <c r="F8246" t="s">
        <v>1700</v>
      </c>
      <c r="G8246" t="s">
        <v>22</v>
      </c>
      <c r="H8246" t="s">
        <v>23</v>
      </c>
      <c r="I8246" t="s">
        <v>23</v>
      </c>
      <c r="J8246" t="s">
        <v>23</v>
      </c>
      <c r="K8246">
        <v>70</v>
      </c>
      <c r="L8246" t="s">
        <v>33</v>
      </c>
      <c r="M8246" t="s">
        <v>25</v>
      </c>
      <c r="N8246">
        <v>22</v>
      </c>
      <c r="O8246" t="s">
        <v>26</v>
      </c>
      <c r="P8246" t="s">
        <v>1150</v>
      </c>
      <c r="Q8246" t="s">
        <v>1313</v>
      </c>
      <c r="R8246" t="s">
        <v>29</v>
      </c>
      <c r="S8246" t="s">
        <v>23</v>
      </c>
      <c r="T8246" t="s">
        <v>23</v>
      </c>
    </row>
    <row r="8247" spans="1:20" x14ac:dyDescent="0.3">
      <c r="A8247" s="19">
        <v>7.0253344227815557E+18</v>
      </c>
      <c r="B8247" t="s">
        <v>1146</v>
      </c>
      <c r="C8247" t="s">
        <v>2163</v>
      </c>
      <c r="D8247">
        <v>2022</v>
      </c>
      <c r="E8247" t="s">
        <v>37</v>
      </c>
      <c r="F8247" t="s">
        <v>1699</v>
      </c>
      <c r="G8247" t="s">
        <v>22</v>
      </c>
      <c r="H8247" t="s">
        <v>23</v>
      </c>
      <c r="I8247" t="s">
        <v>23</v>
      </c>
      <c r="J8247" t="s">
        <v>23</v>
      </c>
      <c r="K8247">
        <v>110</v>
      </c>
      <c r="L8247" t="s">
        <v>54</v>
      </c>
      <c r="M8247" t="s">
        <v>25</v>
      </c>
      <c r="N8247">
        <v>48</v>
      </c>
      <c r="O8247" t="s">
        <v>266</v>
      </c>
      <c r="P8247" t="s">
        <v>1157</v>
      </c>
      <c r="Q8247" t="s">
        <v>1671</v>
      </c>
      <c r="R8247" t="s">
        <v>29</v>
      </c>
      <c r="S8247" t="s">
        <v>23</v>
      </c>
      <c r="T8247" t="s">
        <v>23</v>
      </c>
    </row>
    <row r="8248" spans="1:20" x14ac:dyDescent="0.3">
      <c r="A8248" s="19">
        <v>1.2169066394677962E+18</v>
      </c>
      <c r="B8248" t="s">
        <v>1146</v>
      </c>
      <c r="C8248" t="s">
        <v>2163</v>
      </c>
      <c r="D8248">
        <v>2022</v>
      </c>
      <c r="E8248" t="s">
        <v>57</v>
      </c>
      <c r="F8248" t="s">
        <v>737</v>
      </c>
      <c r="G8248" t="s">
        <v>32</v>
      </c>
      <c r="H8248" t="s">
        <v>39</v>
      </c>
      <c r="I8248" t="s">
        <v>23</v>
      </c>
      <c r="J8248" t="s">
        <v>23</v>
      </c>
      <c r="K8248">
        <v>70</v>
      </c>
      <c r="L8248" t="s">
        <v>54</v>
      </c>
      <c r="M8248" t="s">
        <v>25</v>
      </c>
      <c r="N8248">
        <v>6</v>
      </c>
      <c r="O8248" t="s">
        <v>40</v>
      </c>
      <c r="P8248" t="s">
        <v>1177</v>
      </c>
      <c r="Q8248" t="s">
        <v>1178</v>
      </c>
      <c r="R8248" t="s">
        <v>43</v>
      </c>
      <c r="S8248" t="s">
        <v>23</v>
      </c>
      <c r="T8248" t="s">
        <v>23</v>
      </c>
    </row>
    <row r="8249" spans="1:20" x14ac:dyDescent="0.3">
      <c r="A8249" s="19">
        <v>8.9597835538404485E+18</v>
      </c>
      <c r="B8249" t="s">
        <v>1146</v>
      </c>
      <c r="C8249" t="s">
        <v>2163</v>
      </c>
      <c r="D8249">
        <v>2022</v>
      </c>
      <c r="E8249" t="s">
        <v>44</v>
      </c>
      <c r="F8249" t="s">
        <v>1678</v>
      </c>
      <c r="G8249" t="s">
        <v>32</v>
      </c>
      <c r="H8249" t="s">
        <v>23</v>
      </c>
      <c r="I8249" t="s">
        <v>23</v>
      </c>
      <c r="J8249" t="s">
        <v>23</v>
      </c>
      <c r="K8249">
        <v>60</v>
      </c>
      <c r="L8249" t="s">
        <v>24</v>
      </c>
      <c r="M8249" t="s">
        <v>25</v>
      </c>
      <c r="N8249">
        <v>39</v>
      </c>
      <c r="O8249" t="s">
        <v>40</v>
      </c>
      <c r="P8249" t="s">
        <v>1179</v>
      </c>
      <c r="Q8249" t="s">
        <v>1410</v>
      </c>
      <c r="R8249" t="s">
        <v>29</v>
      </c>
      <c r="S8249" t="s">
        <v>23</v>
      </c>
      <c r="T8249" t="s">
        <v>23</v>
      </c>
    </row>
    <row r="8250" spans="1:20" x14ac:dyDescent="0.3">
      <c r="A8250" s="19">
        <v>4.6868729343019919E+18</v>
      </c>
      <c r="B8250" t="s">
        <v>1146</v>
      </c>
      <c r="C8250" t="s">
        <v>2163</v>
      </c>
      <c r="D8250">
        <v>2022</v>
      </c>
      <c r="E8250" t="s">
        <v>89</v>
      </c>
      <c r="F8250" t="s">
        <v>491</v>
      </c>
      <c r="G8250" t="s">
        <v>22</v>
      </c>
      <c r="H8250" t="s">
        <v>23</v>
      </c>
      <c r="I8250" t="s">
        <v>23</v>
      </c>
      <c r="J8250" t="s">
        <v>23</v>
      </c>
      <c r="K8250">
        <v>0</v>
      </c>
      <c r="L8250" t="s">
        <v>24</v>
      </c>
      <c r="M8250" t="s">
        <v>25</v>
      </c>
      <c r="N8250">
        <v>37</v>
      </c>
      <c r="O8250" t="s">
        <v>40</v>
      </c>
      <c r="P8250" t="s">
        <v>1147</v>
      </c>
      <c r="Q8250" t="s">
        <v>1148</v>
      </c>
      <c r="R8250" t="s">
        <v>36</v>
      </c>
      <c r="S8250" t="s">
        <v>23</v>
      </c>
      <c r="T8250" t="s">
        <v>23</v>
      </c>
    </row>
    <row r="8251" spans="1:20" x14ac:dyDescent="0.3">
      <c r="A8251" s="19">
        <v>3.0233167711590134E+18</v>
      </c>
      <c r="B8251" t="s">
        <v>1146</v>
      </c>
      <c r="C8251" t="s">
        <v>2163</v>
      </c>
      <c r="D8251">
        <v>2022</v>
      </c>
      <c r="E8251" t="s">
        <v>57</v>
      </c>
      <c r="F8251" t="s">
        <v>1068</v>
      </c>
      <c r="G8251" t="s">
        <v>22</v>
      </c>
      <c r="H8251" t="s">
        <v>23</v>
      </c>
      <c r="I8251" t="s">
        <v>23</v>
      </c>
      <c r="J8251" t="s">
        <v>23</v>
      </c>
      <c r="K8251">
        <v>60</v>
      </c>
      <c r="L8251" t="s">
        <v>81</v>
      </c>
      <c r="M8251" t="s">
        <v>25</v>
      </c>
      <c r="N8251">
        <v>83</v>
      </c>
      <c r="O8251" t="s">
        <v>40</v>
      </c>
      <c r="P8251" t="s">
        <v>1177</v>
      </c>
      <c r="Q8251" t="s">
        <v>1521</v>
      </c>
      <c r="R8251" t="s">
        <v>36</v>
      </c>
      <c r="S8251" t="s">
        <v>23</v>
      </c>
      <c r="T8251" t="s">
        <v>23</v>
      </c>
    </row>
    <row r="8252" spans="1:20" x14ac:dyDescent="0.3">
      <c r="A8252" s="19">
        <v>2.9000931135332035E+18</v>
      </c>
      <c r="B8252" t="s">
        <v>1146</v>
      </c>
      <c r="C8252" t="s">
        <v>2163</v>
      </c>
      <c r="D8252">
        <v>2022</v>
      </c>
      <c r="E8252" t="s">
        <v>44</v>
      </c>
      <c r="F8252" t="s">
        <v>219</v>
      </c>
      <c r="G8252" t="s">
        <v>22</v>
      </c>
      <c r="H8252" t="s">
        <v>23</v>
      </c>
      <c r="I8252" t="s">
        <v>23</v>
      </c>
      <c r="J8252" t="s">
        <v>23</v>
      </c>
      <c r="K8252">
        <v>60</v>
      </c>
      <c r="L8252" t="s">
        <v>81</v>
      </c>
      <c r="M8252" t="s">
        <v>71</v>
      </c>
      <c r="N8252">
        <v>38</v>
      </c>
      <c r="O8252" t="s">
        <v>266</v>
      </c>
      <c r="P8252" t="s">
        <v>1170</v>
      </c>
      <c r="Q8252" t="s">
        <v>1332</v>
      </c>
      <c r="R8252" t="s">
        <v>29</v>
      </c>
      <c r="S8252" t="s">
        <v>23</v>
      </c>
      <c r="T8252" t="s">
        <v>23</v>
      </c>
    </row>
    <row r="8253" spans="1:20" x14ac:dyDescent="0.3">
      <c r="A8253" s="19">
        <v>1.464528430578454E+18</v>
      </c>
      <c r="B8253" t="s">
        <v>1146</v>
      </c>
      <c r="C8253" t="s">
        <v>2163</v>
      </c>
      <c r="D8253">
        <v>2022</v>
      </c>
      <c r="E8253" t="s">
        <v>57</v>
      </c>
      <c r="F8253" t="s">
        <v>887</v>
      </c>
      <c r="G8253" t="s">
        <v>22</v>
      </c>
      <c r="H8253" t="s">
        <v>23</v>
      </c>
      <c r="I8253" t="s">
        <v>23</v>
      </c>
      <c r="J8253" t="s">
        <v>23</v>
      </c>
      <c r="K8253">
        <v>60</v>
      </c>
      <c r="L8253" t="s">
        <v>81</v>
      </c>
      <c r="M8253" t="s">
        <v>71</v>
      </c>
      <c r="N8253">
        <v>40</v>
      </c>
      <c r="O8253" t="s">
        <v>63</v>
      </c>
      <c r="P8253" t="s">
        <v>1157</v>
      </c>
      <c r="Q8253" t="s">
        <v>1330</v>
      </c>
      <c r="R8253" t="s">
        <v>29</v>
      </c>
      <c r="S8253" t="s">
        <v>23</v>
      </c>
      <c r="T8253" t="s">
        <v>23</v>
      </c>
    </row>
    <row r="8254" spans="1:20" x14ac:dyDescent="0.3">
      <c r="A8254" s="19">
        <v>7.4781379523655844E+18</v>
      </c>
      <c r="B8254" t="s">
        <v>1146</v>
      </c>
      <c r="C8254" t="s">
        <v>2163</v>
      </c>
      <c r="D8254">
        <v>2022</v>
      </c>
      <c r="E8254" t="s">
        <v>89</v>
      </c>
      <c r="F8254" t="s">
        <v>1701</v>
      </c>
      <c r="G8254" t="s">
        <v>22</v>
      </c>
      <c r="H8254" t="s">
        <v>23</v>
      </c>
      <c r="I8254" t="s">
        <v>23</v>
      </c>
      <c r="J8254" t="s">
        <v>23</v>
      </c>
      <c r="K8254">
        <v>110</v>
      </c>
      <c r="L8254" t="s">
        <v>33</v>
      </c>
      <c r="M8254" t="s">
        <v>71</v>
      </c>
      <c r="N8254">
        <v>50</v>
      </c>
      <c r="O8254" t="s">
        <v>63</v>
      </c>
      <c r="P8254" t="s">
        <v>1154</v>
      </c>
      <c r="Q8254" t="s">
        <v>1327</v>
      </c>
      <c r="R8254" t="s">
        <v>36</v>
      </c>
      <c r="S8254" t="s">
        <v>23</v>
      </c>
      <c r="T8254" t="s">
        <v>23</v>
      </c>
    </row>
    <row r="8255" spans="1:20" x14ac:dyDescent="0.3">
      <c r="A8255" s="19">
        <v>1.3836360405913782E+18</v>
      </c>
      <c r="B8255" t="s">
        <v>1146</v>
      </c>
      <c r="C8255" t="s">
        <v>2163</v>
      </c>
      <c r="D8255">
        <v>2022</v>
      </c>
      <c r="E8255" t="s">
        <v>89</v>
      </c>
      <c r="F8255" t="s">
        <v>438</v>
      </c>
      <c r="G8255" t="s">
        <v>22</v>
      </c>
      <c r="H8255" t="s">
        <v>23</v>
      </c>
      <c r="I8255" t="s">
        <v>23</v>
      </c>
      <c r="J8255" t="s">
        <v>23</v>
      </c>
      <c r="K8255">
        <v>110</v>
      </c>
      <c r="L8255" t="s">
        <v>54</v>
      </c>
      <c r="M8255" t="s">
        <v>71</v>
      </c>
      <c r="N8255">
        <v>18</v>
      </c>
      <c r="O8255" t="s">
        <v>186</v>
      </c>
      <c r="P8255" t="s">
        <v>186</v>
      </c>
      <c r="Q8255" t="s">
        <v>186</v>
      </c>
      <c r="R8255" t="s">
        <v>186</v>
      </c>
      <c r="S8255" t="s">
        <v>23</v>
      </c>
      <c r="T8255" t="s">
        <v>23</v>
      </c>
    </row>
    <row r="8256" spans="1:20" x14ac:dyDescent="0.3">
      <c r="A8256" s="19">
        <v>8.8867499419666145E+18</v>
      </c>
      <c r="B8256" t="s">
        <v>1146</v>
      </c>
      <c r="C8256" t="s">
        <v>2163</v>
      </c>
      <c r="D8256">
        <v>2022</v>
      </c>
      <c r="E8256" t="s">
        <v>89</v>
      </c>
      <c r="F8256" t="s">
        <v>982</v>
      </c>
      <c r="G8256" t="s">
        <v>22</v>
      </c>
      <c r="H8256" t="s">
        <v>23</v>
      </c>
      <c r="I8256" t="s">
        <v>23</v>
      </c>
      <c r="J8256" t="s">
        <v>23</v>
      </c>
      <c r="K8256">
        <v>110</v>
      </c>
      <c r="L8256" t="s">
        <v>33</v>
      </c>
      <c r="M8256" t="s">
        <v>25</v>
      </c>
      <c r="N8256">
        <v>17</v>
      </c>
      <c r="O8256" t="s">
        <v>26</v>
      </c>
      <c r="P8256" t="s">
        <v>1150</v>
      </c>
      <c r="Q8256" t="s">
        <v>1568</v>
      </c>
      <c r="R8256" t="s">
        <v>36</v>
      </c>
      <c r="S8256" t="s">
        <v>23</v>
      </c>
      <c r="T8256" t="s">
        <v>23</v>
      </c>
    </row>
    <row r="8257" spans="1:20" x14ac:dyDescent="0.3">
      <c r="A8257" s="19">
        <v>8.8867499419666145E+18</v>
      </c>
      <c r="B8257" t="s">
        <v>1146</v>
      </c>
      <c r="C8257" t="s">
        <v>2163</v>
      </c>
      <c r="D8257">
        <v>2022</v>
      </c>
      <c r="E8257" t="s">
        <v>89</v>
      </c>
      <c r="F8257" t="s">
        <v>982</v>
      </c>
      <c r="G8257" t="s">
        <v>22</v>
      </c>
      <c r="H8257" t="s">
        <v>23</v>
      </c>
      <c r="I8257" t="s">
        <v>23</v>
      </c>
      <c r="J8257" t="s">
        <v>23</v>
      </c>
      <c r="K8257">
        <v>110</v>
      </c>
      <c r="L8257" t="s">
        <v>54</v>
      </c>
      <c r="M8257" t="s">
        <v>25</v>
      </c>
      <c r="N8257">
        <v>17</v>
      </c>
      <c r="O8257" t="s">
        <v>26</v>
      </c>
      <c r="P8257" t="s">
        <v>1150</v>
      </c>
      <c r="Q8257" t="s">
        <v>1568</v>
      </c>
      <c r="R8257" t="s">
        <v>36</v>
      </c>
      <c r="S8257" t="s">
        <v>23</v>
      </c>
      <c r="T8257" t="s">
        <v>23</v>
      </c>
    </row>
    <row r="8258" spans="1:20" x14ac:dyDescent="0.3">
      <c r="A8258" s="19">
        <v>7.8505995395603789E+17</v>
      </c>
      <c r="B8258" t="s">
        <v>1146</v>
      </c>
      <c r="C8258" t="s">
        <v>2163</v>
      </c>
      <c r="D8258">
        <v>2022</v>
      </c>
      <c r="E8258" t="s">
        <v>57</v>
      </c>
      <c r="F8258" t="s">
        <v>1702</v>
      </c>
      <c r="G8258" t="s">
        <v>22</v>
      </c>
      <c r="H8258" t="s">
        <v>23</v>
      </c>
      <c r="I8258" t="s">
        <v>23</v>
      </c>
      <c r="J8258" t="s">
        <v>23</v>
      </c>
      <c r="K8258">
        <v>70</v>
      </c>
      <c r="L8258" t="s">
        <v>54</v>
      </c>
      <c r="M8258" t="s">
        <v>71</v>
      </c>
      <c r="N8258">
        <v>5</v>
      </c>
      <c r="O8258" t="s">
        <v>40</v>
      </c>
      <c r="P8258" t="s">
        <v>1179</v>
      </c>
      <c r="Q8258" t="s">
        <v>1410</v>
      </c>
      <c r="R8258" t="s">
        <v>43</v>
      </c>
      <c r="S8258" t="s">
        <v>23</v>
      </c>
      <c r="T8258" t="s">
        <v>23</v>
      </c>
    </row>
    <row r="8259" spans="1:20" x14ac:dyDescent="0.3">
      <c r="A8259" s="19">
        <v>320182100846</v>
      </c>
      <c r="B8259" t="s">
        <v>453</v>
      </c>
      <c r="C8259" t="s">
        <v>2153</v>
      </c>
      <c r="D8259">
        <v>2018</v>
      </c>
      <c r="E8259" t="s">
        <v>89</v>
      </c>
      <c r="F8259" t="s">
        <v>38</v>
      </c>
      <c r="G8259" t="s">
        <v>22</v>
      </c>
      <c r="H8259" t="s">
        <v>23</v>
      </c>
      <c r="I8259" t="s">
        <v>23</v>
      </c>
      <c r="J8259" t="s">
        <v>23</v>
      </c>
      <c r="K8259">
        <v>70</v>
      </c>
      <c r="L8259" t="s">
        <v>81</v>
      </c>
      <c r="M8259" t="s">
        <v>25</v>
      </c>
      <c r="N8259">
        <v>27</v>
      </c>
      <c r="O8259" t="s">
        <v>40</v>
      </c>
      <c r="P8259" t="s">
        <v>454</v>
      </c>
      <c r="Q8259" t="s">
        <v>454</v>
      </c>
      <c r="R8259" t="s">
        <v>36</v>
      </c>
      <c r="S8259" t="s">
        <v>23</v>
      </c>
      <c r="T8259" t="s">
        <v>23</v>
      </c>
    </row>
    <row r="8260" spans="1:20" x14ac:dyDescent="0.3">
      <c r="A8260" s="19">
        <v>320182102442</v>
      </c>
      <c r="B8260" t="s">
        <v>453</v>
      </c>
      <c r="C8260" t="s">
        <v>2153</v>
      </c>
      <c r="D8260">
        <v>2018</v>
      </c>
      <c r="E8260" t="s">
        <v>89</v>
      </c>
      <c r="F8260" t="s">
        <v>45</v>
      </c>
      <c r="G8260" t="s">
        <v>22</v>
      </c>
      <c r="H8260" t="s">
        <v>23</v>
      </c>
      <c r="I8260" t="s">
        <v>23</v>
      </c>
      <c r="J8260" t="s">
        <v>23</v>
      </c>
      <c r="K8260">
        <v>80</v>
      </c>
      <c r="L8260" t="s">
        <v>81</v>
      </c>
      <c r="M8260" t="s">
        <v>25</v>
      </c>
      <c r="N8260">
        <v>18</v>
      </c>
      <c r="O8260" t="s">
        <v>40</v>
      </c>
      <c r="P8260" t="s">
        <v>467</v>
      </c>
      <c r="Q8260" t="s">
        <v>476</v>
      </c>
      <c r="R8260" t="s">
        <v>66</v>
      </c>
      <c r="S8260" t="s">
        <v>23</v>
      </c>
      <c r="T8260" t="s">
        <v>23</v>
      </c>
    </row>
    <row r="8261" spans="1:20" x14ac:dyDescent="0.3">
      <c r="A8261" s="19">
        <v>320182218189</v>
      </c>
      <c r="B8261" t="s">
        <v>453</v>
      </c>
      <c r="C8261" t="s">
        <v>2153</v>
      </c>
      <c r="D8261">
        <v>2018</v>
      </c>
      <c r="E8261" t="s">
        <v>49</v>
      </c>
      <c r="F8261" t="s">
        <v>67</v>
      </c>
      <c r="G8261" t="s">
        <v>22</v>
      </c>
      <c r="H8261" t="s">
        <v>23</v>
      </c>
      <c r="I8261" t="s">
        <v>23</v>
      </c>
      <c r="J8261" t="s">
        <v>23</v>
      </c>
      <c r="K8261">
        <v>60</v>
      </c>
      <c r="L8261" t="s">
        <v>81</v>
      </c>
      <c r="M8261" t="s">
        <v>71</v>
      </c>
      <c r="N8261">
        <v>60</v>
      </c>
      <c r="O8261" t="s">
        <v>40</v>
      </c>
      <c r="P8261" t="s">
        <v>468</v>
      </c>
      <c r="Q8261" t="s">
        <v>469</v>
      </c>
      <c r="R8261" t="s">
        <v>66</v>
      </c>
      <c r="S8261" t="s">
        <v>23</v>
      </c>
      <c r="T8261" t="s">
        <v>23</v>
      </c>
    </row>
    <row r="8262" spans="1:20" x14ac:dyDescent="0.3">
      <c r="A8262" s="19">
        <v>320182246097</v>
      </c>
      <c r="B8262" t="s">
        <v>453</v>
      </c>
      <c r="C8262" t="s">
        <v>2153</v>
      </c>
      <c r="D8262">
        <v>2018</v>
      </c>
      <c r="E8262" t="s">
        <v>57</v>
      </c>
      <c r="F8262" t="s">
        <v>330</v>
      </c>
      <c r="G8262" t="s">
        <v>22</v>
      </c>
      <c r="H8262" t="s">
        <v>23</v>
      </c>
      <c r="I8262" t="s">
        <v>23</v>
      </c>
      <c r="J8262" t="s">
        <v>23</v>
      </c>
      <c r="K8262">
        <v>80</v>
      </c>
      <c r="L8262" t="s">
        <v>33</v>
      </c>
      <c r="M8262" t="s">
        <v>25</v>
      </c>
      <c r="N8262">
        <v>60</v>
      </c>
      <c r="O8262" t="s">
        <v>26</v>
      </c>
      <c r="P8262" t="s">
        <v>454</v>
      </c>
      <c r="Q8262" t="s">
        <v>454</v>
      </c>
      <c r="R8262" t="s">
        <v>66</v>
      </c>
      <c r="S8262" t="s">
        <v>23</v>
      </c>
      <c r="T8262" t="s">
        <v>23</v>
      </c>
    </row>
    <row r="8263" spans="1:20" x14ac:dyDescent="0.3">
      <c r="A8263" s="19">
        <v>320182055321</v>
      </c>
      <c r="B8263" t="s">
        <v>453</v>
      </c>
      <c r="C8263" t="s">
        <v>2153</v>
      </c>
      <c r="D8263">
        <v>2018</v>
      </c>
      <c r="E8263" t="s">
        <v>89</v>
      </c>
      <c r="F8263" t="s">
        <v>176</v>
      </c>
      <c r="G8263" t="s">
        <v>22</v>
      </c>
      <c r="H8263" t="s">
        <v>23</v>
      </c>
      <c r="I8263" t="s">
        <v>23</v>
      </c>
      <c r="J8263" t="s">
        <v>23</v>
      </c>
      <c r="K8263">
        <v>80</v>
      </c>
      <c r="L8263" t="s">
        <v>33</v>
      </c>
      <c r="M8263" t="s">
        <v>25</v>
      </c>
      <c r="N8263">
        <v>29</v>
      </c>
      <c r="O8263" t="s">
        <v>266</v>
      </c>
      <c r="P8263" t="s">
        <v>465</v>
      </c>
      <c r="Q8263" t="s">
        <v>792</v>
      </c>
      <c r="R8263" t="s">
        <v>29</v>
      </c>
      <c r="S8263" t="s">
        <v>23</v>
      </c>
      <c r="T8263" t="s">
        <v>23</v>
      </c>
    </row>
    <row r="8264" spans="1:20" x14ac:dyDescent="0.3">
      <c r="A8264" s="19">
        <v>320182062421</v>
      </c>
      <c r="B8264" t="s">
        <v>453</v>
      </c>
      <c r="C8264" t="s">
        <v>2153</v>
      </c>
      <c r="D8264">
        <v>2018</v>
      </c>
      <c r="E8264" t="s">
        <v>30</v>
      </c>
      <c r="F8264" t="s">
        <v>349</v>
      </c>
      <c r="G8264" t="s">
        <v>32</v>
      </c>
      <c r="H8264" t="s">
        <v>23</v>
      </c>
      <c r="I8264" t="s">
        <v>39</v>
      </c>
      <c r="J8264" t="s">
        <v>23</v>
      </c>
      <c r="K8264">
        <v>100</v>
      </c>
      <c r="L8264" t="s">
        <v>33</v>
      </c>
      <c r="M8264" t="s">
        <v>71</v>
      </c>
      <c r="N8264">
        <v>46</v>
      </c>
      <c r="O8264" t="s">
        <v>26</v>
      </c>
      <c r="P8264" t="s">
        <v>477</v>
      </c>
      <c r="Q8264" t="s">
        <v>601</v>
      </c>
      <c r="R8264" t="s">
        <v>36</v>
      </c>
      <c r="S8264" t="s">
        <v>23</v>
      </c>
      <c r="T8264" t="s">
        <v>23</v>
      </c>
    </row>
    <row r="8265" spans="1:20" x14ac:dyDescent="0.3">
      <c r="A8265" s="19">
        <v>320182060006</v>
      </c>
      <c r="B8265" t="s">
        <v>453</v>
      </c>
      <c r="C8265" t="s">
        <v>2153</v>
      </c>
      <c r="D8265">
        <v>2018</v>
      </c>
      <c r="E8265" t="s">
        <v>30</v>
      </c>
      <c r="F8265" t="s">
        <v>180</v>
      </c>
      <c r="G8265" t="s">
        <v>32</v>
      </c>
      <c r="H8265" t="s">
        <v>23</v>
      </c>
      <c r="I8265" t="s">
        <v>23</v>
      </c>
      <c r="J8265" t="s">
        <v>23</v>
      </c>
      <c r="K8265">
        <v>100</v>
      </c>
      <c r="L8265" t="s">
        <v>95</v>
      </c>
      <c r="M8265" t="s">
        <v>25</v>
      </c>
      <c r="N8265">
        <v>44</v>
      </c>
      <c r="O8265" t="s">
        <v>40</v>
      </c>
      <c r="P8265" t="s">
        <v>467</v>
      </c>
      <c r="Q8265" t="s">
        <v>467</v>
      </c>
      <c r="R8265" t="s">
        <v>66</v>
      </c>
      <c r="S8265" t="s">
        <v>23</v>
      </c>
      <c r="T8265" t="s">
        <v>23</v>
      </c>
    </row>
    <row r="8266" spans="1:20" x14ac:dyDescent="0.3">
      <c r="A8266" s="19">
        <v>320182216797</v>
      </c>
      <c r="B8266" t="s">
        <v>453</v>
      </c>
      <c r="C8266" t="s">
        <v>2153</v>
      </c>
      <c r="D8266">
        <v>2018</v>
      </c>
      <c r="E8266" t="s">
        <v>30</v>
      </c>
      <c r="F8266" t="s">
        <v>300</v>
      </c>
      <c r="G8266" t="s">
        <v>32</v>
      </c>
      <c r="H8266" t="s">
        <v>23</v>
      </c>
      <c r="I8266" t="s">
        <v>23</v>
      </c>
      <c r="J8266" t="s">
        <v>23</v>
      </c>
      <c r="K8266">
        <v>100</v>
      </c>
      <c r="L8266" t="s">
        <v>33</v>
      </c>
      <c r="M8266" t="s">
        <v>71</v>
      </c>
      <c r="N8266">
        <v>18</v>
      </c>
      <c r="O8266" t="s">
        <v>26</v>
      </c>
      <c r="P8266" t="s">
        <v>454</v>
      </c>
      <c r="Q8266" t="s">
        <v>471</v>
      </c>
      <c r="R8266" t="s">
        <v>66</v>
      </c>
      <c r="S8266" t="s">
        <v>23</v>
      </c>
      <c r="T8266" t="s">
        <v>23</v>
      </c>
    </row>
    <row r="8267" spans="1:20" x14ac:dyDescent="0.3">
      <c r="A8267" s="19">
        <v>320182062421</v>
      </c>
      <c r="B8267" t="s">
        <v>453</v>
      </c>
      <c r="C8267" t="s">
        <v>2153</v>
      </c>
      <c r="D8267">
        <v>2018</v>
      </c>
      <c r="E8267" t="s">
        <v>30</v>
      </c>
      <c r="F8267" t="s">
        <v>349</v>
      </c>
      <c r="G8267" t="s">
        <v>32</v>
      </c>
      <c r="H8267" t="s">
        <v>23</v>
      </c>
      <c r="I8267" t="s">
        <v>39</v>
      </c>
      <c r="J8267" t="s">
        <v>23</v>
      </c>
      <c r="K8267">
        <v>100</v>
      </c>
      <c r="L8267" t="s">
        <v>54</v>
      </c>
      <c r="M8267" t="s">
        <v>71</v>
      </c>
      <c r="N8267">
        <v>12</v>
      </c>
      <c r="O8267" t="s">
        <v>26</v>
      </c>
      <c r="P8267" t="s">
        <v>477</v>
      </c>
      <c r="Q8267" t="s">
        <v>601</v>
      </c>
      <c r="R8267" t="s">
        <v>36</v>
      </c>
      <c r="S8267" t="s">
        <v>23</v>
      </c>
      <c r="T8267" t="s">
        <v>23</v>
      </c>
    </row>
    <row r="8268" spans="1:20" x14ac:dyDescent="0.3">
      <c r="A8268" s="19">
        <v>320182059605</v>
      </c>
      <c r="B8268" t="s">
        <v>453</v>
      </c>
      <c r="C8268" t="s">
        <v>2153</v>
      </c>
      <c r="D8268">
        <v>2018</v>
      </c>
      <c r="E8268" t="s">
        <v>30</v>
      </c>
      <c r="F8268" t="s">
        <v>247</v>
      </c>
      <c r="G8268" t="s">
        <v>22</v>
      </c>
      <c r="H8268" t="s">
        <v>23</v>
      </c>
      <c r="I8268" t="s">
        <v>23</v>
      </c>
      <c r="J8268" t="s">
        <v>23</v>
      </c>
      <c r="K8268">
        <v>100</v>
      </c>
      <c r="L8268" t="s">
        <v>33</v>
      </c>
      <c r="M8268" t="s">
        <v>25</v>
      </c>
      <c r="N8268">
        <v>26</v>
      </c>
      <c r="O8268" t="s">
        <v>26</v>
      </c>
      <c r="P8268" t="s">
        <v>603</v>
      </c>
      <c r="Q8268" t="s">
        <v>458</v>
      </c>
      <c r="R8268" t="s">
        <v>48</v>
      </c>
      <c r="S8268" t="s">
        <v>23</v>
      </c>
      <c r="T8268" t="s">
        <v>23</v>
      </c>
    </row>
    <row r="8269" spans="1:20" x14ac:dyDescent="0.3">
      <c r="A8269" s="19">
        <v>320182045910</v>
      </c>
      <c r="B8269" t="s">
        <v>453</v>
      </c>
      <c r="C8269" t="s">
        <v>2153</v>
      </c>
      <c r="D8269">
        <v>2018</v>
      </c>
      <c r="E8269" t="s">
        <v>89</v>
      </c>
      <c r="F8269" t="s">
        <v>457</v>
      </c>
      <c r="G8269" t="s">
        <v>22</v>
      </c>
      <c r="H8269" t="s">
        <v>23</v>
      </c>
      <c r="I8269" t="s">
        <v>23</v>
      </c>
      <c r="J8269" t="s">
        <v>23</v>
      </c>
      <c r="K8269">
        <v>50</v>
      </c>
      <c r="L8269" t="s">
        <v>24</v>
      </c>
      <c r="M8269" t="s">
        <v>25</v>
      </c>
      <c r="N8269">
        <v>20</v>
      </c>
      <c r="O8269" t="s">
        <v>63</v>
      </c>
      <c r="P8269" t="s">
        <v>473</v>
      </c>
      <c r="Q8269" t="s">
        <v>885</v>
      </c>
      <c r="R8269" t="s">
        <v>29</v>
      </c>
      <c r="S8269" t="s">
        <v>23</v>
      </c>
      <c r="T8269" t="s">
        <v>23</v>
      </c>
    </row>
    <row r="8270" spans="1:20" x14ac:dyDescent="0.3">
      <c r="A8270" s="19">
        <v>320182113039</v>
      </c>
      <c r="B8270" t="s">
        <v>453</v>
      </c>
      <c r="C8270" t="s">
        <v>2153</v>
      </c>
      <c r="D8270">
        <v>2018</v>
      </c>
      <c r="E8270" t="s">
        <v>30</v>
      </c>
      <c r="F8270" t="s">
        <v>176</v>
      </c>
      <c r="G8270" t="s">
        <v>22</v>
      </c>
      <c r="H8270" t="s">
        <v>23</v>
      </c>
      <c r="I8270" t="s">
        <v>23</v>
      </c>
      <c r="J8270" t="s">
        <v>23</v>
      </c>
      <c r="K8270">
        <v>60</v>
      </c>
      <c r="L8270" t="s">
        <v>24</v>
      </c>
      <c r="M8270" t="s">
        <v>25</v>
      </c>
      <c r="N8270">
        <v>66</v>
      </c>
      <c r="O8270" t="s">
        <v>63</v>
      </c>
      <c r="P8270" t="s">
        <v>473</v>
      </c>
      <c r="Q8270" t="s">
        <v>473</v>
      </c>
      <c r="R8270" t="s">
        <v>66</v>
      </c>
      <c r="S8270" t="s">
        <v>23</v>
      </c>
      <c r="T8270" t="s">
        <v>23</v>
      </c>
    </row>
    <row r="8271" spans="1:20" x14ac:dyDescent="0.3">
      <c r="A8271" s="19">
        <v>320182188516</v>
      </c>
      <c r="B8271" t="s">
        <v>453</v>
      </c>
      <c r="C8271" t="s">
        <v>2153</v>
      </c>
      <c r="D8271">
        <v>2018</v>
      </c>
      <c r="E8271" t="s">
        <v>44</v>
      </c>
      <c r="F8271" t="s">
        <v>330</v>
      </c>
      <c r="G8271" t="s">
        <v>22</v>
      </c>
      <c r="H8271" t="s">
        <v>23</v>
      </c>
      <c r="I8271" t="s">
        <v>23</v>
      </c>
      <c r="J8271" t="s">
        <v>23</v>
      </c>
      <c r="K8271">
        <v>100</v>
      </c>
      <c r="L8271" t="s">
        <v>33</v>
      </c>
      <c r="M8271" t="s">
        <v>25</v>
      </c>
      <c r="N8271">
        <v>43</v>
      </c>
      <c r="O8271" t="s">
        <v>26</v>
      </c>
      <c r="P8271" t="s">
        <v>477</v>
      </c>
      <c r="Q8271" t="s">
        <v>601</v>
      </c>
      <c r="R8271" t="s">
        <v>66</v>
      </c>
      <c r="S8271" t="s">
        <v>23</v>
      </c>
      <c r="T8271" t="s">
        <v>23</v>
      </c>
    </row>
    <row r="8272" spans="1:20" x14ac:dyDescent="0.3">
      <c r="A8272" s="19">
        <v>320182125526</v>
      </c>
      <c r="B8272" t="s">
        <v>453</v>
      </c>
      <c r="C8272" t="s">
        <v>2153</v>
      </c>
      <c r="D8272">
        <v>2018</v>
      </c>
      <c r="E8272" t="s">
        <v>49</v>
      </c>
      <c r="F8272" t="s">
        <v>45</v>
      </c>
      <c r="G8272" t="s">
        <v>22</v>
      </c>
      <c r="H8272" t="s">
        <v>23</v>
      </c>
      <c r="I8272" t="s">
        <v>23</v>
      </c>
      <c r="J8272" t="s">
        <v>39</v>
      </c>
      <c r="K8272">
        <v>100</v>
      </c>
      <c r="L8272" t="s">
        <v>33</v>
      </c>
      <c r="M8272" t="s">
        <v>25</v>
      </c>
      <c r="N8272">
        <v>57</v>
      </c>
      <c r="O8272" t="s">
        <v>40</v>
      </c>
      <c r="P8272" t="s">
        <v>468</v>
      </c>
      <c r="Q8272" t="s">
        <v>469</v>
      </c>
      <c r="R8272" t="s">
        <v>36</v>
      </c>
      <c r="S8272" t="s">
        <v>23</v>
      </c>
      <c r="T8272" t="s">
        <v>23</v>
      </c>
    </row>
    <row r="8273" spans="1:20" x14ac:dyDescent="0.3">
      <c r="A8273" s="19">
        <v>320182117502</v>
      </c>
      <c r="B8273" t="s">
        <v>453</v>
      </c>
      <c r="C8273" t="s">
        <v>2153</v>
      </c>
      <c r="D8273">
        <v>2018</v>
      </c>
      <c r="E8273" t="s">
        <v>49</v>
      </c>
      <c r="F8273" t="s">
        <v>67</v>
      </c>
      <c r="G8273" t="s">
        <v>22</v>
      </c>
      <c r="H8273" t="s">
        <v>23</v>
      </c>
      <c r="I8273" t="s">
        <v>23</v>
      </c>
      <c r="J8273" t="s">
        <v>23</v>
      </c>
      <c r="K8273">
        <v>100</v>
      </c>
      <c r="L8273" t="s">
        <v>33</v>
      </c>
      <c r="M8273" t="s">
        <v>25</v>
      </c>
      <c r="N8273">
        <v>33</v>
      </c>
      <c r="O8273" t="s">
        <v>26</v>
      </c>
      <c r="P8273" t="s">
        <v>470</v>
      </c>
      <c r="Q8273" t="s">
        <v>471</v>
      </c>
      <c r="R8273" t="s">
        <v>66</v>
      </c>
      <c r="S8273" t="s">
        <v>23</v>
      </c>
      <c r="T8273" t="s">
        <v>23</v>
      </c>
    </row>
    <row r="8274" spans="1:20" x14ac:dyDescent="0.3">
      <c r="A8274" s="19">
        <v>320182149529</v>
      </c>
      <c r="B8274" t="s">
        <v>453</v>
      </c>
      <c r="C8274" t="s">
        <v>2153</v>
      </c>
      <c r="D8274">
        <v>2018</v>
      </c>
      <c r="E8274" t="s">
        <v>89</v>
      </c>
      <c r="F8274" t="s">
        <v>300</v>
      </c>
      <c r="G8274" t="s">
        <v>22</v>
      </c>
      <c r="H8274" t="s">
        <v>23</v>
      </c>
      <c r="I8274" t="s">
        <v>23</v>
      </c>
      <c r="J8274" t="s">
        <v>23</v>
      </c>
      <c r="K8274">
        <v>100</v>
      </c>
      <c r="L8274" t="s">
        <v>24</v>
      </c>
      <c r="M8274" t="s">
        <v>25</v>
      </c>
      <c r="N8274">
        <v>64</v>
      </c>
      <c r="O8274" t="s">
        <v>26</v>
      </c>
      <c r="P8274" t="s">
        <v>603</v>
      </c>
      <c r="Q8274" t="s">
        <v>458</v>
      </c>
      <c r="R8274" t="s">
        <v>48</v>
      </c>
      <c r="S8274" t="s">
        <v>23</v>
      </c>
      <c r="T8274" t="s">
        <v>23</v>
      </c>
    </row>
    <row r="8275" spans="1:20" x14ac:dyDescent="0.3">
      <c r="A8275" s="19">
        <v>320182201835</v>
      </c>
      <c r="B8275" t="s">
        <v>453</v>
      </c>
      <c r="C8275" t="s">
        <v>2153</v>
      </c>
      <c r="D8275">
        <v>2018</v>
      </c>
      <c r="E8275" t="s">
        <v>89</v>
      </c>
      <c r="F8275" t="s">
        <v>300</v>
      </c>
      <c r="G8275" t="s">
        <v>32</v>
      </c>
      <c r="H8275" t="s">
        <v>23</v>
      </c>
      <c r="I8275" t="s">
        <v>23</v>
      </c>
      <c r="J8275" t="s">
        <v>23</v>
      </c>
      <c r="K8275">
        <v>60</v>
      </c>
      <c r="L8275" t="s">
        <v>33</v>
      </c>
      <c r="M8275" t="s">
        <v>71</v>
      </c>
      <c r="N8275">
        <v>52</v>
      </c>
      <c r="O8275" t="s">
        <v>40</v>
      </c>
      <c r="P8275" t="s">
        <v>479</v>
      </c>
      <c r="Q8275" t="s">
        <v>480</v>
      </c>
      <c r="R8275" t="s">
        <v>48</v>
      </c>
      <c r="S8275" t="s">
        <v>23</v>
      </c>
      <c r="T8275" t="s">
        <v>23</v>
      </c>
    </row>
    <row r="8276" spans="1:20" x14ac:dyDescent="0.3">
      <c r="A8276" s="19">
        <v>320182106277</v>
      </c>
      <c r="B8276" t="s">
        <v>453</v>
      </c>
      <c r="C8276" t="s">
        <v>2153</v>
      </c>
      <c r="D8276">
        <v>2018</v>
      </c>
      <c r="E8276" t="s">
        <v>20</v>
      </c>
      <c r="F8276" t="s">
        <v>300</v>
      </c>
      <c r="G8276" t="s">
        <v>32</v>
      </c>
      <c r="H8276" t="s">
        <v>23</v>
      </c>
      <c r="I8276" t="s">
        <v>23</v>
      </c>
      <c r="J8276" t="s">
        <v>23</v>
      </c>
      <c r="K8276">
        <v>80</v>
      </c>
      <c r="L8276" t="s">
        <v>24</v>
      </c>
      <c r="M8276" t="s">
        <v>25</v>
      </c>
      <c r="N8276">
        <v>26</v>
      </c>
      <c r="O8276" t="s">
        <v>40</v>
      </c>
      <c r="P8276" t="s">
        <v>468</v>
      </c>
      <c r="Q8276" t="s">
        <v>469</v>
      </c>
      <c r="R8276" t="s">
        <v>66</v>
      </c>
      <c r="S8276" t="s">
        <v>23</v>
      </c>
      <c r="T8276" t="s">
        <v>23</v>
      </c>
    </row>
    <row r="8277" spans="1:20" x14ac:dyDescent="0.3">
      <c r="A8277" s="19">
        <v>8.0835553144548506E+17</v>
      </c>
      <c r="B8277" t="s">
        <v>453</v>
      </c>
      <c r="C8277" t="s">
        <v>2158</v>
      </c>
      <c r="D8277">
        <v>2025</v>
      </c>
      <c r="E8277" t="s">
        <v>57</v>
      </c>
      <c r="F8277" t="s">
        <v>185</v>
      </c>
      <c r="G8277" t="s">
        <v>22</v>
      </c>
      <c r="H8277" t="s">
        <v>23</v>
      </c>
      <c r="I8277" t="s">
        <v>23</v>
      </c>
      <c r="J8277" t="s">
        <v>23</v>
      </c>
      <c r="K8277">
        <v>100</v>
      </c>
      <c r="L8277" t="s">
        <v>24</v>
      </c>
      <c r="M8277" t="s">
        <v>71</v>
      </c>
      <c r="N8277">
        <v>45</v>
      </c>
      <c r="O8277" t="s">
        <v>63</v>
      </c>
      <c r="P8277" t="s">
        <v>603</v>
      </c>
      <c r="Q8277" t="s">
        <v>883</v>
      </c>
      <c r="R8277" t="s">
        <v>36</v>
      </c>
      <c r="S8277" t="s">
        <v>23</v>
      </c>
      <c r="T8277" t="s">
        <v>23</v>
      </c>
    </row>
    <row r="8278" spans="1:20" x14ac:dyDescent="0.3">
      <c r="A8278" s="19">
        <v>2.8336684112978253E+18</v>
      </c>
      <c r="B8278" t="s">
        <v>453</v>
      </c>
      <c r="C8278" t="s">
        <v>2158</v>
      </c>
      <c r="D8278">
        <v>2025</v>
      </c>
      <c r="E8278" t="s">
        <v>30</v>
      </c>
      <c r="F8278" t="s">
        <v>300</v>
      </c>
      <c r="G8278" t="s">
        <v>32</v>
      </c>
      <c r="H8278" t="s">
        <v>23</v>
      </c>
      <c r="I8278" t="s">
        <v>23</v>
      </c>
      <c r="J8278" t="s">
        <v>23</v>
      </c>
      <c r="K8278">
        <v>60</v>
      </c>
      <c r="L8278" t="s">
        <v>33</v>
      </c>
      <c r="M8278" t="s">
        <v>25</v>
      </c>
      <c r="N8278">
        <v>57</v>
      </c>
      <c r="O8278" t="s">
        <v>40</v>
      </c>
      <c r="P8278" t="s">
        <v>470</v>
      </c>
      <c r="Q8278" t="s">
        <v>480</v>
      </c>
      <c r="R8278" t="s">
        <v>29</v>
      </c>
      <c r="S8278" t="s">
        <v>23</v>
      </c>
      <c r="T8278" t="s">
        <v>23</v>
      </c>
    </row>
    <row r="8279" spans="1:20" x14ac:dyDescent="0.3">
      <c r="A8279" s="19">
        <v>2.266670478660119E+18</v>
      </c>
      <c r="B8279" t="s">
        <v>453</v>
      </c>
      <c r="C8279" t="s">
        <v>2158</v>
      </c>
      <c r="D8279">
        <v>2025</v>
      </c>
      <c r="E8279" t="s">
        <v>30</v>
      </c>
      <c r="F8279" t="s">
        <v>168</v>
      </c>
      <c r="G8279" t="s">
        <v>22</v>
      </c>
      <c r="H8279" t="s">
        <v>23</v>
      </c>
      <c r="I8279" t="s">
        <v>23</v>
      </c>
      <c r="J8279" t="s">
        <v>23</v>
      </c>
      <c r="K8279">
        <v>80</v>
      </c>
      <c r="L8279" t="s">
        <v>33</v>
      </c>
      <c r="M8279" t="s">
        <v>25</v>
      </c>
      <c r="N8279">
        <v>62</v>
      </c>
      <c r="O8279" t="s">
        <v>40</v>
      </c>
      <c r="P8279" t="s">
        <v>468</v>
      </c>
      <c r="Q8279" t="s">
        <v>469</v>
      </c>
      <c r="R8279" t="s">
        <v>29</v>
      </c>
      <c r="S8279" t="s">
        <v>23</v>
      </c>
      <c r="T8279" t="s">
        <v>23</v>
      </c>
    </row>
    <row r="8280" spans="1:20" x14ac:dyDescent="0.3">
      <c r="A8280" s="19">
        <v>2.6228985951518664E+18</v>
      </c>
      <c r="B8280" t="s">
        <v>453</v>
      </c>
      <c r="C8280" t="s">
        <v>2158</v>
      </c>
      <c r="D8280">
        <v>2025</v>
      </c>
      <c r="E8280" t="s">
        <v>20</v>
      </c>
      <c r="F8280" t="s">
        <v>227</v>
      </c>
      <c r="G8280" t="s">
        <v>32</v>
      </c>
      <c r="H8280" t="s">
        <v>23</v>
      </c>
      <c r="I8280" t="s">
        <v>23</v>
      </c>
      <c r="J8280" t="s">
        <v>39</v>
      </c>
      <c r="K8280">
        <v>100</v>
      </c>
      <c r="L8280" t="s">
        <v>33</v>
      </c>
      <c r="M8280" t="s">
        <v>25</v>
      </c>
      <c r="N8280">
        <v>61</v>
      </c>
      <c r="O8280" t="s">
        <v>26</v>
      </c>
      <c r="P8280" t="s">
        <v>603</v>
      </c>
      <c r="Q8280" t="s">
        <v>458</v>
      </c>
      <c r="R8280" t="s">
        <v>36</v>
      </c>
      <c r="S8280" t="s">
        <v>23</v>
      </c>
      <c r="T8280" t="s">
        <v>23</v>
      </c>
    </row>
    <row r="8281" spans="1:20" x14ac:dyDescent="0.3">
      <c r="A8281" s="19">
        <v>1.6683388779477896E+18</v>
      </c>
      <c r="B8281" t="s">
        <v>453</v>
      </c>
      <c r="C8281" t="s">
        <v>2158</v>
      </c>
      <c r="D8281">
        <v>2025</v>
      </c>
      <c r="E8281" t="s">
        <v>89</v>
      </c>
      <c r="F8281" t="s">
        <v>185</v>
      </c>
      <c r="G8281" t="s">
        <v>32</v>
      </c>
      <c r="H8281" t="s">
        <v>23</v>
      </c>
      <c r="I8281" t="s">
        <v>23</v>
      </c>
      <c r="J8281" t="s">
        <v>23</v>
      </c>
      <c r="K8281">
        <v>50</v>
      </c>
      <c r="L8281" t="s">
        <v>81</v>
      </c>
      <c r="M8281" t="s">
        <v>25</v>
      </c>
      <c r="N8281">
        <v>76</v>
      </c>
      <c r="O8281" t="s">
        <v>40</v>
      </c>
      <c r="P8281" t="s">
        <v>468</v>
      </c>
      <c r="Q8281" t="s">
        <v>469</v>
      </c>
      <c r="R8281" t="s">
        <v>29</v>
      </c>
      <c r="S8281" t="s">
        <v>23</v>
      </c>
      <c r="T8281" t="s">
        <v>23</v>
      </c>
    </row>
    <row r="8282" spans="1:20" x14ac:dyDescent="0.3">
      <c r="A8282" s="19">
        <v>8.7927699119761449E+18</v>
      </c>
      <c r="B8282" t="s">
        <v>453</v>
      </c>
      <c r="C8282" t="s">
        <v>2158</v>
      </c>
      <c r="D8282">
        <v>2025</v>
      </c>
      <c r="E8282" t="s">
        <v>37</v>
      </c>
      <c r="F8282" t="s">
        <v>300</v>
      </c>
      <c r="G8282" t="s">
        <v>22</v>
      </c>
      <c r="H8282" t="s">
        <v>23</v>
      </c>
      <c r="I8282" t="s">
        <v>23</v>
      </c>
      <c r="J8282" t="s">
        <v>23</v>
      </c>
      <c r="K8282">
        <v>70</v>
      </c>
      <c r="L8282" t="s">
        <v>33</v>
      </c>
      <c r="M8282" t="s">
        <v>25</v>
      </c>
      <c r="N8282">
        <v>27</v>
      </c>
      <c r="O8282" t="s">
        <v>40</v>
      </c>
      <c r="P8282" t="s">
        <v>599</v>
      </c>
      <c r="Q8282" t="s">
        <v>480</v>
      </c>
      <c r="R8282" t="s">
        <v>66</v>
      </c>
      <c r="S8282" t="s">
        <v>23</v>
      </c>
      <c r="T8282" t="s">
        <v>23</v>
      </c>
    </row>
    <row r="8283" spans="1:20" x14ac:dyDescent="0.3">
      <c r="A8283" s="19">
        <v>5.9141451648419553E+18</v>
      </c>
      <c r="B8283" t="s">
        <v>453</v>
      </c>
      <c r="C8283" t="s">
        <v>2158</v>
      </c>
      <c r="D8283">
        <v>2025</v>
      </c>
      <c r="E8283" t="s">
        <v>57</v>
      </c>
      <c r="F8283" t="s">
        <v>176</v>
      </c>
      <c r="G8283" t="s">
        <v>32</v>
      </c>
      <c r="H8283" t="s">
        <v>23</v>
      </c>
      <c r="I8283" t="s">
        <v>23</v>
      </c>
      <c r="J8283" t="s">
        <v>23</v>
      </c>
      <c r="K8283">
        <v>60</v>
      </c>
      <c r="L8283" t="s">
        <v>54</v>
      </c>
      <c r="M8283" t="s">
        <v>71</v>
      </c>
      <c r="N8283">
        <v>15</v>
      </c>
      <c r="O8283" t="s">
        <v>40</v>
      </c>
      <c r="P8283" t="s">
        <v>467</v>
      </c>
      <c r="Q8283" t="s">
        <v>476</v>
      </c>
      <c r="R8283" t="s">
        <v>66</v>
      </c>
      <c r="S8283" t="s">
        <v>23</v>
      </c>
      <c r="T8283" t="s">
        <v>23</v>
      </c>
    </row>
    <row r="8284" spans="1:20" x14ac:dyDescent="0.3">
      <c r="A8284" s="19">
        <v>5.6208014577683578E+17</v>
      </c>
      <c r="B8284" t="s">
        <v>453</v>
      </c>
      <c r="C8284" t="s">
        <v>2158</v>
      </c>
      <c r="D8284">
        <v>2025</v>
      </c>
      <c r="E8284" t="s">
        <v>37</v>
      </c>
      <c r="F8284" t="s">
        <v>168</v>
      </c>
      <c r="G8284" t="s">
        <v>32</v>
      </c>
      <c r="H8284" t="s">
        <v>23</v>
      </c>
      <c r="I8284" t="s">
        <v>23</v>
      </c>
      <c r="J8284" t="s">
        <v>23</v>
      </c>
      <c r="K8284">
        <v>60</v>
      </c>
      <c r="L8284" t="s">
        <v>54</v>
      </c>
      <c r="M8284" t="s">
        <v>71</v>
      </c>
      <c r="N8284">
        <v>60</v>
      </c>
      <c r="O8284" t="s">
        <v>40</v>
      </c>
      <c r="P8284" t="s">
        <v>468</v>
      </c>
      <c r="Q8284" t="s">
        <v>469</v>
      </c>
      <c r="R8284" t="s">
        <v>48</v>
      </c>
      <c r="S8284" t="s">
        <v>23</v>
      </c>
      <c r="T8284" t="s">
        <v>23</v>
      </c>
    </row>
    <row r="8285" spans="1:20" x14ac:dyDescent="0.3">
      <c r="A8285" s="19">
        <v>6.3352803346501796E+18</v>
      </c>
      <c r="B8285" t="s">
        <v>453</v>
      </c>
      <c r="C8285" t="s">
        <v>2158</v>
      </c>
      <c r="D8285">
        <v>2025</v>
      </c>
      <c r="E8285" t="s">
        <v>57</v>
      </c>
      <c r="F8285" t="s">
        <v>168</v>
      </c>
      <c r="G8285" t="s">
        <v>22</v>
      </c>
      <c r="H8285" t="s">
        <v>23</v>
      </c>
      <c r="I8285" t="s">
        <v>23</v>
      </c>
      <c r="J8285" t="s">
        <v>23</v>
      </c>
      <c r="K8285">
        <v>50</v>
      </c>
      <c r="L8285" t="s">
        <v>186</v>
      </c>
      <c r="M8285" t="s">
        <v>25</v>
      </c>
      <c r="N8285">
        <v>40</v>
      </c>
      <c r="O8285" t="s">
        <v>40</v>
      </c>
      <c r="P8285" t="s">
        <v>454</v>
      </c>
      <c r="Q8285" t="s">
        <v>454</v>
      </c>
      <c r="R8285" t="s">
        <v>29</v>
      </c>
      <c r="S8285" t="s">
        <v>23</v>
      </c>
      <c r="T8285" t="s">
        <v>23</v>
      </c>
    </row>
    <row r="8286" spans="1:20" x14ac:dyDescent="0.3">
      <c r="A8286" s="19">
        <v>5.0844900946167798E+18</v>
      </c>
      <c r="B8286" t="s">
        <v>453</v>
      </c>
      <c r="C8286" t="s">
        <v>2158</v>
      </c>
      <c r="D8286">
        <v>2025</v>
      </c>
      <c r="E8286" t="s">
        <v>30</v>
      </c>
      <c r="F8286" t="s">
        <v>180</v>
      </c>
      <c r="G8286" t="s">
        <v>22</v>
      </c>
      <c r="H8286" t="s">
        <v>23</v>
      </c>
      <c r="I8286" t="s">
        <v>23</v>
      </c>
      <c r="J8286" t="s">
        <v>23</v>
      </c>
      <c r="K8286">
        <v>100</v>
      </c>
      <c r="L8286" t="s">
        <v>33</v>
      </c>
      <c r="M8286" t="s">
        <v>25</v>
      </c>
      <c r="N8286">
        <v>54</v>
      </c>
      <c r="O8286" t="s">
        <v>26</v>
      </c>
      <c r="P8286" t="s">
        <v>477</v>
      </c>
      <c r="Q8286" t="s">
        <v>478</v>
      </c>
      <c r="R8286" t="s">
        <v>36</v>
      </c>
      <c r="S8286" t="s">
        <v>23</v>
      </c>
      <c r="T8286" t="s">
        <v>23</v>
      </c>
    </row>
    <row r="8287" spans="1:20" x14ac:dyDescent="0.3">
      <c r="A8287" s="19">
        <v>1.6379495761325908E+18</v>
      </c>
      <c r="B8287" t="s">
        <v>453</v>
      </c>
      <c r="C8287" t="s">
        <v>2158</v>
      </c>
      <c r="D8287">
        <v>2025</v>
      </c>
      <c r="E8287" t="s">
        <v>30</v>
      </c>
      <c r="F8287" t="s">
        <v>150</v>
      </c>
      <c r="G8287" t="s">
        <v>32</v>
      </c>
      <c r="H8287" t="s">
        <v>23</v>
      </c>
      <c r="I8287" t="s">
        <v>23</v>
      </c>
      <c r="J8287" t="s">
        <v>39</v>
      </c>
      <c r="K8287">
        <v>100</v>
      </c>
      <c r="L8287" t="s">
        <v>33</v>
      </c>
      <c r="M8287" t="s">
        <v>25</v>
      </c>
      <c r="N8287">
        <v>36</v>
      </c>
      <c r="O8287" t="s">
        <v>26</v>
      </c>
      <c r="P8287" t="s">
        <v>463</v>
      </c>
      <c r="Q8287" t="s">
        <v>475</v>
      </c>
      <c r="R8287" t="s">
        <v>36</v>
      </c>
      <c r="S8287" t="s">
        <v>23</v>
      </c>
      <c r="T8287" t="s">
        <v>23</v>
      </c>
    </row>
    <row r="8288" spans="1:20" x14ac:dyDescent="0.3">
      <c r="A8288" s="19">
        <v>1.0941322445844009E+18</v>
      </c>
      <c r="B8288" t="s">
        <v>453</v>
      </c>
      <c r="C8288" t="s">
        <v>2158</v>
      </c>
      <c r="D8288">
        <v>2025</v>
      </c>
      <c r="E8288" t="s">
        <v>20</v>
      </c>
      <c r="F8288" t="s">
        <v>168</v>
      </c>
      <c r="G8288" t="s">
        <v>22</v>
      </c>
      <c r="H8288" t="s">
        <v>23</v>
      </c>
      <c r="I8288" t="s">
        <v>23</v>
      </c>
      <c r="J8288" t="s">
        <v>23</v>
      </c>
      <c r="K8288">
        <v>80</v>
      </c>
      <c r="L8288" t="s">
        <v>33</v>
      </c>
      <c r="M8288" t="s">
        <v>25</v>
      </c>
      <c r="N8288">
        <v>53</v>
      </c>
      <c r="O8288" t="s">
        <v>40</v>
      </c>
      <c r="P8288" t="s">
        <v>599</v>
      </c>
      <c r="Q8288" t="s">
        <v>480</v>
      </c>
      <c r="R8288" t="s">
        <v>66</v>
      </c>
      <c r="S8288" t="s">
        <v>23</v>
      </c>
      <c r="T8288" t="s">
        <v>23</v>
      </c>
    </row>
    <row r="8289" spans="1:20" x14ac:dyDescent="0.3">
      <c r="A8289" s="19">
        <v>2.8698270058013445E+18</v>
      </c>
      <c r="B8289" t="s">
        <v>453</v>
      </c>
      <c r="C8289" t="s">
        <v>2158</v>
      </c>
      <c r="D8289">
        <v>2025</v>
      </c>
      <c r="E8289" t="s">
        <v>20</v>
      </c>
      <c r="F8289" t="s">
        <v>180</v>
      </c>
      <c r="G8289" t="s">
        <v>22</v>
      </c>
      <c r="H8289" t="s">
        <v>23</v>
      </c>
      <c r="I8289" t="s">
        <v>23</v>
      </c>
      <c r="J8289" t="s">
        <v>23</v>
      </c>
      <c r="K8289">
        <v>100</v>
      </c>
      <c r="L8289" t="s">
        <v>33</v>
      </c>
      <c r="M8289" t="s">
        <v>25</v>
      </c>
      <c r="N8289">
        <v>59</v>
      </c>
      <c r="O8289" t="s">
        <v>63</v>
      </c>
      <c r="P8289" t="s">
        <v>463</v>
      </c>
      <c r="Q8289" t="s">
        <v>464</v>
      </c>
      <c r="R8289" t="s">
        <v>29</v>
      </c>
      <c r="S8289" t="s">
        <v>23</v>
      </c>
      <c r="T8289" t="s">
        <v>23</v>
      </c>
    </row>
    <row r="8290" spans="1:20" x14ac:dyDescent="0.3">
      <c r="A8290" s="19">
        <v>6.6423097894189117E+18</v>
      </c>
      <c r="B8290" t="s">
        <v>453</v>
      </c>
      <c r="C8290" t="s">
        <v>2158</v>
      </c>
      <c r="D8290">
        <v>2025</v>
      </c>
      <c r="E8290" t="s">
        <v>20</v>
      </c>
      <c r="F8290" t="s">
        <v>382</v>
      </c>
      <c r="G8290" t="s">
        <v>22</v>
      </c>
      <c r="H8290" t="s">
        <v>23</v>
      </c>
      <c r="I8290" t="s">
        <v>23</v>
      </c>
      <c r="J8290" t="s">
        <v>23</v>
      </c>
      <c r="K8290">
        <v>100</v>
      </c>
      <c r="L8290" t="s">
        <v>33</v>
      </c>
      <c r="M8290" t="s">
        <v>25</v>
      </c>
      <c r="N8290">
        <v>66</v>
      </c>
      <c r="O8290" t="s">
        <v>26</v>
      </c>
      <c r="P8290" t="s">
        <v>460</v>
      </c>
      <c r="Q8290" t="s">
        <v>461</v>
      </c>
      <c r="R8290" t="s">
        <v>29</v>
      </c>
      <c r="S8290" t="s">
        <v>23</v>
      </c>
      <c r="T8290" t="s">
        <v>23</v>
      </c>
    </row>
    <row r="8291" spans="1:20" x14ac:dyDescent="0.3">
      <c r="A8291" s="19">
        <v>9.0687811466951035E+18</v>
      </c>
      <c r="B8291" t="s">
        <v>453</v>
      </c>
      <c r="C8291" t="s">
        <v>2158</v>
      </c>
      <c r="D8291">
        <v>2025</v>
      </c>
      <c r="E8291" t="s">
        <v>20</v>
      </c>
      <c r="F8291" t="s">
        <v>176</v>
      </c>
      <c r="G8291" t="s">
        <v>32</v>
      </c>
      <c r="H8291" t="s">
        <v>23</v>
      </c>
      <c r="I8291" t="s">
        <v>23</v>
      </c>
      <c r="J8291" t="s">
        <v>23</v>
      </c>
      <c r="K8291">
        <v>100</v>
      </c>
      <c r="L8291" t="s">
        <v>54</v>
      </c>
      <c r="M8291" t="s">
        <v>71</v>
      </c>
      <c r="N8291">
        <v>64</v>
      </c>
      <c r="O8291" t="s">
        <v>26</v>
      </c>
      <c r="P8291" t="s">
        <v>603</v>
      </c>
      <c r="Q8291" t="s">
        <v>458</v>
      </c>
      <c r="R8291" t="s">
        <v>48</v>
      </c>
      <c r="S8291" t="s">
        <v>23</v>
      </c>
      <c r="T8291" t="s">
        <v>23</v>
      </c>
    </row>
    <row r="8292" spans="1:20" x14ac:dyDescent="0.3">
      <c r="A8292" s="19">
        <v>1198906130326</v>
      </c>
      <c r="B8292" t="s">
        <v>19</v>
      </c>
      <c r="C8292" t="s">
        <v>2163</v>
      </c>
      <c r="D8292">
        <v>1989</v>
      </c>
      <c r="E8292" t="s">
        <v>49</v>
      </c>
      <c r="F8292" t="s">
        <v>330</v>
      </c>
      <c r="G8292" t="s">
        <v>32</v>
      </c>
      <c r="H8292" t="s">
        <v>23</v>
      </c>
      <c r="I8292">
        <v>0</v>
      </c>
      <c r="J8292" t="s">
        <v>23</v>
      </c>
      <c r="K8292">
        <v>60</v>
      </c>
      <c r="L8292" t="s">
        <v>81</v>
      </c>
      <c r="M8292" t="s">
        <v>25</v>
      </c>
      <c r="N8292">
        <v>80</v>
      </c>
      <c r="O8292" t="s">
        <v>186</v>
      </c>
      <c r="P8292" t="s">
        <v>186</v>
      </c>
      <c r="Q8292" t="s">
        <v>186</v>
      </c>
      <c r="R8292" t="s">
        <v>186</v>
      </c>
      <c r="S8292" t="s">
        <v>23</v>
      </c>
      <c r="T8292" t="s">
        <v>23</v>
      </c>
    </row>
    <row r="8293" spans="1:20" x14ac:dyDescent="0.3">
      <c r="A8293" s="19">
        <v>1198906150332</v>
      </c>
      <c r="B8293" t="s">
        <v>19</v>
      </c>
      <c r="C8293" t="s">
        <v>2163</v>
      </c>
      <c r="D8293">
        <v>1989</v>
      </c>
      <c r="E8293" t="s">
        <v>44</v>
      </c>
      <c r="F8293" t="s">
        <v>170</v>
      </c>
      <c r="G8293" t="s">
        <v>32</v>
      </c>
      <c r="H8293" t="s">
        <v>23</v>
      </c>
      <c r="I8293">
        <v>0</v>
      </c>
      <c r="J8293" t="s">
        <v>23</v>
      </c>
      <c r="K8293">
        <v>60</v>
      </c>
      <c r="L8293" t="s">
        <v>81</v>
      </c>
      <c r="M8293" t="s">
        <v>25</v>
      </c>
      <c r="N8293">
        <v>28</v>
      </c>
      <c r="O8293" t="s">
        <v>186</v>
      </c>
      <c r="P8293" t="s">
        <v>186</v>
      </c>
      <c r="Q8293" t="s">
        <v>186</v>
      </c>
      <c r="R8293" t="s">
        <v>186</v>
      </c>
      <c r="S8293" t="s">
        <v>23</v>
      </c>
      <c r="T8293" t="s">
        <v>23</v>
      </c>
    </row>
    <row r="8294" spans="1:20" x14ac:dyDescent="0.3">
      <c r="A8294" s="19">
        <v>1198906060306</v>
      </c>
      <c r="B8294" t="s">
        <v>19</v>
      </c>
      <c r="C8294" t="s">
        <v>2163</v>
      </c>
      <c r="D8294">
        <v>1989</v>
      </c>
      <c r="E8294" t="s">
        <v>49</v>
      </c>
      <c r="F8294" t="s">
        <v>104</v>
      </c>
      <c r="G8294" t="s">
        <v>32</v>
      </c>
      <c r="H8294" t="s">
        <v>23</v>
      </c>
      <c r="I8294">
        <v>0</v>
      </c>
      <c r="J8294" t="s">
        <v>23</v>
      </c>
      <c r="K8294">
        <v>60</v>
      </c>
      <c r="L8294" t="s">
        <v>81</v>
      </c>
      <c r="M8294" t="s">
        <v>71</v>
      </c>
      <c r="N8294">
        <v>59</v>
      </c>
      <c r="O8294" t="s">
        <v>186</v>
      </c>
      <c r="P8294" t="s">
        <v>186</v>
      </c>
      <c r="Q8294" t="s">
        <v>186</v>
      </c>
      <c r="R8294" t="s">
        <v>186</v>
      </c>
      <c r="S8294" t="s">
        <v>23</v>
      </c>
      <c r="T8294" t="s">
        <v>23</v>
      </c>
    </row>
    <row r="8295" spans="1:20" x14ac:dyDescent="0.3">
      <c r="A8295" s="19">
        <v>1198906030302</v>
      </c>
      <c r="B8295" t="s">
        <v>19</v>
      </c>
      <c r="C8295" t="s">
        <v>2163</v>
      </c>
      <c r="D8295">
        <v>1989</v>
      </c>
      <c r="E8295" t="s">
        <v>89</v>
      </c>
      <c r="F8295" t="s">
        <v>1703</v>
      </c>
      <c r="G8295" t="s">
        <v>22</v>
      </c>
      <c r="H8295" t="s">
        <v>23</v>
      </c>
      <c r="I8295">
        <v>0</v>
      </c>
      <c r="J8295" t="s">
        <v>23</v>
      </c>
      <c r="K8295">
        <v>60</v>
      </c>
      <c r="L8295" t="s">
        <v>81</v>
      </c>
      <c r="M8295" t="s">
        <v>71</v>
      </c>
      <c r="N8295">
        <v>80</v>
      </c>
      <c r="O8295" t="s">
        <v>186</v>
      </c>
      <c r="P8295" t="s">
        <v>186</v>
      </c>
      <c r="Q8295" t="s">
        <v>186</v>
      </c>
      <c r="R8295" t="s">
        <v>186</v>
      </c>
      <c r="S8295" t="s">
        <v>23</v>
      </c>
      <c r="T8295" t="s">
        <v>23</v>
      </c>
    </row>
    <row r="8296" spans="1:20" x14ac:dyDescent="0.3">
      <c r="A8296" s="19">
        <v>1198906230354</v>
      </c>
      <c r="B8296" t="s">
        <v>19</v>
      </c>
      <c r="C8296" t="s">
        <v>2163</v>
      </c>
      <c r="D8296">
        <v>1989</v>
      </c>
      <c r="E8296" t="s">
        <v>57</v>
      </c>
      <c r="F8296" t="s">
        <v>167</v>
      </c>
      <c r="G8296" t="s">
        <v>22</v>
      </c>
      <c r="H8296" t="s">
        <v>23</v>
      </c>
      <c r="I8296">
        <v>0</v>
      </c>
      <c r="J8296" t="s">
        <v>23</v>
      </c>
      <c r="K8296">
        <v>60</v>
      </c>
      <c r="L8296" t="s">
        <v>81</v>
      </c>
      <c r="M8296" t="s">
        <v>25</v>
      </c>
      <c r="N8296">
        <v>49</v>
      </c>
      <c r="O8296" t="s">
        <v>186</v>
      </c>
      <c r="P8296" t="s">
        <v>186</v>
      </c>
      <c r="Q8296" t="s">
        <v>186</v>
      </c>
      <c r="R8296" t="s">
        <v>186</v>
      </c>
      <c r="S8296" t="s">
        <v>23</v>
      </c>
      <c r="T8296" t="s">
        <v>23</v>
      </c>
    </row>
    <row r="8297" spans="1:20" x14ac:dyDescent="0.3">
      <c r="A8297" s="19">
        <v>1198906240359</v>
      </c>
      <c r="B8297" t="s">
        <v>19</v>
      </c>
      <c r="C8297" t="s">
        <v>2163</v>
      </c>
      <c r="D8297">
        <v>1989</v>
      </c>
      <c r="E8297" t="s">
        <v>89</v>
      </c>
      <c r="F8297" t="s">
        <v>303</v>
      </c>
      <c r="G8297" t="s">
        <v>22</v>
      </c>
      <c r="H8297" t="s">
        <v>23</v>
      </c>
      <c r="I8297">
        <v>0</v>
      </c>
      <c r="J8297" t="s">
        <v>23</v>
      </c>
      <c r="K8297">
        <v>60</v>
      </c>
      <c r="L8297" t="s">
        <v>81</v>
      </c>
      <c r="M8297" t="s">
        <v>25</v>
      </c>
      <c r="N8297">
        <v>37</v>
      </c>
      <c r="O8297" t="s">
        <v>186</v>
      </c>
      <c r="P8297" t="s">
        <v>186</v>
      </c>
      <c r="Q8297" t="s">
        <v>186</v>
      </c>
      <c r="R8297" t="s">
        <v>186</v>
      </c>
      <c r="S8297" t="s">
        <v>23</v>
      </c>
      <c r="T8297" t="s">
        <v>23</v>
      </c>
    </row>
    <row r="8298" spans="1:20" x14ac:dyDescent="0.3">
      <c r="A8298" s="19">
        <v>1198906200347</v>
      </c>
      <c r="B8298" t="s">
        <v>19</v>
      </c>
      <c r="C8298" t="s">
        <v>2163</v>
      </c>
      <c r="D8298">
        <v>1989</v>
      </c>
      <c r="E8298" t="s">
        <v>49</v>
      </c>
      <c r="F8298" t="s">
        <v>314</v>
      </c>
      <c r="G8298" t="s">
        <v>22</v>
      </c>
      <c r="H8298" t="s">
        <v>23</v>
      </c>
      <c r="I8298">
        <v>0</v>
      </c>
      <c r="J8298" t="s">
        <v>23</v>
      </c>
      <c r="K8298">
        <v>60</v>
      </c>
      <c r="L8298" t="s">
        <v>81</v>
      </c>
      <c r="M8298" t="s">
        <v>25</v>
      </c>
      <c r="N8298">
        <v>77</v>
      </c>
      <c r="O8298" t="s">
        <v>186</v>
      </c>
      <c r="P8298" t="s">
        <v>186</v>
      </c>
      <c r="Q8298" t="s">
        <v>186</v>
      </c>
      <c r="R8298" t="s">
        <v>186</v>
      </c>
      <c r="S8298" t="s">
        <v>23</v>
      </c>
      <c r="T8298" t="s">
        <v>23</v>
      </c>
    </row>
    <row r="8299" spans="1:20" x14ac:dyDescent="0.3">
      <c r="A8299" s="19">
        <v>1198906080314</v>
      </c>
      <c r="B8299" t="s">
        <v>19</v>
      </c>
      <c r="C8299" t="s">
        <v>2163</v>
      </c>
      <c r="D8299">
        <v>1989</v>
      </c>
      <c r="E8299" t="s">
        <v>44</v>
      </c>
      <c r="F8299" t="s">
        <v>45</v>
      </c>
      <c r="G8299" t="s">
        <v>22</v>
      </c>
      <c r="H8299" t="s">
        <v>23</v>
      </c>
      <c r="I8299">
        <v>0</v>
      </c>
      <c r="J8299" t="s">
        <v>23</v>
      </c>
      <c r="K8299">
        <v>60</v>
      </c>
      <c r="L8299" t="s">
        <v>81</v>
      </c>
      <c r="M8299" t="s">
        <v>25</v>
      </c>
      <c r="N8299">
        <v>29</v>
      </c>
      <c r="O8299" t="s">
        <v>186</v>
      </c>
      <c r="P8299" t="s">
        <v>186</v>
      </c>
      <c r="Q8299" t="s">
        <v>186</v>
      </c>
      <c r="R8299" t="s">
        <v>186</v>
      </c>
      <c r="S8299" t="s">
        <v>23</v>
      </c>
      <c r="T8299" t="s">
        <v>23</v>
      </c>
    </row>
    <row r="8300" spans="1:20" x14ac:dyDescent="0.3">
      <c r="A8300" s="19">
        <v>1198906250361</v>
      </c>
      <c r="B8300" t="s">
        <v>19</v>
      </c>
      <c r="C8300" t="s">
        <v>2163</v>
      </c>
      <c r="D8300">
        <v>1989</v>
      </c>
      <c r="E8300" t="s">
        <v>20</v>
      </c>
      <c r="F8300" t="s">
        <v>302</v>
      </c>
      <c r="G8300" t="s">
        <v>22</v>
      </c>
      <c r="H8300" t="s">
        <v>23</v>
      </c>
      <c r="I8300">
        <v>0</v>
      </c>
      <c r="J8300" t="s">
        <v>39</v>
      </c>
      <c r="K8300">
        <v>100</v>
      </c>
      <c r="L8300" t="s">
        <v>81</v>
      </c>
      <c r="M8300" t="s">
        <v>71</v>
      </c>
      <c r="N8300">
        <v>20</v>
      </c>
      <c r="O8300" t="s">
        <v>186</v>
      </c>
      <c r="P8300" t="s">
        <v>186</v>
      </c>
      <c r="Q8300" t="s">
        <v>186</v>
      </c>
      <c r="R8300" t="s">
        <v>186</v>
      </c>
      <c r="S8300" t="s">
        <v>23</v>
      </c>
      <c r="T8300" t="s">
        <v>23</v>
      </c>
    </row>
    <row r="8301" spans="1:20" x14ac:dyDescent="0.3">
      <c r="A8301" s="19">
        <v>1198906110324</v>
      </c>
      <c r="B8301" t="s">
        <v>19</v>
      </c>
      <c r="C8301" t="s">
        <v>2163</v>
      </c>
      <c r="D8301">
        <v>1989</v>
      </c>
      <c r="E8301" t="s">
        <v>20</v>
      </c>
      <c r="F8301" t="s">
        <v>423</v>
      </c>
      <c r="G8301" t="s">
        <v>22</v>
      </c>
      <c r="H8301" t="s">
        <v>23</v>
      </c>
      <c r="I8301">
        <v>0</v>
      </c>
      <c r="J8301" t="s">
        <v>23</v>
      </c>
      <c r="K8301">
        <v>100</v>
      </c>
      <c r="L8301" t="s">
        <v>81</v>
      </c>
      <c r="M8301" t="s">
        <v>25</v>
      </c>
      <c r="N8301">
        <v>33</v>
      </c>
      <c r="O8301" t="s">
        <v>186</v>
      </c>
      <c r="P8301" t="s">
        <v>186</v>
      </c>
      <c r="Q8301" t="s">
        <v>186</v>
      </c>
      <c r="R8301" t="s">
        <v>186</v>
      </c>
      <c r="S8301" t="s">
        <v>23</v>
      </c>
      <c r="T8301" t="s">
        <v>23</v>
      </c>
    </row>
    <row r="8302" spans="1:20" x14ac:dyDescent="0.3">
      <c r="A8302" s="19">
        <v>1198906070310</v>
      </c>
      <c r="B8302" t="s">
        <v>19</v>
      </c>
      <c r="C8302" t="s">
        <v>2163</v>
      </c>
      <c r="D8302">
        <v>1989</v>
      </c>
      <c r="E8302" t="s">
        <v>37</v>
      </c>
      <c r="F8302" t="s">
        <v>336</v>
      </c>
      <c r="G8302" t="s">
        <v>22</v>
      </c>
      <c r="H8302" t="s">
        <v>39</v>
      </c>
      <c r="I8302">
        <v>0</v>
      </c>
      <c r="J8302" t="s">
        <v>23</v>
      </c>
      <c r="K8302">
        <v>60</v>
      </c>
      <c r="L8302" t="s">
        <v>81</v>
      </c>
      <c r="M8302" t="s">
        <v>71</v>
      </c>
      <c r="N8302">
        <v>79</v>
      </c>
      <c r="O8302" t="s">
        <v>186</v>
      </c>
      <c r="P8302" t="s">
        <v>186</v>
      </c>
      <c r="Q8302" t="s">
        <v>186</v>
      </c>
      <c r="R8302" t="s">
        <v>186</v>
      </c>
      <c r="S8302" t="s">
        <v>23</v>
      </c>
      <c r="T8302" t="s">
        <v>23</v>
      </c>
    </row>
    <row r="8303" spans="1:20" x14ac:dyDescent="0.3">
      <c r="A8303" s="19">
        <v>1198906160336</v>
      </c>
      <c r="B8303" t="s">
        <v>19</v>
      </c>
      <c r="C8303" t="s">
        <v>2163</v>
      </c>
      <c r="D8303">
        <v>1989</v>
      </c>
      <c r="E8303" t="s">
        <v>57</v>
      </c>
      <c r="F8303" t="s">
        <v>446</v>
      </c>
      <c r="G8303" t="s">
        <v>22</v>
      </c>
      <c r="H8303" t="s">
        <v>23</v>
      </c>
      <c r="I8303">
        <v>0</v>
      </c>
      <c r="J8303" t="s">
        <v>23</v>
      </c>
      <c r="K8303">
        <v>60</v>
      </c>
      <c r="L8303" t="s">
        <v>81</v>
      </c>
      <c r="M8303" t="s">
        <v>25</v>
      </c>
      <c r="N8303">
        <v>68</v>
      </c>
      <c r="O8303" t="s">
        <v>186</v>
      </c>
      <c r="P8303" t="s">
        <v>186</v>
      </c>
      <c r="Q8303" t="s">
        <v>186</v>
      </c>
      <c r="R8303" t="s">
        <v>186</v>
      </c>
      <c r="S8303" t="s">
        <v>23</v>
      </c>
      <c r="T8303" t="s">
        <v>23</v>
      </c>
    </row>
    <row r="8304" spans="1:20" x14ac:dyDescent="0.3">
      <c r="A8304" s="19">
        <v>1198906270371</v>
      </c>
      <c r="B8304" t="s">
        <v>19</v>
      </c>
      <c r="C8304" t="s">
        <v>2163</v>
      </c>
      <c r="D8304">
        <v>1989</v>
      </c>
      <c r="E8304" t="s">
        <v>49</v>
      </c>
      <c r="F8304" t="s">
        <v>1704</v>
      </c>
      <c r="G8304" t="s">
        <v>22</v>
      </c>
      <c r="H8304" t="s">
        <v>23</v>
      </c>
      <c r="I8304">
        <v>0</v>
      </c>
      <c r="J8304" t="s">
        <v>23</v>
      </c>
      <c r="K8304">
        <v>60</v>
      </c>
      <c r="L8304" t="s">
        <v>81</v>
      </c>
      <c r="M8304" t="s">
        <v>71</v>
      </c>
      <c r="N8304">
        <v>56</v>
      </c>
      <c r="O8304" t="s">
        <v>186</v>
      </c>
      <c r="P8304" t="s">
        <v>186</v>
      </c>
      <c r="Q8304" t="s">
        <v>186</v>
      </c>
      <c r="R8304" t="s">
        <v>186</v>
      </c>
      <c r="S8304" t="s">
        <v>23</v>
      </c>
      <c r="T8304" t="s">
        <v>23</v>
      </c>
    </row>
    <row r="8305" spans="1:20" x14ac:dyDescent="0.3">
      <c r="A8305" s="19">
        <v>1198906070309</v>
      </c>
      <c r="B8305" t="s">
        <v>19</v>
      </c>
      <c r="C8305" t="s">
        <v>2163</v>
      </c>
      <c r="D8305">
        <v>1989</v>
      </c>
      <c r="E8305" t="s">
        <v>37</v>
      </c>
      <c r="F8305" t="s">
        <v>526</v>
      </c>
      <c r="G8305" t="s">
        <v>22</v>
      </c>
      <c r="H8305" t="s">
        <v>23</v>
      </c>
      <c r="I8305">
        <v>0</v>
      </c>
      <c r="J8305" t="s">
        <v>23</v>
      </c>
      <c r="K8305">
        <v>0</v>
      </c>
      <c r="L8305" t="s">
        <v>81</v>
      </c>
      <c r="M8305" t="s">
        <v>25</v>
      </c>
      <c r="N8305">
        <v>53</v>
      </c>
      <c r="O8305" t="s">
        <v>186</v>
      </c>
      <c r="P8305" t="s">
        <v>186</v>
      </c>
      <c r="Q8305" t="s">
        <v>186</v>
      </c>
      <c r="R8305" t="s">
        <v>186</v>
      </c>
      <c r="S8305" t="s">
        <v>23</v>
      </c>
      <c r="T8305" t="s">
        <v>23</v>
      </c>
    </row>
    <row r="8306" spans="1:20" x14ac:dyDescent="0.3">
      <c r="A8306" s="19">
        <v>1198906150329</v>
      </c>
      <c r="B8306" t="s">
        <v>19</v>
      </c>
      <c r="C8306" t="s">
        <v>2163</v>
      </c>
      <c r="D8306">
        <v>1989</v>
      </c>
      <c r="E8306" t="s">
        <v>44</v>
      </c>
      <c r="F8306" t="s">
        <v>269</v>
      </c>
      <c r="G8306" t="s">
        <v>22</v>
      </c>
      <c r="H8306" t="s">
        <v>23</v>
      </c>
      <c r="I8306">
        <v>0</v>
      </c>
      <c r="J8306" t="s">
        <v>23</v>
      </c>
      <c r="K8306">
        <v>60</v>
      </c>
      <c r="L8306" t="s">
        <v>81</v>
      </c>
      <c r="M8306" t="s">
        <v>25</v>
      </c>
      <c r="N8306">
        <v>49</v>
      </c>
      <c r="O8306" t="s">
        <v>186</v>
      </c>
      <c r="P8306" t="s">
        <v>186</v>
      </c>
      <c r="Q8306" t="s">
        <v>186</v>
      </c>
      <c r="R8306" t="s">
        <v>186</v>
      </c>
      <c r="S8306" t="s">
        <v>23</v>
      </c>
      <c r="T8306" t="s">
        <v>23</v>
      </c>
    </row>
    <row r="8307" spans="1:20" x14ac:dyDescent="0.3">
      <c r="A8307" s="19">
        <v>1198906190342</v>
      </c>
      <c r="B8307" t="s">
        <v>19</v>
      </c>
      <c r="C8307" t="s">
        <v>2163</v>
      </c>
      <c r="D8307">
        <v>1989</v>
      </c>
      <c r="E8307" t="s">
        <v>30</v>
      </c>
      <c r="F8307" t="s">
        <v>70</v>
      </c>
      <c r="G8307" t="s">
        <v>22</v>
      </c>
      <c r="H8307" t="s">
        <v>23</v>
      </c>
      <c r="I8307">
        <v>0</v>
      </c>
      <c r="J8307" t="s">
        <v>23</v>
      </c>
      <c r="K8307">
        <v>80</v>
      </c>
      <c r="L8307" t="s">
        <v>81</v>
      </c>
      <c r="M8307" t="s">
        <v>25</v>
      </c>
      <c r="N8307">
        <v>25</v>
      </c>
      <c r="O8307" t="s">
        <v>186</v>
      </c>
      <c r="P8307" t="s">
        <v>186</v>
      </c>
      <c r="Q8307" t="s">
        <v>186</v>
      </c>
      <c r="R8307" t="s">
        <v>186</v>
      </c>
      <c r="S8307" t="s">
        <v>23</v>
      </c>
      <c r="T8307" t="s">
        <v>23</v>
      </c>
    </row>
    <row r="8308" spans="1:20" x14ac:dyDescent="0.3">
      <c r="A8308" s="19">
        <v>1198906270370</v>
      </c>
      <c r="B8308" t="s">
        <v>19</v>
      </c>
      <c r="C8308" t="s">
        <v>2163</v>
      </c>
      <c r="D8308">
        <v>1989</v>
      </c>
      <c r="E8308" t="s">
        <v>49</v>
      </c>
      <c r="F8308" t="s">
        <v>519</v>
      </c>
      <c r="G8308" t="s">
        <v>22</v>
      </c>
      <c r="H8308" t="s">
        <v>23</v>
      </c>
      <c r="I8308">
        <v>0</v>
      </c>
      <c r="J8308" t="s">
        <v>23</v>
      </c>
      <c r="K8308">
        <v>60</v>
      </c>
      <c r="L8308" t="s">
        <v>81</v>
      </c>
      <c r="M8308" t="s">
        <v>25</v>
      </c>
      <c r="N8308">
        <v>6</v>
      </c>
      <c r="O8308" t="s">
        <v>186</v>
      </c>
      <c r="P8308" t="s">
        <v>186</v>
      </c>
      <c r="Q8308" t="s">
        <v>186</v>
      </c>
      <c r="R8308" t="s">
        <v>186</v>
      </c>
      <c r="S8308" t="s">
        <v>23</v>
      </c>
      <c r="T8308" t="s">
        <v>23</v>
      </c>
    </row>
    <row r="8309" spans="1:20" x14ac:dyDescent="0.3">
      <c r="A8309" s="19">
        <v>1198906240360</v>
      </c>
      <c r="B8309" t="s">
        <v>19</v>
      </c>
      <c r="C8309" t="s">
        <v>2163</v>
      </c>
      <c r="D8309">
        <v>1989</v>
      </c>
      <c r="E8309" t="s">
        <v>89</v>
      </c>
      <c r="F8309" t="s">
        <v>45</v>
      </c>
      <c r="G8309" t="s">
        <v>22</v>
      </c>
      <c r="H8309" t="s">
        <v>23</v>
      </c>
      <c r="I8309">
        <v>0</v>
      </c>
      <c r="J8309" t="s">
        <v>23</v>
      </c>
      <c r="K8309">
        <v>100</v>
      </c>
      <c r="L8309" t="s">
        <v>54</v>
      </c>
      <c r="M8309" t="s">
        <v>71</v>
      </c>
      <c r="N8309">
        <v>18</v>
      </c>
      <c r="O8309" t="s">
        <v>186</v>
      </c>
      <c r="P8309" t="s">
        <v>186</v>
      </c>
      <c r="Q8309" t="s">
        <v>186</v>
      </c>
      <c r="R8309" t="s">
        <v>186</v>
      </c>
      <c r="S8309" t="s">
        <v>23</v>
      </c>
      <c r="T8309" t="s">
        <v>23</v>
      </c>
    </row>
    <row r="8310" spans="1:20" x14ac:dyDescent="0.3">
      <c r="A8310" s="19">
        <v>1198906090317</v>
      </c>
      <c r="B8310" t="s">
        <v>19</v>
      </c>
      <c r="C8310" t="s">
        <v>2163</v>
      </c>
      <c r="D8310">
        <v>1989</v>
      </c>
      <c r="E8310" t="s">
        <v>57</v>
      </c>
      <c r="F8310" t="s">
        <v>215</v>
      </c>
      <c r="G8310" t="s">
        <v>32</v>
      </c>
      <c r="H8310" t="s">
        <v>23</v>
      </c>
      <c r="I8310">
        <v>0</v>
      </c>
      <c r="J8310" t="s">
        <v>23</v>
      </c>
      <c r="K8310">
        <v>100</v>
      </c>
      <c r="L8310" t="s">
        <v>54</v>
      </c>
      <c r="M8310" t="s">
        <v>71</v>
      </c>
      <c r="N8310">
        <v>7</v>
      </c>
      <c r="O8310" t="s">
        <v>186</v>
      </c>
      <c r="P8310" t="s">
        <v>186</v>
      </c>
      <c r="Q8310" t="s">
        <v>186</v>
      </c>
      <c r="R8310" t="s">
        <v>186</v>
      </c>
      <c r="S8310" t="s">
        <v>23</v>
      </c>
      <c r="T8310" t="s">
        <v>23</v>
      </c>
    </row>
    <row r="8311" spans="1:20" x14ac:dyDescent="0.3">
      <c r="A8311" s="19">
        <v>1198906090317</v>
      </c>
      <c r="B8311" t="s">
        <v>19</v>
      </c>
      <c r="C8311" t="s">
        <v>2163</v>
      </c>
      <c r="D8311">
        <v>1989</v>
      </c>
      <c r="E8311" t="s">
        <v>57</v>
      </c>
      <c r="F8311" t="s">
        <v>215</v>
      </c>
      <c r="G8311" t="s">
        <v>32</v>
      </c>
      <c r="H8311" t="s">
        <v>23</v>
      </c>
      <c r="I8311">
        <v>0</v>
      </c>
      <c r="J8311" t="s">
        <v>23</v>
      </c>
      <c r="K8311">
        <v>100</v>
      </c>
      <c r="L8311" t="s">
        <v>54</v>
      </c>
      <c r="M8311" t="s">
        <v>25</v>
      </c>
      <c r="N8311">
        <v>10</v>
      </c>
      <c r="O8311" t="s">
        <v>186</v>
      </c>
      <c r="P8311" t="s">
        <v>186</v>
      </c>
      <c r="Q8311" t="s">
        <v>186</v>
      </c>
      <c r="R8311" t="s">
        <v>186</v>
      </c>
      <c r="S8311" t="s">
        <v>23</v>
      </c>
      <c r="T8311" t="s">
        <v>23</v>
      </c>
    </row>
    <row r="8312" spans="1:20" x14ac:dyDescent="0.3">
      <c r="A8312" s="19">
        <v>1198906090317</v>
      </c>
      <c r="B8312" t="s">
        <v>19</v>
      </c>
      <c r="C8312" t="s">
        <v>2163</v>
      </c>
      <c r="D8312">
        <v>1989</v>
      </c>
      <c r="E8312" t="s">
        <v>57</v>
      </c>
      <c r="F8312" t="s">
        <v>215</v>
      </c>
      <c r="G8312" t="s">
        <v>32</v>
      </c>
      <c r="H8312" t="s">
        <v>23</v>
      </c>
      <c r="I8312">
        <v>0</v>
      </c>
      <c r="J8312" t="s">
        <v>23</v>
      </c>
      <c r="K8312">
        <v>100</v>
      </c>
      <c r="L8312" t="s">
        <v>33</v>
      </c>
      <c r="M8312" t="s">
        <v>25</v>
      </c>
      <c r="N8312">
        <v>41</v>
      </c>
      <c r="O8312" t="s">
        <v>186</v>
      </c>
      <c r="P8312" t="s">
        <v>186</v>
      </c>
      <c r="Q8312" t="s">
        <v>186</v>
      </c>
      <c r="R8312" t="s">
        <v>186</v>
      </c>
      <c r="S8312" t="s">
        <v>23</v>
      </c>
      <c r="T8312" t="s">
        <v>23</v>
      </c>
    </row>
    <row r="8313" spans="1:20" x14ac:dyDescent="0.3">
      <c r="A8313" s="19">
        <v>1198906090317</v>
      </c>
      <c r="B8313" t="s">
        <v>19</v>
      </c>
      <c r="C8313" t="s">
        <v>2163</v>
      </c>
      <c r="D8313">
        <v>1989</v>
      </c>
      <c r="E8313" t="s">
        <v>57</v>
      </c>
      <c r="F8313" t="s">
        <v>215</v>
      </c>
      <c r="G8313" t="s">
        <v>32</v>
      </c>
      <c r="H8313" t="s">
        <v>23</v>
      </c>
      <c r="I8313">
        <v>0</v>
      </c>
      <c r="J8313" t="s">
        <v>23</v>
      </c>
      <c r="K8313">
        <v>100</v>
      </c>
      <c r="L8313" t="s">
        <v>54</v>
      </c>
      <c r="M8313" t="s">
        <v>71</v>
      </c>
      <c r="N8313">
        <v>40</v>
      </c>
      <c r="O8313" t="s">
        <v>186</v>
      </c>
      <c r="P8313" t="s">
        <v>186</v>
      </c>
      <c r="Q8313" t="s">
        <v>186</v>
      </c>
      <c r="R8313" t="s">
        <v>186</v>
      </c>
      <c r="S8313" t="s">
        <v>23</v>
      </c>
      <c r="T8313" t="s">
        <v>23</v>
      </c>
    </row>
    <row r="8314" spans="1:20" x14ac:dyDescent="0.3">
      <c r="A8314" s="19">
        <v>1198906240356</v>
      </c>
      <c r="B8314" t="s">
        <v>19</v>
      </c>
      <c r="C8314" t="s">
        <v>2163</v>
      </c>
      <c r="D8314">
        <v>1989</v>
      </c>
      <c r="E8314" t="s">
        <v>89</v>
      </c>
      <c r="F8314" t="s">
        <v>304</v>
      </c>
      <c r="G8314" t="s">
        <v>32</v>
      </c>
      <c r="H8314" t="s">
        <v>23</v>
      </c>
      <c r="I8314">
        <v>0</v>
      </c>
      <c r="J8314" t="s">
        <v>23</v>
      </c>
      <c r="K8314">
        <v>60</v>
      </c>
      <c r="L8314" t="s">
        <v>54</v>
      </c>
      <c r="M8314" t="s">
        <v>71</v>
      </c>
      <c r="N8314">
        <v>52</v>
      </c>
      <c r="O8314" t="s">
        <v>186</v>
      </c>
      <c r="P8314" t="s">
        <v>186</v>
      </c>
      <c r="Q8314" t="s">
        <v>186</v>
      </c>
      <c r="R8314" t="s">
        <v>186</v>
      </c>
      <c r="S8314" t="s">
        <v>23</v>
      </c>
      <c r="T8314" t="s">
        <v>23</v>
      </c>
    </row>
    <row r="8315" spans="1:20" x14ac:dyDescent="0.3">
      <c r="A8315" s="19">
        <v>1198906180341</v>
      </c>
      <c r="B8315" t="s">
        <v>19</v>
      </c>
      <c r="C8315" t="s">
        <v>2163</v>
      </c>
      <c r="D8315">
        <v>1989</v>
      </c>
      <c r="E8315" t="s">
        <v>20</v>
      </c>
      <c r="F8315" t="s">
        <v>211</v>
      </c>
      <c r="G8315" t="s">
        <v>22</v>
      </c>
      <c r="H8315" t="s">
        <v>23</v>
      </c>
      <c r="I8315">
        <v>0</v>
      </c>
      <c r="J8315" t="s">
        <v>23</v>
      </c>
      <c r="K8315">
        <v>60</v>
      </c>
      <c r="L8315" t="s">
        <v>54</v>
      </c>
      <c r="M8315" t="s">
        <v>25</v>
      </c>
      <c r="N8315">
        <v>27</v>
      </c>
      <c r="O8315" t="s">
        <v>186</v>
      </c>
      <c r="P8315" t="s">
        <v>186</v>
      </c>
      <c r="Q8315" t="s">
        <v>186</v>
      </c>
      <c r="R8315" t="s">
        <v>186</v>
      </c>
      <c r="S8315" t="s">
        <v>23</v>
      </c>
      <c r="T8315" t="s">
        <v>23</v>
      </c>
    </row>
    <row r="8316" spans="1:20" x14ac:dyDescent="0.3">
      <c r="A8316" s="19">
        <v>1198906270368</v>
      </c>
      <c r="B8316" t="s">
        <v>19</v>
      </c>
      <c r="C8316" t="s">
        <v>2163</v>
      </c>
      <c r="D8316">
        <v>1989</v>
      </c>
      <c r="E8316" t="s">
        <v>49</v>
      </c>
      <c r="F8316" t="s">
        <v>796</v>
      </c>
      <c r="G8316" t="s">
        <v>32</v>
      </c>
      <c r="H8316" t="s">
        <v>23</v>
      </c>
      <c r="I8316">
        <v>0</v>
      </c>
      <c r="J8316" t="s">
        <v>23</v>
      </c>
      <c r="K8316">
        <v>100</v>
      </c>
      <c r="L8316" t="s">
        <v>54</v>
      </c>
      <c r="M8316" t="s">
        <v>71</v>
      </c>
      <c r="N8316">
        <v>53</v>
      </c>
      <c r="O8316" t="s">
        <v>186</v>
      </c>
      <c r="P8316" t="s">
        <v>186</v>
      </c>
      <c r="Q8316" t="s">
        <v>186</v>
      </c>
      <c r="R8316" t="s">
        <v>186</v>
      </c>
      <c r="S8316" t="s">
        <v>23</v>
      </c>
      <c r="T8316" t="s">
        <v>23</v>
      </c>
    </row>
    <row r="8317" spans="1:20" x14ac:dyDescent="0.3">
      <c r="A8317" s="19">
        <v>1198906220350</v>
      </c>
      <c r="B8317" t="s">
        <v>19</v>
      </c>
      <c r="C8317" t="s">
        <v>2163</v>
      </c>
      <c r="D8317">
        <v>1989</v>
      </c>
      <c r="E8317" t="s">
        <v>44</v>
      </c>
      <c r="F8317" t="s">
        <v>357</v>
      </c>
      <c r="G8317" t="s">
        <v>32</v>
      </c>
      <c r="H8317" t="s">
        <v>23</v>
      </c>
      <c r="I8317">
        <v>0</v>
      </c>
      <c r="J8317" t="s">
        <v>39</v>
      </c>
      <c r="K8317">
        <v>100</v>
      </c>
      <c r="L8317" t="s">
        <v>54</v>
      </c>
      <c r="M8317" t="s">
        <v>71</v>
      </c>
      <c r="N8317">
        <v>59</v>
      </c>
      <c r="O8317" t="s">
        <v>186</v>
      </c>
      <c r="P8317" t="s">
        <v>186</v>
      </c>
      <c r="Q8317" t="s">
        <v>186</v>
      </c>
      <c r="R8317" t="s">
        <v>186</v>
      </c>
      <c r="S8317" t="s">
        <v>23</v>
      </c>
      <c r="T8317" t="s">
        <v>23</v>
      </c>
    </row>
    <row r="8318" spans="1:20" x14ac:dyDescent="0.3">
      <c r="A8318" s="19">
        <v>1198906220350</v>
      </c>
      <c r="B8318" t="s">
        <v>19</v>
      </c>
      <c r="C8318" t="s">
        <v>2163</v>
      </c>
      <c r="D8318">
        <v>1989</v>
      </c>
      <c r="E8318" t="s">
        <v>44</v>
      </c>
      <c r="F8318" t="s">
        <v>357</v>
      </c>
      <c r="G8318" t="s">
        <v>32</v>
      </c>
      <c r="H8318" t="s">
        <v>23</v>
      </c>
      <c r="I8318">
        <v>0</v>
      </c>
      <c r="J8318" t="s">
        <v>39</v>
      </c>
      <c r="K8318">
        <v>100</v>
      </c>
      <c r="L8318" t="s">
        <v>33</v>
      </c>
      <c r="M8318" t="s">
        <v>25</v>
      </c>
      <c r="N8318">
        <v>64</v>
      </c>
      <c r="O8318" t="s">
        <v>186</v>
      </c>
      <c r="P8318" t="s">
        <v>186</v>
      </c>
      <c r="Q8318" t="s">
        <v>186</v>
      </c>
      <c r="R8318" t="s">
        <v>186</v>
      </c>
      <c r="S8318" t="s">
        <v>23</v>
      </c>
      <c r="T8318" t="s">
        <v>23</v>
      </c>
    </row>
    <row r="8319" spans="1:20" x14ac:dyDescent="0.3">
      <c r="A8319" s="19">
        <v>1198906140328</v>
      </c>
      <c r="B8319" t="s">
        <v>19</v>
      </c>
      <c r="C8319" t="s">
        <v>2163</v>
      </c>
      <c r="D8319">
        <v>1989</v>
      </c>
      <c r="E8319" t="s">
        <v>37</v>
      </c>
      <c r="F8319" t="s">
        <v>180</v>
      </c>
      <c r="G8319" t="s">
        <v>32</v>
      </c>
      <c r="H8319" t="s">
        <v>23</v>
      </c>
      <c r="I8319">
        <v>0</v>
      </c>
      <c r="J8319" t="s">
        <v>23</v>
      </c>
      <c r="K8319">
        <v>100</v>
      </c>
      <c r="L8319" t="s">
        <v>33</v>
      </c>
      <c r="M8319" t="s">
        <v>25</v>
      </c>
      <c r="N8319">
        <v>57</v>
      </c>
      <c r="O8319" t="s">
        <v>186</v>
      </c>
      <c r="P8319" t="s">
        <v>186</v>
      </c>
      <c r="Q8319" t="s">
        <v>186</v>
      </c>
      <c r="R8319" t="s">
        <v>186</v>
      </c>
      <c r="S8319" t="s">
        <v>23</v>
      </c>
      <c r="T8319" t="s">
        <v>23</v>
      </c>
    </row>
    <row r="8320" spans="1:20" x14ac:dyDescent="0.3">
      <c r="A8320" s="19">
        <v>1198906200345</v>
      </c>
      <c r="B8320" t="s">
        <v>19</v>
      </c>
      <c r="C8320" t="s">
        <v>2163</v>
      </c>
      <c r="D8320">
        <v>1989</v>
      </c>
      <c r="E8320" t="s">
        <v>49</v>
      </c>
      <c r="F8320" t="s">
        <v>265</v>
      </c>
      <c r="G8320" t="s">
        <v>32</v>
      </c>
      <c r="H8320" t="s">
        <v>23</v>
      </c>
      <c r="I8320">
        <v>0</v>
      </c>
      <c r="J8320" t="s">
        <v>23</v>
      </c>
      <c r="K8320">
        <v>60</v>
      </c>
      <c r="L8320" t="s">
        <v>54</v>
      </c>
      <c r="M8320" t="s">
        <v>25</v>
      </c>
      <c r="N8320">
        <v>55</v>
      </c>
      <c r="O8320" t="s">
        <v>186</v>
      </c>
      <c r="P8320" t="s">
        <v>186</v>
      </c>
      <c r="Q8320" t="s">
        <v>186</v>
      </c>
      <c r="R8320" t="s">
        <v>186</v>
      </c>
      <c r="S8320" t="s">
        <v>23</v>
      </c>
      <c r="T8320" t="s">
        <v>23</v>
      </c>
    </row>
    <row r="8321" spans="1:20" x14ac:dyDescent="0.3">
      <c r="A8321" s="19">
        <v>1198906070311</v>
      </c>
      <c r="B8321" t="s">
        <v>19</v>
      </c>
      <c r="C8321" t="s">
        <v>2163</v>
      </c>
      <c r="D8321">
        <v>1989</v>
      </c>
      <c r="E8321" t="s">
        <v>37</v>
      </c>
      <c r="F8321" t="s">
        <v>217</v>
      </c>
      <c r="G8321" t="s">
        <v>32</v>
      </c>
      <c r="H8321" t="s">
        <v>23</v>
      </c>
      <c r="I8321">
        <v>0</v>
      </c>
      <c r="J8321" t="s">
        <v>23</v>
      </c>
      <c r="K8321">
        <v>60</v>
      </c>
      <c r="L8321" t="s">
        <v>24</v>
      </c>
      <c r="M8321" t="s">
        <v>25</v>
      </c>
      <c r="N8321">
        <v>23</v>
      </c>
      <c r="O8321" t="s">
        <v>186</v>
      </c>
      <c r="P8321" t="s">
        <v>186</v>
      </c>
      <c r="Q8321" t="s">
        <v>186</v>
      </c>
      <c r="R8321" t="s">
        <v>186</v>
      </c>
      <c r="S8321" t="s">
        <v>23</v>
      </c>
      <c r="T8321" t="s">
        <v>23</v>
      </c>
    </row>
    <row r="8322" spans="1:20" x14ac:dyDescent="0.3">
      <c r="A8322" s="19">
        <v>1198906230353</v>
      </c>
      <c r="B8322" t="s">
        <v>19</v>
      </c>
      <c r="C8322" t="s">
        <v>2163</v>
      </c>
      <c r="D8322">
        <v>1989</v>
      </c>
      <c r="E8322" t="s">
        <v>57</v>
      </c>
      <c r="F8322" t="s">
        <v>155</v>
      </c>
      <c r="G8322" t="s">
        <v>32</v>
      </c>
      <c r="H8322" t="s">
        <v>23</v>
      </c>
      <c r="I8322">
        <v>0</v>
      </c>
      <c r="J8322" t="s">
        <v>23</v>
      </c>
      <c r="K8322">
        <v>60</v>
      </c>
      <c r="L8322" t="s">
        <v>54</v>
      </c>
      <c r="M8322" t="s">
        <v>71</v>
      </c>
      <c r="N8322">
        <v>36</v>
      </c>
      <c r="O8322" t="s">
        <v>186</v>
      </c>
      <c r="P8322" t="s">
        <v>186</v>
      </c>
      <c r="Q8322" t="s">
        <v>186</v>
      </c>
      <c r="R8322" t="s">
        <v>186</v>
      </c>
      <c r="S8322" t="s">
        <v>23</v>
      </c>
      <c r="T8322" t="s">
        <v>23</v>
      </c>
    </row>
    <row r="8323" spans="1:20" x14ac:dyDescent="0.3">
      <c r="A8323" s="19">
        <v>1198906060308</v>
      </c>
      <c r="B8323" t="s">
        <v>19</v>
      </c>
      <c r="C8323" t="s">
        <v>2163</v>
      </c>
      <c r="D8323">
        <v>1989</v>
      </c>
      <c r="E8323" t="s">
        <v>49</v>
      </c>
      <c r="F8323" t="s">
        <v>73</v>
      </c>
      <c r="G8323" t="s">
        <v>32</v>
      </c>
      <c r="H8323" t="s">
        <v>23</v>
      </c>
      <c r="I8323">
        <v>0</v>
      </c>
      <c r="J8323" t="s">
        <v>23</v>
      </c>
      <c r="K8323">
        <v>100</v>
      </c>
      <c r="L8323" t="s">
        <v>33</v>
      </c>
      <c r="M8323" t="s">
        <v>25</v>
      </c>
      <c r="N8323">
        <v>34</v>
      </c>
      <c r="O8323" t="s">
        <v>186</v>
      </c>
      <c r="P8323" t="s">
        <v>186</v>
      </c>
      <c r="Q8323" t="s">
        <v>186</v>
      </c>
      <c r="R8323" t="s">
        <v>186</v>
      </c>
      <c r="S8323" t="s">
        <v>23</v>
      </c>
      <c r="T8323" t="s">
        <v>23</v>
      </c>
    </row>
    <row r="8324" spans="1:20" x14ac:dyDescent="0.3">
      <c r="A8324" s="19">
        <v>1198906260365</v>
      </c>
      <c r="B8324" t="s">
        <v>19</v>
      </c>
      <c r="C8324" t="s">
        <v>2163</v>
      </c>
      <c r="D8324">
        <v>1989</v>
      </c>
      <c r="E8324" t="s">
        <v>30</v>
      </c>
      <c r="F8324" t="s">
        <v>571</v>
      </c>
      <c r="G8324" t="s">
        <v>32</v>
      </c>
      <c r="H8324" t="s">
        <v>23</v>
      </c>
      <c r="I8324">
        <v>0</v>
      </c>
      <c r="J8324" t="s">
        <v>39</v>
      </c>
      <c r="K8324">
        <v>100</v>
      </c>
      <c r="L8324" t="s">
        <v>54</v>
      </c>
      <c r="M8324" t="s">
        <v>71</v>
      </c>
      <c r="N8324">
        <v>37</v>
      </c>
      <c r="O8324" t="s">
        <v>186</v>
      </c>
      <c r="P8324" t="s">
        <v>186</v>
      </c>
      <c r="Q8324" t="s">
        <v>186</v>
      </c>
      <c r="R8324" t="s">
        <v>186</v>
      </c>
      <c r="S8324" t="s">
        <v>23</v>
      </c>
      <c r="T8324" t="s">
        <v>23</v>
      </c>
    </row>
    <row r="8325" spans="1:20" x14ac:dyDescent="0.3">
      <c r="A8325" s="19">
        <v>1198906260365</v>
      </c>
      <c r="B8325" t="s">
        <v>19</v>
      </c>
      <c r="C8325" t="s">
        <v>2163</v>
      </c>
      <c r="D8325">
        <v>1989</v>
      </c>
      <c r="E8325" t="s">
        <v>30</v>
      </c>
      <c r="F8325" t="s">
        <v>571</v>
      </c>
      <c r="G8325" t="s">
        <v>32</v>
      </c>
      <c r="H8325" t="s">
        <v>23</v>
      </c>
      <c r="I8325">
        <v>0</v>
      </c>
      <c r="J8325" t="s">
        <v>39</v>
      </c>
      <c r="K8325">
        <v>100</v>
      </c>
      <c r="L8325" t="s">
        <v>33</v>
      </c>
      <c r="M8325" t="s">
        <v>25</v>
      </c>
      <c r="N8325">
        <v>36</v>
      </c>
      <c r="O8325" t="s">
        <v>186</v>
      </c>
      <c r="P8325" t="s">
        <v>186</v>
      </c>
      <c r="Q8325" t="s">
        <v>186</v>
      </c>
      <c r="R8325" t="s">
        <v>186</v>
      </c>
      <c r="S8325" t="s">
        <v>23</v>
      </c>
      <c r="T8325" t="s">
        <v>23</v>
      </c>
    </row>
    <row r="8326" spans="1:20" x14ac:dyDescent="0.3">
      <c r="A8326" s="19">
        <v>1198906220351</v>
      </c>
      <c r="B8326" t="s">
        <v>19</v>
      </c>
      <c r="C8326" t="s">
        <v>2163</v>
      </c>
      <c r="D8326">
        <v>1989</v>
      </c>
      <c r="E8326" t="s">
        <v>44</v>
      </c>
      <c r="F8326" t="s">
        <v>495</v>
      </c>
      <c r="G8326" t="s">
        <v>32</v>
      </c>
      <c r="H8326" t="s">
        <v>23</v>
      </c>
      <c r="I8326">
        <v>0</v>
      </c>
      <c r="J8326" t="s">
        <v>23</v>
      </c>
      <c r="K8326">
        <v>100</v>
      </c>
      <c r="L8326" t="s">
        <v>24</v>
      </c>
      <c r="M8326" t="s">
        <v>25</v>
      </c>
      <c r="N8326">
        <v>18</v>
      </c>
      <c r="O8326" t="s">
        <v>186</v>
      </c>
      <c r="P8326" t="s">
        <v>186</v>
      </c>
      <c r="Q8326" t="s">
        <v>186</v>
      </c>
      <c r="R8326" t="s">
        <v>186</v>
      </c>
      <c r="S8326" t="s">
        <v>23</v>
      </c>
      <c r="T8326" t="s">
        <v>23</v>
      </c>
    </row>
    <row r="8327" spans="1:20" x14ac:dyDescent="0.3">
      <c r="A8327" s="19">
        <v>1198906190344</v>
      </c>
      <c r="B8327" t="s">
        <v>19</v>
      </c>
      <c r="C8327" t="s">
        <v>2163</v>
      </c>
      <c r="D8327">
        <v>1989</v>
      </c>
      <c r="E8327" t="s">
        <v>30</v>
      </c>
      <c r="F8327" t="s">
        <v>449</v>
      </c>
      <c r="G8327" t="s">
        <v>22</v>
      </c>
      <c r="H8327" t="s">
        <v>23</v>
      </c>
      <c r="I8327">
        <v>0</v>
      </c>
      <c r="J8327" t="s">
        <v>23</v>
      </c>
      <c r="K8327">
        <v>100</v>
      </c>
      <c r="L8327" t="s">
        <v>33</v>
      </c>
      <c r="M8327" t="s">
        <v>71</v>
      </c>
      <c r="N8327">
        <v>36</v>
      </c>
      <c r="O8327" t="s">
        <v>186</v>
      </c>
      <c r="P8327" t="s">
        <v>186</v>
      </c>
      <c r="Q8327" t="s">
        <v>186</v>
      </c>
      <c r="R8327" t="s">
        <v>186</v>
      </c>
      <c r="S8327" t="s">
        <v>23</v>
      </c>
      <c r="T8327" t="s">
        <v>23</v>
      </c>
    </row>
    <row r="8328" spans="1:20" x14ac:dyDescent="0.3">
      <c r="A8328" s="19">
        <v>1198906160334</v>
      </c>
      <c r="B8328" t="s">
        <v>19</v>
      </c>
      <c r="C8328" t="s">
        <v>2163</v>
      </c>
      <c r="D8328">
        <v>1989</v>
      </c>
      <c r="E8328" t="s">
        <v>57</v>
      </c>
      <c r="F8328" t="s">
        <v>844</v>
      </c>
      <c r="G8328" t="s">
        <v>32</v>
      </c>
      <c r="H8328" t="s">
        <v>23</v>
      </c>
      <c r="I8328">
        <v>0</v>
      </c>
      <c r="J8328" t="s">
        <v>23</v>
      </c>
      <c r="K8328">
        <v>60</v>
      </c>
      <c r="L8328" t="s">
        <v>54</v>
      </c>
      <c r="M8328" t="s">
        <v>71</v>
      </c>
      <c r="N8328">
        <v>28</v>
      </c>
      <c r="O8328" t="s">
        <v>186</v>
      </c>
      <c r="P8328" t="s">
        <v>186</v>
      </c>
      <c r="Q8328" t="s">
        <v>186</v>
      </c>
      <c r="R8328" t="s">
        <v>186</v>
      </c>
      <c r="S8328" t="s">
        <v>23</v>
      </c>
      <c r="T8328" t="s">
        <v>23</v>
      </c>
    </row>
    <row r="8329" spans="1:20" x14ac:dyDescent="0.3">
      <c r="A8329" s="19">
        <v>1198906150333</v>
      </c>
      <c r="B8329" t="s">
        <v>19</v>
      </c>
      <c r="C8329" t="s">
        <v>2163</v>
      </c>
      <c r="D8329">
        <v>1989</v>
      </c>
      <c r="E8329" t="s">
        <v>44</v>
      </c>
      <c r="F8329" t="s">
        <v>104</v>
      </c>
      <c r="G8329" t="s">
        <v>32</v>
      </c>
      <c r="H8329" t="s">
        <v>23</v>
      </c>
      <c r="I8329">
        <v>0</v>
      </c>
      <c r="J8329" t="s">
        <v>39</v>
      </c>
      <c r="K8329">
        <v>60</v>
      </c>
      <c r="L8329" t="s">
        <v>33</v>
      </c>
      <c r="M8329" t="s">
        <v>25</v>
      </c>
      <c r="N8329">
        <v>26</v>
      </c>
      <c r="O8329" t="s">
        <v>186</v>
      </c>
      <c r="P8329" t="s">
        <v>186</v>
      </c>
      <c r="Q8329" t="s">
        <v>186</v>
      </c>
      <c r="R8329" t="s">
        <v>186</v>
      </c>
      <c r="S8329" t="s">
        <v>23</v>
      </c>
      <c r="T8329" t="s">
        <v>23</v>
      </c>
    </row>
    <row r="8330" spans="1:20" x14ac:dyDescent="0.3">
      <c r="A8330" s="19">
        <v>1198906290373</v>
      </c>
      <c r="B8330" t="s">
        <v>19</v>
      </c>
      <c r="C8330" t="s">
        <v>2163</v>
      </c>
      <c r="D8330">
        <v>1989</v>
      </c>
      <c r="E8330" t="s">
        <v>44</v>
      </c>
      <c r="F8330" t="s">
        <v>346</v>
      </c>
      <c r="G8330" t="s">
        <v>22</v>
      </c>
      <c r="H8330" t="s">
        <v>23</v>
      </c>
      <c r="I8330">
        <v>0</v>
      </c>
      <c r="J8330" t="s">
        <v>23</v>
      </c>
      <c r="K8330">
        <v>100</v>
      </c>
      <c r="L8330" t="s">
        <v>33</v>
      </c>
      <c r="M8330" t="s">
        <v>25</v>
      </c>
      <c r="N8330">
        <v>22</v>
      </c>
      <c r="O8330" t="s">
        <v>186</v>
      </c>
      <c r="P8330" t="s">
        <v>186</v>
      </c>
      <c r="Q8330" t="s">
        <v>186</v>
      </c>
      <c r="R8330" t="s">
        <v>186</v>
      </c>
      <c r="S8330" t="s">
        <v>23</v>
      </c>
      <c r="T8330" t="s">
        <v>23</v>
      </c>
    </row>
    <row r="8331" spans="1:20" x14ac:dyDescent="0.3">
      <c r="A8331" s="19">
        <v>1198906270368</v>
      </c>
      <c r="B8331" t="s">
        <v>19</v>
      </c>
      <c r="C8331" t="s">
        <v>2163</v>
      </c>
      <c r="D8331">
        <v>1989</v>
      </c>
      <c r="E8331" t="s">
        <v>49</v>
      </c>
      <c r="F8331" t="s">
        <v>796</v>
      </c>
      <c r="G8331" t="s">
        <v>32</v>
      </c>
      <c r="H8331" t="s">
        <v>23</v>
      </c>
      <c r="I8331">
        <v>0</v>
      </c>
      <c r="J8331" t="s">
        <v>23</v>
      </c>
      <c r="K8331">
        <v>100</v>
      </c>
      <c r="L8331" t="s">
        <v>33</v>
      </c>
      <c r="M8331" t="s">
        <v>25</v>
      </c>
      <c r="N8331">
        <v>20</v>
      </c>
      <c r="O8331" t="s">
        <v>186</v>
      </c>
      <c r="P8331" t="s">
        <v>186</v>
      </c>
      <c r="Q8331" t="s">
        <v>186</v>
      </c>
      <c r="R8331" t="s">
        <v>186</v>
      </c>
      <c r="S8331" t="s">
        <v>23</v>
      </c>
      <c r="T8331" t="s">
        <v>23</v>
      </c>
    </row>
    <row r="8332" spans="1:20" x14ac:dyDescent="0.3">
      <c r="A8332" s="19">
        <v>1198906090319</v>
      </c>
      <c r="B8332" t="s">
        <v>19</v>
      </c>
      <c r="C8332" t="s">
        <v>2163</v>
      </c>
      <c r="D8332">
        <v>1989</v>
      </c>
      <c r="E8332" t="s">
        <v>57</v>
      </c>
      <c r="F8332" t="s">
        <v>763</v>
      </c>
      <c r="G8332" t="s">
        <v>32</v>
      </c>
      <c r="H8332" t="s">
        <v>23</v>
      </c>
      <c r="I8332">
        <v>0</v>
      </c>
      <c r="J8332" t="s">
        <v>23</v>
      </c>
      <c r="K8332">
        <v>60</v>
      </c>
      <c r="L8332" t="s">
        <v>24</v>
      </c>
      <c r="M8332" t="s">
        <v>25</v>
      </c>
      <c r="N8332">
        <v>19</v>
      </c>
      <c r="O8332" t="s">
        <v>186</v>
      </c>
      <c r="P8332" t="s">
        <v>186</v>
      </c>
      <c r="Q8332" t="s">
        <v>186</v>
      </c>
      <c r="R8332" t="s">
        <v>186</v>
      </c>
      <c r="S8332" t="s">
        <v>23</v>
      </c>
      <c r="T8332" t="s">
        <v>23</v>
      </c>
    </row>
    <row r="8333" spans="1:20" x14ac:dyDescent="0.3">
      <c r="A8333" s="19">
        <v>1198906300375</v>
      </c>
      <c r="B8333" t="s">
        <v>19</v>
      </c>
      <c r="C8333" t="s">
        <v>2163</v>
      </c>
      <c r="D8333">
        <v>1989</v>
      </c>
      <c r="E8333" t="s">
        <v>57</v>
      </c>
      <c r="F8333" t="s">
        <v>132</v>
      </c>
      <c r="G8333" t="s">
        <v>22</v>
      </c>
      <c r="H8333" t="s">
        <v>23</v>
      </c>
      <c r="I8333">
        <v>0</v>
      </c>
      <c r="J8333" t="s">
        <v>23</v>
      </c>
      <c r="K8333">
        <v>100</v>
      </c>
      <c r="L8333" t="s">
        <v>33</v>
      </c>
      <c r="M8333" t="s">
        <v>71</v>
      </c>
      <c r="N8333">
        <v>25</v>
      </c>
      <c r="O8333" t="s">
        <v>186</v>
      </c>
      <c r="P8333" t="s">
        <v>186</v>
      </c>
      <c r="Q8333" t="s">
        <v>186</v>
      </c>
      <c r="R8333" t="s">
        <v>186</v>
      </c>
      <c r="S8333" t="s">
        <v>23</v>
      </c>
      <c r="T8333" t="s">
        <v>23</v>
      </c>
    </row>
    <row r="8334" spans="1:20" x14ac:dyDescent="0.3">
      <c r="A8334" s="19">
        <v>1198906260367</v>
      </c>
      <c r="B8334" t="s">
        <v>19</v>
      </c>
      <c r="C8334" t="s">
        <v>2163</v>
      </c>
      <c r="D8334">
        <v>1989</v>
      </c>
      <c r="E8334" t="s">
        <v>30</v>
      </c>
      <c r="F8334" t="s">
        <v>90</v>
      </c>
      <c r="G8334" t="s">
        <v>22</v>
      </c>
      <c r="H8334" t="s">
        <v>23</v>
      </c>
      <c r="I8334">
        <v>0</v>
      </c>
      <c r="J8334" t="s">
        <v>23</v>
      </c>
      <c r="K8334">
        <v>60</v>
      </c>
      <c r="L8334" t="s">
        <v>95</v>
      </c>
      <c r="M8334" t="s">
        <v>25</v>
      </c>
      <c r="N8334">
        <v>24</v>
      </c>
      <c r="O8334" t="s">
        <v>186</v>
      </c>
      <c r="P8334" t="s">
        <v>186</v>
      </c>
      <c r="Q8334" t="s">
        <v>186</v>
      </c>
      <c r="R8334" t="s">
        <v>186</v>
      </c>
      <c r="S8334" t="s">
        <v>23</v>
      </c>
      <c r="T8334" t="s">
        <v>23</v>
      </c>
    </row>
    <row r="8335" spans="1:20" x14ac:dyDescent="0.3">
      <c r="A8335" s="19">
        <v>1198906160334</v>
      </c>
      <c r="B8335" t="s">
        <v>19</v>
      </c>
      <c r="C8335" t="s">
        <v>2163</v>
      </c>
      <c r="D8335">
        <v>1989</v>
      </c>
      <c r="E8335" t="s">
        <v>57</v>
      </c>
      <c r="F8335" t="s">
        <v>844</v>
      </c>
      <c r="G8335" t="s">
        <v>32</v>
      </c>
      <c r="H8335" t="s">
        <v>23</v>
      </c>
      <c r="I8335">
        <v>0</v>
      </c>
      <c r="J8335" t="s">
        <v>23</v>
      </c>
      <c r="K8335">
        <v>60</v>
      </c>
      <c r="L8335" t="s">
        <v>33</v>
      </c>
      <c r="M8335" t="s">
        <v>25</v>
      </c>
      <c r="N8335">
        <v>21</v>
      </c>
      <c r="O8335" t="s">
        <v>186</v>
      </c>
      <c r="P8335" t="s">
        <v>186</v>
      </c>
      <c r="Q8335" t="s">
        <v>186</v>
      </c>
      <c r="R8335" t="s">
        <v>186</v>
      </c>
      <c r="S8335" t="s">
        <v>23</v>
      </c>
      <c r="T8335" t="s">
        <v>23</v>
      </c>
    </row>
    <row r="8336" spans="1:20" x14ac:dyDescent="0.3">
      <c r="A8336" s="19">
        <v>1198906080312</v>
      </c>
      <c r="B8336" t="s">
        <v>19</v>
      </c>
      <c r="C8336" t="s">
        <v>2163</v>
      </c>
      <c r="D8336">
        <v>1989</v>
      </c>
      <c r="E8336" t="s">
        <v>44</v>
      </c>
      <c r="F8336" t="s">
        <v>519</v>
      </c>
      <c r="G8336" t="s">
        <v>32</v>
      </c>
      <c r="H8336" t="s">
        <v>23</v>
      </c>
      <c r="I8336">
        <v>0</v>
      </c>
      <c r="J8336" t="s">
        <v>23</v>
      </c>
      <c r="K8336">
        <v>60</v>
      </c>
      <c r="L8336" t="s">
        <v>95</v>
      </c>
      <c r="M8336" t="s">
        <v>25</v>
      </c>
      <c r="N8336">
        <v>10</v>
      </c>
      <c r="O8336" t="s">
        <v>186</v>
      </c>
      <c r="P8336" t="s">
        <v>186</v>
      </c>
      <c r="Q8336" t="s">
        <v>186</v>
      </c>
      <c r="R8336" t="s">
        <v>186</v>
      </c>
      <c r="S8336" t="s">
        <v>23</v>
      </c>
      <c r="T8336" t="s">
        <v>23</v>
      </c>
    </row>
    <row r="8337" spans="1:20" x14ac:dyDescent="0.3">
      <c r="A8337" s="19">
        <v>1198906270368</v>
      </c>
      <c r="B8337" t="s">
        <v>19</v>
      </c>
      <c r="C8337" t="s">
        <v>2163</v>
      </c>
      <c r="D8337">
        <v>1989</v>
      </c>
      <c r="E8337" t="s">
        <v>49</v>
      </c>
      <c r="F8337" t="s">
        <v>796</v>
      </c>
      <c r="G8337" t="s">
        <v>32</v>
      </c>
      <c r="H8337" t="s">
        <v>23</v>
      </c>
      <c r="I8337">
        <v>0</v>
      </c>
      <c r="J8337" t="s">
        <v>23</v>
      </c>
      <c r="K8337">
        <v>100</v>
      </c>
      <c r="L8337" t="s">
        <v>54</v>
      </c>
      <c r="M8337" t="s">
        <v>25</v>
      </c>
      <c r="N8337">
        <v>15</v>
      </c>
      <c r="O8337" t="s">
        <v>186</v>
      </c>
      <c r="P8337" t="s">
        <v>186</v>
      </c>
      <c r="Q8337" t="s">
        <v>186</v>
      </c>
      <c r="R8337" t="s">
        <v>186</v>
      </c>
      <c r="S8337" t="s">
        <v>23</v>
      </c>
      <c r="T8337" t="s">
        <v>23</v>
      </c>
    </row>
    <row r="8338" spans="1:20" x14ac:dyDescent="0.3">
      <c r="A8338" s="19">
        <v>1198906260365</v>
      </c>
      <c r="B8338" t="s">
        <v>19</v>
      </c>
      <c r="C8338" t="s">
        <v>2163</v>
      </c>
      <c r="D8338">
        <v>1989</v>
      </c>
      <c r="E8338" t="s">
        <v>30</v>
      </c>
      <c r="F8338" t="s">
        <v>571</v>
      </c>
      <c r="G8338" t="s">
        <v>32</v>
      </c>
      <c r="H8338" t="s">
        <v>23</v>
      </c>
      <c r="I8338">
        <v>0</v>
      </c>
      <c r="J8338" t="s">
        <v>39</v>
      </c>
      <c r="K8338">
        <v>100</v>
      </c>
      <c r="L8338" t="s">
        <v>54</v>
      </c>
      <c r="M8338" t="s">
        <v>25</v>
      </c>
      <c r="N8338">
        <v>10</v>
      </c>
      <c r="O8338" t="s">
        <v>186</v>
      </c>
      <c r="P8338" t="s">
        <v>186</v>
      </c>
      <c r="Q8338" t="s">
        <v>186</v>
      </c>
      <c r="R8338" t="s">
        <v>186</v>
      </c>
      <c r="S8338" t="s">
        <v>23</v>
      </c>
      <c r="T8338" t="s">
        <v>23</v>
      </c>
    </row>
    <row r="8339" spans="1:20" x14ac:dyDescent="0.3">
      <c r="A8339" s="19">
        <v>1198906260365</v>
      </c>
      <c r="B8339" t="s">
        <v>19</v>
      </c>
      <c r="C8339" t="s">
        <v>2163</v>
      </c>
      <c r="D8339">
        <v>1989</v>
      </c>
      <c r="E8339" t="s">
        <v>30</v>
      </c>
      <c r="F8339" t="s">
        <v>571</v>
      </c>
      <c r="G8339" t="s">
        <v>32</v>
      </c>
      <c r="H8339" t="s">
        <v>23</v>
      </c>
      <c r="I8339">
        <v>0</v>
      </c>
      <c r="J8339" t="s">
        <v>39</v>
      </c>
      <c r="K8339">
        <v>100</v>
      </c>
      <c r="L8339" t="s">
        <v>54</v>
      </c>
      <c r="M8339" t="s">
        <v>25</v>
      </c>
      <c r="N8339">
        <v>8</v>
      </c>
      <c r="O8339" t="s">
        <v>186</v>
      </c>
      <c r="P8339" t="s">
        <v>186</v>
      </c>
      <c r="Q8339" t="s">
        <v>186</v>
      </c>
      <c r="R8339" t="s">
        <v>186</v>
      </c>
      <c r="S8339" t="s">
        <v>23</v>
      </c>
      <c r="T8339" t="s">
        <v>23</v>
      </c>
    </row>
    <row r="8340" spans="1:20" x14ac:dyDescent="0.3">
      <c r="A8340" s="19">
        <v>1198906240355</v>
      </c>
      <c r="B8340" t="s">
        <v>19</v>
      </c>
      <c r="C8340" t="s">
        <v>2163</v>
      </c>
      <c r="D8340">
        <v>1989</v>
      </c>
      <c r="E8340" t="s">
        <v>89</v>
      </c>
      <c r="F8340" t="s">
        <v>852</v>
      </c>
      <c r="G8340" t="s">
        <v>32</v>
      </c>
      <c r="H8340" t="s">
        <v>23</v>
      </c>
      <c r="I8340">
        <v>0</v>
      </c>
      <c r="J8340" t="s">
        <v>23</v>
      </c>
      <c r="K8340">
        <v>70</v>
      </c>
      <c r="L8340" t="s">
        <v>54</v>
      </c>
      <c r="M8340" t="s">
        <v>71</v>
      </c>
      <c r="N8340">
        <v>27</v>
      </c>
      <c r="O8340" t="s">
        <v>186</v>
      </c>
      <c r="P8340" t="s">
        <v>186</v>
      </c>
      <c r="Q8340" t="s">
        <v>186</v>
      </c>
      <c r="R8340" t="s">
        <v>186</v>
      </c>
      <c r="S8340" t="s">
        <v>23</v>
      </c>
      <c r="T8340" t="s">
        <v>23</v>
      </c>
    </row>
    <row r="8341" spans="1:20" x14ac:dyDescent="0.3">
      <c r="A8341" s="19">
        <v>1198906170340</v>
      </c>
      <c r="B8341" t="s">
        <v>19</v>
      </c>
      <c r="C8341" t="s">
        <v>2163</v>
      </c>
      <c r="D8341">
        <v>1989</v>
      </c>
      <c r="E8341" t="s">
        <v>89</v>
      </c>
      <c r="F8341" t="s">
        <v>286</v>
      </c>
      <c r="G8341" t="s">
        <v>32</v>
      </c>
      <c r="H8341" t="s">
        <v>23</v>
      </c>
      <c r="I8341">
        <v>0</v>
      </c>
      <c r="J8341" t="s">
        <v>23</v>
      </c>
      <c r="K8341">
        <v>100</v>
      </c>
      <c r="L8341" t="s">
        <v>54</v>
      </c>
      <c r="M8341" t="s">
        <v>71</v>
      </c>
      <c r="N8341">
        <v>39</v>
      </c>
      <c r="O8341" t="s">
        <v>186</v>
      </c>
      <c r="P8341" t="s">
        <v>186</v>
      </c>
      <c r="Q8341" t="s">
        <v>186</v>
      </c>
      <c r="R8341" t="s">
        <v>186</v>
      </c>
      <c r="S8341" t="s">
        <v>23</v>
      </c>
      <c r="T8341" t="s">
        <v>23</v>
      </c>
    </row>
    <row r="8342" spans="1:20" x14ac:dyDescent="0.3">
      <c r="A8342" s="19">
        <v>1198906170340</v>
      </c>
      <c r="B8342" t="s">
        <v>19</v>
      </c>
      <c r="C8342" t="s">
        <v>2163</v>
      </c>
      <c r="D8342">
        <v>1989</v>
      </c>
      <c r="E8342" t="s">
        <v>89</v>
      </c>
      <c r="F8342" t="s">
        <v>286</v>
      </c>
      <c r="G8342" t="s">
        <v>32</v>
      </c>
      <c r="H8342" t="s">
        <v>23</v>
      </c>
      <c r="I8342">
        <v>0</v>
      </c>
      <c r="J8342" t="s">
        <v>23</v>
      </c>
      <c r="K8342">
        <v>100</v>
      </c>
      <c r="L8342" t="s">
        <v>33</v>
      </c>
      <c r="M8342" t="s">
        <v>25</v>
      </c>
      <c r="N8342">
        <v>35</v>
      </c>
      <c r="O8342" t="s">
        <v>186</v>
      </c>
      <c r="P8342" t="s">
        <v>186</v>
      </c>
      <c r="Q8342" t="s">
        <v>186</v>
      </c>
      <c r="R8342" t="s">
        <v>186</v>
      </c>
      <c r="S8342" t="s">
        <v>23</v>
      </c>
      <c r="T8342" t="s">
        <v>23</v>
      </c>
    </row>
    <row r="8343" spans="1:20" x14ac:dyDescent="0.3">
      <c r="A8343" s="19">
        <v>1198906250362</v>
      </c>
      <c r="B8343" t="s">
        <v>19</v>
      </c>
      <c r="C8343" t="s">
        <v>2163</v>
      </c>
      <c r="D8343">
        <v>1989</v>
      </c>
      <c r="E8343" t="s">
        <v>20</v>
      </c>
      <c r="F8343" t="s">
        <v>330</v>
      </c>
      <c r="G8343" t="s">
        <v>22</v>
      </c>
      <c r="H8343" t="s">
        <v>23</v>
      </c>
      <c r="I8343">
        <v>0</v>
      </c>
      <c r="J8343" t="s">
        <v>23</v>
      </c>
      <c r="K8343">
        <v>60</v>
      </c>
      <c r="L8343" t="s">
        <v>33</v>
      </c>
      <c r="M8343" t="s">
        <v>25</v>
      </c>
      <c r="N8343">
        <v>39</v>
      </c>
      <c r="O8343" t="s">
        <v>186</v>
      </c>
      <c r="P8343" t="s">
        <v>186</v>
      </c>
      <c r="Q8343" t="s">
        <v>186</v>
      </c>
      <c r="R8343" t="s">
        <v>186</v>
      </c>
      <c r="S8343" t="s">
        <v>23</v>
      </c>
      <c r="T8343" t="s">
        <v>23</v>
      </c>
    </row>
    <row r="8344" spans="1:20" x14ac:dyDescent="0.3">
      <c r="A8344" s="19">
        <v>1198906100320</v>
      </c>
      <c r="B8344" t="s">
        <v>19</v>
      </c>
      <c r="C8344" t="s">
        <v>2163</v>
      </c>
      <c r="D8344">
        <v>1989</v>
      </c>
      <c r="E8344" t="s">
        <v>89</v>
      </c>
      <c r="F8344" t="s">
        <v>1362</v>
      </c>
      <c r="G8344" t="s">
        <v>32</v>
      </c>
      <c r="H8344" t="s">
        <v>23</v>
      </c>
      <c r="I8344">
        <v>0</v>
      </c>
      <c r="J8344" t="s">
        <v>39</v>
      </c>
      <c r="K8344">
        <v>80</v>
      </c>
      <c r="L8344" t="s">
        <v>33</v>
      </c>
      <c r="M8344" t="s">
        <v>25</v>
      </c>
      <c r="N8344">
        <v>27</v>
      </c>
      <c r="O8344" t="s">
        <v>186</v>
      </c>
      <c r="P8344" t="s">
        <v>186</v>
      </c>
      <c r="Q8344" t="s">
        <v>186</v>
      </c>
      <c r="R8344" t="s">
        <v>186</v>
      </c>
      <c r="S8344" t="s">
        <v>23</v>
      </c>
      <c r="T8344" t="s">
        <v>23</v>
      </c>
    </row>
    <row r="8345" spans="1:20" x14ac:dyDescent="0.3">
      <c r="A8345" s="19">
        <v>1198906040305</v>
      </c>
      <c r="B8345" t="s">
        <v>19</v>
      </c>
      <c r="C8345" t="s">
        <v>2163</v>
      </c>
      <c r="D8345">
        <v>1989</v>
      </c>
      <c r="E8345" t="s">
        <v>20</v>
      </c>
      <c r="F8345" t="s">
        <v>668</v>
      </c>
      <c r="G8345" t="s">
        <v>32</v>
      </c>
      <c r="H8345" t="s">
        <v>23</v>
      </c>
      <c r="I8345">
        <v>0</v>
      </c>
      <c r="J8345" t="s">
        <v>23</v>
      </c>
      <c r="K8345">
        <v>60</v>
      </c>
      <c r="L8345" t="s">
        <v>24</v>
      </c>
      <c r="M8345" t="s">
        <v>25</v>
      </c>
      <c r="N8345">
        <v>20</v>
      </c>
      <c r="O8345" t="s">
        <v>186</v>
      </c>
      <c r="P8345" t="s">
        <v>186</v>
      </c>
      <c r="Q8345" t="s">
        <v>186</v>
      </c>
      <c r="R8345" t="s">
        <v>186</v>
      </c>
      <c r="S8345" t="s">
        <v>23</v>
      </c>
      <c r="T8345" t="s">
        <v>23</v>
      </c>
    </row>
    <row r="8346" spans="1:20" x14ac:dyDescent="0.3">
      <c r="A8346" s="19">
        <v>1198906180341</v>
      </c>
      <c r="B8346" t="s">
        <v>19</v>
      </c>
      <c r="C8346" t="s">
        <v>2163</v>
      </c>
      <c r="D8346">
        <v>1989</v>
      </c>
      <c r="E8346" t="s">
        <v>20</v>
      </c>
      <c r="F8346" t="s">
        <v>211</v>
      </c>
      <c r="G8346" t="s">
        <v>22</v>
      </c>
      <c r="H8346" t="s">
        <v>23</v>
      </c>
      <c r="I8346">
        <v>0</v>
      </c>
      <c r="J8346" t="s">
        <v>23</v>
      </c>
      <c r="K8346">
        <v>60</v>
      </c>
      <c r="L8346" t="s">
        <v>54</v>
      </c>
      <c r="M8346" t="s">
        <v>25</v>
      </c>
      <c r="N8346">
        <v>24</v>
      </c>
      <c r="O8346" t="s">
        <v>186</v>
      </c>
      <c r="P8346" t="s">
        <v>186</v>
      </c>
      <c r="Q8346" t="s">
        <v>186</v>
      </c>
      <c r="R8346" t="s">
        <v>186</v>
      </c>
      <c r="S8346" t="s">
        <v>23</v>
      </c>
      <c r="T8346" t="s">
        <v>23</v>
      </c>
    </row>
    <row r="8347" spans="1:20" x14ac:dyDescent="0.3">
      <c r="A8347" s="19">
        <v>1198906180341</v>
      </c>
      <c r="B8347" t="s">
        <v>19</v>
      </c>
      <c r="C8347" t="s">
        <v>2163</v>
      </c>
      <c r="D8347">
        <v>1989</v>
      </c>
      <c r="E8347" t="s">
        <v>20</v>
      </c>
      <c r="F8347" t="s">
        <v>211</v>
      </c>
      <c r="G8347" t="s">
        <v>22</v>
      </c>
      <c r="H8347" t="s">
        <v>23</v>
      </c>
      <c r="I8347">
        <v>0</v>
      </c>
      <c r="J8347" t="s">
        <v>23</v>
      </c>
      <c r="K8347">
        <v>60</v>
      </c>
      <c r="L8347" t="s">
        <v>33</v>
      </c>
      <c r="M8347" t="s">
        <v>25</v>
      </c>
      <c r="N8347">
        <v>24</v>
      </c>
      <c r="O8347" t="s">
        <v>186</v>
      </c>
      <c r="P8347" t="s">
        <v>186</v>
      </c>
      <c r="Q8347" t="s">
        <v>186</v>
      </c>
      <c r="R8347" t="s">
        <v>186</v>
      </c>
      <c r="S8347" t="s">
        <v>23</v>
      </c>
      <c r="T8347" t="s">
        <v>23</v>
      </c>
    </row>
    <row r="8348" spans="1:20" x14ac:dyDescent="0.3">
      <c r="A8348" s="19">
        <v>1198906090316</v>
      </c>
      <c r="B8348" t="s">
        <v>19</v>
      </c>
      <c r="C8348" t="s">
        <v>2163</v>
      </c>
      <c r="D8348">
        <v>1989</v>
      </c>
      <c r="E8348" t="s">
        <v>57</v>
      </c>
      <c r="F8348" t="s">
        <v>436</v>
      </c>
      <c r="G8348" t="s">
        <v>32</v>
      </c>
      <c r="H8348" t="s">
        <v>23</v>
      </c>
      <c r="I8348">
        <v>0</v>
      </c>
      <c r="J8348" t="s">
        <v>39</v>
      </c>
      <c r="K8348">
        <v>60</v>
      </c>
      <c r="L8348" t="s">
        <v>33</v>
      </c>
      <c r="M8348" t="s">
        <v>25</v>
      </c>
      <c r="N8348">
        <v>20</v>
      </c>
      <c r="O8348" t="s">
        <v>186</v>
      </c>
      <c r="P8348" t="s">
        <v>186</v>
      </c>
      <c r="Q8348" t="s">
        <v>186</v>
      </c>
      <c r="R8348" t="s">
        <v>186</v>
      </c>
      <c r="S8348" t="s">
        <v>23</v>
      </c>
      <c r="T8348" t="s">
        <v>23</v>
      </c>
    </row>
    <row r="8349" spans="1:20" x14ac:dyDescent="0.3">
      <c r="A8349" s="19">
        <v>1198906170337</v>
      </c>
      <c r="B8349" t="s">
        <v>19</v>
      </c>
      <c r="C8349" t="s">
        <v>2163</v>
      </c>
      <c r="D8349">
        <v>1989</v>
      </c>
      <c r="E8349" t="s">
        <v>89</v>
      </c>
      <c r="F8349" t="s">
        <v>614</v>
      </c>
      <c r="G8349" t="s">
        <v>32</v>
      </c>
      <c r="H8349" t="s">
        <v>23</v>
      </c>
      <c r="I8349">
        <v>0</v>
      </c>
      <c r="J8349" t="s">
        <v>23</v>
      </c>
      <c r="K8349">
        <v>100</v>
      </c>
      <c r="L8349" t="s">
        <v>33</v>
      </c>
      <c r="M8349" t="s">
        <v>25</v>
      </c>
      <c r="N8349">
        <v>19</v>
      </c>
      <c r="O8349" t="s">
        <v>186</v>
      </c>
      <c r="P8349" t="s">
        <v>186</v>
      </c>
      <c r="Q8349" t="s">
        <v>186</v>
      </c>
      <c r="R8349" t="s">
        <v>186</v>
      </c>
      <c r="S8349" t="s">
        <v>23</v>
      </c>
      <c r="T8349" t="s">
        <v>23</v>
      </c>
    </row>
    <row r="8350" spans="1:20" x14ac:dyDescent="0.3">
      <c r="A8350" s="19">
        <v>1198906240360</v>
      </c>
      <c r="B8350" t="s">
        <v>19</v>
      </c>
      <c r="C8350" t="s">
        <v>2163</v>
      </c>
      <c r="D8350">
        <v>1989</v>
      </c>
      <c r="E8350" t="s">
        <v>89</v>
      </c>
      <c r="F8350" t="s">
        <v>45</v>
      </c>
      <c r="G8350" t="s">
        <v>22</v>
      </c>
      <c r="H8350" t="s">
        <v>23</v>
      </c>
      <c r="I8350">
        <v>0</v>
      </c>
      <c r="J8350" t="s">
        <v>23</v>
      </c>
      <c r="K8350">
        <v>100</v>
      </c>
      <c r="L8350" t="s">
        <v>33</v>
      </c>
      <c r="M8350" t="s">
        <v>25</v>
      </c>
      <c r="N8350">
        <v>18</v>
      </c>
      <c r="O8350" t="s">
        <v>186</v>
      </c>
      <c r="P8350" t="s">
        <v>186</v>
      </c>
      <c r="Q8350" t="s">
        <v>186</v>
      </c>
      <c r="R8350" t="s">
        <v>186</v>
      </c>
      <c r="S8350" t="s">
        <v>23</v>
      </c>
      <c r="T8350" t="s">
        <v>23</v>
      </c>
    </row>
    <row r="8351" spans="1:20" x14ac:dyDescent="0.3">
      <c r="A8351" s="19">
        <v>1198906240360</v>
      </c>
      <c r="B8351" t="s">
        <v>19</v>
      </c>
      <c r="C8351" t="s">
        <v>2163</v>
      </c>
      <c r="D8351">
        <v>1989</v>
      </c>
      <c r="E8351" t="s">
        <v>89</v>
      </c>
      <c r="F8351" t="s">
        <v>45</v>
      </c>
      <c r="G8351" t="s">
        <v>22</v>
      </c>
      <c r="H8351" t="s">
        <v>23</v>
      </c>
      <c r="I8351">
        <v>0</v>
      </c>
      <c r="J8351" t="s">
        <v>23</v>
      </c>
      <c r="K8351">
        <v>100</v>
      </c>
      <c r="L8351" t="s">
        <v>54</v>
      </c>
      <c r="M8351" t="s">
        <v>25</v>
      </c>
      <c r="N8351">
        <v>18</v>
      </c>
      <c r="O8351" t="s">
        <v>186</v>
      </c>
      <c r="P8351" t="s">
        <v>186</v>
      </c>
      <c r="Q8351" t="s">
        <v>186</v>
      </c>
      <c r="R8351" t="s">
        <v>186</v>
      </c>
      <c r="S8351" t="s">
        <v>23</v>
      </c>
      <c r="T8351" t="s">
        <v>23</v>
      </c>
    </row>
    <row r="8352" spans="1:20" x14ac:dyDescent="0.3">
      <c r="A8352" s="19">
        <v>1198906240360</v>
      </c>
      <c r="B8352" t="s">
        <v>19</v>
      </c>
      <c r="C8352" t="s">
        <v>2163</v>
      </c>
      <c r="D8352">
        <v>1989</v>
      </c>
      <c r="E8352" t="s">
        <v>89</v>
      </c>
      <c r="F8352" t="s">
        <v>45</v>
      </c>
      <c r="G8352" t="s">
        <v>22</v>
      </c>
      <c r="H8352" t="s">
        <v>23</v>
      </c>
      <c r="I8352">
        <v>0</v>
      </c>
      <c r="J8352" t="s">
        <v>23</v>
      </c>
      <c r="K8352">
        <v>100</v>
      </c>
      <c r="L8352" t="s">
        <v>54</v>
      </c>
      <c r="M8352" t="s">
        <v>25</v>
      </c>
      <c r="N8352">
        <v>19</v>
      </c>
      <c r="O8352" t="s">
        <v>186</v>
      </c>
      <c r="P8352" t="s">
        <v>186</v>
      </c>
      <c r="Q8352" t="s">
        <v>186</v>
      </c>
      <c r="R8352" t="s">
        <v>186</v>
      </c>
      <c r="S8352" t="s">
        <v>23</v>
      </c>
      <c r="T8352" t="s">
        <v>23</v>
      </c>
    </row>
    <row r="8353" spans="1:20" x14ac:dyDescent="0.3">
      <c r="A8353" s="19">
        <v>1198906240360</v>
      </c>
      <c r="B8353" t="s">
        <v>19</v>
      </c>
      <c r="C8353" t="s">
        <v>2163</v>
      </c>
      <c r="D8353">
        <v>1989</v>
      </c>
      <c r="E8353" t="s">
        <v>89</v>
      </c>
      <c r="F8353" t="s">
        <v>45</v>
      </c>
      <c r="G8353" t="s">
        <v>22</v>
      </c>
      <c r="H8353" t="s">
        <v>23</v>
      </c>
      <c r="I8353">
        <v>0</v>
      </c>
      <c r="J8353" t="s">
        <v>23</v>
      </c>
      <c r="K8353">
        <v>100</v>
      </c>
      <c r="L8353" t="s">
        <v>54</v>
      </c>
      <c r="M8353" t="s">
        <v>25</v>
      </c>
      <c r="N8353">
        <v>19</v>
      </c>
      <c r="O8353" t="s">
        <v>186</v>
      </c>
      <c r="P8353" t="s">
        <v>186</v>
      </c>
      <c r="Q8353" t="s">
        <v>186</v>
      </c>
      <c r="R8353" t="s">
        <v>186</v>
      </c>
      <c r="S8353" t="s">
        <v>23</v>
      </c>
      <c r="T8353" t="s">
        <v>23</v>
      </c>
    </row>
    <row r="8354" spans="1:20" x14ac:dyDescent="0.3">
      <c r="A8354" s="19">
        <v>1198906090318</v>
      </c>
      <c r="B8354" t="s">
        <v>19</v>
      </c>
      <c r="C8354" t="s">
        <v>2163</v>
      </c>
      <c r="D8354">
        <v>1989</v>
      </c>
      <c r="E8354" t="s">
        <v>57</v>
      </c>
      <c r="F8354" t="s">
        <v>545</v>
      </c>
      <c r="G8354" t="s">
        <v>32</v>
      </c>
      <c r="H8354" t="s">
        <v>23</v>
      </c>
      <c r="I8354">
        <v>0</v>
      </c>
      <c r="J8354" t="s">
        <v>23</v>
      </c>
      <c r="K8354">
        <v>60</v>
      </c>
      <c r="L8354" t="s">
        <v>33</v>
      </c>
      <c r="M8354" t="s">
        <v>25</v>
      </c>
      <c r="N8354">
        <v>18</v>
      </c>
      <c r="O8354" t="s">
        <v>186</v>
      </c>
      <c r="P8354" t="s">
        <v>186</v>
      </c>
      <c r="Q8354" t="s">
        <v>186</v>
      </c>
      <c r="R8354" t="s">
        <v>186</v>
      </c>
      <c r="S8354" t="s">
        <v>23</v>
      </c>
      <c r="T8354" t="s">
        <v>23</v>
      </c>
    </row>
    <row r="8355" spans="1:20" x14ac:dyDescent="0.3">
      <c r="A8355" s="19">
        <v>1198906110323</v>
      </c>
      <c r="B8355" t="s">
        <v>19</v>
      </c>
      <c r="C8355" t="s">
        <v>2163</v>
      </c>
      <c r="D8355">
        <v>1989</v>
      </c>
      <c r="E8355" t="s">
        <v>20</v>
      </c>
      <c r="F8355" t="s">
        <v>1705</v>
      </c>
      <c r="G8355" t="s">
        <v>22</v>
      </c>
      <c r="H8355" t="s">
        <v>23</v>
      </c>
      <c r="I8355">
        <v>0</v>
      </c>
      <c r="J8355" t="s">
        <v>23</v>
      </c>
      <c r="K8355">
        <v>80</v>
      </c>
      <c r="L8355" t="s">
        <v>54</v>
      </c>
      <c r="M8355" t="s">
        <v>25</v>
      </c>
      <c r="N8355">
        <v>20</v>
      </c>
      <c r="O8355" t="s">
        <v>186</v>
      </c>
      <c r="P8355" t="s">
        <v>186</v>
      </c>
      <c r="Q8355" t="s">
        <v>186</v>
      </c>
      <c r="R8355" t="s">
        <v>186</v>
      </c>
      <c r="S8355" t="s">
        <v>23</v>
      </c>
      <c r="T8355" t="s">
        <v>23</v>
      </c>
    </row>
    <row r="8356" spans="1:20" x14ac:dyDescent="0.3">
      <c r="A8356" s="19">
        <v>1198906240356</v>
      </c>
      <c r="B8356" t="s">
        <v>19</v>
      </c>
      <c r="C8356" t="s">
        <v>2163</v>
      </c>
      <c r="D8356">
        <v>1989</v>
      </c>
      <c r="E8356" t="s">
        <v>89</v>
      </c>
      <c r="F8356" t="s">
        <v>304</v>
      </c>
      <c r="G8356" t="s">
        <v>32</v>
      </c>
      <c r="H8356" t="s">
        <v>23</v>
      </c>
      <c r="I8356">
        <v>0</v>
      </c>
      <c r="J8356" t="s">
        <v>23</v>
      </c>
      <c r="K8356">
        <v>60</v>
      </c>
      <c r="L8356" t="s">
        <v>54</v>
      </c>
      <c r="M8356" t="s">
        <v>71</v>
      </c>
      <c r="N8356">
        <v>20</v>
      </c>
      <c r="O8356" t="s">
        <v>186</v>
      </c>
      <c r="P8356" t="s">
        <v>186</v>
      </c>
      <c r="Q8356" t="s">
        <v>186</v>
      </c>
      <c r="R8356" t="s">
        <v>186</v>
      </c>
      <c r="S8356" t="s">
        <v>23</v>
      </c>
      <c r="T8356" t="s">
        <v>23</v>
      </c>
    </row>
    <row r="8357" spans="1:20" x14ac:dyDescent="0.3">
      <c r="A8357" s="19">
        <v>1198906110322</v>
      </c>
      <c r="B8357" t="s">
        <v>19</v>
      </c>
      <c r="C8357" t="s">
        <v>2163</v>
      </c>
      <c r="D8357">
        <v>1989</v>
      </c>
      <c r="E8357" t="s">
        <v>20</v>
      </c>
      <c r="F8357" t="s">
        <v>150</v>
      </c>
      <c r="G8357" t="s">
        <v>22</v>
      </c>
      <c r="H8357" t="s">
        <v>23</v>
      </c>
      <c r="I8357">
        <v>0</v>
      </c>
      <c r="J8357" t="s">
        <v>23</v>
      </c>
      <c r="K8357">
        <v>60</v>
      </c>
      <c r="L8357" t="s">
        <v>33</v>
      </c>
      <c r="M8357" t="s">
        <v>25</v>
      </c>
      <c r="N8357">
        <v>20</v>
      </c>
      <c r="O8357" t="s">
        <v>186</v>
      </c>
      <c r="P8357" t="s">
        <v>186</v>
      </c>
      <c r="Q8357" t="s">
        <v>186</v>
      </c>
      <c r="R8357" t="s">
        <v>186</v>
      </c>
      <c r="S8357" t="s">
        <v>23</v>
      </c>
      <c r="T8357" t="s">
        <v>23</v>
      </c>
    </row>
    <row r="8358" spans="1:20" x14ac:dyDescent="0.3">
      <c r="A8358" s="19">
        <v>1198906160335</v>
      </c>
      <c r="B8358" t="s">
        <v>19</v>
      </c>
      <c r="C8358" t="s">
        <v>2163</v>
      </c>
      <c r="D8358">
        <v>1989</v>
      </c>
      <c r="E8358" t="s">
        <v>57</v>
      </c>
      <c r="F8358" t="s">
        <v>176</v>
      </c>
      <c r="G8358" t="s">
        <v>22</v>
      </c>
      <c r="H8358" t="s">
        <v>23</v>
      </c>
      <c r="I8358">
        <v>0</v>
      </c>
      <c r="J8358" t="s">
        <v>23</v>
      </c>
      <c r="K8358">
        <v>100</v>
      </c>
      <c r="L8358" t="s">
        <v>33</v>
      </c>
      <c r="M8358" t="s">
        <v>25</v>
      </c>
      <c r="N8358">
        <v>17</v>
      </c>
      <c r="O8358" t="s">
        <v>186</v>
      </c>
      <c r="P8358" t="s">
        <v>186</v>
      </c>
      <c r="Q8358" t="s">
        <v>186</v>
      </c>
      <c r="R8358" t="s">
        <v>186</v>
      </c>
      <c r="S8358" t="s">
        <v>23</v>
      </c>
      <c r="T8358" t="s">
        <v>23</v>
      </c>
    </row>
    <row r="8359" spans="1:20" x14ac:dyDescent="0.3">
      <c r="A8359" s="19">
        <v>1198906260364</v>
      </c>
      <c r="B8359" t="s">
        <v>19</v>
      </c>
      <c r="C8359" t="s">
        <v>2163</v>
      </c>
      <c r="D8359">
        <v>1989</v>
      </c>
      <c r="E8359" t="s">
        <v>30</v>
      </c>
      <c r="F8359" t="s">
        <v>211</v>
      </c>
      <c r="G8359" t="s">
        <v>22</v>
      </c>
      <c r="H8359" t="s">
        <v>23</v>
      </c>
      <c r="I8359">
        <v>0</v>
      </c>
      <c r="J8359" t="s">
        <v>39</v>
      </c>
      <c r="K8359">
        <v>100</v>
      </c>
      <c r="L8359" t="s">
        <v>54</v>
      </c>
      <c r="M8359" t="s">
        <v>25</v>
      </c>
      <c r="N8359">
        <v>20</v>
      </c>
      <c r="O8359" t="s">
        <v>186</v>
      </c>
      <c r="P8359" t="s">
        <v>186</v>
      </c>
      <c r="Q8359" t="s">
        <v>186</v>
      </c>
      <c r="R8359" t="s">
        <v>186</v>
      </c>
      <c r="S8359" t="s">
        <v>23</v>
      </c>
      <c r="T8359" t="s">
        <v>23</v>
      </c>
    </row>
    <row r="8360" spans="1:20" x14ac:dyDescent="0.3">
      <c r="A8360" s="19">
        <v>1198906240357</v>
      </c>
      <c r="B8360" t="s">
        <v>19</v>
      </c>
      <c r="C8360" t="s">
        <v>2163</v>
      </c>
      <c r="D8360">
        <v>1989</v>
      </c>
      <c r="E8360" t="s">
        <v>89</v>
      </c>
      <c r="F8360" t="s">
        <v>439</v>
      </c>
      <c r="G8360" t="s">
        <v>32</v>
      </c>
      <c r="H8360" t="s">
        <v>23</v>
      </c>
      <c r="I8360">
        <v>0</v>
      </c>
      <c r="J8360" t="s">
        <v>23</v>
      </c>
      <c r="K8360">
        <v>100</v>
      </c>
      <c r="L8360" t="s">
        <v>54</v>
      </c>
      <c r="M8360" t="s">
        <v>71</v>
      </c>
      <c r="N8360">
        <v>71</v>
      </c>
      <c r="O8360" t="s">
        <v>186</v>
      </c>
      <c r="P8360" t="s">
        <v>186</v>
      </c>
      <c r="Q8360" t="s">
        <v>186</v>
      </c>
      <c r="R8360" t="s">
        <v>186</v>
      </c>
      <c r="S8360" t="s">
        <v>23</v>
      </c>
      <c r="T8360" t="s">
        <v>23</v>
      </c>
    </row>
    <row r="8361" spans="1:20" x14ac:dyDescent="0.3">
      <c r="A8361" s="19">
        <v>1198906040303</v>
      </c>
      <c r="B8361" t="s">
        <v>19</v>
      </c>
      <c r="C8361" t="s">
        <v>2163</v>
      </c>
      <c r="D8361">
        <v>1989</v>
      </c>
      <c r="E8361" t="s">
        <v>20</v>
      </c>
      <c r="F8361" t="s">
        <v>856</v>
      </c>
      <c r="G8361" t="s">
        <v>22</v>
      </c>
      <c r="H8361" t="s">
        <v>23</v>
      </c>
      <c r="I8361">
        <v>0</v>
      </c>
      <c r="J8361" t="s">
        <v>23</v>
      </c>
      <c r="K8361">
        <v>80</v>
      </c>
      <c r="L8361" t="s">
        <v>33</v>
      </c>
      <c r="M8361" t="s">
        <v>25</v>
      </c>
      <c r="N8361">
        <v>25</v>
      </c>
      <c r="O8361" t="s">
        <v>186</v>
      </c>
      <c r="P8361" t="s">
        <v>186</v>
      </c>
      <c r="Q8361" t="s">
        <v>186</v>
      </c>
      <c r="R8361" t="s">
        <v>186</v>
      </c>
      <c r="S8361" t="s">
        <v>23</v>
      </c>
      <c r="T8361" t="s">
        <v>23</v>
      </c>
    </row>
    <row r="8362" spans="1:20" x14ac:dyDescent="0.3">
      <c r="A8362" s="19">
        <v>1198906140327</v>
      </c>
      <c r="B8362" t="s">
        <v>19</v>
      </c>
      <c r="C8362" t="s">
        <v>2163</v>
      </c>
      <c r="D8362">
        <v>1989</v>
      </c>
      <c r="E8362" t="s">
        <v>37</v>
      </c>
      <c r="F8362" t="s">
        <v>542</v>
      </c>
      <c r="G8362" t="s">
        <v>22</v>
      </c>
      <c r="H8362" t="s">
        <v>23</v>
      </c>
      <c r="I8362">
        <v>0</v>
      </c>
      <c r="J8362" t="s">
        <v>23</v>
      </c>
      <c r="K8362">
        <v>100</v>
      </c>
      <c r="L8362" t="s">
        <v>33</v>
      </c>
      <c r="M8362" t="s">
        <v>25</v>
      </c>
      <c r="N8362">
        <v>41</v>
      </c>
      <c r="O8362" t="s">
        <v>186</v>
      </c>
      <c r="P8362" t="s">
        <v>186</v>
      </c>
      <c r="Q8362" t="s">
        <v>186</v>
      </c>
      <c r="R8362" t="s">
        <v>186</v>
      </c>
      <c r="S8362" t="s">
        <v>23</v>
      </c>
      <c r="T8362" t="s">
        <v>23</v>
      </c>
    </row>
    <row r="8363" spans="1:20" x14ac:dyDescent="0.3">
      <c r="A8363" s="19">
        <v>1198906080313</v>
      </c>
      <c r="B8363" t="s">
        <v>19</v>
      </c>
      <c r="C8363" t="s">
        <v>2163</v>
      </c>
      <c r="D8363">
        <v>1989</v>
      </c>
      <c r="E8363" t="s">
        <v>44</v>
      </c>
      <c r="F8363" t="s">
        <v>390</v>
      </c>
      <c r="G8363" t="s">
        <v>32</v>
      </c>
      <c r="H8363" t="s">
        <v>23</v>
      </c>
      <c r="I8363">
        <v>0</v>
      </c>
      <c r="J8363" t="s">
        <v>23</v>
      </c>
      <c r="K8363">
        <v>60</v>
      </c>
      <c r="L8363" t="s">
        <v>95</v>
      </c>
      <c r="M8363" t="s">
        <v>25</v>
      </c>
      <c r="N8363">
        <v>14</v>
      </c>
      <c r="O8363" t="s">
        <v>186</v>
      </c>
      <c r="P8363" t="s">
        <v>186</v>
      </c>
      <c r="Q8363" t="s">
        <v>186</v>
      </c>
      <c r="R8363" t="s">
        <v>186</v>
      </c>
      <c r="S8363" t="s">
        <v>23</v>
      </c>
      <c r="T8363" t="s">
        <v>23</v>
      </c>
    </row>
    <row r="8364" spans="1:20" x14ac:dyDescent="0.3">
      <c r="A8364" s="19">
        <v>1198906060307</v>
      </c>
      <c r="B8364" t="s">
        <v>19</v>
      </c>
      <c r="C8364" t="s">
        <v>2163</v>
      </c>
      <c r="D8364">
        <v>1989</v>
      </c>
      <c r="E8364" t="s">
        <v>49</v>
      </c>
      <c r="F8364" t="s">
        <v>430</v>
      </c>
      <c r="G8364" t="s">
        <v>32</v>
      </c>
      <c r="H8364" t="s">
        <v>23</v>
      </c>
      <c r="I8364">
        <v>0</v>
      </c>
      <c r="J8364" t="s">
        <v>39</v>
      </c>
      <c r="K8364">
        <v>0</v>
      </c>
      <c r="L8364" t="s">
        <v>33</v>
      </c>
      <c r="M8364" t="s">
        <v>25</v>
      </c>
      <c r="N8364">
        <v>37</v>
      </c>
      <c r="O8364" t="s">
        <v>186</v>
      </c>
      <c r="P8364" t="s">
        <v>186</v>
      </c>
      <c r="Q8364" t="s">
        <v>186</v>
      </c>
      <c r="R8364" t="s">
        <v>186</v>
      </c>
      <c r="S8364" t="s">
        <v>23</v>
      </c>
      <c r="T8364" t="s">
        <v>23</v>
      </c>
    </row>
    <row r="8365" spans="1:20" x14ac:dyDescent="0.3">
      <c r="A8365" s="19">
        <v>1198906190343</v>
      </c>
      <c r="B8365" t="s">
        <v>19</v>
      </c>
      <c r="C8365" t="s">
        <v>2163</v>
      </c>
      <c r="D8365">
        <v>1989</v>
      </c>
      <c r="E8365" t="s">
        <v>30</v>
      </c>
      <c r="F8365" t="s">
        <v>434</v>
      </c>
      <c r="G8365" t="s">
        <v>32</v>
      </c>
      <c r="H8365" t="s">
        <v>23</v>
      </c>
      <c r="I8365">
        <v>0</v>
      </c>
      <c r="J8365" t="s">
        <v>23</v>
      </c>
      <c r="K8365">
        <v>80</v>
      </c>
      <c r="L8365" t="s">
        <v>54</v>
      </c>
      <c r="M8365" t="s">
        <v>25</v>
      </c>
      <c r="N8365">
        <v>35</v>
      </c>
      <c r="O8365" t="s">
        <v>186</v>
      </c>
      <c r="P8365" t="s">
        <v>186</v>
      </c>
      <c r="Q8365" t="s">
        <v>186</v>
      </c>
      <c r="R8365" t="s">
        <v>186</v>
      </c>
      <c r="S8365" t="s">
        <v>23</v>
      </c>
      <c r="T8365" t="s">
        <v>23</v>
      </c>
    </row>
    <row r="8366" spans="1:20" x14ac:dyDescent="0.3">
      <c r="A8366" s="19">
        <v>1198906120325</v>
      </c>
      <c r="B8366" t="s">
        <v>19</v>
      </c>
      <c r="C8366" t="s">
        <v>2163</v>
      </c>
      <c r="D8366">
        <v>1989</v>
      </c>
      <c r="E8366" t="s">
        <v>30</v>
      </c>
      <c r="F8366" t="s">
        <v>80</v>
      </c>
      <c r="G8366" t="s">
        <v>32</v>
      </c>
      <c r="H8366" t="s">
        <v>23</v>
      </c>
      <c r="I8366">
        <v>0</v>
      </c>
      <c r="J8366" t="s">
        <v>23</v>
      </c>
      <c r="K8366">
        <v>80</v>
      </c>
      <c r="L8366" t="s">
        <v>54</v>
      </c>
      <c r="M8366" t="s">
        <v>71</v>
      </c>
      <c r="N8366">
        <v>61</v>
      </c>
      <c r="O8366" t="s">
        <v>186</v>
      </c>
      <c r="P8366" t="s">
        <v>186</v>
      </c>
      <c r="Q8366" t="s">
        <v>186</v>
      </c>
      <c r="R8366" t="s">
        <v>186</v>
      </c>
      <c r="S8366" t="s">
        <v>23</v>
      </c>
      <c r="T8366" t="s">
        <v>23</v>
      </c>
    </row>
    <row r="8367" spans="1:20" x14ac:dyDescent="0.3">
      <c r="A8367" s="19">
        <v>1198906150331</v>
      </c>
      <c r="B8367" t="s">
        <v>19</v>
      </c>
      <c r="C8367" t="s">
        <v>2163</v>
      </c>
      <c r="D8367">
        <v>1989</v>
      </c>
      <c r="E8367" t="s">
        <v>44</v>
      </c>
      <c r="F8367" t="s">
        <v>80</v>
      </c>
      <c r="G8367" t="s">
        <v>32</v>
      </c>
      <c r="H8367" t="s">
        <v>23</v>
      </c>
      <c r="I8367">
        <v>0</v>
      </c>
      <c r="J8367" t="s">
        <v>39</v>
      </c>
      <c r="K8367">
        <v>100</v>
      </c>
      <c r="L8367" t="s">
        <v>33</v>
      </c>
      <c r="M8367" t="s">
        <v>71</v>
      </c>
      <c r="N8367">
        <v>47</v>
      </c>
      <c r="O8367" t="s">
        <v>186</v>
      </c>
      <c r="P8367" t="s">
        <v>186</v>
      </c>
      <c r="Q8367" t="s">
        <v>186</v>
      </c>
      <c r="R8367" t="s">
        <v>186</v>
      </c>
      <c r="S8367" t="s">
        <v>23</v>
      </c>
      <c r="T8367" t="s">
        <v>23</v>
      </c>
    </row>
    <row r="8368" spans="1:20" x14ac:dyDescent="0.3">
      <c r="A8368" s="19">
        <v>1198906090315</v>
      </c>
      <c r="B8368" t="s">
        <v>19</v>
      </c>
      <c r="C8368" t="s">
        <v>2163</v>
      </c>
      <c r="D8368">
        <v>1989</v>
      </c>
      <c r="E8368" t="s">
        <v>57</v>
      </c>
      <c r="F8368" t="s">
        <v>322</v>
      </c>
      <c r="G8368" t="s">
        <v>22</v>
      </c>
      <c r="H8368" t="s">
        <v>23</v>
      </c>
      <c r="I8368">
        <v>0</v>
      </c>
      <c r="J8368" t="s">
        <v>23</v>
      </c>
      <c r="K8368">
        <v>0</v>
      </c>
      <c r="L8368" t="s">
        <v>33</v>
      </c>
      <c r="M8368" t="s">
        <v>25</v>
      </c>
      <c r="N8368">
        <v>32</v>
      </c>
      <c r="O8368" t="s">
        <v>186</v>
      </c>
      <c r="P8368" t="s">
        <v>186</v>
      </c>
      <c r="Q8368" t="s">
        <v>186</v>
      </c>
      <c r="R8368" t="s">
        <v>186</v>
      </c>
      <c r="S8368" t="s">
        <v>23</v>
      </c>
      <c r="T8368" t="s">
        <v>23</v>
      </c>
    </row>
    <row r="8369" spans="1:20" x14ac:dyDescent="0.3">
      <c r="A8369" s="19">
        <v>1198906200346</v>
      </c>
      <c r="B8369" t="s">
        <v>19</v>
      </c>
      <c r="C8369" t="s">
        <v>2163</v>
      </c>
      <c r="D8369">
        <v>1989</v>
      </c>
      <c r="E8369" t="s">
        <v>49</v>
      </c>
      <c r="F8369" t="s">
        <v>21</v>
      </c>
      <c r="G8369" t="s">
        <v>22</v>
      </c>
      <c r="H8369" t="s">
        <v>23</v>
      </c>
      <c r="I8369">
        <v>0</v>
      </c>
      <c r="J8369" t="s">
        <v>23</v>
      </c>
      <c r="K8369">
        <v>80</v>
      </c>
      <c r="L8369" t="s">
        <v>54</v>
      </c>
      <c r="M8369" t="s">
        <v>25</v>
      </c>
      <c r="N8369">
        <v>31</v>
      </c>
      <c r="O8369" t="s">
        <v>186</v>
      </c>
      <c r="P8369" t="s">
        <v>186</v>
      </c>
      <c r="Q8369" t="s">
        <v>186</v>
      </c>
      <c r="R8369" t="s">
        <v>186</v>
      </c>
      <c r="S8369" t="s">
        <v>23</v>
      </c>
      <c r="T8369" t="s">
        <v>23</v>
      </c>
    </row>
    <row r="8370" spans="1:20" x14ac:dyDescent="0.3">
      <c r="A8370" s="19">
        <v>1198906270369</v>
      </c>
      <c r="B8370" t="s">
        <v>19</v>
      </c>
      <c r="C8370" t="s">
        <v>2163</v>
      </c>
      <c r="D8370">
        <v>1989</v>
      </c>
      <c r="E8370" t="s">
        <v>49</v>
      </c>
      <c r="F8370" t="s">
        <v>856</v>
      </c>
      <c r="G8370" t="s">
        <v>22</v>
      </c>
      <c r="H8370" t="s">
        <v>23</v>
      </c>
      <c r="I8370">
        <v>0</v>
      </c>
      <c r="J8370" t="s">
        <v>39</v>
      </c>
      <c r="K8370">
        <v>100</v>
      </c>
      <c r="L8370" t="s">
        <v>33</v>
      </c>
      <c r="M8370" t="s">
        <v>25</v>
      </c>
      <c r="N8370">
        <v>26</v>
      </c>
      <c r="O8370" t="s">
        <v>186</v>
      </c>
      <c r="P8370" t="s">
        <v>186</v>
      </c>
      <c r="Q8370" t="s">
        <v>186</v>
      </c>
      <c r="R8370" t="s">
        <v>186</v>
      </c>
      <c r="S8370" t="s">
        <v>23</v>
      </c>
      <c r="T8370" t="s">
        <v>23</v>
      </c>
    </row>
    <row r="8371" spans="1:20" x14ac:dyDescent="0.3">
      <c r="A8371" s="19">
        <v>1198906220349</v>
      </c>
      <c r="B8371" t="s">
        <v>19</v>
      </c>
      <c r="C8371" t="s">
        <v>2163</v>
      </c>
      <c r="D8371">
        <v>1989</v>
      </c>
      <c r="E8371" t="s">
        <v>44</v>
      </c>
      <c r="F8371" t="s">
        <v>481</v>
      </c>
      <c r="G8371" t="s">
        <v>32</v>
      </c>
      <c r="H8371" t="s">
        <v>23</v>
      </c>
      <c r="I8371">
        <v>0</v>
      </c>
      <c r="J8371" t="s">
        <v>39</v>
      </c>
      <c r="K8371">
        <v>100</v>
      </c>
      <c r="L8371" t="s">
        <v>33</v>
      </c>
      <c r="M8371" t="s">
        <v>25</v>
      </c>
      <c r="N8371">
        <v>38</v>
      </c>
      <c r="O8371" t="s">
        <v>186</v>
      </c>
      <c r="P8371" t="s">
        <v>186</v>
      </c>
      <c r="Q8371" t="s">
        <v>186</v>
      </c>
      <c r="R8371" t="s">
        <v>186</v>
      </c>
      <c r="S8371" t="s">
        <v>23</v>
      </c>
      <c r="T8371" t="s">
        <v>23</v>
      </c>
    </row>
    <row r="8372" spans="1:20" x14ac:dyDescent="0.3">
      <c r="A8372" s="19">
        <v>1198906260366</v>
      </c>
      <c r="B8372" t="s">
        <v>19</v>
      </c>
      <c r="C8372" t="s">
        <v>2163</v>
      </c>
      <c r="D8372">
        <v>1989</v>
      </c>
      <c r="E8372" t="s">
        <v>30</v>
      </c>
      <c r="F8372" t="s">
        <v>427</v>
      </c>
      <c r="G8372" t="s">
        <v>32</v>
      </c>
      <c r="H8372" t="s">
        <v>23</v>
      </c>
      <c r="I8372">
        <v>0</v>
      </c>
      <c r="J8372" t="s">
        <v>23</v>
      </c>
      <c r="K8372">
        <v>60</v>
      </c>
      <c r="L8372" t="s">
        <v>24</v>
      </c>
      <c r="M8372" t="s">
        <v>25</v>
      </c>
      <c r="N8372">
        <v>21</v>
      </c>
      <c r="O8372" t="s">
        <v>186</v>
      </c>
      <c r="P8372" t="s">
        <v>186</v>
      </c>
      <c r="Q8372" t="s">
        <v>186</v>
      </c>
      <c r="R8372" t="s">
        <v>186</v>
      </c>
      <c r="S8372" t="s">
        <v>23</v>
      </c>
      <c r="T8372" t="s">
        <v>23</v>
      </c>
    </row>
    <row r="8373" spans="1:20" x14ac:dyDescent="0.3">
      <c r="A8373" s="19">
        <v>1198906200346</v>
      </c>
      <c r="B8373" t="s">
        <v>19</v>
      </c>
      <c r="C8373" t="s">
        <v>2163</v>
      </c>
      <c r="D8373">
        <v>1989</v>
      </c>
      <c r="E8373" t="s">
        <v>49</v>
      </c>
      <c r="F8373" t="s">
        <v>21</v>
      </c>
      <c r="G8373" t="s">
        <v>22</v>
      </c>
      <c r="H8373" t="s">
        <v>23</v>
      </c>
      <c r="I8373">
        <v>0</v>
      </c>
      <c r="J8373" t="s">
        <v>23</v>
      </c>
      <c r="K8373">
        <v>80</v>
      </c>
      <c r="L8373" t="s">
        <v>33</v>
      </c>
      <c r="M8373" t="s">
        <v>25</v>
      </c>
      <c r="N8373">
        <v>20</v>
      </c>
      <c r="O8373" t="s">
        <v>186</v>
      </c>
      <c r="P8373" t="s">
        <v>186</v>
      </c>
      <c r="Q8373" t="s">
        <v>186</v>
      </c>
      <c r="R8373" t="s">
        <v>186</v>
      </c>
      <c r="S8373" t="s">
        <v>23</v>
      </c>
      <c r="T8373" t="s">
        <v>23</v>
      </c>
    </row>
    <row r="8374" spans="1:20" x14ac:dyDescent="0.3">
      <c r="A8374" s="19">
        <v>1198906280372</v>
      </c>
      <c r="B8374" t="s">
        <v>19</v>
      </c>
      <c r="C8374" t="s">
        <v>2163</v>
      </c>
      <c r="D8374">
        <v>1989</v>
      </c>
      <c r="E8374" t="s">
        <v>37</v>
      </c>
      <c r="F8374" t="s">
        <v>150</v>
      </c>
      <c r="G8374" t="s">
        <v>32</v>
      </c>
      <c r="H8374" t="s">
        <v>23</v>
      </c>
      <c r="I8374">
        <v>0</v>
      </c>
      <c r="J8374" t="s">
        <v>23</v>
      </c>
      <c r="K8374">
        <v>70</v>
      </c>
      <c r="L8374" t="s">
        <v>24</v>
      </c>
      <c r="M8374" t="s">
        <v>25</v>
      </c>
      <c r="N8374">
        <v>21</v>
      </c>
      <c r="O8374" t="s">
        <v>186</v>
      </c>
      <c r="P8374" t="s">
        <v>186</v>
      </c>
      <c r="Q8374" t="s">
        <v>186</v>
      </c>
      <c r="R8374" t="s">
        <v>186</v>
      </c>
      <c r="S8374" t="s">
        <v>23</v>
      </c>
      <c r="T8374" t="s">
        <v>23</v>
      </c>
    </row>
    <row r="8375" spans="1:20" x14ac:dyDescent="0.3">
      <c r="A8375" s="19">
        <v>1198906170337</v>
      </c>
      <c r="B8375" t="s">
        <v>19</v>
      </c>
      <c r="C8375" t="s">
        <v>2163</v>
      </c>
      <c r="D8375">
        <v>1989</v>
      </c>
      <c r="E8375" t="s">
        <v>89</v>
      </c>
      <c r="F8375" t="s">
        <v>614</v>
      </c>
      <c r="G8375" t="s">
        <v>32</v>
      </c>
      <c r="H8375" t="s">
        <v>23</v>
      </c>
      <c r="I8375">
        <v>0</v>
      </c>
      <c r="J8375" t="s">
        <v>23</v>
      </c>
      <c r="K8375">
        <v>100</v>
      </c>
      <c r="L8375" t="s">
        <v>33</v>
      </c>
      <c r="M8375" t="s">
        <v>25</v>
      </c>
      <c r="N8375">
        <v>28</v>
      </c>
      <c r="O8375" t="s">
        <v>186</v>
      </c>
      <c r="P8375" t="s">
        <v>186</v>
      </c>
      <c r="Q8375" t="s">
        <v>186</v>
      </c>
      <c r="R8375" t="s">
        <v>186</v>
      </c>
      <c r="S8375" t="s">
        <v>23</v>
      </c>
      <c r="T8375" t="s">
        <v>23</v>
      </c>
    </row>
    <row r="8376" spans="1:20" x14ac:dyDescent="0.3">
      <c r="A8376" s="19">
        <v>1198906230352</v>
      </c>
      <c r="B8376" t="s">
        <v>19</v>
      </c>
      <c r="C8376" t="s">
        <v>2163</v>
      </c>
      <c r="D8376">
        <v>1989</v>
      </c>
      <c r="E8376" t="s">
        <v>57</v>
      </c>
      <c r="F8376" t="s">
        <v>428</v>
      </c>
      <c r="G8376" t="s">
        <v>22</v>
      </c>
      <c r="H8376" t="s">
        <v>23</v>
      </c>
      <c r="I8376">
        <v>0</v>
      </c>
      <c r="J8376" t="s">
        <v>23</v>
      </c>
      <c r="K8376">
        <v>100</v>
      </c>
      <c r="L8376" t="s">
        <v>54</v>
      </c>
      <c r="M8376" t="s">
        <v>25</v>
      </c>
      <c r="N8376">
        <v>3</v>
      </c>
      <c r="O8376" t="s">
        <v>186</v>
      </c>
      <c r="P8376" t="s">
        <v>186</v>
      </c>
      <c r="Q8376" t="s">
        <v>186</v>
      </c>
      <c r="R8376" t="s">
        <v>186</v>
      </c>
      <c r="S8376" t="s">
        <v>23</v>
      </c>
      <c r="T8376" t="s">
        <v>23</v>
      </c>
    </row>
    <row r="8377" spans="1:20" x14ac:dyDescent="0.3">
      <c r="A8377" s="19">
        <v>1198906170338</v>
      </c>
      <c r="B8377" t="s">
        <v>19</v>
      </c>
      <c r="C8377" t="s">
        <v>2163</v>
      </c>
      <c r="D8377">
        <v>1989</v>
      </c>
      <c r="E8377" t="s">
        <v>89</v>
      </c>
      <c r="F8377" t="s">
        <v>192</v>
      </c>
      <c r="G8377" t="s">
        <v>32</v>
      </c>
      <c r="H8377" t="s">
        <v>23</v>
      </c>
      <c r="I8377">
        <v>0</v>
      </c>
      <c r="J8377" t="s">
        <v>23</v>
      </c>
      <c r="K8377">
        <v>60</v>
      </c>
      <c r="L8377" t="s">
        <v>54</v>
      </c>
      <c r="M8377" t="s">
        <v>71</v>
      </c>
      <c r="N8377">
        <v>50</v>
      </c>
      <c r="O8377" t="s">
        <v>186</v>
      </c>
      <c r="P8377" t="s">
        <v>186</v>
      </c>
      <c r="Q8377" t="s">
        <v>186</v>
      </c>
      <c r="R8377" t="s">
        <v>186</v>
      </c>
      <c r="S8377" t="s">
        <v>23</v>
      </c>
      <c r="T8377" t="s">
        <v>23</v>
      </c>
    </row>
    <row r="8378" spans="1:20" x14ac:dyDescent="0.3">
      <c r="A8378" s="19">
        <v>1198906250363</v>
      </c>
      <c r="B8378" t="s">
        <v>19</v>
      </c>
      <c r="C8378" t="s">
        <v>2163</v>
      </c>
      <c r="D8378">
        <v>1989</v>
      </c>
      <c r="E8378" t="s">
        <v>20</v>
      </c>
      <c r="F8378" t="s">
        <v>1187</v>
      </c>
      <c r="G8378" t="s">
        <v>32</v>
      </c>
      <c r="H8378" t="s">
        <v>23</v>
      </c>
      <c r="I8378">
        <v>0</v>
      </c>
      <c r="J8378" t="s">
        <v>23</v>
      </c>
      <c r="K8378">
        <v>60</v>
      </c>
      <c r="L8378" t="s">
        <v>54</v>
      </c>
      <c r="M8378" t="s">
        <v>71</v>
      </c>
      <c r="N8378">
        <v>79</v>
      </c>
      <c r="O8378" t="s">
        <v>186</v>
      </c>
      <c r="P8378" t="s">
        <v>186</v>
      </c>
      <c r="Q8378" t="s">
        <v>186</v>
      </c>
      <c r="R8378" t="s">
        <v>186</v>
      </c>
      <c r="S8378" t="s">
        <v>23</v>
      </c>
      <c r="T8378" t="s">
        <v>23</v>
      </c>
    </row>
    <row r="8379" spans="1:20" x14ac:dyDescent="0.3">
      <c r="A8379" s="19">
        <v>1198906030301</v>
      </c>
      <c r="B8379" t="s">
        <v>19</v>
      </c>
      <c r="C8379" t="s">
        <v>2163</v>
      </c>
      <c r="D8379">
        <v>1989</v>
      </c>
      <c r="E8379" t="s">
        <v>89</v>
      </c>
      <c r="F8379" t="s">
        <v>178</v>
      </c>
      <c r="G8379" t="s">
        <v>32</v>
      </c>
      <c r="H8379" t="s">
        <v>23</v>
      </c>
      <c r="I8379">
        <v>0</v>
      </c>
      <c r="J8379" t="s">
        <v>23</v>
      </c>
      <c r="K8379">
        <v>80</v>
      </c>
      <c r="L8379" t="s">
        <v>54</v>
      </c>
      <c r="M8379" t="s">
        <v>71</v>
      </c>
      <c r="N8379">
        <v>59</v>
      </c>
      <c r="O8379" t="s">
        <v>186</v>
      </c>
      <c r="P8379" t="s">
        <v>186</v>
      </c>
      <c r="Q8379" t="s">
        <v>186</v>
      </c>
      <c r="R8379" t="s">
        <v>186</v>
      </c>
      <c r="S8379" t="s">
        <v>23</v>
      </c>
      <c r="T8379" t="s">
        <v>23</v>
      </c>
    </row>
    <row r="8380" spans="1:20" x14ac:dyDescent="0.3">
      <c r="A8380" s="19">
        <v>1198906100321</v>
      </c>
      <c r="B8380" t="s">
        <v>19</v>
      </c>
      <c r="C8380" t="s">
        <v>2163</v>
      </c>
      <c r="D8380">
        <v>1989</v>
      </c>
      <c r="E8380" t="s">
        <v>89</v>
      </c>
      <c r="F8380" t="s">
        <v>291</v>
      </c>
      <c r="G8380" t="s">
        <v>32</v>
      </c>
      <c r="H8380" t="s">
        <v>23</v>
      </c>
      <c r="I8380">
        <v>0</v>
      </c>
      <c r="J8380" t="s">
        <v>23</v>
      </c>
      <c r="K8380">
        <v>60</v>
      </c>
      <c r="L8380" t="s">
        <v>54</v>
      </c>
      <c r="M8380" t="s">
        <v>71</v>
      </c>
      <c r="N8380">
        <v>64</v>
      </c>
      <c r="O8380" t="s">
        <v>186</v>
      </c>
      <c r="P8380" t="s">
        <v>186</v>
      </c>
      <c r="Q8380" t="s">
        <v>186</v>
      </c>
      <c r="R8380" t="s">
        <v>186</v>
      </c>
      <c r="S8380" t="s">
        <v>23</v>
      </c>
      <c r="T8380" t="s">
        <v>23</v>
      </c>
    </row>
    <row r="8381" spans="1:20" x14ac:dyDescent="0.3">
      <c r="A8381" s="19">
        <v>1198906170339</v>
      </c>
      <c r="B8381" t="s">
        <v>19</v>
      </c>
      <c r="C8381" t="s">
        <v>2163</v>
      </c>
      <c r="D8381">
        <v>1989</v>
      </c>
      <c r="E8381" t="s">
        <v>89</v>
      </c>
      <c r="F8381" t="s">
        <v>183</v>
      </c>
      <c r="G8381" t="s">
        <v>22</v>
      </c>
      <c r="H8381" t="s">
        <v>23</v>
      </c>
      <c r="I8381">
        <v>0</v>
      </c>
      <c r="J8381" t="s">
        <v>23</v>
      </c>
      <c r="K8381">
        <v>100</v>
      </c>
      <c r="L8381" t="s">
        <v>33</v>
      </c>
      <c r="M8381" t="s">
        <v>25</v>
      </c>
      <c r="N8381">
        <v>48</v>
      </c>
      <c r="O8381" t="s">
        <v>186</v>
      </c>
      <c r="P8381" t="s">
        <v>186</v>
      </c>
      <c r="Q8381" t="s">
        <v>186</v>
      </c>
      <c r="R8381" t="s">
        <v>186</v>
      </c>
      <c r="S8381" t="s">
        <v>23</v>
      </c>
      <c r="T8381" t="s">
        <v>23</v>
      </c>
    </row>
    <row r="8382" spans="1:20" x14ac:dyDescent="0.3">
      <c r="A8382" s="19">
        <v>1198906240358</v>
      </c>
      <c r="B8382" t="s">
        <v>19</v>
      </c>
      <c r="C8382" t="s">
        <v>2163</v>
      </c>
      <c r="D8382">
        <v>1989</v>
      </c>
      <c r="E8382" t="s">
        <v>89</v>
      </c>
      <c r="F8382" t="s">
        <v>252</v>
      </c>
      <c r="G8382" t="s">
        <v>22</v>
      </c>
      <c r="H8382" t="s">
        <v>23</v>
      </c>
      <c r="I8382">
        <v>0</v>
      </c>
      <c r="J8382" t="s">
        <v>23</v>
      </c>
      <c r="K8382">
        <v>100</v>
      </c>
      <c r="L8382" t="s">
        <v>33</v>
      </c>
      <c r="M8382" t="s">
        <v>25</v>
      </c>
      <c r="N8382">
        <v>58</v>
      </c>
      <c r="O8382" t="s">
        <v>186</v>
      </c>
      <c r="P8382" t="s">
        <v>186</v>
      </c>
      <c r="Q8382" t="s">
        <v>186</v>
      </c>
      <c r="R8382" t="s">
        <v>186</v>
      </c>
      <c r="S8382" t="s">
        <v>23</v>
      </c>
      <c r="T8382" t="s">
        <v>23</v>
      </c>
    </row>
    <row r="8383" spans="1:20" x14ac:dyDescent="0.3">
      <c r="A8383" s="19">
        <v>1198906240358</v>
      </c>
      <c r="B8383" t="s">
        <v>19</v>
      </c>
      <c r="C8383" t="s">
        <v>2163</v>
      </c>
      <c r="D8383">
        <v>1989</v>
      </c>
      <c r="E8383" t="s">
        <v>89</v>
      </c>
      <c r="F8383" t="s">
        <v>252</v>
      </c>
      <c r="G8383" t="s">
        <v>22</v>
      </c>
      <c r="H8383" t="s">
        <v>23</v>
      </c>
      <c r="I8383">
        <v>0</v>
      </c>
      <c r="J8383" t="s">
        <v>23</v>
      </c>
      <c r="K8383">
        <v>100</v>
      </c>
      <c r="L8383" t="s">
        <v>54</v>
      </c>
      <c r="M8383" t="s">
        <v>71</v>
      </c>
      <c r="N8383">
        <v>58</v>
      </c>
      <c r="O8383" t="s">
        <v>186</v>
      </c>
      <c r="P8383" t="s">
        <v>186</v>
      </c>
      <c r="Q8383" t="s">
        <v>186</v>
      </c>
      <c r="R8383" t="s">
        <v>186</v>
      </c>
      <c r="S8383" t="s">
        <v>23</v>
      </c>
      <c r="T8383" t="s">
        <v>23</v>
      </c>
    </row>
    <row r="8384" spans="1:20" x14ac:dyDescent="0.3">
      <c r="A8384" s="19">
        <v>1198906250363</v>
      </c>
      <c r="B8384" t="s">
        <v>19</v>
      </c>
      <c r="C8384" t="s">
        <v>2163</v>
      </c>
      <c r="D8384">
        <v>1989</v>
      </c>
      <c r="E8384" t="s">
        <v>20</v>
      </c>
      <c r="F8384" t="s">
        <v>1187</v>
      </c>
      <c r="G8384" t="s">
        <v>32</v>
      </c>
      <c r="H8384" t="s">
        <v>23</v>
      </c>
      <c r="I8384">
        <v>0</v>
      </c>
      <c r="J8384" t="s">
        <v>23</v>
      </c>
      <c r="K8384">
        <v>60</v>
      </c>
      <c r="L8384" t="s">
        <v>33</v>
      </c>
      <c r="M8384" t="s">
        <v>25</v>
      </c>
      <c r="N8384">
        <v>80</v>
      </c>
      <c r="O8384" t="s">
        <v>186</v>
      </c>
      <c r="P8384" t="s">
        <v>186</v>
      </c>
      <c r="Q8384" t="s">
        <v>186</v>
      </c>
      <c r="R8384" t="s">
        <v>186</v>
      </c>
      <c r="S8384" t="s">
        <v>23</v>
      </c>
      <c r="T8384" t="s">
        <v>23</v>
      </c>
    </row>
    <row r="8385" spans="1:20" x14ac:dyDescent="0.3">
      <c r="A8385" s="19">
        <v>1198906040304</v>
      </c>
      <c r="B8385" t="s">
        <v>19</v>
      </c>
      <c r="C8385" t="s">
        <v>2163</v>
      </c>
      <c r="D8385">
        <v>1989</v>
      </c>
      <c r="E8385" t="s">
        <v>20</v>
      </c>
      <c r="F8385" t="s">
        <v>156</v>
      </c>
      <c r="G8385" t="s">
        <v>32</v>
      </c>
      <c r="H8385" t="s">
        <v>23</v>
      </c>
      <c r="I8385">
        <v>0</v>
      </c>
      <c r="J8385" t="s">
        <v>23</v>
      </c>
      <c r="K8385">
        <v>60</v>
      </c>
      <c r="L8385" t="s">
        <v>54</v>
      </c>
      <c r="M8385" t="s">
        <v>25</v>
      </c>
      <c r="N8385">
        <v>19</v>
      </c>
      <c r="O8385" t="s">
        <v>186</v>
      </c>
      <c r="P8385" t="s">
        <v>186</v>
      </c>
      <c r="Q8385" t="s">
        <v>186</v>
      </c>
      <c r="R8385" t="s">
        <v>186</v>
      </c>
      <c r="S8385" t="s">
        <v>23</v>
      </c>
      <c r="T8385" t="s">
        <v>23</v>
      </c>
    </row>
    <row r="8386" spans="1:20" x14ac:dyDescent="0.3">
      <c r="A8386" s="19">
        <v>1198906150330</v>
      </c>
      <c r="B8386" t="s">
        <v>19</v>
      </c>
      <c r="C8386" t="s">
        <v>2163</v>
      </c>
      <c r="D8386">
        <v>1989</v>
      </c>
      <c r="E8386" t="s">
        <v>44</v>
      </c>
      <c r="F8386" t="s">
        <v>92</v>
      </c>
      <c r="G8386" t="s">
        <v>32</v>
      </c>
      <c r="H8386" t="s">
        <v>23</v>
      </c>
      <c r="I8386">
        <v>0</v>
      </c>
      <c r="J8386" t="s">
        <v>23</v>
      </c>
      <c r="K8386">
        <v>100</v>
      </c>
      <c r="L8386" t="s">
        <v>54</v>
      </c>
      <c r="M8386" t="s">
        <v>71</v>
      </c>
      <c r="N8386">
        <v>77</v>
      </c>
      <c r="O8386" t="s">
        <v>186</v>
      </c>
      <c r="P8386" t="s">
        <v>186</v>
      </c>
      <c r="Q8386" t="s">
        <v>186</v>
      </c>
      <c r="R8386" t="s">
        <v>186</v>
      </c>
      <c r="S8386" t="s">
        <v>23</v>
      </c>
      <c r="T8386" t="s">
        <v>23</v>
      </c>
    </row>
    <row r="8387" spans="1:20" x14ac:dyDescent="0.3">
      <c r="A8387" s="19">
        <v>1198906210348</v>
      </c>
      <c r="B8387" t="s">
        <v>19</v>
      </c>
      <c r="C8387" t="s">
        <v>2163</v>
      </c>
      <c r="D8387">
        <v>1989</v>
      </c>
      <c r="E8387" t="s">
        <v>37</v>
      </c>
      <c r="F8387" t="s">
        <v>558</v>
      </c>
      <c r="G8387" t="s">
        <v>22</v>
      </c>
      <c r="H8387" t="s">
        <v>23</v>
      </c>
      <c r="I8387">
        <v>0</v>
      </c>
      <c r="J8387" t="s">
        <v>23</v>
      </c>
      <c r="K8387">
        <v>80</v>
      </c>
      <c r="L8387" t="s">
        <v>33</v>
      </c>
      <c r="M8387" t="s">
        <v>25</v>
      </c>
      <c r="N8387">
        <v>72</v>
      </c>
      <c r="O8387" t="s">
        <v>186</v>
      </c>
      <c r="P8387" t="s">
        <v>186</v>
      </c>
      <c r="Q8387" t="s">
        <v>186</v>
      </c>
      <c r="R8387" t="s">
        <v>186</v>
      </c>
      <c r="S8387" t="s">
        <v>23</v>
      </c>
      <c r="T8387" t="s">
        <v>23</v>
      </c>
    </row>
    <row r="8388" spans="1:20" x14ac:dyDescent="0.3">
      <c r="A8388" s="19">
        <v>1198906290374</v>
      </c>
      <c r="B8388" t="s">
        <v>19</v>
      </c>
      <c r="C8388" t="s">
        <v>2163</v>
      </c>
      <c r="D8388">
        <v>1989</v>
      </c>
      <c r="E8388" t="s">
        <v>44</v>
      </c>
      <c r="F8388" t="s">
        <v>264</v>
      </c>
      <c r="G8388" t="s">
        <v>32</v>
      </c>
      <c r="H8388" t="s">
        <v>23</v>
      </c>
      <c r="I8388">
        <v>0</v>
      </c>
      <c r="J8388" t="s">
        <v>23</v>
      </c>
      <c r="K8388">
        <v>100</v>
      </c>
      <c r="L8388" t="s">
        <v>54</v>
      </c>
      <c r="M8388" t="s">
        <v>25</v>
      </c>
      <c r="N8388">
        <v>66</v>
      </c>
      <c r="O8388" t="s">
        <v>186</v>
      </c>
      <c r="P8388" t="s">
        <v>186</v>
      </c>
      <c r="Q8388" t="s">
        <v>186</v>
      </c>
      <c r="R8388" t="s">
        <v>186</v>
      </c>
      <c r="S8388" t="s">
        <v>23</v>
      </c>
      <c r="T8388" t="s">
        <v>23</v>
      </c>
    </row>
    <row r="8389" spans="1:20" x14ac:dyDescent="0.3">
      <c r="A8389" s="19">
        <v>5201406170069</v>
      </c>
      <c r="B8389" t="s">
        <v>1146</v>
      </c>
      <c r="C8389" t="s">
        <v>2163</v>
      </c>
      <c r="D8389">
        <v>2014</v>
      </c>
      <c r="E8389" t="s">
        <v>49</v>
      </c>
      <c r="F8389" t="s">
        <v>286</v>
      </c>
      <c r="G8389" t="s">
        <v>32</v>
      </c>
      <c r="H8389" t="s">
        <v>23</v>
      </c>
      <c r="I8389" t="s">
        <v>23</v>
      </c>
      <c r="J8389" t="s">
        <v>39</v>
      </c>
      <c r="K8389">
        <v>110</v>
      </c>
      <c r="L8389" t="s">
        <v>33</v>
      </c>
      <c r="M8389" t="s">
        <v>71</v>
      </c>
      <c r="N8389">
        <v>27</v>
      </c>
      <c r="O8389" t="s">
        <v>26</v>
      </c>
      <c r="P8389" t="s">
        <v>1168</v>
      </c>
      <c r="Q8389" t="s">
        <v>1169</v>
      </c>
      <c r="R8389" t="s">
        <v>36</v>
      </c>
      <c r="S8389" t="s">
        <v>23</v>
      </c>
      <c r="T8389" t="s">
        <v>23</v>
      </c>
    </row>
    <row r="8390" spans="1:20" x14ac:dyDescent="0.3">
      <c r="A8390" s="19">
        <v>5201406050061</v>
      </c>
      <c r="B8390" t="s">
        <v>1146</v>
      </c>
      <c r="C8390" t="s">
        <v>2163</v>
      </c>
      <c r="D8390">
        <v>2014</v>
      </c>
      <c r="E8390" t="s">
        <v>44</v>
      </c>
      <c r="F8390" t="s">
        <v>1522</v>
      </c>
      <c r="G8390" t="s">
        <v>32</v>
      </c>
      <c r="H8390" t="s">
        <v>23</v>
      </c>
      <c r="I8390" t="s">
        <v>23</v>
      </c>
      <c r="J8390" t="s">
        <v>23</v>
      </c>
      <c r="K8390">
        <v>60</v>
      </c>
      <c r="L8390" t="s">
        <v>33</v>
      </c>
      <c r="M8390" t="s">
        <v>25</v>
      </c>
      <c r="N8390">
        <v>19</v>
      </c>
      <c r="O8390" t="s">
        <v>40</v>
      </c>
      <c r="P8390" t="s">
        <v>1147</v>
      </c>
      <c r="Q8390" t="s">
        <v>1153</v>
      </c>
      <c r="R8390" t="s">
        <v>43</v>
      </c>
      <c r="S8390" t="s">
        <v>23</v>
      </c>
      <c r="T8390" t="s">
        <v>23</v>
      </c>
    </row>
    <row r="8391" spans="1:20" x14ac:dyDescent="0.3">
      <c r="A8391" s="19">
        <v>5201406150067</v>
      </c>
      <c r="B8391" t="s">
        <v>1146</v>
      </c>
      <c r="C8391" t="s">
        <v>2163</v>
      </c>
      <c r="D8391">
        <v>2014</v>
      </c>
      <c r="E8391" t="s">
        <v>20</v>
      </c>
      <c r="F8391" t="s">
        <v>282</v>
      </c>
      <c r="G8391" t="s">
        <v>32</v>
      </c>
      <c r="H8391" t="s">
        <v>23</v>
      </c>
      <c r="I8391" t="s">
        <v>23</v>
      </c>
      <c r="J8391" t="s">
        <v>23</v>
      </c>
      <c r="K8391">
        <v>0</v>
      </c>
      <c r="L8391" t="s">
        <v>24</v>
      </c>
      <c r="M8391" t="s">
        <v>25</v>
      </c>
      <c r="N8391">
        <v>41</v>
      </c>
      <c r="O8391" t="s">
        <v>40</v>
      </c>
      <c r="P8391" t="s">
        <v>1177</v>
      </c>
      <c r="Q8391" t="s">
        <v>1429</v>
      </c>
      <c r="R8391" t="s">
        <v>29</v>
      </c>
      <c r="S8391" t="s">
        <v>23</v>
      </c>
      <c r="T8391" t="s">
        <v>23</v>
      </c>
    </row>
    <row r="8392" spans="1:20" x14ac:dyDescent="0.3">
      <c r="A8392" s="19">
        <v>5201406260073</v>
      </c>
      <c r="B8392" t="s">
        <v>1146</v>
      </c>
      <c r="C8392" t="s">
        <v>2163</v>
      </c>
      <c r="D8392">
        <v>2014</v>
      </c>
      <c r="E8392" t="s">
        <v>44</v>
      </c>
      <c r="F8392" t="s">
        <v>445</v>
      </c>
      <c r="G8392" t="s">
        <v>32</v>
      </c>
      <c r="H8392" t="s">
        <v>23</v>
      </c>
      <c r="I8392" t="s">
        <v>23</v>
      </c>
      <c r="J8392" t="s">
        <v>23</v>
      </c>
      <c r="K8392">
        <v>50</v>
      </c>
      <c r="L8392" t="s">
        <v>33</v>
      </c>
      <c r="M8392" t="s">
        <v>25</v>
      </c>
      <c r="N8392">
        <v>76</v>
      </c>
      <c r="O8392" t="s">
        <v>63</v>
      </c>
      <c r="P8392" t="s">
        <v>1157</v>
      </c>
      <c r="Q8392" t="s">
        <v>1517</v>
      </c>
      <c r="R8392" t="s">
        <v>29</v>
      </c>
      <c r="S8392" t="s">
        <v>23</v>
      </c>
      <c r="T8392" t="s">
        <v>23</v>
      </c>
    </row>
    <row r="8393" spans="1:20" x14ac:dyDescent="0.3">
      <c r="A8393" s="19">
        <v>5201406110063</v>
      </c>
      <c r="B8393" t="s">
        <v>1146</v>
      </c>
      <c r="C8393" t="s">
        <v>2163</v>
      </c>
      <c r="D8393">
        <v>2014</v>
      </c>
      <c r="E8393" t="s">
        <v>37</v>
      </c>
      <c r="F8393" t="s">
        <v>848</v>
      </c>
      <c r="G8393" t="s">
        <v>32</v>
      </c>
      <c r="H8393" t="s">
        <v>23</v>
      </c>
      <c r="I8393" t="s">
        <v>23</v>
      </c>
      <c r="J8393" t="s">
        <v>23</v>
      </c>
      <c r="K8393">
        <v>50</v>
      </c>
      <c r="L8393" t="s">
        <v>33</v>
      </c>
      <c r="M8393" t="s">
        <v>71</v>
      </c>
      <c r="N8393">
        <v>88</v>
      </c>
      <c r="O8393" t="s">
        <v>63</v>
      </c>
      <c r="P8393" t="s">
        <v>1154</v>
      </c>
      <c r="Q8393" t="s">
        <v>1606</v>
      </c>
      <c r="R8393" t="s">
        <v>43</v>
      </c>
      <c r="S8393" t="s">
        <v>23</v>
      </c>
      <c r="T8393" t="s">
        <v>23</v>
      </c>
    </row>
    <row r="8394" spans="1:20" x14ac:dyDescent="0.3">
      <c r="A8394" s="19">
        <v>5201406100062</v>
      </c>
      <c r="B8394" t="s">
        <v>1146</v>
      </c>
      <c r="C8394" t="s">
        <v>2163</v>
      </c>
      <c r="D8394">
        <v>2014</v>
      </c>
      <c r="E8394" t="s">
        <v>49</v>
      </c>
      <c r="F8394" t="s">
        <v>382</v>
      </c>
      <c r="G8394" t="s">
        <v>22</v>
      </c>
      <c r="H8394" t="s">
        <v>23</v>
      </c>
      <c r="I8394" t="s">
        <v>39</v>
      </c>
      <c r="J8394" t="s">
        <v>23</v>
      </c>
      <c r="K8394">
        <v>0</v>
      </c>
      <c r="L8394" t="s">
        <v>33</v>
      </c>
      <c r="M8394" t="s">
        <v>25</v>
      </c>
      <c r="N8394">
        <v>68</v>
      </c>
      <c r="O8394" t="s">
        <v>63</v>
      </c>
      <c r="P8394" t="s">
        <v>1150</v>
      </c>
      <c r="Q8394" t="s">
        <v>1173</v>
      </c>
      <c r="R8394" t="s">
        <v>29</v>
      </c>
      <c r="S8394" t="s">
        <v>23</v>
      </c>
      <c r="T8394" t="s">
        <v>23</v>
      </c>
    </row>
    <row r="8395" spans="1:20" x14ac:dyDescent="0.3">
      <c r="A8395" s="19">
        <v>5201406110064</v>
      </c>
      <c r="B8395" t="s">
        <v>1146</v>
      </c>
      <c r="C8395" t="s">
        <v>2163</v>
      </c>
      <c r="D8395">
        <v>2014</v>
      </c>
      <c r="E8395" t="s">
        <v>37</v>
      </c>
      <c r="F8395" t="s">
        <v>38</v>
      </c>
      <c r="G8395" t="s">
        <v>22</v>
      </c>
      <c r="H8395" t="s">
        <v>23</v>
      </c>
      <c r="I8395" t="s">
        <v>23</v>
      </c>
      <c r="J8395" t="s">
        <v>23</v>
      </c>
      <c r="K8395">
        <v>60</v>
      </c>
      <c r="L8395" t="s">
        <v>81</v>
      </c>
      <c r="M8395" t="s">
        <v>71</v>
      </c>
      <c r="N8395">
        <v>71</v>
      </c>
      <c r="O8395" t="s">
        <v>40</v>
      </c>
      <c r="P8395" t="s">
        <v>1163</v>
      </c>
      <c r="Q8395" t="s">
        <v>1664</v>
      </c>
      <c r="R8395" t="s">
        <v>36</v>
      </c>
      <c r="S8395" t="s">
        <v>23</v>
      </c>
      <c r="T8395" t="s">
        <v>23</v>
      </c>
    </row>
    <row r="8396" spans="1:20" x14ac:dyDescent="0.3">
      <c r="A8396" s="19">
        <v>5201406290075</v>
      </c>
      <c r="B8396" t="s">
        <v>1146</v>
      </c>
      <c r="C8396" t="s">
        <v>2163</v>
      </c>
      <c r="D8396">
        <v>2014</v>
      </c>
      <c r="E8396" t="s">
        <v>20</v>
      </c>
      <c r="F8396" t="s">
        <v>540</v>
      </c>
      <c r="G8396" t="s">
        <v>22</v>
      </c>
      <c r="H8396" t="s">
        <v>23</v>
      </c>
      <c r="I8396" t="s">
        <v>23</v>
      </c>
      <c r="J8396" t="s">
        <v>23</v>
      </c>
      <c r="K8396">
        <v>60</v>
      </c>
      <c r="L8396" t="s">
        <v>81</v>
      </c>
      <c r="M8396" t="s">
        <v>25</v>
      </c>
      <c r="N8396">
        <v>27</v>
      </c>
      <c r="O8396" t="s">
        <v>40</v>
      </c>
      <c r="P8396" t="s">
        <v>1179</v>
      </c>
      <c r="Q8396" t="s">
        <v>1326</v>
      </c>
      <c r="R8396" t="s">
        <v>43</v>
      </c>
      <c r="S8396" t="s">
        <v>23</v>
      </c>
      <c r="T8396" t="s">
        <v>23</v>
      </c>
    </row>
    <row r="8397" spans="1:20" x14ac:dyDescent="0.3">
      <c r="A8397" s="19">
        <v>5201406260072</v>
      </c>
      <c r="B8397" t="s">
        <v>1146</v>
      </c>
      <c r="C8397" t="s">
        <v>2163</v>
      </c>
      <c r="D8397">
        <v>2014</v>
      </c>
      <c r="E8397" t="s">
        <v>44</v>
      </c>
      <c r="F8397" t="s">
        <v>70</v>
      </c>
      <c r="G8397" t="s">
        <v>22</v>
      </c>
      <c r="H8397" t="s">
        <v>23</v>
      </c>
      <c r="I8397" t="s">
        <v>23</v>
      </c>
      <c r="J8397" t="s">
        <v>23</v>
      </c>
      <c r="K8397">
        <v>70</v>
      </c>
      <c r="L8397" t="s">
        <v>81</v>
      </c>
      <c r="M8397" t="s">
        <v>25</v>
      </c>
      <c r="N8397">
        <v>43</v>
      </c>
      <c r="O8397" t="s">
        <v>40</v>
      </c>
      <c r="P8397" t="s">
        <v>1179</v>
      </c>
      <c r="Q8397" t="s">
        <v>1410</v>
      </c>
      <c r="R8397" t="s">
        <v>36</v>
      </c>
      <c r="S8397" t="s">
        <v>23</v>
      </c>
      <c r="T8397" t="s">
        <v>23</v>
      </c>
    </row>
    <row r="8398" spans="1:20" x14ac:dyDescent="0.3">
      <c r="A8398" s="19">
        <v>5201406130066</v>
      </c>
      <c r="B8398" t="s">
        <v>1146</v>
      </c>
      <c r="C8398" t="s">
        <v>2163</v>
      </c>
      <c r="D8398">
        <v>2014</v>
      </c>
      <c r="E8398" t="s">
        <v>57</v>
      </c>
      <c r="F8398" t="s">
        <v>513</v>
      </c>
      <c r="G8398" t="s">
        <v>22</v>
      </c>
      <c r="H8398" t="s">
        <v>23</v>
      </c>
      <c r="I8398" t="s">
        <v>23</v>
      </c>
      <c r="J8398" t="s">
        <v>23</v>
      </c>
      <c r="K8398">
        <v>50</v>
      </c>
      <c r="L8398" t="s">
        <v>81</v>
      </c>
      <c r="M8398" t="s">
        <v>71</v>
      </c>
      <c r="N8398">
        <v>2</v>
      </c>
      <c r="O8398" t="s">
        <v>186</v>
      </c>
      <c r="P8398" t="s">
        <v>186</v>
      </c>
      <c r="Q8398" t="s">
        <v>186</v>
      </c>
      <c r="R8398" t="s">
        <v>186</v>
      </c>
      <c r="S8398" t="s">
        <v>23</v>
      </c>
      <c r="T8398" t="s">
        <v>23</v>
      </c>
    </row>
    <row r="8399" spans="1:20" x14ac:dyDescent="0.3">
      <c r="A8399" s="19">
        <v>5201406270074</v>
      </c>
      <c r="B8399" t="s">
        <v>1146</v>
      </c>
      <c r="C8399" t="s">
        <v>2163</v>
      </c>
      <c r="D8399">
        <v>2014</v>
      </c>
      <c r="E8399" t="s">
        <v>57</v>
      </c>
      <c r="F8399" t="s">
        <v>976</v>
      </c>
      <c r="G8399" t="s">
        <v>22</v>
      </c>
      <c r="H8399" t="s">
        <v>23</v>
      </c>
      <c r="I8399" t="s">
        <v>23</v>
      </c>
      <c r="J8399" t="s">
        <v>23</v>
      </c>
      <c r="K8399">
        <v>110</v>
      </c>
      <c r="L8399" t="s">
        <v>33</v>
      </c>
      <c r="M8399" t="s">
        <v>25</v>
      </c>
      <c r="N8399">
        <v>46</v>
      </c>
      <c r="O8399" t="s">
        <v>63</v>
      </c>
      <c r="P8399" t="s">
        <v>1154</v>
      </c>
      <c r="Q8399" t="s">
        <v>1657</v>
      </c>
      <c r="R8399" t="s">
        <v>29</v>
      </c>
      <c r="S8399" t="s">
        <v>23</v>
      </c>
      <c r="T8399" t="s">
        <v>23</v>
      </c>
    </row>
    <row r="8400" spans="1:20" x14ac:dyDescent="0.3">
      <c r="A8400" s="19">
        <v>5201406290076</v>
      </c>
      <c r="B8400" t="s">
        <v>1146</v>
      </c>
      <c r="C8400" t="s">
        <v>2163</v>
      </c>
      <c r="D8400">
        <v>2014</v>
      </c>
      <c r="E8400" t="s">
        <v>20</v>
      </c>
      <c r="F8400" t="s">
        <v>322</v>
      </c>
      <c r="G8400" t="s">
        <v>22</v>
      </c>
      <c r="H8400" t="s">
        <v>23</v>
      </c>
      <c r="I8400" t="s">
        <v>23</v>
      </c>
      <c r="J8400" t="s">
        <v>23</v>
      </c>
      <c r="K8400">
        <v>110</v>
      </c>
      <c r="L8400" t="s">
        <v>33</v>
      </c>
      <c r="M8400" t="s">
        <v>25</v>
      </c>
      <c r="N8400">
        <v>40</v>
      </c>
      <c r="O8400" t="s">
        <v>117</v>
      </c>
      <c r="P8400" t="s">
        <v>1154</v>
      </c>
      <c r="Q8400" t="s">
        <v>1640</v>
      </c>
      <c r="R8400" t="s">
        <v>29</v>
      </c>
      <c r="S8400" t="s">
        <v>23</v>
      </c>
      <c r="T8400" t="s">
        <v>23</v>
      </c>
    </row>
    <row r="8401" spans="1:20" x14ac:dyDescent="0.3">
      <c r="A8401" s="19">
        <v>5201406290077</v>
      </c>
      <c r="B8401" t="s">
        <v>1146</v>
      </c>
      <c r="C8401" t="s">
        <v>2163</v>
      </c>
      <c r="D8401">
        <v>2014</v>
      </c>
      <c r="E8401" t="s">
        <v>20</v>
      </c>
      <c r="F8401" t="s">
        <v>1706</v>
      </c>
      <c r="G8401" t="s">
        <v>32</v>
      </c>
      <c r="H8401" t="s">
        <v>23</v>
      </c>
      <c r="I8401" t="s">
        <v>23</v>
      </c>
      <c r="J8401" t="s">
        <v>23</v>
      </c>
      <c r="K8401">
        <v>60</v>
      </c>
      <c r="L8401" t="s">
        <v>54</v>
      </c>
      <c r="M8401" t="s">
        <v>25</v>
      </c>
      <c r="N8401">
        <v>32</v>
      </c>
      <c r="O8401" t="s">
        <v>40</v>
      </c>
      <c r="P8401" t="s">
        <v>1147</v>
      </c>
      <c r="Q8401" t="s">
        <v>1511</v>
      </c>
      <c r="R8401" t="s">
        <v>29</v>
      </c>
      <c r="S8401" t="s">
        <v>23</v>
      </c>
      <c r="T8401" t="s">
        <v>23</v>
      </c>
    </row>
    <row r="8402" spans="1:20" x14ac:dyDescent="0.3">
      <c r="A8402" s="19">
        <v>5201406170068</v>
      </c>
      <c r="B8402" t="s">
        <v>1146</v>
      </c>
      <c r="C8402" t="s">
        <v>2163</v>
      </c>
      <c r="D8402">
        <v>2014</v>
      </c>
      <c r="E8402" t="s">
        <v>49</v>
      </c>
      <c r="F8402" t="s">
        <v>449</v>
      </c>
      <c r="G8402" t="s">
        <v>32</v>
      </c>
      <c r="H8402" t="s">
        <v>23</v>
      </c>
      <c r="I8402" t="s">
        <v>23</v>
      </c>
      <c r="J8402" t="s">
        <v>23</v>
      </c>
      <c r="K8402">
        <v>50</v>
      </c>
      <c r="L8402" t="s">
        <v>24</v>
      </c>
      <c r="M8402" t="s">
        <v>71</v>
      </c>
      <c r="N8402">
        <v>60</v>
      </c>
      <c r="O8402" t="s">
        <v>266</v>
      </c>
      <c r="P8402" t="s">
        <v>1170</v>
      </c>
      <c r="Q8402" t="s">
        <v>1332</v>
      </c>
      <c r="R8402" t="s">
        <v>29</v>
      </c>
      <c r="S8402" t="s">
        <v>23</v>
      </c>
      <c r="T8402" t="s">
        <v>23</v>
      </c>
    </row>
    <row r="8403" spans="1:20" x14ac:dyDescent="0.3">
      <c r="A8403" s="19">
        <v>5201406230071</v>
      </c>
      <c r="B8403" t="s">
        <v>1146</v>
      </c>
      <c r="C8403" t="s">
        <v>2163</v>
      </c>
      <c r="D8403">
        <v>2014</v>
      </c>
      <c r="E8403" t="s">
        <v>30</v>
      </c>
      <c r="F8403" t="s">
        <v>92</v>
      </c>
      <c r="G8403" t="s">
        <v>32</v>
      </c>
      <c r="H8403" t="s">
        <v>23</v>
      </c>
      <c r="I8403" t="s">
        <v>23</v>
      </c>
      <c r="J8403" t="s">
        <v>23</v>
      </c>
      <c r="K8403">
        <v>110</v>
      </c>
      <c r="L8403" t="s">
        <v>24</v>
      </c>
      <c r="M8403" t="s">
        <v>25</v>
      </c>
      <c r="N8403">
        <v>49</v>
      </c>
      <c r="O8403" t="s">
        <v>26</v>
      </c>
      <c r="P8403" t="s">
        <v>1150</v>
      </c>
      <c r="Q8403" t="s">
        <v>1161</v>
      </c>
      <c r="R8403" t="s">
        <v>29</v>
      </c>
      <c r="S8403" t="s">
        <v>23</v>
      </c>
      <c r="T8403" t="s">
        <v>23</v>
      </c>
    </row>
    <row r="8404" spans="1:20" x14ac:dyDescent="0.3">
      <c r="A8404" s="19">
        <v>5201406120065</v>
      </c>
      <c r="B8404" t="s">
        <v>1146</v>
      </c>
      <c r="C8404" t="s">
        <v>2163</v>
      </c>
      <c r="D8404">
        <v>2014</v>
      </c>
      <c r="E8404" t="s">
        <v>44</v>
      </c>
      <c r="F8404" t="s">
        <v>796</v>
      </c>
      <c r="G8404" t="s">
        <v>22</v>
      </c>
      <c r="H8404" t="s">
        <v>23</v>
      </c>
      <c r="I8404" t="s">
        <v>23</v>
      </c>
      <c r="J8404" t="s">
        <v>23</v>
      </c>
      <c r="K8404">
        <v>110</v>
      </c>
      <c r="L8404" t="s">
        <v>33</v>
      </c>
      <c r="M8404" t="s">
        <v>25</v>
      </c>
      <c r="N8404">
        <v>31</v>
      </c>
      <c r="O8404" t="s">
        <v>117</v>
      </c>
      <c r="P8404" t="s">
        <v>1154</v>
      </c>
      <c r="Q8404" t="s">
        <v>1707</v>
      </c>
      <c r="R8404" t="s">
        <v>29</v>
      </c>
      <c r="S8404" t="s">
        <v>23</v>
      </c>
      <c r="T8404" t="s">
        <v>23</v>
      </c>
    </row>
    <row r="8405" spans="1:20" x14ac:dyDescent="0.3">
      <c r="A8405" s="19">
        <v>5201406180070</v>
      </c>
      <c r="B8405" t="s">
        <v>1146</v>
      </c>
      <c r="C8405" t="s">
        <v>2163</v>
      </c>
      <c r="D8405">
        <v>2014</v>
      </c>
      <c r="E8405" t="s">
        <v>37</v>
      </c>
      <c r="F8405" t="s">
        <v>166</v>
      </c>
      <c r="G8405" t="s">
        <v>22</v>
      </c>
      <c r="H8405" t="s">
        <v>23</v>
      </c>
      <c r="I8405" t="s">
        <v>23</v>
      </c>
      <c r="J8405" t="s">
        <v>23</v>
      </c>
      <c r="K8405">
        <v>60</v>
      </c>
      <c r="L8405" t="s">
        <v>33</v>
      </c>
      <c r="M8405" t="s">
        <v>25</v>
      </c>
      <c r="N8405">
        <v>20</v>
      </c>
      <c r="O8405" t="s">
        <v>63</v>
      </c>
      <c r="P8405" t="s">
        <v>1157</v>
      </c>
      <c r="Q8405" t="s">
        <v>1330</v>
      </c>
      <c r="R8405" t="s">
        <v>29</v>
      </c>
      <c r="S8405" t="s">
        <v>23</v>
      </c>
      <c r="T8405" t="s">
        <v>23</v>
      </c>
    </row>
    <row r="8406" spans="1:20" x14ac:dyDescent="0.3">
      <c r="A8406" s="19">
        <v>4201813751</v>
      </c>
      <c r="B8406" t="s">
        <v>1146</v>
      </c>
      <c r="C8406" t="s">
        <v>2161</v>
      </c>
      <c r="D8406">
        <v>2018</v>
      </c>
      <c r="E8406" t="s">
        <v>30</v>
      </c>
      <c r="F8406" t="s">
        <v>1481</v>
      </c>
      <c r="G8406" t="s">
        <v>22</v>
      </c>
      <c r="H8406" t="s">
        <v>23</v>
      </c>
      <c r="I8406" t="s">
        <v>23</v>
      </c>
      <c r="J8406" t="s">
        <v>23</v>
      </c>
      <c r="K8406">
        <v>110</v>
      </c>
      <c r="L8406" t="s">
        <v>33</v>
      </c>
      <c r="M8406" t="s">
        <v>25</v>
      </c>
      <c r="N8406">
        <v>18</v>
      </c>
      <c r="O8406" t="s">
        <v>117</v>
      </c>
      <c r="P8406" t="s">
        <v>1154</v>
      </c>
      <c r="Q8406" t="s">
        <v>1185</v>
      </c>
      <c r="R8406" t="s">
        <v>36</v>
      </c>
      <c r="S8406" t="s">
        <v>23</v>
      </c>
      <c r="T8406" t="s">
        <v>23</v>
      </c>
    </row>
    <row r="8407" spans="1:20" x14ac:dyDescent="0.3">
      <c r="A8407" s="19">
        <v>4201813773</v>
      </c>
      <c r="B8407" t="s">
        <v>1146</v>
      </c>
      <c r="C8407" t="s">
        <v>2161</v>
      </c>
      <c r="D8407">
        <v>2018</v>
      </c>
      <c r="E8407" t="s">
        <v>89</v>
      </c>
      <c r="F8407" t="s">
        <v>420</v>
      </c>
      <c r="G8407" t="s">
        <v>22</v>
      </c>
      <c r="H8407" t="s">
        <v>23</v>
      </c>
      <c r="I8407" t="s">
        <v>23</v>
      </c>
      <c r="J8407" t="s">
        <v>23</v>
      </c>
      <c r="K8407">
        <v>90</v>
      </c>
      <c r="L8407" t="s">
        <v>81</v>
      </c>
      <c r="M8407" t="s">
        <v>25</v>
      </c>
      <c r="N8407">
        <v>22</v>
      </c>
      <c r="O8407" t="s">
        <v>40</v>
      </c>
      <c r="P8407" t="s">
        <v>1177</v>
      </c>
      <c r="Q8407" t="s">
        <v>1178</v>
      </c>
      <c r="R8407" t="s">
        <v>36</v>
      </c>
      <c r="S8407" t="s">
        <v>23</v>
      </c>
      <c r="T8407" t="s">
        <v>23</v>
      </c>
    </row>
    <row r="8408" spans="1:20" x14ac:dyDescent="0.3">
      <c r="A8408" s="19">
        <v>4201813758</v>
      </c>
      <c r="B8408" t="s">
        <v>1146</v>
      </c>
      <c r="C8408" t="s">
        <v>2161</v>
      </c>
      <c r="D8408">
        <v>2018</v>
      </c>
      <c r="E8408" t="s">
        <v>57</v>
      </c>
      <c r="F8408" t="s">
        <v>303</v>
      </c>
      <c r="G8408" t="s">
        <v>22</v>
      </c>
      <c r="H8408" t="s">
        <v>23</v>
      </c>
      <c r="I8408" t="s">
        <v>23</v>
      </c>
      <c r="J8408" t="s">
        <v>23</v>
      </c>
      <c r="K8408">
        <v>110</v>
      </c>
      <c r="L8408" t="s">
        <v>54</v>
      </c>
      <c r="M8408" t="s">
        <v>25</v>
      </c>
      <c r="N8408">
        <v>45</v>
      </c>
      <c r="O8408" t="s">
        <v>266</v>
      </c>
      <c r="P8408" t="s">
        <v>1170</v>
      </c>
      <c r="Q8408" t="s">
        <v>1171</v>
      </c>
      <c r="R8408" t="s">
        <v>43</v>
      </c>
      <c r="S8408" t="s">
        <v>23</v>
      </c>
      <c r="T8408" t="s">
        <v>23</v>
      </c>
    </row>
    <row r="8409" spans="1:20" x14ac:dyDescent="0.3">
      <c r="A8409" s="19">
        <v>4201813749</v>
      </c>
      <c r="B8409" t="s">
        <v>1146</v>
      </c>
      <c r="C8409" t="s">
        <v>2161</v>
      </c>
      <c r="D8409">
        <v>2018</v>
      </c>
      <c r="E8409" t="s">
        <v>20</v>
      </c>
      <c r="F8409" t="s">
        <v>1109</v>
      </c>
      <c r="G8409" t="s">
        <v>32</v>
      </c>
      <c r="H8409" t="s">
        <v>23</v>
      </c>
      <c r="I8409" t="s">
        <v>23</v>
      </c>
      <c r="J8409" t="s">
        <v>39</v>
      </c>
      <c r="K8409">
        <v>110</v>
      </c>
      <c r="L8409" t="s">
        <v>33</v>
      </c>
      <c r="M8409" t="s">
        <v>25</v>
      </c>
      <c r="N8409">
        <v>47</v>
      </c>
      <c r="O8409" t="s">
        <v>266</v>
      </c>
      <c r="P8409" t="s">
        <v>1157</v>
      </c>
      <c r="Q8409" t="s">
        <v>1597</v>
      </c>
      <c r="R8409" t="s">
        <v>36</v>
      </c>
      <c r="S8409" t="s">
        <v>23</v>
      </c>
      <c r="T8409" t="s">
        <v>23</v>
      </c>
    </row>
    <row r="8410" spans="1:20" x14ac:dyDescent="0.3">
      <c r="A8410" s="19">
        <v>4201813765</v>
      </c>
      <c r="B8410" t="s">
        <v>1146</v>
      </c>
      <c r="C8410" t="s">
        <v>2161</v>
      </c>
      <c r="D8410">
        <v>2018</v>
      </c>
      <c r="E8410" t="s">
        <v>89</v>
      </c>
      <c r="F8410" t="s">
        <v>150</v>
      </c>
      <c r="G8410" t="s">
        <v>22</v>
      </c>
      <c r="H8410" t="s">
        <v>23</v>
      </c>
      <c r="I8410" t="s">
        <v>23</v>
      </c>
      <c r="J8410" t="s">
        <v>23</v>
      </c>
      <c r="K8410">
        <v>110</v>
      </c>
      <c r="L8410" t="s">
        <v>54</v>
      </c>
      <c r="M8410" t="s">
        <v>25</v>
      </c>
      <c r="N8410">
        <v>49</v>
      </c>
      <c r="O8410" t="s">
        <v>266</v>
      </c>
      <c r="P8410" t="s">
        <v>1170</v>
      </c>
      <c r="Q8410" t="s">
        <v>1332</v>
      </c>
      <c r="R8410" t="s">
        <v>36</v>
      </c>
      <c r="S8410" t="s">
        <v>23</v>
      </c>
      <c r="T8410" t="s">
        <v>23</v>
      </c>
    </row>
    <row r="8411" spans="1:20" x14ac:dyDescent="0.3">
      <c r="A8411" s="19">
        <v>4201813754</v>
      </c>
      <c r="B8411" t="s">
        <v>1146</v>
      </c>
      <c r="C8411" t="s">
        <v>2161</v>
      </c>
      <c r="D8411">
        <v>2018</v>
      </c>
      <c r="E8411" t="s">
        <v>37</v>
      </c>
      <c r="F8411" t="s">
        <v>1708</v>
      </c>
      <c r="G8411" t="s">
        <v>22</v>
      </c>
      <c r="H8411" t="s">
        <v>23</v>
      </c>
      <c r="I8411" t="s">
        <v>23</v>
      </c>
      <c r="J8411" t="s">
        <v>23</v>
      </c>
      <c r="K8411">
        <v>80</v>
      </c>
      <c r="L8411" t="s">
        <v>33</v>
      </c>
      <c r="M8411" t="s">
        <v>25</v>
      </c>
      <c r="N8411">
        <v>43</v>
      </c>
      <c r="O8411" t="s">
        <v>26</v>
      </c>
      <c r="P8411" t="s">
        <v>1168</v>
      </c>
      <c r="Q8411" t="s">
        <v>1508</v>
      </c>
      <c r="R8411" t="s">
        <v>43</v>
      </c>
      <c r="S8411" t="s">
        <v>23</v>
      </c>
      <c r="T8411" t="s">
        <v>23</v>
      </c>
    </row>
    <row r="8412" spans="1:20" x14ac:dyDescent="0.3">
      <c r="A8412" s="19">
        <v>4201813752</v>
      </c>
      <c r="B8412" t="s">
        <v>1146</v>
      </c>
      <c r="C8412" t="s">
        <v>2161</v>
      </c>
      <c r="D8412">
        <v>2018</v>
      </c>
      <c r="E8412" t="s">
        <v>30</v>
      </c>
      <c r="F8412" t="s">
        <v>1051</v>
      </c>
      <c r="G8412" t="s">
        <v>32</v>
      </c>
      <c r="H8412" t="s">
        <v>23</v>
      </c>
      <c r="I8412" t="s">
        <v>39</v>
      </c>
      <c r="J8412" t="s">
        <v>23</v>
      </c>
      <c r="K8412">
        <v>90</v>
      </c>
      <c r="L8412" t="s">
        <v>33</v>
      </c>
      <c r="M8412" t="s">
        <v>71</v>
      </c>
      <c r="N8412">
        <v>21</v>
      </c>
      <c r="O8412" t="s">
        <v>40</v>
      </c>
      <c r="P8412" t="s">
        <v>1147</v>
      </c>
      <c r="Q8412" t="s">
        <v>1318</v>
      </c>
      <c r="R8412" t="s">
        <v>36</v>
      </c>
      <c r="S8412" t="s">
        <v>23</v>
      </c>
      <c r="T8412" t="s">
        <v>23</v>
      </c>
    </row>
    <row r="8413" spans="1:20" x14ac:dyDescent="0.3">
      <c r="A8413" s="19">
        <v>4201813753</v>
      </c>
      <c r="B8413" t="s">
        <v>1146</v>
      </c>
      <c r="C8413" t="s">
        <v>2161</v>
      </c>
      <c r="D8413">
        <v>2018</v>
      </c>
      <c r="E8413" t="s">
        <v>49</v>
      </c>
      <c r="F8413" t="s">
        <v>442</v>
      </c>
      <c r="G8413" t="s">
        <v>22</v>
      </c>
      <c r="H8413" t="s">
        <v>23</v>
      </c>
      <c r="I8413" t="s">
        <v>23</v>
      </c>
      <c r="J8413" t="s">
        <v>23</v>
      </c>
      <c r="K8413">
        <v>110</v>
      </c>
      <c r="L8413" t="s">
        <v>54</v>
      </c>
      <c r="M8413" t="s">
        <v>25</v>
      </c>
      <c r="N8413">
        <v>16</v>
      </c>
      <c r="O8413" t="s">
        <v>26</v>
      </c>
      <c r="P8413" t="s">
        <v>1154</v>
      </c>
      <c r="Q8413" t="s">
        <v>1538</v>
      </c>
      <c r="R8413" t="s">
        <v>29</v>
      </c>
      <c r="S8413" t="s">
        <v>23</v>
      </c>
      <c r="T8413" t="s">
        <v>23</v>
      </c>
    </row>
    <row r="8414" spans="1:20" x14ac:dyDescent="0.3">
      <c r="A8414" s="19">
        <v>4201813753</v>
      </c>
      <c r="B8414" t="s">
        <v>1146</v>
      </c>
      <c r="C8414" t="s">
        <v>2161</v>
      </c>
      <c r="D8414">
        <v>2018</v>
      </c>
      <c r="E8414" t="s">
        <v>49</v>
      </c>
      <c r="F8414" t="s">
        <v>442</v>
      </c>
      <c r="G8414" t="s">
        <v>22</v>
      </c>
      <c r="H8414" t="s">
        <v>23</v>
      </c>
      <c r="I8414" t="s">
        <v>23</v>
      </c>
      <c r="J8414" t="s">
        <v>23</v>
      </c>
      <c r="K8414">
        <v>110</v>
      </c>
      <c r="L8414" t="s">
        <v>33</v>
      </c>
      <c r="M8414" t="s">
        <v>25</v>
      </c>
      <c r="N8414">
        <v>16</v>
      </c>
      <c r="O8414" t="s">
        <v>26</v>
      </c>
      <c r="P8414" t="s">
        <v>1154</v>
      </c>
      <c r="Q8414" t="s">
        <v>1538</v>
      </c>
      <c r="R8414" t="s">
        <v>29</v>
      </c>
      <c r="S8414" t="s">
        <v>23</v>
      </c>
      <c r="T8414" t="s">
        <v>23</v>
      </c>
    </row>
    <row r="8415" spans="1:20" x14ac:dyDescent="0.3">
      <c r="A8415" s="19">
        <v>4201813763</v>
      </c>
      <c r="B8415" t="s">
        <v>1146</v>
      </c>
      <c r="C8415" t="s">
        <v>2161</v>
      </c>
      <c r="D8415">
        <v>2018</v>
      </c>
      <c r="E8415" t="s">
        <v>20</v>
      </c>
      <c r="F8415" t="s">
        <v>1709</v>
      </c>
      <c r="G8415" t="s">
        <v>32</v>
      </c>
      <c r="H8415" t="s">
        <v>23</v>
      </c>
      <c r="I8415" t="s">
        <v>23</v>
      </c>
      <c r="J8415" t="s">
        <v>23</v>
      </c>
      <c r="K8415">
        <v>110</v>
      </c>
      <c r="L8415" t="s">
        <v>33</v>
      </c>
      <c r="M8415" t="s">
        <v>25</v>
      </c>
      <c r="N8415">
        <v>20</v>
      </c>
      <c r="O8415" t="s">
        <v>26</v>
      </c>
      <c r="P8415" t="s">
        <v>1150</v>
      </c>
      <c r="Q8415" t="s">
        <v>1161</v>
      </c>
      <c r="R8415" t="s">
        <v>36</v>
      </c>
      <c r="S8415" t="s">
        <v>23</v>
      </c>
      <c r="T8415" t="s">
        <v>23</v>
      </c>
    </row>
    <row r="8416" spans="1:20" x14ac:dyDescent="0.3">
      <c r="A8416" s="19">
        <v>4201813772</v>
      </c>
      <c r="B8416" t="s">
        <v>1146</v>
      </c>
      <c r="C8416" t="s">
        <v>2161</v>
      </c>
      <c r="D8416">
        <v>2018</v>
      </c>
      <c r="E8416" t="s">
        <v>57</v>
      </c>
      <c r="F8416" t="s">
        <v>113</v>
      </c>
      <c r="G8416" t="s">
        <v>22</v>
      </c>
      <c r="H8416" t="s">
        <v>23</v>
      </c>
      <c r="I8416" t="s">
        <v>23</v>
      </c>
      <c r="J8416" t="s">
        <v>23</v>
      </c>
      <c r="K8416">
        <v>50</v>
      </c>
      <c r="L8416" t="s">
        <v>24</v>
      </c>
      <c r="M8416" t="s">
        <v>25</v>
      </c>
      <c r="N8416">
        <v>32</v>
      </c>
      <c r="O8416" t="s">
        <v>40</v>
      </c>
      <c r="P8416" t="s">
        <v>1177</v>
      </c>
      <c r="Q8416" t="s">
        <v>1433</v>
      </c>
      <c r="R8416" t="s">
        <v>29</v>
      </c>
      <c r="S8416" t="s">
        <v>23</v>
      </c>
      <c r="T8416" t="s">
        <v>23</v>
      </c>
    </row>
    <row r="8417" spans="1:20" x14ac:dyDescent="0.3">
      <c r="A8417" s="19">
        <v>4201813755</v>
      </c>
      <c r="B8417" t="s">
        <v>1146</v>
      </c>
      <c r="C8417" t="s">
        <v>2161</v>
      </c>
      <c r="D8417">
        <v>2018</v>
      </c>
      <c r="E8417" t="s">
        <v>44</v>
      </c>
      <c r="F8417" t="s">
        <v>780</v>
      </c>
      <c r="G8417" t="s">
        <v>22</v>
      </c>
      <c r="H8417" t="s">
        <v>23</v>
      </c>
      <c r="I8417" t="s">
        <v>23</v>
      </c>
      <c r="J8417" t="s">
        <v>23</v>
      </c>
      <c r="K8417">
        <v>110</v>
      </c>
      <c r="L8417" t="s">
        <v>33</v>
      </c>
      <c r="M8417" t="s">
        <v>25</v>
      </c>
      <c r="N8417">
        <v>27</v>
      </c>
      <c r="O8417" t="s">
        <v>63</v>
      </c>
      <c r="P8417" t="s">
        <v>1154</v>
      </c>
      <c r="Q8417" t="s">
        <v>1710</v>
      </c>
      <c r="R8417" t="s">
        <v>36</v>
      </c>
      <c r="S8417" t="s">
        <v>23</v>
      </c>
      <c r="T8417" t="s">
        <v>23</v>
      </c>
    </row>
    <row r="8418" spans="1:20" x14ac:dyDescent="0.3">
      <c r="A8418" s="19">
        <v>4201813759</v>
      </c>
      <c r="B8418" t="s">
        <v>1146</v>
      </c>
      <c r="C8418" t="s">
        <v>2161</v>
      </c>
      <c r="D8418">
        <v>2018</v>
      </c>
      <c r="E8418" t="s">
        <v>20</v>
      </c>
      <c r="F8418" t="s">
        <v>348</v>
      </c>
      <c r="G8418" t="s">
        <v>32</v>
      </c>
      <c r="H8418" t="s">
        <v>23</v>
      </c>
      <c r="I8418" t="s">
        <v>23</v>
      </c>
      <c r="J8418" t="s">
        <v>23</v>
      </c>
      <c r="K8418">
        <v>110</v>
      </c>
      <c r="L8418" t="s">
        <v>24</v>
      </c>
      <c r="M8418" t="s">
        <v>25</v>
      </c>
      <c r="N8418">
        <v>74</v>
      </c>
      <c r="O8418" t="s">
        <v>117</v>
      </c>
      <c r="P8418" t="s">
        <v>1157</v>
      </c>
      <c r="Q8418" t="s">
        <v>1711</v>
      </c>
      <c r="R8418" t="s">
        <v>36</v>
      </c>
      <c r="S8418" t="s">
        <v>23</v>
      </c>
      <c r="T8418" t="s">
        <v>23</v>
      </c>
    </row>
    <row r="8419" spans="1:20" x14ac:dyDescent="0.3">
      <c r="A8419" s="19">
        <v>4201813764</v>
      </c>
      <c r="B8419" t="s">
        <v>1146</v>
      </c>
      <c r="C8419" t="s">
        <v>2161</v>
      </c>
      <c r="D8419">
        <v>2018</v>
      </c>
      <c r="E8419" t="s">
        <v>89</v>
      </c>
      <c r="F8419" t="s">
        <v>990</v>
      </c>
      <c r="G8419" t="s">
        <v>22</v>
      </c>
      <c r="H8419" t="s">
        <v>23</v>
      </c>
      <c r="I8419" t="s">
        <v>23</v>
      </c>
      <c r="J8419" t="s">
        <v>23</v>
      </c>
      <c r="K8419">
        <v>110</v>
      </c>
      <c r="L8419" t="s">
        <v>24</v>
      </c>
      <c r="M8419" t="s">
        <v>25</v>
      </c>
      <c r="N8419">
        <v>28</v>
      </c>
      <c r="O8419" t="s">
        <v>266</v>
      </c>
      <c r="P8419" t="s">
        <v>1157</v>
      </c>
      <c r="Q8419" t="s">
        <v>1158</v>
      </c>
      <c r="R8419" t="s">
        <v>36</v>
      </c>
      <c r="S8419" t="s">
        <v>23</v>
      </c>
      <c r="T8419" t="s">
        <v>23</v>
      </c>
    </row>
    <row r="8420" spans="1:20" x14ac:dyDescent="0.3">
      <c r="A8420" s="19">
        <v>4201813757</v>
      </c>
      <c r="B8420" t="s">
        <v>1146</v>
      </c>
      <c r="C8420" t="s">
        <v>2161</v>
      </c>
      <c r="D8420">
        <v>2018</v>
      </c>
      <c r="E8420" t="s">
        <v>89</v>
      </c>
      <c r="F8420" t="s">
        <v>116</v>
      </c>
      <c r="G8420" t="s">
        <v>22</v>
      </c>
      <c r="H8420" t="s">
        <v>23</v>
      </c>
      <c r="I8420" t="s">
        <v>23</v>
      </c>
      <c r="J8420" t="s">
        <v>23</v>
      </c>
      <c r="K8420">
        <v>60</v>
      </c>
      <c r="L8420" t="s">
        <v>24</v>
      </c>
      <c r="M8420" t="s">
        <v>25</v>
      </c>
      <c r="N8420">
        <v>38</v>
      </c>
      <c r="O8420" t="s">
        <v>63</v>
      </c>
      <c r="P8420" t="s">
        <v>1154</v>
      </c>
      <c r="Q8420" t="s">
        <v>1426</v>
      </c>
      <c r="R8420" t="s">
        <v>43</v>
      </c>
      <c r="S8420" t="s">
        <v>23</v>
      </c>
      <c r="T8420" t="s">
        <v>23</v>
      </c>
    </row>
    <row r="8421" spans="1:20" x14ac:dyDescent="0.3">
      <c r="A8421" s="19">
        <v>5201601140007</v>
      </c>
      <c r="B8421" t="s">
        <v>1146</v>
      </c>
      <c r="C8421" t="s">
        <v>2156</v>
      </c>
      <c r="D8421">
        <v>2016</v>
      </c>
      <c r="E8421" t="s">
        <v>44</v>
      </c>
      <c r="F8421" t="s">
        <v>62</v>
      </c>
      <c r="G8421" t="s">
        <v>22</v>
      </c>
      <c r="H8421" t="s">
        <v>23</v>
      </c>
      <c r="I8421" t="s">
        <v>23</v>
      </c>
      <c r="J8421" t="s">
        <v>23</v>
      </c>
      <c r="K8421">
        <v>110</v>
      </c>
      <c r="L8421" t="s">
        <v>81</v>
      </c>
      <c r="M8421" t="s">
        <v>25</v>
      </c>
      <c r="N8421">
        <v>55</v>
      </c>
      <c r="O8421" t="s">
        <v>266</v>
      </c>
      <c r="P8421" t="s">
        <v>1170</v>
      </c>
      <c r="Q8421" t="s">
        <v>1332</v>
      </c>
      <c r="R8421" t="s">
        <v>36</v>
      </c>
      <c r="S8421" t="s">
        <v>23</v>
      </c>
      <c r="T8421" t="s">
        <v>23</v>
      </c>
    </row>
    <row r="8422" spans="1:20" x14ac:dyDescent="0.3">
      <c r="A8422" s="19">
        <v>5201601180009</v>
      </c>
      <c r="B8422" t="s">
        <v>1146</v>
      </c>
      <c r="C8422" t="s">
        <v>2156</v>
      </c>
      <c r="D8422">
        <v>2016</v>
      </c>
      <c r="E8422" t="s">
        <v>30</v>
      </c>
      <c r="F8422" t="s">
        <v>1334</v>
      </c>
      <c r="G8422" t="s">
        <v>32</v>
      </c>
      <c r="H8422" t="s">
        <v>23</v>
      </c>
      <c r="I8422" t="s">
        <v>23</v>
      </c>
      <c r="J8422" t="s">
        <v>23</v>
      </c>
      <c r="K8422">
        <v>110</v>
      </c>
      <c r="L8422" t="s">
        <v>54</v>
      </c>
      <c r="M8422" t="s">
        <v>71</v>
      </c>
      <c r="N8422">
        <v>74</v>
      </c>
      <c r="O8422" t="s">
        <v>63</v>
      </c>
      <c r="P8422" t="s">
        <v>1154</v>
      </c>
      <c r="Q8422" t="s">
        <v>1335</v>
      </c>
      <c r="R8422" t="s">
        <v>36</v>
      </c>
      <c r="S8422" t="s">
        <v>23</v>
      </c>
      <c r="T8422" t="s">
        <v>23</v>
      </c>
    </row>
    <row r="8423" spans="1:20" x14ac:dyDescent="0.3">
      <c r="A8423" s="19">
        <v>5201601220012</v>
      </c>
      <c r="B8423" t="s">
        <v>1146</v>
      </c>
      <c r="C8423" t="s">
        <v>2156</v>
      </c>
      <c r="D8423">
        <v>2016</v>
      </c>
      <c r="E8423" t="s">
        <v>57</v>
      </c>
      <c r="F8423" t="s">
        <v>565</v>
      </c>
      <c r="G8423" t="s">
        <v>22</v>
      </c>
      <c r="H8423" t="s">
        <v>23</v>
      </c>
      <c r="I8423" t="s">
        <v>23</v>
      </c>
      <c r="J8423" t="s">
        <v>23</v>
      </c>
      <c r="K8423">
        <v>110</v>
      </c>
      <c r="L8423" t="s">
        <v>33</v>
      </c>
      <c r="M8423" t="s">
        <v>25</v>
      </c>
      <c r="N8423">
        <v>40</v>
      </c>
      <c r="O8423" t="s">
        <v>63</v>
      </c>
      <c r="P8423" t="s">
        <v>1154</v>
      </c>
      <c r="Q8423" t="s">
        <v>1712</v>
      </c>
      <c r="R8423" t="s">
        <v>36</v>
      </c>
      <c r="S8423" t="s">
        <v>23</v>
      </c>
      <c r="T8423" t="s">
        <v>23</v>
      </c>
    </row>
    <row r="8424" spans="1:20" x14ac:dyDescent="0.3">
      <c r="A8424" s="19">
        <v>5201601200010</v>
      </c>
      <c r="B8424" t="s">
        <v>1146</v>
      </c>
      <c r="C8424" t="s">
        <v>2156</v>
      </c>
      <c r="D8424">
        <v>2016</v>
      </c>
      <c r="E8424" t="s">
        <v>37</v>
      </c>
      <c r="F8424" t="s">
        <v>571</v>
      </c>
      <c r="G8424" t="s">
        <v>32</v>
      </c>
      <c r="H8424" t="s">
        <v>23</v>
      </c>
      <c r="I8424" t="s">
        <v>23</v>
      </c>
      <c r="J8424" t="s">
        <v>23</v>
      </c>
      <c r="K8424">
        <v>110</v>
      </c>
      <c r="L8424" t="s">
        <v>33</v>
      </c>
      <c r="M8424" t="s">
        <v>71</v>
      </c>
      <c r="N8424">
        <v>37</v>
      </c>
      <c r="O8424" t="s">
        <v>26</v>
      </c>
      <c r="P8424" t="s">
        <v>1150</v>
      </c>
      <c r="Q8424" t="s">
        <v>1600</v>
      </c>
      <c r="R8424" t="s">
        <v>36</v>
      </c>
      <c r="S8424" t="s">
        <v>23</v>
      </c>
      <c r="T8424" t="s">
        <v>23</v>
      </c>
    </row>
    <row r="8425" spans="1:20" x14ac:dyDescent="0.3">
      <c r="A8425" s="19">
        <v>5201601270015</v>
      </c>
      <c r="B8425" t="s">
        <v>1146</v>
      </c>
      <c r="C8425" t="s">
        <v>2156</v>
      </c>
      <c r="D8425">
        <v>2016</v>
      </c>
      <c r="E8425" t="s">
        <v>37</v>
      </c>
      <c r="F8425" t="s">
        <v>1713</v>
      </c>
      <c r="G8425" t="s">
        <v>22</v>
      </c>
      <c r="H8425" t="s">
        <v>23</v>
      </c>
      <c r="I8425" t="s">
        <v>23</v>
      </c>
      <c r="J8425" t="s">
        <v>23</v>
      </c>
      <c r="K8425">
        <v>110</v>
      </c>
      <c r="L8425" t="s">
        <v>54</v>
      </c>
      <c r="M8425" t="s">
        <v>25</v>
      </c>
      <c r="N8425">
        <v>27</v>
      </c>
      <c r="O8425" t="s">
        <v>186</v>
      </c>
      <c r="P8425" t="s">
        <v>186</v>
      </c>
      <c r="Q8425" t="s">
        <v>186</v>
      </c>
      <c r="R8425" t="s">
        <v>186</v>
      </c>
      <c r="S8425" t="s">
        <v>23</v>
      </c>
      <c r="T8425" t="s">
        <v>23</v>
      </c>
    </row>
    <row r="8426" spans="1:20" x14ac:dyDescent="0.3">
      <c r="A8426" s="19">
        <v>5201601080003</v>
      </c>
      <c r="B8426" t="s">
        <v>1146</v>
      </c>
      <c r="C8426" t="s">
        <v>2156</v>
      </c>
      <c r="D8426">
        <v>2016</v>
      </c>
      <c r="E8426" t="s">
        <v>57</v>
      </c>
      <c r="F8426" t="s">
        <v>274</v>
      </c>
      <c r="G8426" t="s">
        <v>32</v>
      </c>
      <c r="H8426" t="s">
        <v>23</v>
      </c>
      <c r="I8426" t="s">
        <v>23</v>
      </c>
      <c r="J8426" t="s">
        <v>23</v>
      </c>
      <c r="K8426">
        <v>70</v>
      </c>
      <c r="L8426" t="s">
        <v>33</v>
      </c>
      <c r="M8426" t="s">
        <v>71</v>
      </c>
      <c r="N8426">
        <v>27</v>
      </c>
      <c r="O8426" t="s">
        <v>186</v>
      </c>
      <c r="P8426" t="s">
        <v>186</v>
      </c>
      <c r="Q8426" t="s">
        <v>186</v>
      </c>
      <c r="R8426" t="s">
        <v>186</v>
      </c>
      <c r="S8426" t="s">
        <v>23</v>
      </c>
      <c r="T8426" t="s">
        <v>23</v>
      </c>
    </row>
    <row r="8427" spans="1:20" x14ac:dyDescent="0.3">
      <c r="A8427" s="19">
        <v>5201601290017</v>
      </c>
      <c r="B8427" t="s">
        <v>1146</v>
      </c>
      <c r="C8427" t="s">
        <v>2156</v>
      </c>
      <c r="D8427">
        <v>2016</v>
      </c>
      <c r="E8427" t="s">
        <v>57</v>
      </c>
      <c r="F8427" t="s">
        <v>1714</v>
      </c>
      <c r="G8427" t="s">
        <v>22</v>
      </c>
      <c r="H8427" t="s">
        <v>23</v>
      </c>
      <c r="I8427" t="s">
        <v>23</v>
      </c>
      <c r="J8427" t="s">
        <v>23</v>
      </c>
      <c r="K8427">
        <v>110</v>
      </c>
      <c r="L8427" t="s">
        <v>33</v>
      </c>
      <c r="M8427" t="s">
        <v>25</v>
      </c>
      <c r="N8427">
        <v>19</v>
      </c>
      <c r="O8427" t="s">
        <v>26</v>
      </c>
      <c r="P8427" t="s">
        <v>1154</v>
      </c>
      <c r="Q8427" t="s">
        <v>1538</v>
      </c>
      <c r="R8427" t="s">
        <v>43</v>
      </c>
      <c r="S8427" t="s">
        <v>23</v>
      </c>
      <c r="T8427" t="s">
        <v>23</v>
      </c>
    </row>
    <row r="8428" spans="1:20" x14ac:dyDescent="0.3">
      <c r="A8428" s="19">
        <v>5201601200010</v>
      </c>
      <c r="B8428" t="s">
        <v>1146</v>
      </c>
      <c r="C8428" t="s">
        <v>2156</v>
      </c>
      <c r="D8428">
        <v>2016</v>
      </c>
      <c r="E8428" t="s">
        <v>37</v>
      </c>
      <c r="F8428" t="s">
        <v>571</v>
      </c>
      <c r="G8428" t="s">
        <v>32</v>
      </c>
      <c r="H8428" t="s">
        <v>23</v>
      </c>
      <c r="I8428" t="s">
        <v>23</v>
      </c>
      <c r="J8428" t="s">
        <v>23</v>
      </c>
      <c r="K8428">
        <v>110</v>
      </c>
      <c r="L8428" t="s">
        <v>33</v>
      </c>
      <c r="M8428" t="s">
        <v>25</v>
      </c>
      <c r="N8428">
        <v>21</v>
      </c>
      <c r="O8428" t="s">
        <v>26</v>
      </c>
      <c r="P8428" t="s">
        <v>1150</v>
      </c>
      <c r="Q8428" t="s">
        <v>1600</v>
      </c>
      <c r="R8428" t="s">
        <v>36</v>
      </c>
      <c r="S8428" t="s">
        <v>23</v>
      </c>
      <c r="T8428" t="s">
        <v>23</v>
      </c>
    </row>
    <row r="8429" spans="1:20" x14ac:dyDescent="0.3">
      <c r="A8429" s="19">
        <v>5201601290016</v>
      </c>
      <c r="B8429" t="s">
        <v>1146</v>
      </c>
      <c r="C8429" t="s">
        <v>2156</v>
      </c>
      <c r="D8429">
        <v>2016</v>
      </c>
      <c r="E8429" t="s">
        <v>57</v>
      </c>
      <c r="F8429" t="s">
        <v>1715</v>
      </c>
      <c r="G8429" t="s">
        <v>22</v>
      </c>
      <c r="H8429" t="s">
        <v>23</v>
      </c>
      <c r="I8429" t="s">
        <v>23</v>
      </c>
      <c r="J8429" t="s">
        <v>23</v>
      </c>
      <c r="K8429">
        <v>80</v>
      </c>
      <c r="L8429" t="s">
        <v>33</v>
      </c>
      <c r="M8429" t="s">
        <v>25</v>
      </c>
      <c r="N8429">
        <v>28</v>
      </c>
      <c r="O8429" t="s">
        <v>40</v>
      </c>
      <c r="P8429" t="s">
        <v>1179</v>
      </c>
      <c r="Q8429" t="s">
        <v>1180</v>
      </c>
      <c r="R8429" t="s">
        <v>36</v>
      </c>
      <c r="S8429" t="s">
        <v>23</v>
      </c>
      <c r="T8429" t="s">
        <v>23</v>
      </c>
    </row>
    <row r="8430" spans="1:20" x14ac:dyDescent="0.3">
      <c r="A8430" s="19">
        <v>5201601240013</v>
      </c>
      <c r="B8430" t="s">
        <v>1146</v>
      </c>
      <c r="C8430" t="s">
        <v>2156</v>
      </c>
      <c r="D8430">
        <v>2016</v>
      </c>
      <c r="E8430" t="s">
        <v>20</v>
      </c>
      <c r="F8430" t="s">
        <v>1716</v>
      </c>
      <c r="G8430" t="s">
        <v>22</v>
      </c>
      <c r="H8430" t="s">
        <v>23</v>
      </c>
      <c r="I8430" t="s">
        <v>23</v>
      </c>
      <c r="J8430" t="s">
        <v>23</v>
      </c>
      <c r="K8430">
        <v>80</v>
      </c>
      <c r="L8430" t="s">
        <v>24</v>
      </c>
      <c r="M8430" t="s">
        <v>25</v>
      </c>
      <c r="N8430">
        <v>30</v>
      </c>
      <c r="O8430" t="s">
        <v>26</v>
      </c>
      <c r="P8430" t="s">
        <v>1168</v>
      </c>
      <c r="Q8430" t="s">
        <v>1324</v>
      </c>
      <c r="R8430" t="s">
        <v>29</v>
      </c>
      <c r="S8430" t="s">
        <v>23</v>
      </c>
      <c r="T8430" t="s">
        <v>23</v>
      </c>
    </row>
    <row r="8431" spans="1:20" x14ac:dyDescent="0.3">
      <c r="A8431" s="19">
        <v>5201601090005</v>
      </c>
      <c r="B8431" t="s">
        <v>1146</v>
      </c>
      <c r="C8431" t="s">
        <v>2156</v>
      </c>
      <c r="D8431">
        <v>2016</v>
      </c>
      <c r="E8431" t="s">
        <v>89</v>
      </c>
      <c r="F8431" t="s">
        <v>106</v>
      </c>
      <c r="G8431" t="s">
        <v>22</v>
      </c>
      <c r="H8431" t="s">
        <v>23</v>
      </c>
      <c r="I8431" t="s">
        <v>23</v>
      </c>
      <c r="J8431" t="s">
        <v>23</v>
      </c>
      <c r="K8431">
        <v>100</v>
      </c>
      <c r="L8431" t="s">
        <v>33</v>
      </c>
      <c r="M8431" t="s">
        <v>71</v>
      </c>
      <c r="N8431">
        <v>22</v>
      </c>
      <c r="O8431" t="s">
        <v>26</v>
      </c>
      <c r="P8431" t="s">
        <v>1147</v>
      </c>
      <c r="Q8431" t="s">
        <v>1318</v>
      </c>
      <c r="R8431" t="s">
        <v>29</v>
      </c>
      <c r="S8431" t="s">
        <v>23</v>
      </c>
      <c r="T8431" t="s">
        <v>23</v>
      </c>
    </row>
    <row r="8432" spans="1:20" x14ac:dyDescent="0.3">
      <c r="A8432" s="19">
        <v>5201601220011</v>
      </c>
      <c r="B8432" t="s">
        <v>1146</v>
      </c>
      <c r="C8432" t="s">
        <v>2156</v>
      </c>
      <c r="D8432">
        <v>2016</v>
      </c>
      <c r="E8432" t="s">
        <v>57</v>
      </c>
      <c r="F8432" t="s">
        <v>211</v>
      </c>
      <c r="G8432" t="s">
        <v>22</v>
      </c>
      <c r="H8432" t="s">
        <v>23</v>
      </c>
      <c r="I8432" t="s">
        <v>23</v>
      </c>
      <c r="J8432" t="s">
        <v>23</v>
      </c>
      <c r="K8432">
        <v>110</v>
      </c>
      <c r="L8432" t="s">
        <v>33</v>
      </c>
      <c r="M8432" t="s">
        <v>25</v>
      </c>
      <c r="N8432">
        <v>61</v>
      </c>
      <c r="O8432" t="s">
        <v>266</v>
      </c>
      <c r="P8432" t="s">
        <v>1157</v>
      </c>
      <c r="Q8432" t="s">
        <v>1594</v>
      </c>
      <c r="R8432" t="s">
        <v>36</v>
      </c>
      <c r="S8432" t="s">
        <v>23</v>
      </c>
      <c r="T8432" t="s">
        <v>23</v>
      </c>
    </row>
    <row r="8433" spans="1:20" x14ac:dyDescent="0.3">
      <c r="A8433" s="19">
        <v>5201601270014</v>
      </c>
      <c r="B8433" t="s">
        <v>1146</v>
      </c>
      <c r="C8433" t="s">
        <v>2156</v>
      </c>
      <c r="D8433">
        <v>2016</v>
      </c>
      <c r="E8433" t="s">
        <v>37</v>
      </c>
      <c r="F8433" t="s">
        <v>481</v>
      </c>
      <c r="G8433" t="s">
        <v>22</v>
      </c>
      <c r="H8433" t="s">
        <v>23</v>
      </c>
      <c r="I8433" t="s">
        <v>23</v>
      </c>
      <c r="J8433" t="s">
        <v>23</v>
      </c>
      <c r="K8433">
        <v>110</v>
      </c>
      <c r="L8433" t="s">
        <v>33</v>
      </c>
      <c r="M8433" t="s">
        <v>25</v>
      </c>
      <c r="N8433">
        <v>42</v>
      </c>
      <c r="O8433" t="s">
        <v>186</v>
      </c>
      <c r="P8433" t="s">
        <v>186</v>
      </c>
      <c r="Q8433" t="s">
        <v>186</v>
      </c>
      <c r="R8433" t="s">
        <v>186</v>
      </c>
      <c r="S8433" t="s">
        <v>23</v>
      </c>
      <c r="T8433" t="s">
        <v>23</v>
      </c>
    </row>
    <row r="8434" spans="1:20" x14ac:dyDescent="0.3">
      <c r="A8434" s="19">
        <v>5201601090004</v>
      </c>
      <c r="B8434" t="s">
        <v>1146</v>
      </c>
      <c r="C8434" t="s">
        <v>2156</v>
      </c>
      <c r="D8434">
        <v>2016</v>
      </c>
      <c r="E8434" t="s">
        <v>89</v>
      </c>
      <c r="F8434" t="s">
        <v>519</v>
      </c>
      <c r="G8434" t="s">
        <v>22</v>
      </c>
      <c r="H8434" t="s">
        <v>23</v>
      </c>
      <c r="I8434" t="s">
        <v>23</v>
      </c>
      <c r="J8434" t="s">
        <v>23</v>
      </c>
      <c r="K8434">
        <v>110</v>
      </c>
      <c r="L8434" t="s">
        <v>33</v>
      </c>
      <c r="M8434" t="s">
        <v>25</v>
      </c>
      <c r="N8434">
        <v>50</v>
      </c>
      <c r="O8434" t="s">
        <v>266</v>
      </c>
      <c r="P8434" t="s">
        <v>1170</v>
      </c>
      <c r="Q8434" t="s">
        <v>1417</v>
      </c>
      <c r="R8434" t="s">
        <v>36</v>
      </c>
      <c r="S8434" t="s">
        <v>23</v>
      </c>
      <c r="T8434" t="s">
        <v>23</v>
      </c>
    </row>
    <row r="8435" spans="1:20" x14ac:dyDescent="0.3">
      <c r="A8435" s="19">
        <v>5201601100006</v>
      </c>
      <c r="B8435" t="s">
        <v>1146</v>
      </c>
      <c r="C8435" t="s">
        <v>2156</v>
      </c>
      <c r="D8435">
        <v>2016</v>
      </c>
      <c r="E8435" t="s">
        <v>20</v>
      </c>
      <c r="F8435" t="s">
        <v>540</v>
      </c>
      <c r="G8435" t="s">
        <v>22</v>
      </c>
      <c r="H8435" t="s">
        <v>23</v>
      </c>
      <c r="I8435" t="s">
        <v>23</v>
      </c>
      <c r="J8435" t="s">
        <v>23</v>
      </c>
      <c r="K8435">
        <v>90</v>
      </c>
      <c r="L8435" t="s">
        <v>24</v>
      </c>
      <c r="M8435" t="s">
        <v>25</v>
      </c>
      <c r="N8435">
        <v>57</v>
      </c>
      <c r="O8435" t="s">
        <v>63</v>
      </c>
      <c r="P8435" t="s">
        <v>1154</v>
      </c>
      <c r="Q8435" t="s">
        <v>1432</v>
      </c>
      <c r="R8435" t="s">
        <v>36</v>
      </c>
      <c r="S8435" t="s">
        <v>23</v>
      </c>
      <c r="T8435" t="s">
        <v>23</v>
      </c>
    </row>
    <row r="8436" spans="1:20" x14ac:dyDescent="0.3">
      <c r="A8436" s="19">
        <v>5201601020001</v>
      </c>
      <c r="B8436" t="s">
        <v>1146</v>
      </c>
      <c r="C8436" t="s">
        <v>2156</v>
      </c>
      <c r="D8436">
        <v>2016</v>
      </c>
      <c r="E8436" t="s">
        <v>89</v>
      </c>
      <c r="F8436" t="s">
        <v>86</v>
      </c>
      <c r="G8436" t="s">
        <v>32</v>
      </c>
      <c r="H8436" t="s">
        <v>23</v>
      </c>
      <c r="I8436" t="s">
        <v>23</v>
      </c>
      <c r="J8436" t="s">
        <v>39</v>
      </c>
      <c r="K8436">
        <v>110</v>
      </c>
      <c r="L8436" t="s">
        <v>33</v>
      </c>
      <c r="M8436" t="s">
        <v>25</v>
      </c>
      <c r="N8436">
        <v>53</v>
      </c>
      <c r="O8436" t="s">
        <v>63</v>
      </c>
      <c r="P8436" t="s">
        <v>1154</v>
      </c>
      <c r="Q8436" t="s">
        <v>1657</v>
      </c>
      <c r="R8436" t="s">
        <v>43</v>
      </c>
      <c r="S8436" t="s">
        <v>39</v>
      </c>
      <c r="T8436" t="s">
        <v>23</v>
      </c>
    </row>
    <row r="8437" spans="1:20" x14ac:dyDescent="0.3">
      <c r="A8437" s="19">
        <v>5201601140008</v>
      </c>
      <c r="B8437" t="s">
        <v>1146</v>
      </c>
      <c r="C8437" t="s">
        <v>2156</v>
      </c>
      <c r="D8437">
        <v>2016</v>
      </c>
      <c r="E8437" t="s">
        <v>44</v>
      </c>
      <c r="F8437" t="s">
        <v>339</v>
      </c>
      <c r="G8437" t="s">
        <v>32</v>
      </c>
      <c r="H8437" t="s">
        <v>23</v>
      </c>
      <c r="I8437" t="s">
        <v>39</v>
      </c>
      <c r="J8437" t="s">
        <v>23</v>
      </c>
      <c r="K8437">
        <v>110</v>
      </c>
      <c r="L8437" t="s">
        <v>33</v>
      </c>
      <c r="M8437" t="s">
        <v>25</v>
      </c>
      <c r="N8437">
        <v>23</v>
      </c>
      <c r="O8437" t="s">
        <v>266</v>
      </c>
      <c r="P8437" t="s">
        <v>1170</v>
      </c>
      <c r="Q8437" t="s">
        <v>1435</v>
      </c>
      <c r="R8437" t="s">
        <v>36</v>
      </c>
      <c r="S8437" t="s">
        <v>23</v>
      </c>
      <c r="T8437" t="s">
        <v>23</v>
      </c>
    </row>
    <row r="8438" spans="1:20" x14ac:dyDescent="0.3">
      <c r="A8438" s="19">
        <v>5201601180009</v>
      </c>
      <c r="B8438" t="s">
        <v>1146</v>
      </c>
      <c r="C8438" t="s">
        <v>2156</v>
      </c>
      <c r="D8438">
        <v>2016</v>
      </c>
      <c r="E8438" t="s">
        <v>30</v>
      </c>
      <c r="F8438" t="s">
        <v>1334</v>
      </c>
      <c r="G8438" t="s">
        <v>32</v>
      </c>
      <c r="H8438" t="s">
        <v>23</v>
      </c>
      <c r="I8438" t="s">
        <v>23</v>
      </c>
      <c r="J8438" t="s">
        <v>23</v>
      </c>
      <c r="K8438">
        <v>110</v>
      </c>
      <c r="L8438" t="s">
        <v>33</v>
      </c>
      <c r="M8438" t="s">
        <v>25</v>
      </c>
      <c r="N8438">
        <v>75</v>
      </c>
      <c r="O8438" t="s">
        <v>63</v>
      </c>
      <c r="P8438" t="s">
        <v>1154</v>
      </c>
      <c r="Q8438" t="s">
        <v>1335</v>
      </c>
      <c r="R8438" t="s">
        <v>36</v>
      </c>
      <c r="S8438" t="s">
        <v>23</v>
      </c>
      <c r="T8438" t="s">
        <v>23</v>
      </c>
    </row>
    <row r="8439" spans="1:20" x14ac:dyDescent="0.3">
      <c r="A8439" s="19">
        <v>5201601040002</v>
      </c>
      <c r="B8439" t="s">
        <v>1146</v>
      </c>
      <c r="C8439" t="s">
        <v>2156</v>
      </c>
      <c r="D8439">
        <v>2016</v>
      </c>
      <c r="E8439" t="s">
        <v>30</v>
      </c>
      <c r="F8439" t="s">
        <v>1387</v>
      </c>
      <c r="G8439" t="s">
        <v>22</v>
      </c>
      <c r="H8439" t="s">
        <v>23</v>
      </c>
      <c r="I8439" t="s">
        <v>23</v>
      </c>
      <c r="J8439" t="s">
        <v>23</v>
      </c>
      <c r="K8439">
        <v>110</v>
      </c>
      <c r="L8439" t="s">
        <v>24</v>
      </c>
      <c r="M8439" t="s">
        <v>25</v>
      </c>
      <c r="N8439">
        <v>67</v>
      </c>
      <c r="O8439" t="s">
        <v>63</v>
      </c>
      <c r="P8439" t="s">
        <v>1154</v>
      </c>
      <c r="Q8439" t="s">
        <v>1598</v>
      </c>
      <c r="R8439" t="s">
        <v>29</v>
      </c>
      <c r="S8439" t="s">
        <v>23</v>
      </c>
      <c r="T8439" t="s">
        <v>23</v>
      </c>
    </row>
    <row r="8440" spans="1:20" x14ac:dyDescent="0.3">
      <c r="A8440" s="19">
        <v>5.84669373627981E+18</v>
      </c>
      <c r="B8440" t="s">
        <v>640</v>
      </c>
      <c r="C8440" t="s">
        <v>2159</v>
      </c>
      <c r="D8440">
        <v>2016</v>
      </c>
      <c r="E8440" t="s">
        <v>89</v>
      </c>
      <c r="F8440" t="s">
        <v>816</v>
      </c>
      <c r="G8440" t="s">
        <v>32</v>
      </c>
      <c r="H8440" t="s">
        <v>23</v>
      </c>
      <c r="I8440" t="s">
        <v>23</v>
      </c>
      <c r="J8440" t="s">
        <v>23</v>
      </c>
      <c r="K8440">
        <v>70</v>
      </c>
      <c r="L8440" t="s">
        <v>33</v>
      </c>
      <c r="M8440" t="s">
        <v>25</v>
      </c>
      <c r="N8440">
        <v>32</v>
      </c>
      <c r="O8440" t="s">
        <v>40</v>
      </c>
      <c r="P8440" t="s">
        <v>685</v>
      </c>
      <c r="Q8440" t="s">
        <v>186</v>
      </c>
      <c r="R8440" t="s">
        <v>186</v>
      </c>
      <c r="S8440" t="s">
        <v>23</v>
      </c>
      <c r="T8440" t="s">
        <v>23</v>
      </c>
    </row>
    <row r="8441" spans="1:20" x14ac:dyDescent="0.3">
      <c r="A8441" s="19">
        <v>3.7322612005004826E+18</v>
      </c>
      <c r="B8441" t="s">
        <v>640</v>
      </c>
      <c r="C8441" t="s">
        <v>2159</v>
      </c>
      <c r="D8441">
        <v>2016</v>
      </c>
      <c r="E8441" t="s">
        <v>89</v>
      </c>
      <c r="F8441" t="s">
        <v>390</v>
      </c>
      <c r="G8441" t="s">
        <v>32</v>
      </c>
      <c r="H8441" t="s">
        <v>23</v>
      </c>
      <c r="I8441" t="s">
        <v>23</v>
      </c>
      <c r="J8441" t="s">
        <v>23</v>
      </c>
      <c r="K8441">
        <v>80</v>
      </c>
      <c r="L8441" t="s">
        <v>33</v>
      </c>
      <c r="M8441" t="s">
        <v>25</v>
      </c>
      <c r="N8441">
        <v>29</v>
      </c>
      <c r="O8441" t="s">
        <v>26</v>
      </c>
      <c r="P8441" t="s">
        <v>641</v>
      </c>
      <c r="Q8441" t="s">
        <v>186</v>
      </c>
      <c r="R8441" t="s">
        <v>186</v>
      </c>
      <c r="S8441" t="s">
        <v>23</v>
      </c>
      <c r="T8441" t="s">
        <v>23</v>
      </c>
    </row>
    <row r="8442" spans="1:20" x14ac:dyDescent="0.3">
      <c r="A8442" s="19">
        <v>2.0454629726768154E+18</v>
      </c>
      <c r="B8442" t="s">
        <v>640</v>
      </c>
      <c r="C8442" t="s">
        <v>2159</v>
      </c>
      <c r="D8442">
        <v>2016</v>
      </c>
      <c r="E8442" t="s">
        <v>89</v>
      </c>
      <c r="F8442" t="s">
        <v>457</v>
      </c>
      <c r="G8442" t="s">
        <v>22</v>
      </c>
      <c r="H8442" t="s">
        <v>23</v>
      </c>
      <c r="I8442" t="s">
        <v>23</v>
      </c>
      <c r="J8442" t="s">
        <v>23</v>
      </c>
      <c r="K8442">
        <v>60</v>
      </c>
      <c r="L8442" t="s">
        <v>33</v>
      </c>
      <c r="M8442" t="s">
        <v>25</v>
      </c>
      <c r="N8442">
        <v>36</v>
      </c>
      <c r="O8442" t="s">
        <v>26</v>
      </c>
      <c r="P8442" t="s">
        <v>678</v>
      </c>
      <c r="Q8442" t="s">
        <v>186</v>
      </c>
      <c r="R8442" t="s">
        <v>186</v>
      </c>
      <c r="S8442" t="s">
        <v>23</v>
      </c>
      <c r="T8442" t="s">
        <v>23</v>
      </c>
    </row>
    <row r="8443" spans="1:20" x14ac:dyDescent="0.3">
      <c r="A8443" s="19">
        <v>2.9926514116598164E+18</v>
      </c>
      <c r="B8443" t="s">
        <v>640</v>
      </c>
      <c r="C8443" t="s">
        <v>2159</v>
      </c>
      <c r="D8443">
        <v>2016</v>
      </c>
      <c r="E8443" t="s">
        <v>89</v>
      </c>
      <c r="F8443" t="s">
        <v>1311</v>
      </c>
      <c r="G8443" t="s">
        <v>22</v>
      </c>
      <c r="H8443" t="s">
        <v>23</v>
      </c>
      <c r="I8443" t="s">
        <v>23</v>
      </c>
      <c r="J8443" t="s">
        <v>23</v>
      </c>
      <c r="K8443">
        <v>60</v>
      </c>
      <c r="L8443" t="s">
        <v>24</v>
      </c>
      <c r="M8443" t="s">
        <v>25</v>
      </c>
      <c r="N8443">
        <v>22</v>
      </c>
      <c r="O8443" t="s">
        <v>26</v>
      </c>
      <c r="P8443" t="s">
        <v>682</v>
      </c>
      <c r="Q8443" t="s">
        <v>186</v>
      </c>
      <c r="R8443" t="s">
        <v>186</v>
      </c>
      <c r="S8443" t="s">
        <v>23</v>
      </c>
      <c r="T8443" t="s">
        <v>23</v>
      </c>
    </row>
    <row r="8444" spans="1:20" x14ac:dyDescent="0.3">
      <c r="A8444" s="19">
        <v>8.3979247109290332E+18</v>
      </c>
      <c r="B8444" t="s">
        <v>640</v>
      </c>
      <c r="C8444" t="s">
        <v>2159</v>
      </c>
      <c r="D8444">
        <v>2016</v>
      </c>
      <c r="E8444" t="s">
        <v>37</v>
      </c>
      <c r="F8444" t="s">
        <v>562</v>
      </c>
      <c r="G8444" t="s">
        <v>22</v>
      </c>
      <c r="H8444" t="s">
        <v>23</v>
      </c>
      <c r="I8444" t="s">
        <v>23</v>
      </c>
      <c r="J8444" t="s">
        <v>23</v>
      </c>
      <c r="K8444">
        <v>80</v>
      </c>
      <c r="L8444" t="s">
        <v>33</v>
      </c>
      <c r="M8444" t="s">
        <v>25</v>
      </c>
      <c r="N8444">
        <v>16</v>
      </c>
      <c r="O8444" t="s">
        <v>63</v>
      </c>
      <c r="P8444" t="s">
        <v>641</v>
      </c>
      <c r="Q8444" t="s">
        <v>186</v>
      </c>
      <c r="R8444" t="s">
        <v>186</v>
      </c>
      <c r="S8444" t="s">
        <v>23</v>
      </c>
      <c r="T8444" t="s">
        <v>23</v>
      </c>
    </row>
    <row r="8445" spans="1:20" x14ac:dyDescent="0.3">
      <c r="A8445" s="19">
        <v>1.1234578650672728E+18</v>
      </c>
      <c r="B8445" t="s">
        <v>640</v>
      </c>
      <c r="C8445" t="s">
        <v>2159</v>
      </c>
      <c r="D8445">
        <v>2016</v>
      </c>
      <c r="E8445" t="s">
        <v>49</v>
      </c>
      <c r="F8445" t="s">
        <v>780</v>
      </c>
      <c r="G8445" t="s">
        <v>22</v>
      </c>
      <c r="H8445" t="s">
        <v>23</v>
      </c>
      <c r="I8445" t="s">
        <v>23</v>
      </c>
      <c r="J8445" t="s">
        <v>23</v>
      </c>
      <c r="K8445">
        <v>100</v>
      </c>
      <c r="L8445" t="s">
        <v>33</v>
      </c>
      <c r="M8445" t="s">
        <v>25</v>
      </c>
      <c r="N8445">
        <v>31</v>
      </c>
      <c r="O8445" t="s">
        <v>26</v>
      </c>
      <c r="P8445" t="s">
        <v>656</v>
      </c>
      <c r="Q8445" t="s">
        <v>186</v>
      </c>
      <c r="R8445" t="s">
        <v>186</v>
      </c>
      <c r="S8445" t="s">
        <v>23</v>
      </c>
      <c r="T8445" t="s">
        <v>23</v>
      </c>
    </row>
    <row r="8446" spans="1:20" x14ac:dyDescent="0.3">
      <c r="A8446" s="19">
        <v>3.2378991862622515E+18</v>
      </c>
      <c r="B8446" t="s">
        <v>640</v>
      </c>
      <c r="C8446" t="s">
        <v>2159</v>
      </c>
      <c r="D8446">
        <v>2016</v>
      </c>
      <c r="E8446" t="s">
        <v>30</v>
      </c>
      <c r="F8446" t="s">
        <v>1295</v>
      </c>
      <c r="G8446" t="s">
        <v>22</v>
      </c>
      <c r="H8446" t="s">
        <v>23</v>
      </c>
      <c r="I8446" t="s">
        <v>23</v>
      </c>
      <c r="J8446" t="s">
        <v>23</v>
      </c>
      <c r="K8446">
        <v>100</v>
      </c>
      <c r="L8446" t="s">
        <v>33</v>
      </c>
      <c r="M8446" t="s">
        <v>25</v>
      </c>
      <c r="N8446">
        <v>23</v>
      </c>
      <c r="O8446" t="s">
        <v>63</v>
      </c>
      <c r="P8446" t="s">
        <v>646</v>
      </c>
      <c r="Q8446" t="s">
        <v>186</v>
      </c>
      <c r="R8446" t="s">
        <v>186</v>
      </c>
      <c r="S8446" t="s">
        <v>23</v>
      </c>
      <c r="T8446" t="s">
        <v>23</v>
      </c>
    </row>
    <row r="8447" spans="1:20" x14ac:dyDescent="0.3">
      <c r="A8447" s="19">
        <v>8.7250225870932746E+18</v>
      </c>
      <c r="B8447" t="s">
        <v>640</v>
      </c>
      <c r="C8447" t="s">
        <v>2159</v>
      </c>
      <c r="D8447">
        <v>2016</v>
      </c>
      <c r="E8447" t="s">
        <v>37</v>
      </c>
      <c r="F8447" t="s">
        <v>563</v>
      </c>
      <c r="G8447" t="s">
        <v>32</v>
      </c>
      <c r="H8447" t="s">
        <v>23</v>
      </c>
      <c r="I8447" t="s">
        <v>23</v>
      </c>
      <c r="J8447" t="s">
        <v>39</v>
      </c>
      <c r="K8447">
        <v>80</v>
      </c>
      <c r="L8447" t="s">
        <v>33</v>
      </c>
      <c r="M8447" t="s">
        <v>71</v>
      </c>
      <c r="N8447">
        <v>39</v>
      </c>
      <c r="O8447" t="s">
        <v>26</v>
      </c>
      <c r="P8447" t="s">
        <v>672</v>
      </c>
      <c r="Q8447" t="s">
        <v>186</v>
      </c>
      <c r="R8447" t="s">
        <v>186</v>
      </c>
      <c r="S8447" t="s">
        <v>23</v>
      </c>
      <c r="T8447" t="s">
        <v>23</v>
      </c>
    </row>
    <row r="8448" spans="1:20" x14ac:dyDescent="0.3">
      <c r="A8448" s="19">
        <v>9.3662390807870886E+17</v>
      </c>
      <c r="B8448" t="s">
        <v>640</v>
      </c>
      <c r="C8448" t="s">
        <v>2159</v>
      </c>
      <c r="D8448">
        <v>2016</v>
      </c>
      <c r="E8448" t="s">
        <v>49</v>
      </c>
      <c r="F8448" t="s">
        <v>431</v>
      </c>
      <c r="G8448" t="s">
        <v>32</v>
      </c>
      <c r="H8448" t="s">
        <v>23</v>
      </c>
      <c r="I8448" t="s">
        <v>23</v>
      </c>
      <c r="J8448" t="s">
        <v>23</v>
      </c>
      <c r="K8448">
        <v>100</v>
      </c>
      <c r="L8448" t="s">
        <v>33</v>
      </c>
      <c r="M8448" t="s">
        <v>25</v>
      </c>
      <c r="N8448">
        <v>37</v>
      </c>
      <c r="O8448" t="s">
        <v>26</v>
      </c>
      <c r="P8448" t="s">
        <v>678</v>
      </c>
      <c r="Q8448" t="s">
        <v>186</v>
      </c>
      <c r="R8448" t="s">
        <v>186</v>
      </c>
      <c r="S8448" t="s">
        <v>23</v>
      </c>
      <c r="T8448" t="s">
        <v>23</v>
      </c>
    </row>
    <row r="8449" spans="1:20" x14ac:dyDescent="0.3">
      <c r="A8449" s="19">
        <v>2.8381276970611523E+18</v>
      </c>
      <c r="B8449" t="s">
        <v>640</v>
      </c>
      <c r="C8449" t="s">
        <v>2159</v>
      </c>
      <c r="D8449">
        <v>2016</v>
      </c>
      <c r="E8449" t="s">
        <v>30</v>
      </c>
      <c r="F8449" t="s">
        <v>855</v>
      </c>
      <c r="G8449" t="s">
        <v>22</v>
      </c>
      <c r="H8449" t="s">
        <v>23</v>
      </c>
      <c r="I8449" t="s">
        <v>23</v>
      </c>
      <c r="J8449" t="s">
        <v>23</v>
      </c>
      <c r="K8449">
        <v>80</v>
      </c>
      <c r="L8449" t="s">
        <v>33</v>
      </c>
      <c r="M8449" t="s">
        <v>25</v>
      </c>
      <c r="N8449">
        <v>36</v>
      </c>
      <c r="O8449" t="s">
        <v>40</v>
      </c>
      <c r="P8449" t="s">
        <v>665</v>
      </c>
      <c r="Q8449" t="s">
        <v>186</v>
      </c>
      <c r="R8449" t="s">
        <v>186</v>
      </c>
      <c r="S8449" t="s">
        <v>23</v>
      </c>
      <c r="T8449" t="s">
        <v>23</v>
      </c>
    </row>
    <row r="8450" spans="1:20" x14ac:dyDescent="0.3">
      <c r="A8450" s="19">
        <v>2.2917422728306084E+18</v>
      </c>
      <c r="B8450" t="s">
        <v>640</v>
      </c>
      <c r="C8450" t="s">
        <v>2159</v>
      </c>
      <c r="D8450">
        <v>2016</v>
      </c>
      <c r="E8450" t="s">
        <v>57</v>
      </c>
      <c r="F8450" t="s">
        <v>516</v>
      </c>
      <c r="G8450" t="s">
        <v>22</v>
      </c>
      <c r="H8450" t="s">
        <v>23</v>
      </c>
      <c r="I8450" t="s">
        <v>23</v>
      </c>
      <c r="J8450" t="s">
        <v>23</v>
      </c>
      <c r="K8450">
        <v>60</v>
      </c>
      <c r="L8450" t="s">
        <v>385</v>
      </c>
      <c r="M8450" t="s">
        <v>25</v>
      </c>
      <c r="N8450">
        <v>18</v>
      </c>
      <c r="O8450" t="s">
        <v>40</v>
      </c>
      <c r="P8450" t="s">
        <v>685</v>
      </c>
      <c r="Q8450" t="s">
        <v>186</v>
      </c>
      <c r="R8450" t="s">
        <v>186</v>
      </c>
      <c r="S8450" t="s">
        <v>23</v>
      </c>
      <c r="T8450" t="s">
        <v>23</v>
      </c>
    </row>
    <row r="8451" spans="1:20" x14ac:dyDescent="0.3">
      <c r="A8451" s="19">
        <v>8.9920770528462735E+18</v>
      </c>
      <c r="B8451" t="s">
        <v>640</v>
      </c>
      <c r="C8451" t="s">
        <v>2159</v>
      </c>
      <c r="D8451">
        <v>2016</v>
      </c>
      <c r="E8451" t="s">
        <v>89</v>
      </c>
      <c r="F8451" t="s">
        <v>271</v>
      </c>
      <c r="G8451" t="s">
        <v>22</v>
      </c>
      <c r="H8451" t="s">
        <v>23</v>
      </c>
      <c r="I8451" t="s">
        <v>23</v>
      </c>
      <c r="J8451" t="s">
        <v>23</v>
      </c>
      <c r="K8451">
        <v>100</v>
      </c>
      <c r="L8451" t="s">
        <v>33</v>
      </c>
      <c r="M8451" t="s">
        <v>71</v>
      </c>
      <c r="N8451">
        <v>49</v>
      </c>
      <c r="O8451" t="s">
        <v>26</v>
      </c>
      <c r="P8451" t="s">
        <v>641</v>
      </c>
      <c r="Q8451" t="s">
        <v>186</v>
      </c>
      <c r="R8451" t="s">
        <v>186</v>
      </c>
      <c r="S8451" t="s">
        <v>23</v>
      </c>
      <c r="T8451" t="s">
        <v>23</v>
      </c>
    </row>
    <row r="8452" spans="1:20" x14ac:dyDescent="0.3">
      <c r="A8452" s="19">
        <v>4.6203857200903045E+18</v>
      </c>
      <c r="B8452" t="s">
        <v>640</v>
      </c>
      <c r="C8452" t="s">
        <v>2159</v>
      </c>
      <c r="D8452">
        <v>2016</v>
      </c>
      <c r="E8452" t="s">
        <v>20</v>
      </c>
      <c r="F8452" t="s">
        <v>134</v>
      </c>
      <c r="G8452" t="s">
        <v>22</v>
      </c>
      <c r="H8452" t="s">
        <v>23</v>
      </c>
      <c r="I8452" t="s">
        <v>23</v>
      </c>
      <c r="J8452" t="s">
        <v>23</v>
      </c>
      <c r="K8452">
        <v>100</v>
      </c>
      <c r="L8452" t="s">
        <v>33</v>
      </c>
      <c r="M8452" t="s">
        <v>71</v>
      </c>
      <c r="N8452">
        <v>18</v>
      </c>
      <c r="O8452" t="s">
        <v>26</v>
      </c>
      <c r="P8452" t="s">
        <v>641</v>
      </c>
      <c r="Q8452" t="s">
        <v>186</v>
      </c>
      <c r="R8452" t="s">
        <v>186</v>
      </c>
      <c r="S8452" t="s">
        <v>23</v>
      </c>
      <c r="T8452" t="s">
        <v>23</v>
      </c>
    </row>
    <row r="8453" spans="1:20" x14ac:dyDescent="0.3">
      <c r="A8453" s="19">
        <v>6.9062138500943299E+18</v>
      </c>
      <c r="B8453" t="s">
        <v>640</v>
      </c>
      <c r="C8453" t="s">
        <v>2159</v>
      </c>
      <c r="D8453">
        <v>2016</v>
      </c>
      <c r="E8453" t="s">
        <v>30</v>
      </c>
      <c r="F8453" t="s">
        <v>367</v>
      </c>
      <c r="G8453" t="s">
        <v>32</v>
      </c>
      <c r="H8453" t="s">
        <v>23</v>
      </c>
      <c r="I8453" t="s">
        <v>23</v>
      </c>
      <c r="J8453" t="s">
        <v>23</v>
      </c>
      <c r="K8453">
        <v>80</v>
      </c>
      <c r="L8453" t="s">
        <v>81</v>
      </c>
      <c r="M8453" t="s">
        <v>71</v>
      </c>
      <c r="N8453">
        <v>60</v>
      </c>
      <c r="O8453" t="s">
        <v>40</v>
      </c>
      <c r="P8453" t="s">
        <v>650</v>
      </c>
      <c r="Q8453" t="s">
        <v>186</v>
      </c>
      <c r="R8453" t="s">
        <v>186</v>
      </c>
      <c r="S8453" t="s">
        <v>23</v>
      </c>
      <c r="T8453" t="s">
        <v>23</v>
      </c>
    </row>
    <row r="8454" spans="1:20" x14ac:dyDescent="0.3">
      <c r="A8454" s="19">
        <v>5.8191522133531884E+18</v>
      </c>
      <c r="B8454" t="s">
        <v>640</v>
      </c>
      <c r="C8454" t="s">
        <v>2159</v>
      </c>
      <c r="D8454">
        <v>2016</v>
      </c>
      <c r="E8454" t="s">
        <v>89</v>
      </c>
      <c r="F8454" t="s">
        <v>1717</v>
      </c>
      <c r="G8454" t="s">
        <v>22</v>
      </c>
      <c r="H8454" t="s">
        <v>23</v>
      </c>
      <c r="I8454" t="s">
        <v>23</v>
      </c>
      <c r="J8454" t="s">
        <v>23</v>
      </c>
      <c r="K8454">
        <v>60</v>
      </c>
      <c r="L8454" t="s">
        <v>81</v>
      </c>
      <c r="M8454" t="s">
        <v>71</v>
      </c>
      <c r="N8454">
        <v>24</v>
      </c>
      <c r="O8454" t="s">
        <v>40</v>
      </c>
      <c r="P8454" t="s">
        <v>662</v>
      </c>
      <c r="Q8454" t="s">
        <v>186</v>
      </c>
      <c r="R8454" t="s">
        <v>186</v>
      </c>
      <c r="S8454" t="s">
        <v>23</v>
      </c>
      <c r="T8454" t="s">
        <v>23</v>
      </c>
    </row>
    <row r="8455" spans="1:20" x14ac:dyDescent="0.3">
      <c r="A8455" s="19">
        <v>2.3722290335663524E+18</v>
      </c>
      <c r="B8455" t="s">
        <v>640</v>
      </c>
      <c r="C8455" t="s">
        <v>2159</v>
      </c>
      <c r="D8455">
        <v>2016</v>
      </c>
      <c r="E8455" t="s">
        <v>44</v>
      </c>
      <c r="F8455" t="s">
        <v>230</v>
      </c>
      <c r="G8455" t="s">
        <v>22</v>
      </c>
      <c r="H8455" t="s">
        <v>23</v>
      </c>
      <c r="I8455" t="s">
        <v>23</v>
      </c>
      <c r="J8455" t="s">
        <v>23</v>
      </c>
      <c r="K8455">
        <v>80</v>
      </c>
      <c r="L8455" t="s">
        <v>81</v>
      </c>
      <c r="M8455" t="s">
        <v>25</v>
      </c>
      <c r="N8455">
        <v>30</v>
      </c>
      <c r="O8455" t="s">
        <v>40</v>
      </c>
      <c r="P8455" t="s">
        <v>665</v>
      </c>
      <c r="Q8455" t="s">
        <v>186</v>
      </c>
      <c r="R8455" t="s">
        <v>186</v>
      </c>
      <c r="S8455" t="s">
        <v>23</v>
      </c>
      <c r="T8455" t="s">
        <v>23</v>
      </c>
    </row>
    <row r="8456" spans="1:20" x14ac:dyDescent="0.3">
      <c r="A8456" s="19">
        <v>2.229002183767466E+18</v>
      </c>
      <c r="B8456" t="s">
        <v>640</v>
      </c>
      <c r="C8456" t="s">
        <v>2159</v>
      </c>
      <c r="D8456">
        <v>2016</v>
      </c>
      <c r="E8456" t="s">
        <v>20</v>
      </c>
      <c r="F8456" t="s">
        <v>1366</v>
      </c>
      <c r="G8456" t="s">
        <v>22</v>
      </c>
      <c r="H8456" t="s">
        <v>23</v>
      </c>
      <c r="I8456" t="s">
        <v>23</v>
      </c>
      <c r="J8456" t="s">
        <v>23</v>
      </c>
      <c r="K8456">
        <v>60</v>
      </c>
      <c r="L8456" t="s">
        <v>81</v>
      </c>
      <c r="M8456" t="s">
        <v>25</v>
      </c>
      <c r="N8456">
        <v>71</v>
      </c>
      <c r="O8456" t="s">
        <v>40</v>
      </c>
      <c r="P8456" t="s">
        <v>656</v>
      </c>
      <c r="Q8456" t="s">
        <v>186</v>
      </c>
      <c r="R8456" t="s">
        <v>186</v>
      </c>
      <c r="S8456" t="s">
        <v>23</v>
      </c>
      <c r="T8456" t="s">
        <v>23</v>
      </c>
    </row>
    <row r="8457" spans="1:20" x14ac:dyDescent="0.3">
      <c r="A8457" s="19">
        <v>8.1877569569732518E+17</v>
      </c>
      <c r="B8457" t="s">
        <v>640</v>
      </c>
      <c r="C8457" t="s">
        <v>2159</v>
      </c>
      <c r="D8457">
        <v>2016</v>
      </c>
      <c r="E8457" t="s">
        <v>37</v>
      </c>
      <c r="F8457" t="s">
        <v>116</v>
      </c>
      <c r="G8457" t="s">
        <v>22</v>
      </c>
      <c r="H8457" t="s">
        <v>23</v>
      </c>
      <c r="I8457" t="s">
        <v>39</v>
      </c>
      <c r="J8457" t="s">
        <v>23</v>
      </c>
      <c r="K8457">
        <v>60</v>
      </c>
      <c r="L8457" t="s">
        <v>81</v>
      </c>
      <c r="M8457" t="s">
        <v>25</v>
      </c>
      <c r="N8457">
        <v>88</v>
      </c>
      <c r="O8457" t="s">
        <v>40</v>
      </c>
      <c r="P8457" t="s">
        <v>817</v>
      </c>
      <c r="Q8457" t="s">
        <v>186</v>
      </c>
      <c r="R8457" t="s">
        <v>186</v>
      </c>
      <c r="S8457" t="s">
        <v>23</v>
      </c>
      <c r="T8457" t="s">
        <v>23</v>
      </c>
    </row>
    <row r="8458" spans="1:20" x14ac:dyDescent="0.3">
      <c r="A8458" s="19">
        <v>6.9200198625331354E+17</v>
      </c>
      <c r="B8458" t="s">
        <v>640</v>
      </c>
      <c r="C8458" t="s">
        <v>2159</v>
      </c>
      <c r="D8458">
        <v>2016</v>
      </c>
      <c r="E8458" t="s">
        <v>30</v>
      </c>
      <c r="F8458" t="s">
        <v>614</v>
      </c>
      <c r="G8458" t="s">
        <v>32</v>
      </c>
      <c r="H8458" t="s">
        <v>23</v>
      </c>
      <c r="I8458" t="s">
        <v>39</v>
      </c>
      <c r="J8458" t="s">
        <v>23</v>
      </c>
      <c r="K8458">
        <v>100</v>
      </c>
      <c r="L8458" t="s">
        <v>33</v>
      </c>
      <c r="M8458" t="s">
        <v>25</v>
      </c>
      <c r="N8458">
        <v>67</v>
      </c>
      <c r="O8458" t="s">
        <v>26</v>
      </c>
      <c r="P8458" t="s">
        <v>672</v>
      </c>
      <c r="Q8458" t="s">
        <v>186</v>
      </c>
      <c r="R8458" t="s">
        <v>186</v>
      </c>
      <c r="S8458" t="s">
        <v>23</v>
      </c>
      <c r="T8458" t="s">
        <v>23</v>
      </c>
    </row>
    <row r="8459" spans="1:20" x14ac:dyDescent="0.3">
      <c r="A8459" s="19">
        <v>6.3845926154714102E+18</v>
      </c>
      <c r="B8459" t="s">
        <v>640</v>
      </c>
      <c r="C8459" t="s">
        <v>2159</v>
      </c>
      <c r="D8459">
        <v>2016</v>
      </c>
      <c r="E8459" t="s">
        <v>89</v>
      </c>
      <c r="F8459" t="s">
        <v>797</v>
      </c>
      <c r="G8459" t="s">
        <v>22</v>
      </c>
      <c r="H8459" t="s">
        <v>23</v>
      </c>
      <c r="I8459" t="s">
        <v>23</v>
      </c>
      <c r="J8459" t="s">
        <v>23</v>
      </c>
      <c r="K8459">
        <v>100</v>
      </c>
      <c r="L8459" t="s">
        <v>33</v>
      </c>
      <c r="M8459" t="s">
        <v>71</v>
      </c>
      <c r="N8459">
        <v>46</v>
      </c>
      <c r="O8459" t="s">
        <v>26</v>
      </c>
      <c r="P8459" t="s">
        <v>678</v>
      </c>
      <c r="Q8459" t="s">
        <v>186</v>
      </c>
      <c r="R8459" t="s">
        <v>186</v>
      </c>
      <c r="S8459" t="s">
        <v>23</v>
      </c>
      <c r="T8459" t="s">
        <v>23</v>
      </c>
    </row>
    <row r="8460" spans="1:20" x14ac:dyDescent="0.3">
      <c r="A8460" s="19">
        <v>4.9392540044394824E+18</v>
      </c>
      <c r="B8460" t="s">
        <v>640</v>
      </c>
      <c r="C8460" t="s">
        <v>2159</v>
      </c>
      <c r="D8460">
        <v>2016</v>
      </c>
      <c r="E8460" t="s">
        <v>20</v>
      </c>
      <c r="F8460" t="s">
        <v>240</v>
      </c>
      <c r="G8460" t="s">
        <v>22</v>
      </c>
      <c r="H8460" t="s">
        <v>23</v>
      </c>
      <c r="I8460" t="s">
        <v>23</v>
      </c>
      <c r="J8460" t="s">
        <v>23</v>
      </c>
      <c r="K8460">
        <v>80</v>
      </c>
      <c r="L8460" t="s">
        <v>33</v>
      </c>
      <c r="M8460" t="s">
        <v>25</v>
      </c>
      <c r="N8460">
        <v>59</v>
      </c>
      <c r="O8460" t="s">
        <v>26</v>
      </c>
      <c r="P8460" t="s">
        <v>670</v>
      </c>
      <c r="Q8460" t="s">
        <v>186</v>
      </c>
      <c r="R8460" t="s">
        <v>186</v>
      </c>
      <c r="S8460" t="s">
        <v>23</v>
      </c>
      <c r="T8460" t="s">
        <v>23</v>
      </c>
    </row>
    <row r="8461" spans="1:20" x14ac:dyDescent="0.3">
      <c r="A8461" s="19">
        <v>3.2098734011081585E+18</v>
      </c>
      <c r="B8461" t="s">
        <v>640</v>
      </c>
      <c r="C8461" t="s">
        <v>2159</v>
      </c>
      <c r="D8461">
        <v>2016</v>
      </c>
      <c r="E8461" t="s">
        <v>20</v>
      </c>
      <c r="F8461" t="s">
        <v>851</v>
      </c>
      <c r="G8461" t="s">
        <v>32</v>
      </c>
      <c r="H8461" t="s">
        <v>23</v>
      </c>
      <c r="I8461" t="s">
        <v>23</v>
      </c>
      <c r="J8461" t="s">
        <v>23</v>
      </c>
      <c r="K8461">
        <v>100</v>
      </c>
      <c r="L8461" t="s">
        <v>33</v>
      </c>
      <c r="M8461" t="s">
        <v>71</v>
      </c>
      <c r="N8461">
        <v>58</v>
      </c>
      <c r="O8461" t="s">
        <v>26</v>
      </c>
      <c r="P8461" t="s">
        <v>646</v>
      </c>
      <c r="Q8461" t="s">
        <v>186</v>
      </c>
      <c r="R8461" t="s">
        <v>186</v>
      </c>
      <c r="S8461" t="s">
        <v>23</v>
      </c>
      <c r="T8461" t="s">
        <v>23</v>
      </c>
    </row>
    <row r="8462" spans="1:20" x14ac:dyDescent="0.3">
      <c r="A8462" s="19">
        <v>1.0147247162772452E+18</v>
      </c>
      <c r="B8462" t="s">
        <v>640</v>
      </c>
      <c r="C8462" t="s">
        <v>2159</v>
      </c>
      <c r="D8462">
        <v>2016</v>
      </c>
      <c r="E8462" t="s">
        <v>57</v>
      </c>
      <c r="F8462" t="s">
        <v>31</v>
      </c>
      <c r="G8462" t="s">
        <v>22</v>
      </c>
      <c r="H8462" t="s">
        <v>23</v>
      </c>
      <c r="I8462" t="s">
        <v>23</v>
      </c>
      <c r="J8462" t="s">
        <v>23</v>
      </c>
      <c r="K8462">
        <v>100</v>
      </c>
      <c r="L8462" t="s">
        <v>33</v>
      </c>
      <c r="M8462" t="s">
        <v>71</v>
      </c>
      <c r="N8462">
        <v>74</v>
      </c>
      <c r="O8462" t="s">
        <v>63</v>
      </c>
      <c r="P8462" t="s">
        <v>670</v>
      </c>
      <c r="Q8462" t="s">
        <v>186</v>
      </c>
      <c r="R8462" t="s">
        <v>186</v>
      </c>
      <c r="S8462" t="s">
        <v>23</v>
      </c>
      <c r="T8462" t="s">
        <v>23</v>
      </c>
    </row>
    <row r="8463" spans="1:20" x14ac:dyDescent="0.3">
      <c r="A8463" s="19">
        <v>1.2126150947826191E+18</v>
      </c>
      <c r="B8463" t="s">
        <v>640</v>
      </c>
      <c r="C8463" t="s">
        <v>2159</v>
      </c>
      <c r="D8463">
        <v>2016</v>
      </c>
      <c r="E8463" t="s">
        <v>57</v>
      </c>
      <c r="F8463" t="s">
        <v>695</v>
      </c>
      <c r="G8463" t="s">
        <v>32</v>
      </c>
      <c r="H8463" t="s">
        <v>23</v>
      </c>
      <c r="I8463" t="s">
        <v>23</v>
      </c>
      <c r="J8463" t="s">
        <v>39</v>
      </c>
      <c r="K8463">
        <v>100</v>
      </c>
      <c r="L8463" t="s">
        <v>54</v>
      </c>
      <c r="M8463" t="s">
        <v>25</v>
      </c>
      <c r="N8463">
        <v>45</v>
      </c>
      <c r="O8463" t="s">
        <v>63</v>
      </c>
      <c r="P8463" t="s">
        <v>646</v>
      </c>
      <c r="Q8463" t="s">
        <v>186</v>
      </c>
      <c r="R8463" t="s">
        <v>186</v>
      </c>
      <c r="S8463" t="s">
        <v>23</v>
      </c>
      <c r="T8463" t="s">
        <v>23</v>
      </c>
    </row>
    <row r="8464" spans="1:20" x14ac:dyDescent="0.3">
      <c r="A8464" s="19">
        <v>8.8663764644509727E+18</v>
      </c>
      <c r="B8464" t="s">
        <v>640</v>
      </c>
      <c r="C8464" t="s">
        <v>2159</v>
      </c>
      <c r="D8464">
        <v>2016</v>
      </c>
      <c r="E8464" t="s">
        <v>37</v>
      </c>
      <c r="F8464" t="s">
        <v>349</v>
      </c>
      <c r="G8464" t="s">
        <v>22</v>
      </c>
      <c r="H8464" t="s">
        <v>23</v>
      </c>
      <c r="I8464" t="s">
        <v>23</v>
      </c>
      <c r="J8464" t="s">
        <v>23</v>
      </c>
      <c r="K8464">
        <v>100</v>
      </c>
      <c r="L8464" t="s">
        <v>33</v>
      </c>
      <c r="M8464" t="s">
        <v>25</v>
      </c>
      <c r="N8464">
        <v>21</v>
      </c>
      <c r="O8464" t="s">
        <v>26</v>
      </c>
      <c r="P8464" t="s">
        <v>685</v>
      </c>
      <c r="Q8464" t="s">
        <v>186</v>
      </c>
      <c r="R8464" t="s">
        <v>186</v>
      </c>
      <c r="S8464" t="s">
        <v>23</v>
      </c>
      <c r="T8464" t="s">
        <v>23</v>
      </c>
    </row>
    <row r="8465" spans="1:20" x14ac:dyDescent="0.3">
      <c r="A8465" s="19">
        <v>2.6117820735530516E+18</v>
      </c>
      <c r="B8465" t="s">
        <v>640</v>
      </c>
      <c r="C8465" t="s">
        <v>2159</v>
      </c>
      <c r="D8465">
        <v>2016</v>
      </c>
      <c r="E8465" t="s">
        <v>49</v>
      </c>
      <c r="F8465" t="s">
        <v>540</v>
      </c>
      <c r="G8465" t="s">
        <v>32</v>
      </c>
      <c r="H8465" t="s">
        <v>23</v>
      </c>
      <c r="I8465" t="s">
        <v>23</v>
      </c>
      <c r="J8465" t="s">
        <v>39</v>
      </c>
      <c r="K8465">
        <v>110</v>
      </c>
      <c r="L8465" t="s">
        <v>33</v>
      </c>
      <c r="M8465" t="s">
        <v>25</v>
      </c>
      <c r="N8465">
        <v>21</v>
      </c>
      <c r="O8465" t="s">
        <v>26</v>
      </c>
      <c r="P8465" t="s">
        <v>682</v>
      </c>
      <c r="Q8465" t="s">
        <v>186</v>
      </c>
      <c r="R8465" t="s">
        <v>186</v>
      </c>
      <c r="S8465" t="s">
        <v>23</v>
      </c>
      <c r="T8465" t="s">
        <v>23</v>
      </c>
    </row>
    <row r="8466" spans="1:20" x14ac:dyDescent="0.3">
      <c r="A8466" s="19">
        <v>5201411160151</v>
      </c>
      <c r="B8466" t="s">
        <v>1146</v>
      </c>
      <c r="C8466" t="s">
        <v>2153</v>
      </c>
      <c r="D8466">
        <v>2014</v>
      </c>
      <c r="E8466" t="s">
        <v>20</v>
      </c>
      <c r="F8466" t="s">
        <v>221</v>
      </c>
      <c r="G8466" t="s">
        <v>32</v>
      </c>
      <c r="H8466" t="s">
        <v>23</v>
      </c>
      <c r="I8466" t="s">
        <v>23</v>
      </c>
      <c r="J8466" t="s">
        <v>23</v>
      </c>
      <c r="K8466">
        <v>110</v>
      </c>
      <c r="L8466" t="s">
        <v>24</v>
      </c>
      <c r="M8466" t="s">
        <v>25</v>
      </c>
      <c r="N8466">
        <v>13</v>
      </c>
      <c r="O8466" t="s">
        <v>63</v>
      </c>
      <c r="P8466" t="s">
        <v>1154</v>
      </c>
      <c r="Q8466" t="s">
        <v>1174</v>
      </c>
      <c r="R8466" t="s">
        <v>29</v>
      </c>
      <c r="S8466" t="s">
        <v>23</v>
      </c>
      <c r="T8466" t="s">
        <v>23</v>
      </c>
    </row>
    <row r="8467" spans="1:20" x14ac:dyDescent="0.3">
      <c r="A8467" s="19">
        <v>5201411150149</v>
      </c>
      <c r="B8467" t="s">
        <v>1146</v>
      </c>
      <c r="C8467" t="s">
        <v>2153</v>
      </c>
      <c r="D8467">
        <v>2014</v>
      </c>
      <c r="E8467" t="s">
        <v>89</v>
      </c>
      <c r="F8467" t="s">
        <v>559</v>
      </c>
      <c r="G8467" t="s">
        <v>32</v>
      </c>
      <c r="H8467" t="s">
        <v>23</v>
      </c>
      <c r="I8467" t="s">
        <v>23</v>
      </c>
      <c r="J8467" t="s">
        <v>23</v>
      </c>
      <c r="K8467">
        <v>60</v>
      </c>
      <c r="L8467" t="s">
        <v>54</v>
      </c>
      <c r="M8467" t="s">
        <v>71</v>
      </c>
      <c r="N8467">
        <v>8</v>
      </c>
      <c r="O8467" t="s">
        <v>40</v>
      </c>
      <c r="P8467" t="s">
        <v>1168</v>
      </c>
      <c r="Q8467" t="s">
        <v>1182</v>
      </c>
      <c r="R8467" t="s">
        <v>43</v>
      </c>
      <c r="S8467" t="s">
        <v>23</v>
      </c>
      <c r="T8467" t="s">
        <v>23</v>
      </c>
    </row>
    <row r="8468" spans="1:20" x14ac:dyDescent="0.3">
      <c r="A8468" s="19">
        <v>5201411160152</v>
      </c>
      <c r="B8468" t="s">
        <v>1146</v>
      </c>
      <c r="C8468" t="s">
        <v>2153</v>
      </c>
      <c r="D8468">
        <v>2014</v>
      </c>
      <c r="E8468" t="s">
        <v>20</v>
      </c>
      <c r="F8468" t="s">
        <v>174</v>
      </c>
      <c r="G8468" t="s">
        <v>22</v>
      </c>
      <c r="H8468" t="s">
        <v>23</v>
      </c>
      <c r="I8468" t="s">
        <v>23</v>
      </c>
      <c r="J8468" t="s">
        <v>23</v>
      </c>
      <c r="K8468">
        <v>90</v>
      </c>
      <c r="L8468" t="s">
        <v>54</v>
      </c>
      <c r="M8468" t="s">
        <v>71</v>
      </c>
      <c r="N8468">
        <v>23</v>
      </c>
      <c r="O8468" t="s">
        <v>63</v>
      </c>
      <c r="P8468" t="s">
        <v>1150</v>
      </c>
      <c r="Q8468" t="s">
        <v>1313</v>
      </c>
      <c r="R8468" t="s">
        <v>43</v>
      </c>
      <c r="S8468" t="s">
        <v>23</v>
      </c>
      <c r="T8468" t="s">
        <v>23</v>
      </c>
    </row>
    <row r="8469" spans="1:20" x14ac:dyDescent="0.3">
      <c r="A8469" s="19">
        <v>5201411090144</v>
      </c>
      <c r="B8469" t="s">
        <v>1146</v>
      </c>
      <c r="C8469" t="s">
        <v>2153</v>
      </c>
      <c r="D8469">
        <v>2014</v>
      </c>
      <c r="E8469" t="s">
        <v>20</v>
      </c>
      <c r="F8469" t="s">
        <v>537</v>
      </c>
      <c r="G8469" t="s">
        <v>22</v>
      </c>
      <c r="H8469" t="s">
        <v>23</v>
      </c>
      <c r="I8469" t="s">
        <v>23</v>
      </c>
      <c r="J8469" t="s">
        <v>23</v>
      </c>
      <c r="K8469">
        <v>110</v>
      </c>
      <c r="L8469" t="s">
        <v>33</v>
      </c>
      <c r="M8469" t="s">
        <v>71</v>
      </c>
      <c r="N8469">
        <v>21</v>
      </c>
      <c r="O8469" t="s">
        <v>63</v>
      </c>
      <c r="P8469" t="s">
        <v>1154</v>
      </c>
      <c r="Q8469" t="s">
        <v>1606</v>
      </c>
      <c r="R8469" t="s">
        <v>43</v>
      </c>
      <c r="S8469" t="s">
        <v>23</v>
      </c>
      <c r="T8469" t="s">
        <v>23</v>
      </c>
    </row>
    <row r="8470" spans="1:20" x14ac:dyDescent="0.3">
      <c r="A8470" s="19">
        <v>5201411010141</v>
      </c>
      <c r="B8470" t="s">
        <v>1146</v>
      </c>
      <c r="C8470" t="s">
        <v>2153</v>
      </c>
      <c r="D8470">
        <v>2014</v>
      </c>
      <c r="E8470" t="s">
        <v>89</v>
      </c>
      <c r="F8470" t="s">
        <v>957</v>
      </c>
      <c r="G8470" t="s">
        <v>32</v>
      </c>
      <c r="H8470" t="s">
        <v>23</v>
      </c>
      <c r="I8470" t="s">
        <v>23</v>
      </c>
      <c r="J8470" t="s">
        <v>23</v>
      </c>
      <c r="K8470">
        <v>50</v>
      </c>
      <c r="L8470" t="s">
        <v>24</v>
      </c>
      <c r="M8470" t="s">
        <v>25</v>
      </c>
      <c r="N8470">
        <v>41</v>
      </c>
      <c r="O8470" t="s">
        <v>40</v>
      </c>
      <c r="P8470" t="s">
        <v>1163</v>
      </c>
      <c r="Q8470" t="s">
        <v>1427</v>
      </c>
      <c r="R8470" t="s">
        <v>29</v>
      </c>
      <c r="S8470" t="s">
        <v>23</v>
      </c>
      <c r="T8470" t="s">
        <v>23</v>
      </c>
    </row>
    <row r="8471" spans="1:20" x14ac:dyDescent="0.3">
      <c r="A8471" s="19">
        <v>5201411150148</v>
      </c>
      <c r="B8471" t="s">
        <v>1146</v>
      </c>
      <c r="C8471" t="s">
        <v>2153</v>
      </c>
      <c r="D8471">
        <v>2014</v>
      </c>
      <c r="E8471" t="s">
        <v>89</v>
      </c>
      <c r="F8471" t="s">
        <v>357</v>
      </c>
      <c r="G8471" t="s">
        <v>22</v>
      </c>
      <c r="H8471" t="s">
        <v>23</v>
      </c>
      <c r="I8471" t="s">
        <v>23</v>
      </c>
      <c r="J8471" t="s">
        <v>23</v>
      </c>
      <c r="K8471">
        <v>60</v>
      </c>
      <c r="L8471" t="s">
        <v>24</v>
      </c>
      <c r="M8471" t="s">
        <v>25</v>
      </c>
      <c r="N8471">
        <v>62</v>
      </c>
      <c r="O8471" t="s">
        <v>40</v>
      </c>
      <c r="P8471" t="s">
        <v>1147</v>
      </c>
      <c r="Q8471" t="s">
        <v>1148</v>
      </c>
      <c r="R8471" t="s">
        <v>43</v>
      </c>
      <c r="S8471" t="s">
        <v>23</v>
      </c>
      <c r="T8471" t="s">
        <v>23</v>
      </c>
    </row>
    <row r="8472" spans="1:20" x14ac:dyDescent="0.3">
      <c r="A8472" s="19">
        <v>5201411230155</v>
      </c>
      <c r="B8472" t="s">
        <v>1146</v>
      </c>
      <c r="C8472" t="s">
        <v>2153</v>
      </c>
      <c r="D8472">
        <v>2014</v>
      </c>
      <c r="E8472" t="s">
        <v>20</v>
      </c>
      <c r="F8472" t="s">
        <v>819</v>
      </c>
      <c r="G8472" t="s">
        <v>32</v>
      </c>
      <c r="H8472" t="s">
        <v>23</v>
      </c>
      <c r="I8472" t="s">
        <v>23</v>
      </c>
      <c r="J8472" t="s">
        <v>23</v>
      </c>
      <c r="K8472">
        <v>60</v>
      </c>
      <c r="L8472" t="s">
        <v>24</v>
      </c>
      <c r="M8472" t="s">
        <v>25</v>
      </c>
      <c r="N8472">
        <v>58</v>
      </c>
      <c r="O8472" t="s">
        <v>26</v>
      </c>
      <c r="P8472" t="s">
        <v>1150</v>
      </c>
      <c r="Q8472" t="s">
        <v>1593</v>
      </c>
      <c r="R8472" t="s">
        <v>29</v>
      </c>
      <c r="S8472" t="s">
        <v>23</v>
      </c>
      <c r="T8472" t="s">
        <v>23</v>
      </c>
    </row>
    <row r="8473" spans="1:20" x14ac:dyDescent="0.3">
      <c r="A8473" s="19">
        <v>5201411150150</v>
      </c>
      <c r="B8473" t="s">
        <v>1146</v>
      </c>
      <c r="C8473" t="s">
        <v>2153</v>
      </c>
      <c r="D8473">
        <v>2014</v>
      </c>
      <c r="E8473" t="s">
        <v>89</v>
      </c>
      <c r="F8473" t="s">
        <v>130</v>
      </c>
      <c r="G8473" t="s">
        <v>22</v>
      </c>
      <c r="H8473" t="s">
        <v>23</v>
      </c>
      <c r="I8473" t="s">
        <v>23</v>
      </c>
      <c r="J8473" t="s">
        <v>23</v>
      </c>
      <c r="K8473">
        <v>110</v>
      </c>
      <c r="L8473" t="s">
        <v>33</v>
      </c>
      <c r="M8473" t="s">
        <v>71</v>
      </c>
      <c r="N8473">
        <v>84</v>
      </c>
      <c r="O8473" t="s">
        <v>63</v>
      </c>
      <c r="P8473" t="s">
        <v>1154</v>
      </c>
      <c r="Q8473" t="s">
        <v>1162</v>
      </c>
      <c r="R8473" t="s">
        <v>43</v>
      </c>
      <c r="S8473" t="s">
        <v>23</v>
      </c>
      <c r="T8473" t="s">
        <v>23</v>
      </c>
    </row>
    <row r="8474" spans="1:20" x14ac:dyDescent="0.3">
      <c r="A8474" s="19">
        <v>5201411130146</v>
      </c>
      <c r="B8474" t="s">
        <v>1146</v>
      </c>
      <c r="C8474" t="s">
        <v>2153</v>
      </c>
      <c r="D8474">
        <v>2014</v>
      </c>
      <c r="E8474" t="s">
        <v>44</v>
      </c>
      <c r="F8474" t="s">
        <v>1718</v>
      </c>
      <c r="G8474" t="s">
        <v>32</v>
      </c>
      <c r="H8474" t="s">
        <v>23</v>
      </c>
      <c r="I8474" t="s">
        <v>23</v>
      </c>
      <c r="J8474" t="s">
        <v>23</v>
      </c>
      <c r="K8474">
        <v>80</v>
      </c>
      <c r="L8474" t="s">
        <v>54</v>
      </c>
      <c r="M8474" t="s">
        <v>71</v>
      </c>
      <c r="N8474">
        <v>23</v>
      </c>
      <c r="O8474" t="s">
        <v>40</v>
      </c>
      <c r="P8474" t="s">
        <v>1177</v>
      </c>
      <c r="Q8474" t="s">
        <v>1433</v>
      </c>
      <c r="R8474" t="s">
        <v>36</v>
      </c>
      <c r="S8474" t="s">
        <v>23</v>
      </c>
      <c r="T8474" t="s">
        <v>23</v>
      </c>
    </row>
    <row r="8475" spans="1:20" x14ac:dyDescent="0.3">
      <c r="A8475" s="19">
        <v>5201411140147</v>
      </c>
      <c r="B8475" t="s">
        <v>1146</v>
      </c>
      <c r="C8475" t="s">
        <v>2153</v>
      </c>
      <c r="D8475">
        <v>2014</v>
      </c>
      <c r="E8475" t="s">
        <v>57</v>
      </c>
      <c r="F8475" t="s">
        <v>1719</v>
      </c>
      <c r="G8475" t="s">
        <v>22</v>
      </c>
      <c r="H8475" t="s">
        <v>23</v>
      </c>
      <c r="I8475" t="s">
        <v>23</v>
      </c>
      <c r="J8475" t="s">
        <v>23</v>
      </c>
      <c r="K8475">
        <v>110</v>
      </c>
      <c r="L8475" t="s">
        <v>24</v>
      </c>
      <c r="M8475" t="s">
        <v>25</v>
      </c>
      <c r="N8475">
        <v>23</v>
      </c>
      <c r="O8475" t="s">
        <v>26</v>
      </c>
      <c r="P8475" t="s">
        <v>1150</v>
      </c>
      <c r="Q8475" t="s">
        <v>1600</v>
      </c>
      <c r="R8475" t="s">
        <v>43</v>
      </c>
      <c r="S8475" t="s">
        <v>23</v>
      </c>
      <c r="T8475" t="s">
        <v>23</v>
      </c>
    </row>
    <row r="8476" spans="1:20" x14ac:dyDescent="0.3">
      <c r="A8476" s="19">
        <v>5201411200153</v>
      </c>
      <c r="B8476" t="s">
        <v>1146</v>
      </c>
      <c r="C8476" t="s">
        <v>2153</v>
      </c>
      <c r="D8476">
        <v>2014</v>
      </c>
      <c r="E8476" t="s">
        <v>44</v>
      </c>
      <c r="F8476" t="s">
        <v>270</v>
      </c>
      <c r="G8476" t="s">
        <v>32</v>
      </c>
      <c r="H8476" t="s">
        <v>23</v>
      </c>
      <c r="I8476" t="s">
        <v>23</v>
      </c>
      <c r="J8476" t="s">
        <v>23</v>
      </c>
      <c r="K8476">
        <v>60</v>
      </c>
      <c r="L8476" t="s">
        <v>24</v>
      </c>
      <c r="M8476" t="s">
        <v>25</v>
      </c>
      <c r="N8476">
        <v>21</v>
      </c>
      <c r="O8476" t="s">
        <v>63</v>
      </c>
      <c r="P8476" t="s">
        <v>1157</v>
      </c>
      <c r="Q8476" t="s">
        <v>1330</v>
      </c>
      <c r="R8476" t="s">
        <v>36</v>
      </c>
      <c r="S8476" t="s">
        <v>23</v>
      </c>
      <c r="T8476" t="s">
        <v>23</v>
      </c>
    </row>
    <row r="8477" spans="1:20" x14ac:dyDescent="0.3">
      <c r="A8477" s="19">
        <v>5201411210154</v>
      </c>
      <c r="B8477" t="s">
        <v>1146</v>
      </c>
      <c r="C8477" t="s">
        <v>2153</v>
      </c>
      <c r="D8477">
        <v>2014</v>
      </c>
      <c r="E8477" t="s">
        <v>57</v>
      </c>
      <c r="F8477" t="s">
        <v>132</v>
      </c>
      <c r="G8477" t="s">
        <v>22</v>
      </c>
      <c r="H8477" t="s">
        <v>23</v>
      </c>
      <c r="I8477" t="s">
        <v>23</v>
      </c>
      <c r="J8477" t="s">
        <v>23</v>
      </c>
      <c r="K8477">
        <v>70</v>
      </c>
      <c r="L8477" t="s">
        <v>33</v>
      </c>
      <c r="M8477" t="s">
        <v>71</v>
      </c>
      <c r="N8477">
        <v>32</v>
      </c>
      <c r="O8477" t="s">
        <v>117</v>
      </c>
      <c r="P8477" t="s">
        <v>1170</v>
      </c>
      <c r="Q8477" t="s">
        <v>1435</v>
      </c>
      <c r="R8477" t="s">
        <v>29</v>
      </c>
      <c r="S8477" t="s">
        <v>23</v>
      </c>
      <c r="T8477" t="s">
        <v>23</v>
      </c>
    </row>
    <row r="8478" spans="1:20" x14ac:dyDescent="0.3">
      <c r="A8478" s="19">
        <v>5201411120145</v>
      </c>
      <c r="B8478" t="s">
        <v>1146</v>
      </c>
      <c r="C8478" t="s">
        <v>2153</v>
      </c>
      <c r="D8478">
        <v>2014</v>
      </c>
      <c r="E8478" t="s">
        <v>37</v>
      </c>
      <c r="F8478" t="s">
        <v>1646</v>
      </c>
      <c r="G8478" t="s">
        <v>22</v>
      </c>
      <c r="H8478" t="s">
        <v>23</v>
      </c>
      <c r="I8478" t="s">
        <v>23</v>
      </c>
      <c r="J8478" t="s">
        <v>23</v>
      </c>
      <c r="K8478">
        <v>110</v>
      </c>
      <c r="L8478" t="s">
        <v>33</v>
      </c>
      <c r="M8478" t="s">
        <v>25</v>
      </c>
      <c r="N8478">
        <v>35</v>
      </c>
      <c r="O8478" t="s">
        <v>266</v>
      </c>
      <c r="P8478" t="s">
        <v>1170</v>
      </c>
      <c r="Q8478" t="s">
        <v>1438</v>
      </c>
      <c r="R8478" t="s">
        <v>36</v>
      </c>
      <c r="S8478" t="s">
        <v>23</v>
      </c>
      <c r="T8478" t="s">
        <v>23</v>
      </c>
    </row>
    <row r="8479" spans="1:20" x14ac:dyDescent="0.3">
      <c r="A8479" s="19">
        <v>5201411260156</v>
      </c>
      <c r="B8479" t="s">
        <v>1146</v>
      </c>
      <c r="C8479" t="s">
        <v>2153</v>
      </c>
      <c r="D8479">
        <v>2014</v>
      </c>
      <c r="E8479" t="s">
        <v>37</v>
      </c>
      <c r="F8479" t="s">
        <v>188</v>
      </c>
      <c r="G8479" t="s">
        <v>22</v>
      </c>
      <c r="H8479" t="s">
        <v>23</v>
      </c>
      <c r="I8479" t="s">
        <v>23</v>
      </c>
      <c r="J8479" t="s">
        <v>23</v>
      </c>
      <c r="K8479">
        <v>60</v>
      </c>
      <c r="L8479" t="s">
        <v>24</v>
      </c>
      <c r="M8479" t="s">
        <v>25</v>
      </c>
      <c r="N8479">
        <v>27</v>
      </c>
      <c r="O8479" t="s">
        <v>26</v>
      </c>
      <c r="P8479" t="s">
        <v>1150</v>
      </c>
      <c r="Q8479" t="s">
        <v>1150</v>
      </c>
      <c r="R8479" t="s">
        <v>29</v>
      </c>
      <c r="S8479" t="s">
        <v>23</v>
      </c>
      <c r="T8479" t="s">
        <v>23</v>
      </c>
    </row>
    <row r="8480" spans="1:20" x14ac:dyDescent="0.3">
      <c r="A8480" s="19">
        <v>5201411030142</v>
      </c>
      <c r="B8480" t="s">
        <v>1146</v>
      </c>
      <c r="C8480" t="s">
        <v>2153</v>
      </c>
      <c r="D8480">
        <v>2014</v>
      </c>
      <c r="E8480" t="s">
        <v>30</v>
      </c>
      <c r="F8480" t="s">
        <v>875</v>
      </c>
      <c r="G8480" t="s">
        <v>32</v>
      </c>
      <c r="H8480" t="s">
        <v>23</v>
      </c>
      <c r="I8480" t="s">
        <v>23</v>
      </c>
      <c r="J8480" t="s">
        <v>23</v>
      </c>
      <c r="K8480">
        <v>80</v>
      </c>
      <c r="L8480" t="s">
        <v>24</v>
      </c>
      <c r="M8480" t="s">
        <v>25</v>
      </c>
      <c r="N8480">
        <v>41</v>
      </c>
      <c r="O8480" t="s">
        <v>26</v>
      </c>
      <c r="P8480" t="s">
        <v>1150</v>
      </c>
      <c r="Q8480" t="s">
        <v>1150</v>
      </c>
      <c r="R8480" t="s">
        <v>29</v>
      </c>
      <c r="S8480" t="s">
        <v>23</v>
      </c>
      <c r="T8480" t="s">
        <v>23</v>
      </c>
    </row>
    <row r="8481" spans="1:20" x14ac:dyDescent="0.3">
      <c r="A8481" s="19">
        <v>5201411050143</v>
      </c>
      <c r="B8481" t="s">
        <v>1146</v>
      </c>
      <c r="C8481" t="s">
        <v>2153</v>
      </c>
      <c r="D8481">
        <v>2014</v>
      </c>
      <c r="E8481" t="s">
        <v>37</v>
      </c>
      <c r="F8481" t="s">
        <v>350</v>
      </c>
      <c r="G8481" t="s">
        <v>32</v>
      </c>
      <c r="H8481" t="s">
        <v>23</v>
      </c>
      <c r="I8481" t="s">
        <v>23</v>
      </c>
      <c r="J8481" t="s">
        <v>23</v>
      </c>
      <c r="K8481">
        <v>60</v>
      </c>
      <c r="L8481" t="s">
        <v>95</v>
      </c>
      <c r="M8481" t="s">
        <v>71</v>
      </c>
      <c r="N8481">
        <v>70</v>
      </c>
      <c r="O8481" t="s">
        <v>40</v>
      </c>
      <c r="P8481" t="s">
        <v>1163</v>
      </c>
      <c r="Q8481" t="s">
        <v>1661</v>
      </c>
      <c r="R8481" t="s">
        <v>43</v>
      </c>
      <c r="S8481" t="s">
        <v>23</v>
      </c>
      <c r="T8481" t="s">
        <v>23</v>
      </c>
    </row>
    <row r="8482" spans="1:20" x14ac:dyDescent="0.3">
      <c r="A8482" s="19">
        <v>5201710060107</v>
      </c>
      <c r="B8482" t="s">
        <v>1146</v>
      </c>
      <c r="C8482" t="s">
        <v>2162</v>
      </c>
      <c r="D8482">
        <v>2017</v>
      </c>
      <c r="E8482" t="s">
        <v>57</v>
      </c>
      <c r="F8482" t="s">
        <v>710</v>
      </c>
      <c r="G8482" t="s">
        <v>32</v>
      </c>
      <c r="H8482" t="s">
        <v>23</v>
      </c>
      <c r="I8482" t="s">
        <v>23</v>
      </c>
      <c r="J8482" t="s">
        <v>23</v>
      </c>
      <c r="K8482">
        <v>70</v>
      </c>
      <c r="L8482" t="s">
        <v>33</v>
      </c>
      <c r="M8482" t="s">
        <v>25</v>
      </c>
      <c r="N8482">
        <v>38</v>
      </c>
      <c r="O8482" t="s">
        <v>40</v>
      </c>
      <c r="P8482" t="s">
        <v>1177</v>
      </c>
      <c r="Q8482" t="s">
        <v>1316</v>
      </c>
      <c r="R8482" t="s">
        <v>36</v>
      </c>
      <c r="S8482" t="s">
        <v>23</v>
      </c>
      <c r="T8482" t="s">
        <v>23</v>
      </c>
    </row>
    <row r="8483" spans="1:20" x14ac:dyDescent="0.3">
      <c r="A8483" s="19">
        <v>5201710060106</v>
      </c>
      <c r="B8483" t="s">
        <v>1146</v>
      </c>
      <c r="C8483" t="s">
        <v>2162</v>
      </c>
      <c r="D8483">
        <v>2017</v>
      </c>
      <c r="E8483" t="s">
        <v>57</v>
      </c>
      <c r="F8483" t="s">
        <v>209</v>
      </c>
      <c r="G8483" t="s">
        <v>22</v>
      </c>
      <c r="H8483" t="s">
        <v>23</v>
      </c>
      <c r="I8483" t="s">
        <v>23</v>
      </c>
      <c r="J8483" t="s">
        <v>23</v>
      </c>
      <c r="K8483">
        <v>50</v>
      </c>
      <c r="L8483" t="s">
        <v>54</v>
      </c>
      <c r="M8483" t="s">
        <v>25</v>
      </c>
      <c r="N8483">
        <v>17</v>
      </c>
      <c r="O8483" t="s">
        <v>40</v>
      </c>
      <c r="P8483" t="s">
        <v>1177</v>
      </c>
      <c r="Q8483" t="s">
        <v>1178</v>
      </c>
      <c r="R8483" t="s">
        <v>29</v>
      </c>
      <c r="S8483" t="s">
        <v>23</v>
      </c>
      <c r="T8483" t="s">
        <v>23</v>
      </c>
    </row>
    <row r="8484" spans="1:20" x14ac:dyDescent="0.3">
      <c r="A8484" s="19">
        <v>5201710060106</v>
      </c>
      <c r="B8484" t="s">
        <v>1146</v>
      </c>
      <c r="C8484" t="s">
        <v>2162</v>
      </c>
      <c r="D8484">
        <v>2017</v>
      </c>
      <c r="E8484" t="s">
        <v>57</v>
      </c>
      <c r="F8484" t="s">
        <v>209</v>
      </c>
      <c r="G8484" t="s">
        <v>22</v>
      </c>
      <c r="H8484" t="s">
        <v>23</v>
      </c>
      <c r="I8484" t="s">
        <v>23</v>
      </c>
      <c r="J8484" t="s">
        <v>23</v>
      </c>
      <c r="K8484">
        <v>50</v>
      </c>
      <c r="L8484" t="s">
        <v>54</v>
      </c>
      <c r="M8484" t="s">
        <v>25</v>
      </c>
      <c r="N8484">
        <v>16</v>
      </c>
      <c r="O8484" t="s">
        <v>40</v>
      </c>
      <c r="P8484" t="s">
        <v>1177</v>
      </c>
      <c r="Q8484" t="s">
        <v>1178</v>
      </c>
      <c r="R8484" t="s">
        <v>29</v>
      </c>
      <c r="S8484" t="s">
        <v>23</v>
      </c>
      <c r="T8484" t="s">
        <v>23</v>
      </c>
    </row>
    <row r="8485" spans="1:20" x14ac:dyDescent="0.3">
      <c r="A8485" s="19">
        <v>5201710260117</v>
      </c>
      <c r="B8485" t="s">
        <v>1146</v>
      </c>
      <c r="C8485" t="s">
        <v>2162</v>
      </c>
      <c r="D8485">
        <v>2017</v>
      </c>
      <c r="E8485" t="s">
        <v>44</v>
      </c>
      <c r="F8485" t="s">
        <v>1720</v>
      </c>
      <c r="G8485" t="s">
        <v>32</v>
      </c>
      <c r="H8485" t="s">
        <v>23</v>
      </c>
      <c r="I8485" t="s">
        <v>23</v>
      </c>
      <c r="J8485" t="s">
        <v>39</v>
      </c>
      <c r="K8485">
        <v>110</v>
      </c>
      <c r="L8485" t="s">
        <v>54</v>
      </c>
      <c r="M8485" t="s">
        <v>25</v>
      </c>
      <c r="N8485">
        <v>37</v>
      </c>
      <c r="O8485" t="s">
        <v>266</v>
      </c>
      <c r="P8485" t="s">
        <v>1170</v>
      </c>
      <c r="Q8485" t="s">
        <v>1171</v>
      </c>
      <c r="R8485" t="s">
        <v>36</v>
      </c>
      <c r="S8485" t="s">
        <v>23</v>
      </c>
      <c r="T8485" t="s">
        <v>23</v>
      </c>
    </row>
    <row r="8486" spans="1:20" x14ac:dyDescent="0.3">
      <c r="A8486" s="19">
        <v>5201710080108</v>
      </c>
      <c r="B8486" t="s">
        <v>1146</v>
      </c>
      <c r="C8486" t="s">
        <v>2162</v>
      </c>
      <c r="D8486">
        <v>2017</v>
      </c>
      <c r="E8486" t="s">
        <v>20</v>
      </c>
      <c r="F8486" t="s">
        <v>341</v>
      </c>
      <c r="G8486" t="s">
        <v>32</v>
      </c>
      <c r="H8486" t="s">
        <v>23</v>
      </c>
      <c r="I8486" t="s">
        <v>23</v>
      </c>
      <c r="J8486" t="s">
        <v>23</v>
      </c>
      <c r="K8486">
        <v>80</v>
      </c>
      <c r="L8486" t="s">
        <v>95</v>
      </c>
      <c r="M8486" t="s">
        <v>25</v>
      </c>
      <c r="N8486">
        <v>69</v>
      </c>
      <c r="O8486" t="s">
        <v>40</v>
      </c>
      <c r="P8486" t="s">
        <v>1179</v>
      </c>
      <c r="Q8486" t="s">
        <v>1326</v>
      </c>
      <c r="R8486" t="s">
        <v>43</v>
      </c>
      <c r="S8486" t="s">
        <v>23</v>
      </c>
      <c r="T8486" t="s">
        <v>23</v>
      </c>
    </row>
    <row r="8487" spans="1:20" x14ac:dyDescent="0.3">
      <c r="A8487" s="19">
        <v>5201710140114</v>
      </c>
      <c r="B8487" t="s">
        <v>1146</v>
      </c>
      <c r="C8487" t="s">
        <v>2162</v>
      </c>
      <c r="D8487">
        <v>2017</v>
      </c>
      <c r="E8487" t="s">
        <v>89</v>
      </c>
      <c r="F8487" t="s">
        <v>1721</v>
      </c>
      <c r="G8487" t="s">
        <v>22</v>
      </c>
      <c r="H8487" t="s">
        <v>23</v>
      </c>
      <c r="I8487" t="s">
        <v>23</v>
      </c>
      <c r="J8487" t="s">
        <v>23</v>
      </c>
      <c r="K8487">
        <v>110</v>
      </c>
      <c r="L8487" t="s">
        <v>33</v>
      </c>
      <c r="M8487" t="s">
        <v>25</v>
      </c>
      <c r="N8487">
        <v>61</v>
      </c>
      <c r="O8487" t="s">
        <v>266</v>
      </c>
      <c r="P8487" t="s">
        <v>1170</v>
      </c>
      <c r="Q8487" t="s">
        <v>1438</v>
      </c>
      <c r="R8487" t="s">
        <v>29</v>
      </c>
      <c r="S8487" t="s">
        <v>23</v>
      </c>
      <c r="T8487" t="s">
        <v>23</v>
      </c>
    </row>
    <row r="8488" spans="1:20" x14ac:dyDescent="0.3">
      <c r="A8488" s="19">
        <v>5201710020104</v>
      </c>
      <c r="B8488" t="s">
        <v>1146</v>
      </c>
      <c r="C8488" t="s">
        <v>2162</v>
      </c>
      <c r="D8488">
        <v>2017</v>
      </c>
      <c r="E8488" t="s">
        <v>30</v>
      </c>
      <c r="F8488" t="s">
        <v>1690</v>
      </c>
      <c r="G8488" t="s">
        <v>32</v>
      </c>
      <c r="H8488" t="s">
        <v>23</v>
      </c>
      <c r="I8488" t="s">
        <v>39</v>
      </c>
      <c r="J8488" t="s">
        <v>23</v>
      </c>
      <c r="K8488">
        <v>50</v>
      </c>
      <c r="L8488" t="s">
        <v>33</v>
      </c>
      <c r="M8488" t="s">
        <v>71</v>
      </c>
      <c r="N8488">
        <v>77</v>
      </c>
      <c r="O8488" t="s">
        <v>40</v>
      </c>
      <c r="P8488" t="s">
        <v>1168</v>
      </c>
      <c r="Q8488" t="s">
        <v>1324</v>
      </c>
      <c r="R8488" t="s">
        <v>29</v>
      </c>
      <c r="S8488" t="s">
        <v>23</v>
      </c>
      <c r="T8488" t="s">
        <v>23</v>
      </c>
    </row>
    <row r="8489" spans="1:20" x14ac:dyDescent="0.3">
      <c r="A8489" s="19">
        <v>5201710090110</v>
      </c>
      <c r="B8489" t="s">
        <v>1146</v>
      </c>
      <c r="C8489" t="s">
        <v>2162</v>
      </c>
      <c r="D8489">
        <v>2017</v>
      </c>
      <c r="E8489" t="s">
        <v>30</v>
      </c>
      <c r="F8489" t="s">
        <v>785</v>
      </c>
      <c r="G8489" t="s">
        <v>22</v>
      </c>
      <c r="H8489" t="s">
        <v>23</v>
      </c>
      <c r="I8489" t="s">
        <v>23</v>
      </c>
      <c r="J8489" t="s">
        <v>23</v>
      </c>
      <c r="K8489">
        <v>110</v>
      </c>
      <c r="L8489" t="s">
        <v>33</v>
      </c>
      <c r="M8489" t="s">
        <v>25</v>
      </c>
      <c r="N8489">
        <v>67</v>
      </c>
      <c r="O8489" t="s">
        <v>63</v>
      </c>
      <c r="P8489" t="s">
        <v>1154</v>
      </c>
      <c r="Q8489" t="s">
        <v>1722</v>
      </c>
      <c r="R8489" t="s">
        <v>36</v>
      </c>
      <c r="S8489" t="s">
        <v>23</v>
      </c>
      <c r="T8489" t="s">
        <v>23</v>
      </c>
    </row>
    <row r="8490" spans="1:20" x14ac:dyDescent="0.3">
      <c r="A8490" s="19">
        <v>5201710050105</v>
      </c>
      <c r="B8490" t="s">
        <v>1146</v>
      </c>
      <c r="C8490" t="s">
        <v>2162</v>
      </c>
      <c r="D8490">
        <v>2017</v>
      </c>
      <c r="E8490" t="s">
        <v>44</v>
      </c>
      <c r="F8490" t="s">
        <v>288</v>
      </c>
      <c r="G8490" t="s">
        <v>22</v>
      </c>
      <c r="H8490" t="s">
        <v>39</v>
      </c>
      <c r="I8490" t="s">
        <v>23</v>
      </c>
      <c r="J8490" t="s">
        <v>23</v>
      </c>
      <c r="K8490">
        <v>20</v>
      </c>
      <c r="L8490" t="s">
        <v>81</v>
      </c>
      <c r="M8490" t="s">
        <v>25</v>
      </c>
      <c r="N8490">
        <v>89</v>
      </c>
      <c r="O8490" t="s">
        <v>186</v>
      </c>
      <c r="P8490" t="s">
        <v>186</v>
      </c>
      <c r="Q8490" t="s">
        <v>186</v>
      </c>
      <c r="R8490" t="s">
        <v>186</v>
      </c>
      <c r="S8490" t="s">
        <v>23</v>
      </c>
      <c r="T8490" t="s">
        <v>23</v>
      </c>
    </row>
    <row r="8491" spans="1:20" x14ac:dyDescent="0.3">
      <c r="A8491" s="19">
        <v>5201710280118</v>
      </c>
      <c r="B8491" t="s">
        <v>1146</v>
      </c>
      <c r="C8491" t="s">
        <v>2162</v>
      </c>
      <c r="D8491">
        <v>2017</v>
      </c>
      <c r="E8491" t="s">
        <v>89</v>
      </c>
      <c r="F8491" t="s">
        <v>516</v>
      </c>
      <c r="G8491" t="s">
        <v>22</v>
      </c>
      <c r="H8491" t="s">
        <v>23</v>
      </c>
      <c r="I8491" t="s">
        <v>23</v>
      </c>
      <c r="J8491" t="s">
        <v>23</v>
      </c>
      <c r="K8491">
        <v>50</v>
      </c>
      <c r="L8491" t="s">
        <v>33</v>
      </c>
      <c r="M8491" t="s">
        <v>25</v>
      </c>
      <c r="N8491">
        <v>46</v>
      </c>
      <c r="O8491" t="s">
        <v>117</v>
      </c>
      <c r="P8491" t="s">
        <v>1154</v>
      </c>
      <c r="Q8491" t="s">
        <v>1723</v>
      </c>
      <c r="R8491" t="s">
        <v>43</v>
      </c>
      <c r="S8491" t="s">
        <v>23</v>
      </c>
      <c r="T8491" t="s">
        <v>23</v>
      </c>
    </row>
    <row r="8492" spans="1:20" x14ac:dyDescent="0.3">
      <c r="A8492" s="19">
        <v>5201710120112</v>
      </c>
      <c r="B8492" t="s">
        <v>1146</v>
      </c>
      <c r="C8492" t="s">
        <v>2162</v>
      </c>
      <c r="D8492">
        <v>2017</v>
      </c>
      <c r="E8492" t="s">
        <v>44</v>
      </c>
      <c r="F8492" t="s">
        <v>947</v>
      </c>
      <c r="G8492" t="s">
        <v>32</v>
      </c>
      <c r="H8492" t="s">
        <v>23</v>
      </c>
      <c r="I8492" t="s">
        <v>23</v>
      </c>
      <c r="J8492" t="s">
        <v>23</v>
      </c>
      <c r="K8492">
        <v>50</v>
      </c>
      <c r="L8492" t="s">
        <v>33</v>
      </c>
      <c r="M8492" t="s">
        <v>25</v>
      </c>
      <c r="N8492">
        <v>69</v>
      </c>
      <c r="O8492" t="s">
        <v>63</v>
      </c>
      <c r="P8492" t="s">
        <v>1157</v>
      </c>
      <c r="Q8492" t="s">
        <v>1517</v>
      </c>
      <c r="R8492" t="s">
        <v>29</v>
      </c>
      <c r="S8492" t="s">
        <v>23</v>
      </c>
      <c r="T8492" t="s">
        <v>23</v>
      </c>
    </row>
    <row r="8493" spans="1:20" x14ac:dyDescent="0.3">
      <c r="A8493" s="19">
        <v>5201710100111</v>
      </c>
      <c r="B8493" t="s">
        <v>1146</v>
      </c>
      <c r="C8493" t="s">
        <v>2162</v>
      </c>
      <c r="D8493">
        <v>2017</v>
      </c>
      <c r="E8493" t="s">
        <v>49</v>
      </c>
      <c r="F8493" t="s">
        <v>194</v>
      </c>
      <c r="G8493" t="s">
        <v>22</v>
      </c>
      <c r="H8493" t="s">
        <v>23</v>
      </c>
      <c r="I8493" t="s">
        <v>23</v>
      </c>
      <c r="J8493" t="s">
        <v>23</v>
      </c>
      <c r="K8493">
        <v>100</v>
      </c>
      <c r="L8493" t="s">
        <v>33</v>
      </c>
      <c r="M8493" t="s">
        <v>25</v>
      </c>
      <c r="N8493">
        <v>72</v>
      </c>
      <c r="O8493" t="s">
        <v>63</v>
      </c>
      <c r="P8493" t="s">
        <v>1150</v>
      </c>
      <c r="Q8493" t="s">
        <v>1603</v>
      </c>
      <c r="R8493" t="s">
        <v>43</v>
      </c>
      <c r="S8493" t="s">
        <v>23</v>
      </c>
      <c r="T8493" t="s">
        <v>23</v>
      </c>
    </row>
    <row r="8494" spans="1:20" x14ac:dyDescent="0.3">
      <c r="A8494" s="19">
        <v>5201710310119</v>
      </c>
      <c r="B8494" t="s">
        <v>1146</v>
      </c>
      <c r="C8494" t="s">
        <v>2162</v>
      </c>
      <c r="D8494">
        <v>2017</v>
      </c>
      <c r="E8494" t="s">
        <v>49</v>
      </c>
      <c r="F8494" t="s">
        <v>864</v>
      </c>
      <c r="G8494" t="s">
        <v>32</v>
      </c>
      <c r="H8494" t="s">
        <v>23</v>
      </c>
      <c r="I8494" t="s">
        <v>39</v>
      </c>
      <c r="J8494" t="s">
        <v>39</v>
      </c>
      <c r="K8494">
        <v>110</v>
      </c>
      <c r="L8494" t="s">
        <v>33</v>
      </c>
      <c r="M8494" t="s">
        <v>25</v>
      </c>
      <c r="N8494">
        <v>42</v>
      </c>
      <c r="O8494" t="s">
        <v>26</v>
      </c>
      <c r="P8494" t="s">
        <v>1147</v>
      </c>
      <c r="Q8494" t="s">
        <v>1148</v>
      </c>
      <c r="R8494" t="s">
        <v>36</v>
      </c>
      <c r="S8494" t="s">
        <v>23</v>
      </c>
      <c r="T8494" t="s">
        <v>23</v>
      </c>
    </row>
    <row r="8495" spans="1:20" x14ac:dyDescent="0.3">
      <c r="A8495" s="19">
        <v>5201710240116</v>
      </c>
      <c r="B8495" t="s">
        <v>1146</v>
      </c>
      <c r="C8495" t="s">
        <v>2162</v>
      </c>
      <c r="D8495">
        <v>2017</v>
      </c>
      <c r="E8495" t="s">
        <v>49</v>
      </c>
      <c r="F8495" t="s">
        <v>274</v>
      </c>
      <c r="G8495" t="s">
        <v>22</v>
      </c>
      <c r="H8495" t="s">
        <v>23</v>
      </c>
      <c r="I8495" t="s">
        <v>23</v>
      </c>
      <c r="J8495" t="s">
        <v>23</v>
      </c>
      <c r="K8495">
        <v>110</v>
      </c>
      <c r="L8495" t="s">
        <v>54</v>
      </c>
      <c r="M8495" t="s">
        <v>25</v>
      </c>
      <c r="N8495">
        <v>26</v>
      </c>
      <c r="O8495" t="s">
        <v>266</v>
      </c>
      <c r="P8495" t="s">
        <v>1157</v>
      </c>
      <c r="Q8495" t="s">
        <v>1175</v>
      </c>
      <c r="R8495" t="s">
        <v>36</v>
      </c>
      <c r="S8495" t="s">
        <v>23</v>
      </c>
      <c r="T8495" t="s">
        <v>23</v>
      </c>
    </row>
    <row r="8496" spans="1:20" x14ac:dyDescent="0.3">
      <c r="A8496" s="19">
        <v>5201710130113</v>
      </c>
      <c r="B8496" t="s">
        <v>1146</v>
      </c>
      <c r="C8496" t="s">
        <v>2162</v>
      </c>
      <c r="D8496">
        <v>2017</v>
      </c>
      <c r="E8496" t="s">
        <v>57</v>
      </c>
      <c r="F8496" t="s">
        <v>111</v>
      </c>
      <c r="G8496" t="s">
        <v>22</v>
      </c>
      <c r="H8496" t="s">
        <v>23</v>
      </c>
      <c r="I8496" t="s">
        <v>23</v>
      </c>
      <c r="J8496" t="s">
        <v>23</v>
      </c>
      <c r="K8496">
        <v>110</v>
      </c>
      <c r="L8496" t="s">
        <v>33</v>
      </c>
      <c r="M8496" t="s">
        <v>25</v>
      </c>
      <c r="N8496">
        <v>34</v>
      </c>
      <c r="O8496" t="s">
        <v>26</v>
      </c>
      <c r="P8496" t="s">
        <v>1154</v>
      </c>
      <c r="Q8496" t="s">
        <v>1416</v>
      </c>
      <c r="R8496" t="s">
        <v>29</v>
      </c>
      <c r="S8496" t="s">
        <v>23</v>
      </c>
      <c r="T8496" t="s">
        <v>23</v>
      </c>
    </row>
    <row r="8497" spans="1:20" x14ac:dyDescent="0.3">
      <c r="A8497" s="19">
        <v>5201710090109</v>
      </c>
      <c r="B8497" t="s">
        <v>1146</v>
      </c>
      <c r="C8497" t="s">
        <v>2162</v>
      </c>
      <c r="D8497">
        <v>2017</v>
      </c>
      <c r="E8497" t="s">
        <v>30</v>
      </c>
      <c r="F8497" t="s">
        <v>1393</v>
      </c>
      <c r="G8497" t="s">
        <v>32</v>
      </c>
      <c r="H8497" t="s">
        <v>23</v>
      </c>
      <c r="I8497" t="s">
        <v>23</v>
      </c>
      <c r="J8497" t="s">
        <v>23</v>
      </c>
      <c r="K8497">
        <v>50</v>
      </c>
      <c r="L8497" t="s">
        <v>24</v>
      </c>
      <c r="M8497" t="s">
        <v>25</v>
      </c>
      <c r="N8497">
        <v>19</v>
      </c>
      <c r="O8497" t="s">
        <v>26</v>
      </c>
      <c r="P8497" t="s">
        <v>1150</v>
      </c>
      <c r="Q8497" t="s">
        <v>1513</v>
      </c>
      <c r="R8497" t="s">
        <v>29</v>
      </c>
      <c r="S8497" t="s">
        <v>23</v>
      </c>
      <c r="T8497" t="s">
        <v>23</v>
      </c>
    </row>
    <row r="8498" spans="1:20" x14ac:dyDescent="0.3">
      <c r="A8498" s="19">
        <v>320180730913</v>
      </c>
      <c r="B8498" t="s">
        <v>453</v>
      </c>
      <c r="C8498" t="s">
        <v>2154</v>
      </c>
      <c r="D8498">
        <v>2018</v>
      </c>
      <c r="E8498" t="s">
        <v>89</v>
      </c>
      <c r="F8498" t="s">
        <v>247</v>
      </c>
      <c r="G8498" t="s">
        <v>22</v>
      </c>
      <c r="H8498" t="s">
        <v>23</v>
      </c>
      <c r="I8498" t="s">
        <v>23</v>
      </c>
      <c r="J8498" t="s">
        <v>23</v>
      </c>
      <c r="K8498">
        <v>110</v>
      </c>
      <c r="L8498" t="s">
        <v>33</v>
      </c>
      <c r="M8498" t="s">
        <v>25</v>
      </c>
      <c r="N8498">
        <v>17</v>
      </c>
      <c r="O8498" t="s">
        <v>63</v>
      </c>
      <c r="P8498" t="s">
        <v>603</v>
      </c>
      <c r="Q8498" t="s">
        <v>883</v>
      </c>
      <c r="R8498" t="s">
        <v>36</v>
      </c>
      <c r="S8498" t="s">
        <v>23</v>
      </c>
      <c r="T8498" t="s">
        <v>23</v>
      </c>
    </row>
    <row r="8499" spans="1:20" x14ac:dyDescent="0.3">
      <c r="A8499" s="19">
        <v>320180610107</v>
      </c>
      <c r="B8499" t="s">
        <v>453</v>
      </c>
      <c r="C8499" t="s">
        <v>2154</v>
      </c>
      <c r="D8499">
        <v>2018</v>
      </c>
      <c r="E8499" t="s">
        <v>20</v>
      </c>
      <c r="F8499" t="s">
        <v>330</v>
      </c>
      <c r="G8499" t="s">
        <v>22</v>
      </c>
      <c r="H8499" t="s">
        <v>23</v>
      </c>
      <c r="I8499" t="s">
        <v>23</v>
      </c>
      <c r="J8499" t="s">
        <v>23</v>
      </c>
      <c r="K8499">
        <v>60</v>
      </c>
      <c r="L8499" t="s">
        <v>33</v>
      </c>
      <c r="M8499" t="s">
        <v>25</v>
      </c>
      <c r="N8499">
        <v>24</v>
      </c>
      <c r="O8499" t="s">
        <v>26</v>
      </c>
      <c r="P8499" t="s">
        <v>460</v>
      </c>
      <c r="Q8499" t="s">
        <v>486</v>
      </c>
      <c r="R8499" t="s">
        <v>66</v>
      </c>
      <c r="S8499" t="s">
        <v>23</v>
      </c>
      <c r="T8499" t="s">
        <v>39</v>
      </c>
    </row>
    <row r="8500" spans="1:20" x14ac:dyDescent="0.3">
      <c r="A8500" s="19">
        <v>320180730913</v>
      </c>
      <c r="B8500" t="s">
        <v>453</v>
      </c>
      <c r="C8500" t="s">
        <v>2154</v>
      </c>
      <c r="D8500">
        <v>2018</v>
      </c>
      <c r="E8500" t="s">
        <v>89</v>
      </c>
      <c r="F8500" t="s">
        <v>247</v>
      </c>
      <c r="G8500" t="s">
        <v>22</v>
      </c>
      <c r="H8500" t="s">
        <v>23</v>
      </c>
      <c r="I8500" t="s">
        <v>23</v>
      </c>
      <c r="J8500" t="s">
        <v>23</v>
      </c>
      <c r="K8500">
        <v>110</v>
      </c>
      <c r="L8500" t="s">
        <v>54</v>
      </c>
      <c r="M8500" t="s">
        <v>25</v>
      </c>
      <c r="N8500">
        <v>16</v>
      </c>
      <c r="O8500" t="s">
        <v>63</v>
      </c>
      <c r="P8500" t="s">
        <v>603</v>
      </c>
      <c r="Q8500" t="s">
        <v>883</v>
      </c>
      <c r="R8500" t="s">
        <v>36</v>
      </c>
      <c r="S8500" t="s">
        <v>23</v>
      </c>
      <c r="T8500" t="s">
        <v>23</v>
      </c>
    </row>
    <row r="8501" spans="1:20" x14ac:dyDescent="0.3">
      <c r="A8501" s="19">
        <v>320180662341</v>
      </c>
      <c r="B8501" t="s">
        <v>453</v>
      </c>
      <c r="C8501" t="s">
        <v>2154</v>
      </c>
      <c r="D8501">
        <v>2018</v>
      </c>
      <c r="E8501" t="s">
        <v>49</v>
      </c>
      <c r="F8501" t="s">
        <v>176</v>
      </c>
      <c r="G8501" t="s">
        <v>32</v>
      </c>
      <c r="H8501" t="s">
        <v>39</v>
      </c>
      <c r="I8501" t="s">
        <v>23</v>
      </c>
      <c r="J8501" t="s">
        <v>23</v>
      </c>
      <c r="K8501">
        <v>100</v>
      </c>
      <c r="L8501" t="s">
        <v>33</v>
      </c>
      <c r="M8501" t="s">
        <v>25</v>
      </c>
      <c r="N8501">
        <v>41</v>
      </c>
      <c r="O8501" t="s">
        <v>117</v>
      </c>
      <c r="P8501" t="s">
        <v>463</v>
      </c>
      <c r="Q8501" t="s">
        <v>484</v>
      </c>
      <c r="R8501" t="s">
        <v>48</v>
      </c>
      <c r="S8501" t="s">
        <v>23</v>
      </c>
      <c r="T8501" t="s">
        <v>23</v>
      </c>
    </row>
    <row r="8502" spans="1:20" x14ac:dyDescent="0.3">
      <c r="A8502" s="19">
        <v>320180756082</v>
      </c>
      <c r="B8502" t="s">
        <v>453</v>
      </c>
      <c r="C8502" t="s">
        <v>2154</v>
      </c>
      <c r="D8502">
        <v>2018</v>
      </c>
      <c r="E8502" t="s">
        <v>37</v>
      </c>
      <c r="F8502" t="s">
        <v>170</v>
      </c>
      <c r="G8502" t="s">
        <v>22</v>
      </c>
      <c r="H8502" t="s">
        <v>23</v>
      </c>
      <c r="I8502" t="s">
        <v>23</v>
      </c>
      <c r="J8502" t="s">
        <v>23</v>
      </c>
      <c r="K8502">
        <v>100</v>
      </c>
      <c r="L8502" t="s">
        <v>33</v>
      </c>
      <c r="M8502" t="s">
        <v>25</v>
      </c>
      <c r="N8502">
        <v>19</v>
      </c>
      <c r="O8502" t="s">
        <v>117</v>
      </c>
      <c r="P8502" t="s">
        <v>463</v>
      </c>
      <c r="Q8502" t="s">
        <v>484</v>
      </c>
      <c r="R8502" t="s">
        <v>66</v>
      </c>
      <c r="S8502" t="s">
        <v>23</v>
      </c>
      <c r="T8502" t="s">
        <v>23</v>
      </c>
    </row>
    <row r="8503" spans="1:20" x14ac:dyDescent="0.3">
      <c r="A8503" s="19">
        <v>320180738639</v>
      </c>
      <c r="B8503" t="s">
        <v>453</v>
      </c>
      <c r="C8503" t="s">
        <v>2154</v>
      </c>
      <c r="D8503">
        <v>2018</v>
      </c>
      <c r="E8503" t="s">
        <v>20</v>
      </c>
      <c r="F8503" t="s">
        <v>194</v>
      </c>
      <c r="G8503" t="s">
        <v>22</v>
      </c>
      <c r="H8503" t="s">
        <v>23</v>
      </c>
      <c r="I8503" t="s">
        <v>23</v>
      </c>
      <c r="J8503" t="s">
        <v>23</v>
      </c>
      <c r="K8503">
        <v>70</v>
      </c>
      <c r="L8503" t="s">
        <v>24</v>
      </c>
      <c r="M8503" t="s">
        <v>25</v>
      </c>
      <c r="N8503">
        <v>31</v>
      </c>
      <c r="O8503" t="s">
        <v>40</v>
      </c>
      <c r="P8503" t="s">
        <v>470</v>
      </c>
      <c r="Q8503" t="s">
        <v>470</v>
      </c>
      <c r="R8503" t="s">
        <v>66</v>
      </c>
      <c r="S8503" t="s">
        <v>23</v>
      </c>
      <c r="T8503" t="s">
        <v>23</v>
      </c>
    </row>
    <row r="8504" spans="1:20" x14ac:dyDescent="0.3">
      <c r="A8504" s="19">
        <v>320180649159</v>
      </c>
      <c r="B8504" t="s">
        <v>453</v>
      </c>
      <c r="C8504" t="s">
        <v>2154</v>
      </c>
      <c r="D8504">
        <v>2018</v>
      </c>
      <c r="E8504" t="s">
        <v>20</v>
      </c>
      <c r="F8504" t="s">
        <v>190</v>
      </c>
      <c r="G8504" t="s">
        <v>22</v>
      </c>
      <c r="H8504" t="s">
        <v>23</v>
      </c>
      <c r="I8504" t="s">
        <v>23</v>
      </c>
      <c r="J8504" t="s">
        <v>23</v>
      </c>
      <c r="K8504">
        <v>60</v>
      </c>
      <c r="L8504" t="s">
        <v>24</v>
      </c>
      <c r="M8504" t="s">
        <v>25</v>
      </c>
      <c r="N8504">
        <v>36</v>
      </c>
      <c r="O8504" t="s">
        <v>40</v>
      </c>
      <c r="P8504" t="s">
        <v>467</v>
      </c>
      <c r="Q8504" t="s">
        <v>467</v>
      </c>
      <c r="R8504" t="s">
        <v>48</v>
      </c>
      <c r="S8504" t="s">
        <v>23</v>
      </c>
      <c r="T8504" t="s">
        <v>23</v>
      </c>
    </row>
    <row r="8505" spans="1:20" x14ac:dyDescent="0.3">
      <c r="A8505" s="19">
        <v>320180719652</v>
      </c>
      <c r="B8505" t="s">
        <v>453</v>
      </c>
      <c r="C8505" t="s">
        <v>2154</v>
      </c>
      <c r="D8505">
        <v>2018</v>
      </c>
      <c r="E8505" t="s">
        <v>49</v>
      </c>
      <c r="F8505" t="s">
        <v>180</v>
      </c>
      <c r="G8505" t="s">
        <v>22</v>
      </c>
      <c r="H8505" t="s">
        <v>23</v>
      </c>
      <c r="I8505" t="s">
        <v>23</v>
      </c>
      <c r="J8505" t="s">
        <v>23</v>
      </c>
      <c r="K8505">
        <v>20</v>
      </c>
      <c r="L8505" t="s">
        <v>95</v>
      </c>
      <c r="M8505" t="s">
        <v>25</v>
      </c>
      <c r="N8505">
        <v>65</v>
      </c>
      <c r="O8505" t="s">
        <v>40</v>
      </c>
      <c r="P8505" t="s">
        <v>622</v>
      </c>
      <c r="Q8505" t="s">
        <v>480</v>
      </c>
      <c r="R8505" t="s">
        <v>311</v>
      </c>
      <c r="S8505" t="s">
        <v>23</v>
      </c>
      <c r="T8505" t="s">
        <v>23</v>
      </c>
    </row>
    <row r="8506" spans="1:20" x14ac:dyDescent="0.3">
      <c r="A8506" s="19">
        <v>320180790460</v>
      </c>
      <c r="B8506" t="s">
        <v>453</v>
      </c>
      <c r="C8506" t="s">
        <v>2154</v>
      </c>
      <c r="D8506">
        <v>2018</v>
      </c>
      <c r="E8506" t="s">
        <v>30</v>
      </c>
      <c r="F8506" t="s">
        <v>227</v>
      </c>
      <c r="G8506" t="s">
        <v>22</v>
      </c>
      <c r="H8506" t="s">
        <v>23</v>
      </c>
      <c r="I8506" t="s">
        <v>23</v>
      </c>
      <c r="J8506" t="s">
        <v>23</v>
      </c>
      <c r="K8506">
        <v>80</v>
      </c>
      <c r="L8506" t="s">
        <v>81</v>
      </c>
      <c r="M8506" t="s">
        <v>25</v>
      </c>
      <c r="N8506">
        <v>33</v>
      </c>
      <c r="O8506" t="s">
        <v>40</v>
      </c>
      <c r="P8506" t="s">
        <v>454</v>
      </c>
      <c r="Q8506" t="s">
        <v>454</v>
      </c>
      <c r="R8506" t="s">
        <v>66</v>
      </c>
      <c r="S8506" t="s">
        <v>23</v>
      </c>
      <c r="T8506" t="s">
        <v>23</v>
      </c>
    </row>
    <row r="8507" spans="1:20" x14ac:dyDescent="0.3">
      <c r="A8507" s="19">
        <v>320180744932</v>
      </c>
      <c r="B8507" t="s">
        <v>453</v>
      </c>
      <c r="C8507" t="s">
        <v>2154</v>
      </c>
      <c r="D8507">
        <v>2018</v>
      </c>
      <c r="E8507" t="s">
        <v>30</v>
      </c>
      <c r="F8507" t="s">
        <v>194</v>
      </c>
      <c r="G8507" t="s">
        <v>22</v>
      </c>
      <c r="H8507" t="s">
        <v>23</v>
      </c>
      <c r="I8507" t="s">
        <v>23</v>
      </c>
      <c r="J8507" t="s">
        <v>23</v>
      </c>
      <c r="K8507">
        <v>60</v>
      </c>
      <c r="L8507" t="s">
        <v>81</v>
      </c>
      <c r="M8507" t="s">
        <v>25</v>
      </c>
      <c r="N8507">
        <v>59</v>
      </c>
      <c r="O8507" t="s">
        <v>40</v>
      </c>
      <c r="P8507" t="s">
        <v>467</v>
      </c>
      <c r="Q8507" t="s">
        <v>476</v>
      </c>
      <c r="R8507" t="s">
        <v>66</v>
      </c>
      <c r="S8507" t="s">
        <v>23</v>
      </c>
      <c r="T8507" t="s">
        <v>23</v>
      </c>
    </row>
    <row r="8508" spans="1:20" x14ac:dyDescent="0.3">
      <c r="A8508" s="19">
        <v>320180690715</v>
      </c>
      <c r="B8508" t="s">
        <v>453</v>
      </c>
      <c r="C8508" t="s">
        <v>2154</v>
      </c>
      <c r="D8508">
        <v>2018</v>
      </c>
      <c r="E8508" t="s">
        <v>20</v>
      </c>
      <c r="F8508" t="s">
        <v>67</v>
      </c>
      <c r="G8508" t="s">
        <v>22</v>
      </c>
      <c r="H8508" t="s">
        <v>23</v>
      </c>
      <c r="I8508" t="s">
        <v>23</v>
      </c>
      <c r="J8508" t="s">
        <v>23</v>
      </c>
      <c r="K8508">
        <v>60</v>
      </c>
      <c r="L8508" t="s">
        <v>33</v>
      </c>
      <c r="M8508" t="s">
        <v>25</v>
      </c>
      <c r="N8508">
        <v>56</v>
      </c>
      <c r="O8508" t="s">
        <v>26</v>
      </c>
      <c r="P8508" t="s">
        <v>470</v>
      </c>
      <c r="Q8508" t="s">
        <v>471</v>
      </c>
      <c r="R8508" t="s">
        <v>48</v>
      </c>
      <c r="S8508" t="s">
        <v>23</v>
      </c>
      <c r="T8508" t="s">
        <v>23</v>
      </c>
    </row>
    <row r="8509" spans="1:20" x14ac:dyDescent="0.3">
      <c r="A8509" s="19">
        <v>320180689978</v>
      </c>
      <c r="B8509" t="s">
        <v>453</v>
      </c>
      <c r="C8509" t="s">
        <v>2154</v>
      </c>
      <c r="D8509">
        <v>2018</v>
      </c>
      <c r="E8509" t="s">
        <v>20</v>
      </c>
      <c r="F8509" t="s">
        <v>457</v>
      </c>
      <c r="G8509" t="s">
        <v>22</v>
      </c>
      <c r="H8509" t="s">
        <v>23</v>
      </c>
      <c r="I8509" t="s">
        <v>23</v>
      </c>
      <c r="J8509" t="s">
        <v>23</v>
      </c>
      <c r="K8509">
        <v>100</v>
      </c>
      <c r="L8509" t="s">
        <v>33</v>
      </c>
      <c r="M8509" t="s">
        <v>25</v>
      </c>
      <c r="N8509">
        <v>45</v>
      </c>
      <c r="O8509" t="s">
        <v>26</v>
      </c>
      <c r="P8509" t="s">
        <v>470</v>
      </c>
      <c r="Q8509" t="s">
        <v>486</v>
      </c>
      <c r="R8509" t="s">
        <v>66</v>
      </c>
      <c r="S8509" t="s">
        <v>23</v>
      </c>
      <c r="T8509" t="s">
        <v>23</v>
      </c>
    </row>
    <row r="8510" spans="1:20" x14ac:dyDescent="0.3">
      <c r="A8510" s="19">
        <v>320180725872</v>
      </c>
      <c r="B8510" t="s">
        <v>453</v>
      </c>
      <c r="C8510" t="s">
        <v>2154</v>
      </c>
      <c r="D8510">
        <v>2018</v>
      </c>
      <c r="E8510" t="s">
        <v>57</v>
      </c>
      <c r="F8510" t="s">
        <v>116</v>
      </c>
      <c r="G8510" t="s">
        <v>22</v>
      </c>
      <c r="H8510" t="s">
        <v>23</v>
      </c>
      <c r="I8510" t="s">
        <v>23</v>
      </c>
      <c r="J8510" t="s">
        <v>23</v>
      </c>
      <c r="K8510">
        <v>80</v>
      </c>
      <c r="L8510" t="s">
        <v>33</v>
      </c>
      <c r="M8510" t="s">
        <v>25</v>
      </c>
      <c r="N8510">
        <v>72</v>
      </c>
      <c r="O8510" t="s">
        <v>26</v>
      </c>
      <c r="P8510" t="s">
        <v>454</v>
      </c>
      <c r="Q8510" t="s">
        <v>454</v>
      </c>
      <c r="R8510" t="s">
        <v>66</v>
      </c>
      <c r="S8510" t="s">
        <v>23</v>
      </c>
      <c r="T8510" t="s">
        <v>23</v>
      </c>
    </row>
    <row r="8511" spans="1:20" x14ac:dyDescent="0.3">
      <c r="A8511" s="19">
        <v>320180618704</v>
      </c>
      <c r="B8511" t="s">
        <v>453</v>
      </c>
      <c r="C8511" t="s">
        <v>2154</v>
      </c>
      <c r="D8511">
        <v>2018</v>
      </c>
      <c r="E8511" t="s">
        <v>49</v>
      </c>
      <c r="F8511" t="s">
        <v>275</v>
      </c>
      <c r="G8511" t="s">
        <v>22</v>
      </c>
      <c r="H8511" t="s">
        <v>23</v>
      </c>
      <c r="I8511" t="s">
        <v>23</v>
      </c>
      <c r="J8511" t="s">
        <v>23</v>
      </c>
      <c r="K8511">
        <v>100</v>
      </c>
      <c r="L8511" t="s">
        <v>33</v>
      </c>
      <c r="M8511" t="s">
        <v>71</v>
      </c>
      <c r="N8511">
        <v>64</v>
      </c>
      <c r="O8511" t="s">
        <v>63</v>
      </c>
      <c r="P8511" t="s">
        <v>477</v>
      </c>
      <c r="Q8511" t="s">
        <v>639</v>
      </c>
      <c r="R8511" t="s">
        <v>36</v>
      </c>
      <c r="S8511" t="s">
        <v>23</v>
      </c>
      <c r="T8511" t="s">
        <v>23</v>
      </c>
    </row>
    <row r="8512" spans="1:20" x14ac:dyDescent="0.3">
      <c r="A8512" s="19">
        <v>320180741055</v>
      </c>
      <c r="B8512" t="s">
        <v>453</v>
      </c>
      <c r="C8512" t="s">
        <v>2154</v>
      </c>
      <c r="D8512">
        <v>2018</v>
      </c>
      <c r="E8512" t="s">
        <v>30</v>
      </c>
      <c r="F8512" t="s">
        <v>274</v>
      </c>
      <c r="G8512" t="s">
        <v>32</v>
      </c>
      <c r="H8512" t="s">
        <v>23</v>
      </c>
      <c r="I8512" t="s">
        <v>23</v>
      </c>
      <c r="J8512" t="s">
        <v>23</v>
      </c>
      <c r="K8512">
        <v>100</v>
      </c>
      <c r="L8512" t="s">
        <v>33</v>
      </c>
      <c r="M8512" t="s">
        <v>71</v>
      </c>
      <c r="N8512">
        <v>63</v>
      </c>
      <c r="O8512" t="s">
        <v>26</v>
      </c>
      <c r="P8512" t="s">
        <v>470</v>
      </c>
      <c r="Q8512" t="s">
        <v>872</v>
      </c>
      <c r="R8512" t="s">
        <v>29</v>
      </c>
      <c r="S8512" t="s">
        <v>23</v>
      </c>
      <c r="T8512" t="s">
        <v>23</v>
      </c>
    </row>
    <row r="8513" spans="1:20" x14ac:dyDescent="0.3">
      <c r="A8513" s="19">
        <v>320180654749</v>
      </c>
      <c r="B8513" t="s">
        <v>453</v>
      </c>
      <c r="C8513" t="s">
        <v>2154</v>
      </c>
      <c r="D8513">
        <v>2018</v>
      </c>
      <c r="E8513" t="s">
        <v>30</v>
      </c>
      <c r="F8513" t="s">
        <v>190</v>
      </c>
      <c r="G8513" t="s">
        <v>22</v>
      </c>
      <c r="H8513" t="s">
        <v>23</v>
      </c>
      <c r="I8513" t="s">
        <v>23</v>
      </c>
      <c r="J8513" t="s">
        <v>23</v>
      </c>
      <c r="K8513">
        <v>60</v>
      </c>
      <c r="L8513" t="s">
        <v>33</v>
      </c>
      <c r="M8513" t="s">
        <v>71</v>
      </c>
      <c r="N8513">
        <v>54</v>
      </c>
      <c r="O8513" t="s">
        <v>63</v>
      </c>
      <c r="P8513" t="s">
        <v>462</v>
      </c>
      <c r="Q8513" t="s">
        <v>462</v>
      </c>
      <c r="R8513" t="s">
        <v>48</v>
      </c>
      <c r="S8513" t="s">
        <v>23</v>
      </c>
      <c r="T8513" t="s">
        <v>23</v>
      </c>
    </row>
    <row r="8514" spans="1:20" x14ac:dyDescent="0.3">
      <c r="A8514" s="19">
        <v>7.4318204284845957E+18</v>
      </c>
      <c r="B8514" t="s">
        <v>1146</v>
      </c>
      <c r="C8514" t="s">
        <v>2155</v>
      </c>
      <c r="D8514">
        <v>2023</v>
      </c>
      <c r="E8514" t="s">
        <v>44</v>
      </c>
      <c r="F8514" t="s">
        <v>1208</v>
      </c>
      <c r="G8514" t="s">
        <v>22</v>
      </c>
      <c r="H8514" t="s">
        <v>23</v>
      </c>
      <c r="I8514" t="s">
        <v>23</v>
      </c>
      <c r="J8514" t="s">
        <v>23</v>
      </c>
      <c r="K8514">
        <v>110</v>
      </c>
      <c r="L8514" t="s">
        <v>33</v>
      </c>
      <c r="M8514" t="s">
        <v>25</v>
      </c>
      <c r="N8514">
        <v>56</v>
      </c>
      <c r="O8514" t="s">
        <v>117</v>
      </c>
      <c r="P8514" t="s">
        <v>1154</v>
      </c>
      <c r="Q8514" t="s">
        <v>1707</v>
      </c>
      <c r="R8514" t="s">
        <v>36</v>
      </c>
      <c r="S8514" t="s">
        <v>23</v>
      </c>
      <c r="T8514" t="s">
        <v>23</v>
      </c>
    </row>
    <row r="8515" spans="1:20" x14ac:dyDescent="0.3">
      <c r="A8515" s="19">
        <v>1.9005939866158083E+17</v>
      </c>
      <c r="B8515" t="s">
        <v>1146</v>
      </c>
      <c r="C8515" t="s">
        <v>2155</v>
      </c>
      <c r="D8515">
        <v>2023</v>
      </c>
      <c r="E8515" t="s">
        <v>44</v>
      </c>
      <c r="F8515" t="s">
        <v>910</v>
      </c>
      <c r="G8515" t="s">
        <v>22</v>
      </c>
      <c r="H8515" t="s">
        <v>23</v>
      </c>
      <c r="I8515" t="s">
        <v>23</v>
      </c>
      <c r="J8515" t="s">
        <v>23</v>
      </c>
      <c r="K8515">
        <v>100</v>
      </c>
      <c r="L8515" t="s">
        <v>33</v>
      </c>
      <c r="M8515" t="s">
        <v>25</v>
      </c>
      <c r="N8515">
        <v>45</v>
      </c>
      <c r="O8515" t="s">
        <v>63</v>
      </c>
      <c r="P8515" t="s">
        <v>1154</v>
      </c>
      <c r="Q8515" t="s">
        <v>1174</v>
      </c>
      <c r="R8515" t="s">
        <v>36</v>
      </c>
      <c r="S8515" t="s">
        <v>23</v>
      </c>
      <c r="T8515" t="s">
        <v>23</v>
      </c>
    </row>
    <row r="8516" spans="1:20" x14ac:dyDescent="0.3">
      <c r="A8516" s="19">
        <v>4.6208186447556014E+18</v>
      </c>
      <c r="B8516" t="s">
        <v>1146</v>
      </c>
      <c r="C8516" t="s">
        <v>2155</v>
      </c>
      <c r="D8516">
        <v>2023</v>
      </c>
      <c r="E8516" t="s">
        <v>44</v>
      </c>
      <c r="F8516" t="s">
        <v>1028</v>
      </c>
      <c r="G8516" t="s">
        <v>22</v>
      </c>
      <c r="H8516" t="s">
        <v>23</v>
      </c>
      <c r="I8516" t="s">
        <v>39</v>
      </c>
      <c r="J8516" t="s">
        <v>23</v>
      </c>
      <c r="K8516">
        <v>110</v>
      </c>
      <c r="L8516" t="s">
        <v>33</v>
      </c>
      <c r="M8516" t="s">
        <v>25</v>
      </c>
      <c r="N8516">
        <v>23</v>
      </c>
      <c r="O8516" t="s">
        <v>266</v>
      </c>
      <c r="P8516" t="s">
        <v>1170</v>
      </c>
      <c r="Q8516" t="s">
        <v>1570</v>
      </c>
      <c r="R8516" t="s">
        <v>36</v>
      </c>
      <c r="S8516" t="s">
        <v>23</v>
      </c>
      <c r="T8516" t="s">
        <v>23</v>
      </c>
    </row>
    <row r="8517" spans="1:20" x14ac:dyDescent="0.3">
      <c r="A8517" s="19">
        <v>8.137145844140801E+18</v>
      </c>
      <c r="B8517" t="s">
        <v>1146</v>
      </c>
      <c r="C8517" t="s">
        <v>2155</v>
      </c>
      <c r="D8517">
        <v>2023</v>
      </c>
      <c r="E8517" t="s">
        <v>89</v>
      </c>
      <c r="F8517" t="s">
        <v>267</v>
      </c>
      <c r="G8517" t="s">
        <v>32</v>
      </c>
      <c r="H8517" t="s">
        <v>23</v>
      </c>
      <c r="I8517" t="s">
        <v>23</v>
      </c>
      <c r="J8517" t="s">
        <v>23</v>
      </c>
      <c r="K8517">
        <v>50</v>
      </c>
      <c r="L8517" t="s">
        <v>33</v>
      </c>
      <c r="M8517" t="s">
        <v>25</v>
      </c>
      <c r="N8517">
        <v>45</v>
      </c>
      <c r="O8517" t="s">
        <v>40</v>
      </c>
      <c r="P8517" t="s">
        <v>1168</v>
      </c>
      <c r="Q8517" t="s">
        <v>1182</v>
      </c>
      <c r="R8517" t="s">
        <v>29</v>
      </c>
      <c r="S8517" t="s">
        <v>23</v>
      </c>
      <c r="T8517" t="s">
        <v>23</v>
      </c>
    </row>
    <row r="8518" spans="1:20" x14ac:dyDescent="0.3">
      <c r="A8518" s="19">
        <v>6.2685299362506701E+18</v>
      </c>
      <c r="B8518" t="s">
        <v>1146</v>
      </c>
      <c r="C8518" t="s">
        <v>2155</v>
      </c>
      <c r="D8518">
        <v>2023</v>
      </c>
      <c r="E8518" t="s">
        <v>20</v>
      </c>
      <c r="F8518" t="s">
        <v>446</v>
      </c>
      <c r="G8518" t="s">
        <v>22</v>
      </c>
      <c r="H8518" t="s">
        <v>23</v>
      </c>
      <c r="I8518" t="s">
        <v>23</v>
      </c>
      <c r="J8518" t="s">
        <v>23</v>
      </c>
      <c r="K8518">
        <v>50</v>
      </c>
      <c r="L8518" t="s">
        <v>54</v>
      </c>
      <c r="M8518" t="s">
        <v>25</v>
      </c>
      <c r="N8518">
        <v>31</v>
      </c>
      <c r="O8518" t="s">
        <v>117</v>
      </c>
      <c r="P8518" t="s">
        <v>1170</v>
      </c>
      <c r="Q8518" t="s">
        <v>1417</v>
      </c>
      <c r="R8518" t="s">
        <v>29</v>
      </c>
      <c r="S8518" t="s">
        <v>23</v>
      </c>
      <c r="T8518" t="s">
        <v>23</v>
      </c>
    </row>
    <row r="8519" spans="1:20" x14ac:dyDescent="0.3">
      <c r="A8519" s="19">
        <v>3.9397148113495972E+18</v>
      </c>
      <c r="B8519" t="s">
        <v>1146</v>
      </c>
      <c r="C8519" t="s">
        <v>2155</v>
      </c>
      <c r="D8519">
        <v>2023</v>
      </c>
      <c r="E8519" t="s">
        <v>20</v>
      </c>
      <c r="F8519" t="s">
        <v>768</v>
      </c>
      <c r="G8519" t="s">
        <v>22</v>
      </c>
      <c r="H8519" t="s">
        <v>23</v>
      </c>
      <c r="I8519" t="s">
        <v>23</v>
      </c>
      <c r="J8519" t="s">
        <v>23</v>
      </c>
      <c r="K8519">
        <v>90</v>
      </c>
      <c r="L8519" t="s">
        <v>33</v>
      </c>
      <c r="M8519" t="s">
        <v>25</v>
      </c>
      <c r="N8519">
        <v>57</v>
      </c>
      <c r="O8519" t="s">
        <v>26</v>
      </c>
      <c r="P8519" t="s">
        <v>1150</v>
      </c>
      <c r="Q8519" t="s">
        <v>1593</v>
      </c>
      <c r="R8519" t="s">
        <v>29</v>
      </c>
      <c r="S8519" t="s">
        <v>23</v>
      </c>
      <c r="T8519" t="s">
        <v>23</v>
      </c>
    </row>
    <row r="8520" spans="1:20" x14ac:dyDescent="0.3">
      <c r="A8520" s="19">
        <v>1.3434814452652429E+18</v>
      </c>
      <c r="B8520" t="s">
        <v>1146</v>
      </c>
      <c r="C8520" t="s">
        <v>2155</v>
      </c>
      <c r="D8520">
        <v>2023</v>
      </c>
      <c r="E8520" t="s">
        <v>37</v>
      </c>
      <c r="F8520" t="s">
        <v>1701</v>
      </c>
      <c r="G8520" t="s">
        <v>22</v>
      </c>
      <c r="H8520" t="s">
        <v>23</v>
      </c>
      <c r="I8520" t="s">
        <v>23</v>
      </c>
      <c r="J8520" t="s">
        <v>23</v>
      </c>
      <c r="K8520">
        <v>50</v>
      </c>
      <c r="L8520" t="s">
        <v>81</v>
      </c>
      <c r="M8520" t="s">
        <v>25</v>
      </c>
      <c r="N8520">
        <v>78</v>
      </c>
      <c r="O8520" t="s">
        <v>40</v>
      </c>
      <c r="P8520" t="s">
        <v>1147</v>
      </c>
      <c r="Q8520" t="s">
        <v>1148</v>
      </c>
      <c r="R8520" t="s">
        <v>43</v>
      </c>
      <c r="S8520" t="s">
        <v>23</v>
      </c>
      <c r="T8520" t="s">
        <v>23</v>
      </c>
    </row>
    <row r="8521" spans="1:20" x14ac:dyDescent="0.3">
      <c r="A8521" s="19">
        <v>3.0426863831032463E+18</v>
      </c>
      <c r="B8521" t="s">
        <v>1146</v>
      </c>
      <c r="C8521" t="s">
        <v>2155</v>
      </c>
      <c r="D8521">
        <v>2023</v>
      </c>
      <c r="E8521" t="s">
        <v>49</v>
      </c>
      <c r="F8521" t="s">
        <v>1601</v>
      </c>
      <c r="G8521" t="s">
        <v>22</v>
      </c>
      <c r="H8521" t="s">
        <v>23</v>
      </c>
      <c r="I8521" t="s">
        <v>23</v>
      </c>
      <c r="J8521" t="s">
        <v>23</v>
      </c>
      <c r="K8521">
        <v>70</v>
      </c>
      <c r="L8521" t="s">
        <v>33</v>
      </c>
      <c r="M8521" t="s">
        <v>25</v>
      </c>
      <c r="N8521">
        <v>18</v>
      </c>
      <c r="O8521" t="s">
        <v>40</v>
      </c>
      <c r="P8521" t="s">
        <v>1177</v>
      </c>
      <c r="Q8521" t="s">
        <v>1178</v>
      </c>
      <c r="R8521" t="s">
        <v>43</v>
      </c>
      <c r="S8521" t="s">
        <v>23</v>
      </c>
      <c r="T8521" t="s">
        <v>23</v>
      </c>
    </row>
    <row r="8522" spans="1:20" x14ac:dyDescent="0.3">
      <c r="A8522" s="19">
        <v>7.5478383470702336E+18</v>
      </c>
      <c r="B8522" t="s">
        <v>1146</v>
      </c>
      <c r="C8522" t="s">
        <v>2155</v>
      </c>
      <c r="D8522">
        <v>2023</v>
      </c>
      <c r="E8522" t="s">
        <v>20</v>
      </c>
      <c r="F8522" t="s">
        <v>349</v>
      </c>
      <c r="G8522" t="s">
        <v>22</v>
      </c>
      <c r="H8522" t="s">
        <v>23</v>
      </c>
      <c r="I8522" t="s">
        <v>23</v>
      </c>
      <c r="J8522" t="s">
        <v>23</v>
      </c>
      <c r="K8522">
        <v>110</v>
      </c>
      <c r="L8522" t="s">
        <v>33</v>
      </c>
      <c r="M8522" t="s">
        <v>25</v>
      </c>
      <c r="N8522">
        <v>21</v>
      </c>
      <c r="O8522" t="s">
        <v>117</v>
      </c>
      <c r="P8522" t="s">
        <v>1154</v>
      </c>
      <c r="Q8522" t="s">
        <v>1414</v>
      </c>
      <c r="R8522" t="s">
        <v>43</v>
      </c>
      <c r="S8522" t="s">
        <v>23</v>
      </c>
      <c r="T8522" t="s">
        <v>23</v>
      </c>
    </row>
    <row r="8523" spans="1:20" x14ac:dyDescent="0.3">
      <c r="A8523" s="19">
        <v>2.5759552529775299E+18</v>
      </c>
      <c r="B8523" t="s">
        <v>1146</v>
      </c>
      <c r="C8523" t="s">
        <v>2155</v>
      </c>
      <c r="D8523">
        <v>2023</v>
      </c>
      <c r="E8523" t="s">
        <v>44</v>
      </c>
      <c r="F8523" t="s">
        <v>1724</v>
      </c>
      <c r="G8523" t="s">
        <v>22</v>
      </c>
      <c r="H8523" t="s">
        <v>23</v>
      </c>
      <c r="I8523" t="s">
        <v>23</v>
      </c>
      <c r="J8523" t="s">
        <v>23</v>
      </c>
      <c r="K8523">
        <v>90</v>
      </c>
      <c r="L8523" t="s">
        <v>33</v>
      </c>
      <c r="M8523" t="s">
        <v>25</v>
      </c>
      <c r="N8523">
        <v>77</v>
      </c>
      <c r="O8523" t="s">
        <v>63</v>
      </c>
      <c r="P8523" t="s">
        <v>1150</v>
      </c>
      <c r="Q8523" t="s">
        <v>1173</v>
      </c>
      <c r="R8523" t="s">
        <v>29</v>
      </c>
      <c r="S8523" t="s">
        <v>23</v>
      </c>
      <c r="T8523" t="s">
        <v>23</v>
      </c>
    </row>
    <row r="8524" spans="1:20" x14ac:dyDescent="0.3">
      <c r="A8524" s="19">
        <v>1.685350004792129E+18</v>
      </c>
      <c r="B8524" t="s">
        <v>1146</v>
      </c>
      <c r="C8524" t="s">
        <v>2155</v>
      </c>
      <c r="D8524">
        <v>2023</v>
      </c>
      <c r="E8524" t="s">
        <v>37</v>
      </c>
      <c r="F8524" t="s">
        <v>496</v>
      </c>
      <c r="G8524" t="s">
        <v>22</v>
      </c>
      <c r="H8524" t="s">
        <v>23</v>
      </c>
      <c r="I8524" t="s">
        <v>23</v>
      </c>
      <c r="J8524" t="s">
        <v>23</v>
      </c>
      <c r="K8524">
        <v>110</v>
      </c>
      <c r="L8524" t="s">
        <v>33</v>
      </c>
      <c r="M8524" t="s">
        <v>25</v>
      </c>
      <c r="N8524">
        <v>39</v>
      </c>
      <c r="O8524" t="s">
        <v>266</v>
      </c>
      <c r="P8524" t="s">
        <v>1170</v>
      </c>
      <c r="Q8524" t="s">
        <v>1332</v>
      </c>
      <c r="R8524" t="s">
        <v>29</v>
      </c>
      <c r="S8524" t="s">
        <v>23</v>
      </c>
      <c r="T8524" t="s">
        <v>23</v>
      </c>
    </row>
    <row r="8525" spans="1:20" x14ac:dyDescent="0.3">
      <c r="A8525" s="19">
        <v>3.7223539545839309E+18</v>
      </c>
      <c r="B8525" t="s">
        <v>1146</v>
      </c>
      <c r="C8525" t="s">
        <v>2155</v>
      </c>
      <c r="D8525">
        <v>2023</v>
      </c>
      <c r="E8525" t="s">
        <v>37</v>
      </c>
      <c r="F8525" t="s">
        <v>1725</v>
      </c>
      <c r="G8525" t="s">
        <v>32</v>
      </c>
      <c r="H8525" t="s">
        <v>23</v>
      </c>
      <c r="I8525" t="s">
        <v>39</v>
      </c>
      <c r="J8525" t="s">
        <v>23</v>
      </c>
      <c r="K8525">
        <v>110</v>
      </c>
      <c r="L8525" t="s">
        <v>33</v>
      </c>
      <c r="M8525" t="s">
        <v>25</v>
      </c>
      <c r="N8525">
        <v>48</v>
      </c>
      <c r="O8525" t="s">
        <v>26</v>
      </c>
      <c r="P8525" t="s">
        <v>1150</v>
      </c>
      <c r="Q8525" t="s">
        <v>1600</v>
      </c>
      <c r="R8525" t="s">
        <v>36</v>
      </c>
      <c r="S8525" t="s">
        <v>23</v>
      </c>
      <c r="T8525" t="s">
        <v>23</v>
      </c>
    </row>
    <row r="8526" spans="1:20" x14ac:dyDescent="0.3">
      <c r="A8526" s="19">
        <v>4.9961415814863688E+18</v>
      </c>
      <c r="B8526" t="s">
        <v>1146</v>
      </c>
      <c r="C8526" t="s">
        <v>2155</v>
      </c>
      <c r="D8526">
        <v>2023</v>
      </c>
      <c r="E8526" t="s">
        <v>44</v>
      </c>
      <c r="F8526" t="s">
        <v>1104</v>
      </c>
      <c r="G8526" t="s">
        <v>22</v>
      </c>
      <c r="H8526" t="s">
        <v>23</v>
      </c>
      <c r="I8526" t="s">
        <v>39</v>
      </c>
      <c r="J8526" t="s">
        <v>23</v>
      </c>
      <c r="K8526">
        <v>110</v>
      </c>
      <c r="L8526" t="s">
        <v>33</v>
      </c>
      <c r="M8526" t="s">
        <v>25</v>
      </c>
      <c r="N8526">
        <v>36</v>
      </c>
      <c r="O8526" t="s">
        <v>26</v>
      </c>
      <c r="P8526" t="s">
        <v>1154</v>
      </c>
      <c r="Q8526" t="s">
        <v>1538</v>
      </c>
      <c r="R8526" t="s">
        <v>29</v>
      </c>
      <c r="S8526" t="s">
        <v>23</v>
      </c>
      <c r="T8526" t="s">
        <v>23</v>
      </c>
    </row>
    <row r="8527" spans="1:20" x14ac:dyDescent="0.3">
      <c r="A8527" s="19">
        <v>8.474331794277716E+18</v>
      </c>
      <c r="B8527" t="s">
        <v>1146</v>
      </c>
      <c r="C8527" t="s">
        <v>2155</v>
      </c>
      <c r="D8527">
        <v>2023</v>
      </c>
      <c r="E8527" t="s">
        <v>44</v>
      </c>
      <c r="F8527" t="s">
        <v>1719</v>
      </c>
      <c r="G8527" t="s">
        <v>32</v>
      </c>
      <c r="H8527" t="s">
        <v>23</v>
      </c>
      <c r="I8527" t="s">
        <v>39</v>
      </c>
      <c r="J8527" t="s">
        <v>23</v>
      </c>
      <c r="K8527">
        <v>70</v>
      </c>
      <c r="L8527" t="s">
        <v>24</v>
      </c>
      <c r="M8527" t="s">
        <v>71</v>
      </c>
      <c r="N8527">
        <v>49</v>
      </c>
      <c r="O8527" t="s">
        <v>40</v>
      </c>
      <c r="P8527" t="s">
        <v>1147</v>
      </c>
      <c r="Q8527" t="s">
        <v>1329</v>
      </c>
      <c r="R8527" t="s">
        <v>29</v>
      </c>
      <c r="S8527" t="s">
        <v>23</v>
      </c>
      <c r="T8527" t="s">
        <v>23</v>
      </c>
    </row>
    <row r="8528" spans="1:20" x14ac:dyDescent="0.3">
      <c r="A8528" s="19">
        <v>7.8921407027138445E+17</v>
      </c>
      <c r="B8528" t="s">
        <v>640</v>
      </c>
      <c r="C8528" t="s">
        <v>2159</v>
      </c>
      <c r="D8528">
        <v>2020</v>
      </c>
      <c r="E8528" t="s">
        <v>49</v>
      </c>
      <c r="F8528" t="s">
        <v>1726</v>
      </c>
      <c r="G8528" t="s">
        <v>32</v>
      </c>
      <c r="H8528" t="s">
        <v>23</v>
      </c>
      <c r="I8528" t="s">
        <v>23</v>
      </c>
      <c r="J8528" t="s">
        <v>23</v>
      </c>
      <c r="K8528">
        <v>100</v>
      </c>
      <c r="L8528" t="s">
        <v>81</v>
      </c>
      <c r="M8528" t="s">
        <v>25</v>
      </c>
      <c r="N8528">
        <v>31</v>
      </c>
      <c r="O8528" t="s">
        <v>26</v>
      </c>
      <c r="P8528" t="s">
        <v>670</v>
      </c>
      <c r="Q8528" t="s">
        <v>680</v>
      </c>
      <c r="R8528" t="s">
        <v>29</v>
      </c>
      <c r="S8528" t="s">
        <v>23</v>
      </c>
      <c r="T8528" t="s">
        <v>23</v>
      </c>
    </row>
    <row r="8529" spans="1:20" x14ac:dyDescent="0.3">
      <c r="A8529" s="19">
        <v>8.2812357462958684E+18</v>
      </c>
      <c r="B8529" t="s">
        <v>640</v>
      </c>
      <c r="C8529" t="s">
        <v>2159</v>
      </c>
      <c r="D8529">
        <v>2020</v>
      </c>
      <c r="E8529" t="s">
        <v>57</v>
      </c>
      <c r="F8529" t="s">
        <v>824</v>
      </c>
      <c r="G8529" t="s">
        <v>22</v>
      </c>
      <c r="H8529" t="s">
        <v>23</v>
      </c>
      <c r="I8529" t="s">
        <v>23</v>
      </c>
      <c r="J8529" t="s">
        <v>23</v>
      </c>
      <c r="K8529">
        <v>50</v>
      </c>
      <c r="L8529" t="s">
        <v>33</v>
      </c>
      <c r="M8529" t="s">
        <v>25</v>
      </c>
      <c r="N8529">
        <v>81</v>
      </c>
      <c r="O8529" t="s">
        <v>40</v>
      </c>
      <c r="P8529" t="s">
        <v>656</v>
      </c>
      <c r="Q8529" t="s">
        <v>657</v>
      </c>
      <c r="R8529" t="s">
        <v>29</v>
      </c>
      <c r="S8529" t="s">
        <v>23</v>
      </c>
      <c r="T8529" t="s">
        <v>23</v>
      </c>
    </row>
    <row r="8530" spans="1:20" x14ac:dyDescent="0.3">
      <c r="A8530" s="19">
        <v>7.3466639598232228E+18</v>
      </c>
      <c r="B8530" t="s">
        <v>640</v>
      </c>
      <c r="C8530" t="s">
        <v>2159</v>
      </c>
      <c r="D8530">
        <v>2020</v>
      </c>
      <c r="E8530" t="s">
        <v>89</v>
      </c>
      <c r="F8530" t="s">
        <v>852</v>
      </c>
      <c r="G8530" t="s">
        <v>22</v>
      </c>
      <c r="H8530" t="s">
        <v>23</v>
      </c>
      <c r="I8530" t="s">
        <v>23</v>
      </c>
      <c r="J8530" t="s">
        <v>23</v>
      </c>
      <c r="K8530">
        <v>60</v>
      </c>
      <c r="L8530" t="s">
        <v>33</v>
      </c>
      <c r="M8530" t="s">
        <v>25</v>
      </c>
      <c r="N8530">
        <v>33</v>
      </c>
      <c r="O8530" t="s">
        <v>63</v>
      </c>
      <c r="P8530" t="s">
        <v>641</v>
      </c>
      <c r="Q8530" t="s">
        <v>725</v>
      </c>
      <c r="R8530" t="s">
        <v>29</v>
      </c>
      <c r="S8530" t="s">
        <v>23</v>
      </c>
      <c r="T8530" t="s">
        <v>23</v>
      </c>
    </row>
    <row r="8531" spans="1:20" x14ac:dyDescent="0.3">
      <c r="A8531" s="19">
        <v>1.9030331271216957E+18</v>
      </c>
      <c r="B8531" t="s">
        <v>640</v>
      </c>
      <c r="C8531" t="s">
        <v>2159</v>
      </c>
      <c r="D8531">
        <v>2020</v>
      </c>
      <c r="E8531" t="s">
        <v>57</v>
      </c>
      <c r="F8531" t="s">
        <v>1075</v>
      </c>
      <c r="G8531" t="s">
        <v>22</v>
      </c>
      <c r="H8531" t="s">
        <v>23</v>
      </c>
      <c r="I8531" t="s">
        <v>23</v>
      </c>
      <c r="J8531" t="s">
        <v>23</v>
      </c>
      <c r="K8531">
        <v>100</v>
      </c>
      <c r="L8531" t="s">
        <v>24</v>
      </c>
      <c r="M8531" t="s">
        <v>25</v>
      </c>
      <c r="N8531">
        <v>60</v>
      </c>
      <c r="O8531" t="s">
        <v>26</v>
      </c>
      <c r="P8531" t="s">
        <v>678</v>
      </c>
      <c r="Q8531" t="s">
        <v>829</v>
      </c>
      <c r="R8531" t="s">
        <v>66</v>
      </c>
      <c r="S8531" t="s">
        <v>23</v>
      </c>
      <c r="T8531" t="s">
        <v>23</v>
      </c>
    </row>
    <row r="8532" spans="1:20" x14ac:dyDescent="0.3">
      <c r="A8532" s="19">
        <v>8.045982027936384E+18</v>
      </c>
      <c r="B8532" t="s">
        <v>640</v>
      </c>
      <c r="C8532" t="s">
        <v>2159</v>
      </c>
      <c r="D8532">
        <v>2020</v>
      </c>
      <c r="E8532" t="s">
        <v>44</v>
      </c>
      <c r="F8532" t="s">
        <v>493</v>
      </c>
      <c r="G8532" t="s">
        <v>32</v>
      </c>
      <c r="H8532" t="s">
        <v>23</v>
      </c>
      <c r="I8532" t="s">
        <v>23</v>
      </c>
      <c r="J8532" t="s">
        <v>23</v>
      </c>
      <c r="K8532">
        <v>60</v>
      </c>
      <c r="L8532" t="s">
        <v>24</v>
      </c>
      <c r="M8532" t="s">
        <v>25</v>
      </c>
      <c r="N8532">
        <v>52</v>
      </c>
      <c r="O8532" t="s">
        <v>40</v>
      </c>
      <c r="P8532" t="s">
        <v>665</v>
      </c>
      <c r="Q8532" t="s">
        <v>666</v>
      </c>
      <c r="R8532" t="s">
        <v>43</v>
      </c>
      <c r="S8532" t="s">
        <v>23</v>
      </c>
      <c r="T8532" t="s">
        <v>23</v>
      </c>
    </row>
    <row r="8533" spans="1:20" x14ac:dyDescent="0.3">
      <c r="A8533" s="19">
        <v>5.4445203994152929E+18</v>
      </c>
      <c r="B8533" t="s">
        <v>640</v>
      </c>
      <c r="C8533" t="s">
        <v>2159</v>
      </c>
      <c r="D8533">
        <v>2020</v>
      </c>
      <c r="E8533" t="s">
        <v>44</v>
      </c>
      <c r="F8533" t="s">
        <v>136</v>
      </c>
      <c r="G8533" t="s">
        <v>32</v>
      </c>
      <c r="H8533" t="s">
        <v>23</v>
      </c>
      <c r="I8533" t="s">
        <v>23</v>
      </c>
      <c r="J8533" t="s">
        <v>23</v>
      </c>
      <c r="K8533">
        <v>100</v>
      </c>
      <c r="L8533" t="s">
        <v>33</v>
      </c>
      <c r="M8533" t="s">
        <v>25</v>
      </c>
      <c r="N8533">
        <v>49</v>
      </c>
      <c r="O8533" t="s">
        <v>63</v>
      </c>
      <c r="P8533" t="s">
        <v>646</v>
      </c>
      <c r="Q8533" t="s">
        <v>647</v>
      </c>
      <c r="R8533" t="s">
        <v>36</v>
      </c>
      <c r="S8533" t="s">
        <v>23</v>
      </c>
      <c r="T8533" t="s">
        <v>23</v>
      </c>
    </row>
    <row r="8534" spans="1:20" x14ac:dyDescent="0.3">
      <c r="A8534" s="19">
        <v>7.4325624119132068E+18</v>
      </c>
      <c r="B8534" t="s">
        <v>640</v>
      </c>
      <c r="C8534" t="s">
        <v>2159</v>
      </c>
      <c r="D8534">
        <v>2020</v>
      </c>
      <c r="E8534" t="s">
        <v>30</v>
      </c>
      <c r="F8534" t="s">
        <v>1141</v>
      </c>
      <c r="G8534" t="s">
        <v>22</v>
      </c>
      <c r="H8534" t="s">
        <v>23</v>
      </c>
      <c r="I8534" t="s">
        <v>39</v>
      </c>
      <c r="J8534" t="s">
        <v>23</v>
      </c>
      <c r="K8534">
        <v>80</v>
      </c>
      <c r="L8534" t="s">
        <v>54</v>
      </c>
      <c r="M8534" t="s">
        <v>25</v>
      </c>
      <c r="N8534">
        <v>35</v>
      </c>
      <c r="O8534" t="s">
        <v>26</v>
      </c>
      <c r="P8534" t="s">
        <v>646</v>
      </c>
      <c r="Q8534" t="s">
        <v>723</v>
      </c>
      <c r="R8534" t="s">
        <v>66</v>
      </c>
      <c r="S8534" t="s">
        <v>23</v>
      </c>
      <c r="T8534" t="s">
        <v>23</v>
      </c>
    </row>
    <row r="8535" spans="1:20" x14ac:dyDescent="0.3">
      <c r="A8535" s="19">
        <v>1.8559705717443814E+18</v>
      </c>
      <c r="B8535" t="s">
        <v>640</v>
      </c>
      <c r="C8535" t="s">
        <v>2159</v>
      </c>
      <c r="D8535">
        <v>2020</v>
      </c>
      <c r="E8535" t="s">
        <v>44</v>
      </c>
      <c r="F8535" t="s">
        <v>152</v>
      </c>
      <c r="G8535" t="s">
        <v>22</v>
      </c>
      <c r="H8535" t="s">
        <v>23</v>
      </c>
      <c r="I8535" t="s">
        <v>23</v>
      </c>
      <c r="J8535" t="s">
        <v>23</v>
      </c>
      <c r="K8535">
        <v>100</v>
      </c>
      <c r="L8535" t="s">
        <v>33</v>
      </c>
      <c r="M8535" t="s">
        <v>25</v>
      </c>
      <c r="N8535">
        <v>30</v>
      </c>
      <c r="O8535" t="s">
        <v>63</v>
      </c>
      <c r="P8535" t="s">
        <v>641</v>
      </c>
      <c r="Q8535" t="s">
        <v>725</v>
      </c>
      <c r="R8535" t="s">
        <v>36</v>
      </c>
      <c r="S8535" t="s">
        <v>23</v>
      </c>
      <c r="T8535" t="s">
        <v>23</v>
      </c>
    </row>
    <row r="8536" spans="1:20" x14ac:dyDescent="0.3">
      <c r="A8536" s="19">
        <v>8.8259525658707395E+18</v>
      </c>
      <c r="B8536" t="s">
        <v>640</v>
      </c>
      <c r="C8536" t="s">
        <v>2159</v>
      </c>
      <c r="D8536">
        <v>2020</v>
      </c>
      <c r="E8536" t="s">
        <v>57</v>
      </c>
      <c r="F8536" t="s">
        <v>1539</v>
      </c>
      <c r="G8536" t="s">
        <v>22</v>
      </c>
      <c r="H8536" t="s">
        <v>23</v>
      </c>
      <c r="I8536" t="s">
        <v>23</v>
      </c>
      <c r="J8536" t="s">
        <v>23</v>
      </c>
      <c r="K8536">
        <v>100</v>
      </c>
      <c r="L8536" t="s">
        <v>54</v>
      </c>
      <c r="M8536" t="s">
        <v>25</v>
      </c>
      <c r="N8536">
        <v>36</v>
      </c>
      <c r="O8536" t="s">
        <v>26</v>
      </c>
      <c r="P8536" t="s">
        <v>670</v>
      </c>
      <c r="Q8536" t="s">
        <v>832</v>
      </c>
      <c r="R8536" t="s">
        <v>43</v>
      </c>
      <c r="S8536" t="s">
        <v>23</v>
      </c>
      <c r="T8536" t="s">
        <v>23</v>
      </c>
    </row>
    <row r="8537" spans="1:20" x14ac:dyDescent="0.3">
      <c r="A8537" s="19">
        <v>8.8259525658707395E+18</v>
      </c>
      <c r="B8537" t="s">
        <v>640</v>
      </c>
      <c r="C8537" t="s">
        <v>2159</v>
      </c>
      <c r="D8537">
        <v>2020</v>
      </c>
      <c r="E8537" t="s">
        <v>57</v>
      </c>
      <c r="F8537" t="s">
        <v>1539</v>
      </c>
      <c r="G8537" t="s">
        <v>22</v>
      </c>
      <c r="H8537" t="s">
        <v>23</v>
      </c>
      <c r="I8537" t="s">
        <v>23</v>
      </c>
      <c r="J8537" t="s">
        <v>23</v>
      </c>
      <c r="K8537">
        <v>100</v>
      </c>
      <c r="L8537" t="s">
        <v>33</v>
      </c>
      <c r="M8537" t="s">
        <v>25</v>
      </c>
      <c r="N8537">
        <v>27</v>
      </c>
      <c r="O8537" t="s">
        <v>26</v>
      </c>
      <c r="P8537" t="s">
        <v>670</v>
      </c>
      <c r="Q8537" t="s">
        <v>832</v>
      </c>
      <c r="R8537" t="s">
        <v>43</v>
      </c>
      <c r="S8537" t="s">
        <v>23</v>
      </c>
      <c r="T8537" t="s">
        <v>23</v>
      </c>
    </row>
    <row r="8538" spans="1:20" x14ac:dyDescent="0.3">
      <c r="A8538" s="19">
        <v>8.0574462018276803E+18</v>
      </c>
      <c r="B8538" t="s">
        <v>640</v>
      </c>
      <c r="C8538" t="s">
        <v>2159</v>
      </c>
      <c r="D8538">
        <v>2020</v>
      </c>
      <c r="E8538" t="s">
        <v>89</v>
      </c>
      <c r="F8538" t="s">
        <v>1727</v>
      </c>
      <c r="G8538" t="s">
        <v>22</v>
      </c>
      <c r="H8538" t="s">
        <v>23</v>
      </c>
      <c r="I8538" t="s">
        <v>23</v>
      </c>
      <c r="J8538" t="s">
        <v>23</v>
      </c>
      <c r="K8538">
        <v>60</v>
      </c>
      <c r="L8538" t="s">
        <v>24</v>
      </c>
      <c r="M8538" t="s">
        <v>25</v>
      </c>
      <c r="N8538">
        <v>24</v>
      </c>
      <c r="O8538" t="s">
        <v>26</v>
      </c>
      <c r="P8538" t="s">
        <v>676</v>
      </c>
      <c r="Q8538" t="s">
        <v>802</v>
      </c>
      <c r="R8538" t="s">
        <v>48</v>
      </c>
      <c r="S8538" t="s">
        <v>23</v>
      </c>
      <c r="T8538" t="s">
        <v>23</v>
      </c>
    </row>
    <row r="8539" spans="1:20" x14ac:dyDescent="0.3">
      <c r="A8539" s="19">
        <v>8.9210044564236083E+18</v>
      </c>
      <c r="B8539" t="s">
        <v>640</v>
      </c>
      <c r="C8539" t="s">
        <v>2159</v>
      </c>
      <c r="D8539">
        <v>2020</v>
      </c>
      <c r="E8539" t="s">
        <v>44</v>
      </c>
      <c r="F8539" t="s">
        <v>956</v>
      </c>
      <c r="G8539" t="s">
        <v>32</v>
      </c>
      <c r="H8539" t="s">
        <v>23</v>
      </c>
      <c r="I8539" t="s">
        <v>39</v>
      </c>
      <c r="J8539" t="s">
        <v>23</v>
      </c>
      <c r="K8539">
        <v>80</v>
      </c>
      <c r="L8539" t="s">
        <v>24</v>
      </c>
      <c r="M8539" t="s">
        <v>25</v>
      </c>
      <c r="N8539">
        <v>33</v>
      </c>
      <c r="O8539" t="s">
        <v>40</v>
      </c>
      <c r="P8539" t="s">
        <v>665</v>
      </c>
      <c r="Q8539" t="s">
        <v>666</v>
      </c>
      <c r="R8539" t="s">
        <v>43</v>
      </c>
      <c r="S8539" t="s">
        <v>23</v>
      </c>
      <c r="T8539" t="s">
        <v>23</v>
      </c>
    </row>
    <row r="8540" spans="1:20" x14ac:dyDescent="0.3">
      <c r="A8540" s="19">
        <v>7.1997472516945992E+18</v>
      </c>
      <c r="B8540" t="s">
        <v>640</v>
      </c>
      <c r="C8540" t="s">
        <v>2159</v>
      </c>
      <c r="D8540">
        <v>2020</v>
      </c>
      <c r="E8540" t="s">
        <v>37</v>
      </c>
      <c r="F8540" t="s">
        <v>414</v>
      </c>
      <c r="G8540" t="s">
        <v>22</v>
      </c>
      <c r="H8540" t="s">
        <v>23</v>
      </c>
      <c r="I8540" t="s">
        <v>23</v>
      </c>
      <c r="J8540" t="s">
        <v>23</v>
      </c>
      <c r="K8540">
        <v>100</v>
      </c>
      <c r="L8540" t="s">
        <v>33</v>
      </c>
      <c r="M8540" t="s">
        <v>25</v>
      </c>
      <c r="N8540">
        <v>18</v>
      </c>
      <c r="O8540" t="s">
        <v>26</v>
      </c>
      <c r="P8540" t="s">
        <v>672</v>
      </c>
      <c r="Q8540" t="s">
        <v>751</v>
      </c>
      <c r="R8540" t="s">
        <v>36</v>
      </c>
      <c r="S8540" t="s">
        <v>23</v>
      </c>
      <c r="T8540" t="s">
        <v>23</v>
      </c>
    </row>
    <row r="8541" spans="1:20" x14ac:dyDescent="0.3">
      <c r="A8541" s="19">
        <v>7.1997472516945992E+18</v>
      </c>
      <c r="B8541" t="s">
        <v>640</v>
      </c>
      <c r="C8541" t="s">
        <v>2159</v>
      </c>
      <c r="D8541">
        <v>2020</v>
      </c>
      <c r="E8541" t="s">
        <v>37</v>
      </c>
      <c r="F8541" t="s">
        <v>414</v>
      </c>
      <c r="G8541" t="s">
        <v>22</v>
      </c>
      <c r="H8541" t="s">
        <v>23</v>
      </c>
      <c r="I8541" t="s">
        <v>23</v>
      </c>
      <c r="J8541" t="s">
        <v>23</v>
      </c>
      <c r="K8541">
        <v>100</v>
      </c>
      <c r="L8541" t="s">
        <v>54</v>
      </c>
      <c r="M8541" t="s">
        <v>25</v>
      </c>
      <c r="N8541">
        <v>17</v>
      </c>
      <c r="O8541" t="s">
        <v>26</v>
      </c>
      <c r="P8541" t="s">
        <v>672</v>
      </c>
      <c r="Q8541" t="s">
        <v>751</v>
      </c>
      <c r="R8541" t="s">
        <v>36</v>
      </c>
      <c r="S8541" t="s">
        <v>23</v>
      </c>
      <c r="T8541" t="s">
        <v>23</v>
      </c>
    </row>
    <row r="8542" spans="1:20" x14ac:dyDescent="0.3">
      <c r="A8542" s="19">
        <v>2.0339387854640415E+18</v>
      </c>
      <c r="B8542" t="s">
        <v>640</v>
      </c>
      <c r="C8542" t="s">
        <v>2159</v>
      </c>
      <c r="D8542">
        <v>2020</v>
      </c>
      <c r="E8542" t="s">
        <v>44</v>
      </c>
      <c r="F8542" t="s">
        <v>1323</v>
      </c>
      <c r="G8542" t="s">
        <v>22</v>
      </c>
      <c r="H8542" t="s">
        <v>23</v>
      </c>
      <c r="I8542" t="s">
        <v>23</v>
      </c>
      <c r="J8542" t="s">
        <v>23</v>
      </c>
      <c r="K8542">
        <v>100</v>
      </c>
      <c r="L8542" t="s">
        <v>33</v>
      </c>
      <c r="M8542" t="s">
        <v>25</v>
      </c>
      <c r="N8542">
        <v>66</v>
      </c>
      <c r="O8542" t="s">
        <v>26</v>
      </c>
      <c r="P8542" t="s">
        <v>678</v>
      </c>
      <c r="Q8542" t="s">
        <v>667</v>
      </c>
      <c r="R8542" t="s">
        <v>48</v>
      </c>
      <c r="S8542" t="s">
        <v>23</v>
      </c>
      <c r="T8542" t="s">
        <v>23</v>
      </c>
    </row>
    <row r="8543" spans="1:20" x14ac:dyDescent="0.3">
      <c r="A8543" s="19">
        <v>320200049766</v>
      </c>
      <c r="B8543" t="s">
        <v>453</v>
      </c>
      <c r="C8543" t="s">
        <v>2157</v>
      </c>
      <c r="D8543">
        <v>2019</v>
      </c>
      <c r="E8543" t="s">
        <v>49</v>
      </c>
      <c r="F8543" t="s">
        <v>227</v>
      </c>
      <c r="G8543" t="s">
        <v>22</v>
      </c>
      <c r="H8543" t="s">
        <v>23</v>
      </c>
      <c r="I8543" t="s">
        <v>23</v>
      </c>
      <c r="J8543" t="s">
        <v>23</v>
      </c>
      <c r="K8543">
        <v>100</v>
      </c>
      <c r="L8543" t="s">
        <v>33</v>
      </c>
      <c r="M8543" t="s">
        <v>25</v>
      </c>
      <c r="N8543">
        <v>35</v>
      </c>
      <c r="O8543" t="s">
        <v>117</v>
      </c>
      <c r="P8543" t="s">
        <v>455</v>
      </c>
      <c r="Q8543" t="s">
        <v>482</v>
      </c>
      <c r="R8543" t="s">
        <v>66</v>
      </c>
      <c r="S8543" t="s">
        <v>23</v>
      </c>
      <c r="T8543" t="s">
        <v>23</v>
      </c>
    </row>
    <row r="8544" spans="1:20" x14ac:dyDescent="0.3">
      <c r="A8544" s="19">
        <v>320192479201</v>
      </c>
      <c r="B8544" t="s">
        <v>453</v>
      </c>
      <c r="C8544" t="s">
        <v>2157</v>
      </c>
      <c r="D8544">
        <v>2019</v>
      </c>
      <c r="E8544" t="s">
        <v>44</v>
      </c>
      <c r="F8544" t="s">
        <v>227</v>
      </c>
      <c r="G8544" t="s">
        <v>22</v>
      </c>
      <c r="H8544" t="s">
        <v>23</v>
      </c>
      <c r="I8544" t="s">
        <v>23</v>
      </c>
      <c r="J8544" t="s">
        <v>23</v>
      </c>
      <c r="K8544">
        <v>100</v>
      </c>
      <c r="L8544" t="s">
        <v>54</v>
      </c>
      <c r="M8544" t="s">
        <v>25</v>
      </c>
      <c r="N8544">
        <v>17</v>
      </c>
      <c r="O8544" t="s">
        <v>63</v>
      </c>
      <c r="P8544" t="s">
        <v>463</v>
      </c>
      <c r="Q8544" t="s">
        <v>484</v>
      </c>
      <c r="R8544" t="s">
        <v>36</v>
      </c>
      <c r="S8544" t="s">
        <v>23</v>
      </c>
      <c r="T8544" t="s">
        <v>23</v>
      </c>
    </row>
    <row r="8545" spans="1:20" x14ac:dyDescent="0.3">
      <c r="A8545" s="19">
        <v>320192514718</v>
      </c>
      <c r="B8545" t="s">
        <v>453</v>
      </c>
      <c r="C8545" t="s">
        <v>2157</v>
      </c>
      <c r="D8545">
        <v>2019</v>
      </c>
      <c r="E8545" t="s">
        <v>49</v>
      </c>
      <c r="F8545" t="s">
        <v>38</v>
      </c>
      <c r="G8545" t="s">
        <v>22</v>
      </c>
      <c r="H8545" t="s">
        <v>23</v>
      </c>
      <c r="I8545" t="s">
        <v>23</v>
      </c>
      <c r="J8545" t="s">
        <v>23</v>
      </c>
      <c r="K8545">
        <v>60</v>
      </c>
      <c r="L8545" t="s">
        <v>54</v>
      </c>
      <c r="M8545" t="s">
        <v>71</v>
      </c>
      <c r="N8545">
        <v>17</v>
      </c>
      <c r="O8545" t="s">
        <v>63</v>
      </c>
      <c r="P8545" t="s">
        <v>462</v>
      </c>
      <c r="Q8545" t="s">
        <v>462</v>
      </c>
      <c r="R8545" t="s">
        <v>29</v>
      </c>
      <c r="S8545" t="s">
        <v>23</v>
      </c>
      <c r="T8545" t="s">
        <v>23</v>
      </c>
    </row>
    <row r="8546" spans="1:20" x14ac:dyDescent="0.3">
      <c r="A8546" s="19">
        <v>320192514718</v>
      </c>
      <c r="B8546" t="s">
        <v>453</v>
      </c>
      <c r="C8546" t="s">
        <v>2157</v>
      </c>
      <c r="D8546">
        <v>2019</v>
      </c>
      <c r="E8546" t="s">
        <v>49</v>
      </c>
      <c r="F8546" t="s">
        <v>38</v>
      </c>
      <c r="G8546" t="s">
        <v>22</v>
      </c>
      <c r="H8546" t="s">
        <v>23</v>
      </c>
      <c r="I8546" t="s">
        <v>23</v>
      </c>
      <c r="J8546" t="s">
        <v>23</v>
      </c>
      <c r="K8546">
        <v>60</v>
      </c>
      <c r="L8546" t="s">
        <v>33</v>
      </c>
      <c r="M8546" t="s">
        <v>25</v>
      </c>
      <c r="N8546">
        <v>18</v>
      </c>
      <c r="O8546" t="s">
        <v>63</v>
      </c>
      <c r="P8546" t="s">
        <v>462</v>
      </c>
      <c r="Q8546" t="s">
        <v>462</v>
      </c>
      <c r="R8546" t="s">
        <v>29</v>
      </c>
      <c r="S8546" t="s">
        <v>23</v>
      </c>
      <c r="T8546" t="s">
        <v>23</v>
      </c>
    </row>
    <row r="8547" spans="1:20" x14ac:dyDescent="0.3">
      <c r="A8547" s="19">
        <v>320192474288</v>
      </c>
      <c r="B8547" t="s">
        <v>453</v>
      </c>
      <c r="C8547" t="s">
        <v>2157</v>
      </c>
      <c r="D8547">
        <v>2019</v>
      </c>
      <c r="E8547" t="s">
        <v>44</v>
      </c>
      <c r="F8547" t="s">
        <v>457</v>
      </c>
      <c r="G8547" t="s">
        <v>22</v>
      </c>
      <c r="H8547" t="s">
        <v>23</v>
      </c>
      <c r="I8547" t="s">
        <v>23</v>
      </c>
      <c r="J8547" t="s">
        <v>23</v>
      </c>
      <c r="K8547">
        <v>100</v>
      </c>
      <c r="L8547" t="s">
        <v>33</v>
      </c>
      <c r="M8547" t="s">
        <v>25</v>
      </c>
      <c r="N8547">
        <v>22</v>
      </c>
      <c r="O8547" t="s">
        <v>266</v>
      </c>
      <c r="P8547" t="s">
        <v>465</v>
      </c>
      <c r="Q8547" t="s">
        <v>1014</v>
      </c>
      <c r="R8547" t="s">
        <v>66</v>
      </c>
      <c r="S8547" t="s">
        <v>23</v>
      </c>
      <c r="T8547" t="s">
        <v>23</v>
      </c>
    </row>
    <row r="8548" spans="1:20" x14ac:dyDescent="0.3">
      <c r="A8548" s="19">
        <v>320192433283</v>
      </c>
      <c r="B8548" t="s">
        <v>453</v>
      </c>
      <c r="C8548" t="s">
        <v>2157</v>
      </c>
      <c r="D8548">
        <v>2019</v>
      </c>
      <c r="E8548" t="s">
        <v>57</v>
      </c>
      <c r="F8548" t="s">
        <v>267</v>
      </c>
      <c r="G8548" t="s">
        <v>22</v>
      </c>
      <c r="H8548" t="s">
        <v>23</v>
      </c>
      <c r="I8548" t="s">
        <v>23</v>
      </c>
      <c r="J8548" t="s">
        <v>23</v>
      </c>
      <c r="K8548">
        <v>100</v>
      </c>
      <c r="L8548" t="s">
        <v>33</v>
      </c>
      <c r="M8548" t="s">
        <v>25</v>
      </c>
      <c r="N8548">
        <v>75</v>
      </c>
      <c r="O8548" t="s">
        <v>117</v>
      </c>
      <c r="P8548" t="s">
        <v>473</v>
      </c>
      <c r="Q8548" t="s">
        <v>619</v>
      </c>
      <c r="R8548" t="s">
        <v>36</v>
      </c>
      <c r="S8548" t="s">
        <v>23</v>
      </c>
      <c r="T8548" t="s">
        <v>23</v>
      </c>
    </row>
    <row r="8549" spans="1:20" x14ac:dyDescent="0.3">
      <c r="A8549" s="19">
        <v>320192494618</v>
      </c>
      <c r="B8549" t="s">
        <v>453</v>
      </c>
      <c r="C8549" t="s">
        <v>2157</v>
      </c>
      <c r="D8549">
        <v>2019</v>
      </c>
      <c r="E8549" t="s">
        <v>89</v>
      </c>
      <c r="F8549" t="s">
        <v>227</v>
      </c>
      <c r="G8549" t="s">
        <v>22</v>
      </c>
      <c r="H8549" t="s">
        <v>23</v>
      </c>
      <c r="I8549" t="s">
        <v>23</v>
      </c>
      <c r="J8549" t="s">
        <v>23</v>
      </c>
      <c r="K8549">
        <v>100</v>
      </c>
      <c r="L8549" t="s">
        <v>81</v>
      </c>
      <c r="M8549" t="s">
        <v>71</v>
      </c>
      <c r="N8549">
        <v>36</v>
      </c>
      <c r="O8549" t="s">
        <v>26</v>
      </c>
      <c r="P8549" t="s">
        <v>470</v>
      </c>
      <c r="Q8549" t="s">
        <v>872</v>
      </c>
      <c r="R8549" t="s">
        <v>36</v>
      </c>
      <c r="S8549" t="s">
        <v>23</v>
      </c>
      <c r="T8549" t="s">
        <v>23</v>
      </c>
    </row>
    <row r="8550" spans="1:20" x14ac:dyDescent="0.3">
      <c r="A8550" s="19">
        <v>320192508917</v>
      </c>
      <c r="B8550" t="s">
        <v>453</v>
      </c>
      <c r="C8550" t="s">
        <v>2157</v>
      </c>
      <c r="D8550">
        <v>2019</v>
      </c>
      <c r="E8550" t="s">
        <v>49</v>
      </c>
      <c r="F8550" t="s">
        <v>274</v>
      </c>
      <c r="G8550" t="s">
        <v>22</v>
      </c>
      <c r="H8550" t="s">
        <v>23</v>
      </c>
      <c r="I8550" t="s">
        <v>23</v>
      </c>
      <c r="J8550" t="s">
        <v>23</v>
      </c>
      <c r="K8550">
        <v>60</v>
      </c>
      <c r="L8550" t="s">
        <v>81</v>
      </c>
      <c r="M8550" t="s">
        <v>25</v>
      </c>
      <c r="N8550">
        <v>9</v>
      </c>
      <c r="O8550" t="s">
        <v>26</v>
      </c>
      <c r="P8550" t="s">
        <v>470</v>
      </c>
      <c r="Q8550" t="s">
        <v>872</v>
      </c>
      <c r="R8550" t="s">
        <v>29</v>
      </c>
      <c r="S8550" t="s">
        <v>23</v>
      </c>
      <c r="T8550" t="s">
        <v>23</v>
      </c>
    </row>
    <row r="8551" spans="1:20" x14ac:dyDescent="0.3">
      <c r="A8551" s="19">
        <v>320192436916</v>
      </c>
      <c r="B8551" t="s">
        <v>453</v>
      </c>
      <c r="C8551" t="s">
        <v>2157</v>
      </c>
      <c r="D8551">
        <v>2019</v>
      </c>
      <c r="E8551" t="s">
        <v>57</v>
      </c>
      <c r="F8551" t="s">
        <v>330</v>
      </c>
      <c r="G8551" t="s">
        <v>32</v>
      </c>
      <c r="H8551" t="s">
        <v>23</v>
      </c>
      <c r="I8551" t="s">
        <v>23</v>
      </c>
      <c r="J8551" t="s">
        <v>39</v>
      </c>
      <c r="K8551">
        <v>100</v>
      </c>
      <c r="L8551" t="s">
        <v>33</v>
      </c>
      <c r="M8551" t="s">
        <v>71</v>
      </c>
      <c r="N8551">
        <v>54</v>
      </c>
      <c r="O8551" t="s">
        <v>63</v>
      </c>
      <c r="P8551" t="s">
        <v>455</v>
      </c>
      <c r="Q8551" t="s">
        <v>456</v>
      </c>
      <c r="R8551" t="s">
        <v>36</v>
      </c>
      <c r="S8551" t="s">
        <v>23</v>
      </c>
      <c r="T8551" t="s">
        <v>23</v>
      </c>
    </row>
    <row r="8552" spans="1:20" x14ac:dyDescent="0.3">
      <c r="A8552" s="19">
        <v>320192533478</v>
      </c>
      <c r="B8552" t="s">
        <v>453</v>
      </c>
      <c r="C8552" t="s">
        <v>2157</v>
      </c>
      <c r="D8552">
        <v>2019</v>
      </c>
      <c r="E8552" t="s">
        <v>57</v>
      </c>
      <c r="F8552" t="s">
        <v>190</v>
      </c>
      <c r="G8552" t="s">
        <v>32</v>
      </c>
      <c r="H8552" t="s">
        <v>23</v>
      </c>
      <c r="I8552" t="s">
        <v>23</v>
      </c>
      <c r="J8552" t="s">
        <v>39</v>
      </c>
      <c r="K8552">
        <v>100</v>
      </c>
      <c r="L8552" t="s">
        <v>33</v>
      </c>
      <c r="M8552" t="s">
        <v>25</v>
      </c>
      <c r="N8552">
        <v>69</v>
      </c>
      <c r="O8552" t="s">
        <v>63</v>
      </c>
      <c r="P8552" t="s">
        <v>455</v>
      </c>
      <c r="Q8552" t="s">
        <v>456</v>
      </c>
      <c r="R8552" t="s">
        <v>36</v>
      </c>
      <c r="S8552" t="s">
        <v>23</v>
      </c>
      <c r="T8552" t="s">
        <v>23</v>
      </c>
    </row>
    <row r="8553" spans="1:20" x14ac:dyDescent="0.3">
      <c r="A8553" s="19">
        <v>320192484971</v>
      </c>
      <c r="B8553" t="s">
        <v>453</v>
      </c>
      <c r="C8553" t="s">
        <v>2157</v>
      </c>
      <c r="D8553">
        <v>2019</v>
      </c>
      <c r="E8553" t="s">
        <v>57</v>
      </c>
      <c r="F8553" t="s">
        <v>194</v>
      </c>
      <c r="G8553" t="s">
        <v>22</v>
      </c>
      <c r="H8553" t="s">
        <v>23</v>
      </c>
      <c r="I8553" t="s">
        <v>23</v>
      </c>
      <c r="J8553" t="s">
        <v>23</v>
      </c>
      <c r="K8553">
        <v>100</v>
      </c>
      <c r="L8553" t="s">
        <v>24</v>
      </c>
      <c r="M8553" t="s">
        <v>25</v>
      </c>
      <c r="N8553">
        <v>58</v>
      </c>
      <c r="O8553" t="s">
        <v>26</v>
      </c>
      <c r="P8553" t="s">
        <v>603</v>
      </c>
      <c r="Q8553" t="s">
        <v>458</v>
      </c>
      <c r="R8553" t="s">
        <v>29</v>
      </c>
      <c r="S8553" t="s">
        <v>23</v>
      </c>
      <c r="T8553" t="s">
        <v>23</v>
      </c>
    </row>
    <row r="8554" spans="1:20" x14ac:dyDescent="0.3">
      <c r="A8554" s="19">
        <v>320192413537</v>
      </c>
      <c r="B8554" t="s">
        <v>453</v>
      </c>
      <c r="C8554" t="s">
        <v>2157</v>
      </c>
      <c r="D8554">
        <v>2019</v>
      </c>
      <c r="E8554" t="s">
        <v>49</v>
      </c>
      <c r="F8554" t="s">
        <v>300</v>
      </c>
      <c r="G8554" t="s">
        <v>22</v>
      </c>
      <c r="H8554" t="s">
        <v>23</v>
      </c>
      <c r="I8554" t="s">
        <v>23</v>
      </c>
      <c r="J8554" t="s">
        <v>23</v>
      </c>
      <c r="K8554">
        <v>80</v>
      </c>
      <c r="L8554" t="s">
        <v>33</v>
      </c>
      <c r="M8554" t="s">
        <v>25</v>
      </c>
      <c r="N8554">
        <v>55</v>
      </c>
      <c r="O8554" t="s">
        <v>63</v>
      </c>
      <c r="P8554" t="s">
        <v>455</v>
      </c>
      <c r="Q8554" t="s">
        <v>456</v>
      </c>
      <c r="R8554" t="s">
        <v>36</v>
      </c>
      <c r="S8554" t="s">
        <v>23</v>
      </c>
      <c r="T8554" t="s">
        <v>23</v>
      </c>
    </row>
    <row r="8555" spans="1:20" x14ac:dyDescent="0.3">
      <c r="A8555" s="19">
        <v>320192391834</v>
      </c>
      <c r="B8555" t="s">
        <v>453</v>
      </c>
      <c r="C8555" t="s">
        <v>2157</v>
      </c>
      <c r="D8555">
        <v>2019</v>
      </c>
      <c r="E8555" t="s">
        <v>30</v>
      </c>
      <c r="F8555" t="s">
        <v>274</v>
      </c>
      <c r="G8555" t="s">
        <v>32</v>
      </c>
      <c r="H8555" t="s">
        <v>23</v>
      </c>
      <c r="I8555" t="s">
        <v>23</v>
      </c>
      <c r="J8555" t="s">
        <v>23</v>
      </c>
      <c r="K8555">
        <v>100</v>
      </c>
      <c r="L8555" t="s">
        <v>24</v>
      </c>
      <c r="M8555" t="s">
        <v>71</v>
      </c>
      <c r="N8555">
        <v>54</v>
      </c>
      <c r="O8555" t="s">
        <v>63</v>
      </c>
      <c r="P8555" t="s">
        <v>462</v>
      </c>
      <c r="Q8555" t="s">
        <v>772</v>
      </c>
      <c r="R8555" t="s">
        <v>29</v>
      </c>
      <c r="S8555" t="s">
        <v>23</v>
      </c>
      <c r="T8555" t="s">
        <v>23</v>
      </c>
    </row>
    <row r="8556" spans="1:20" x14ac:dyDescent="0.3">
      <c r="A8556" s="19">
        <v>320192417734</v>
      </c>
      <c r="B8556" t="s">
        <v>453</v>
      </c>
      <c r="C8556" t="s">
        <v>2157</v>
      </c>
      <c r="D8556">
        <v>2019</v>
      </c>
      <c r="E8556" t="s">
        <v>37</v>
      </c>
      <c r="F8556" t="s">
        <v>190</v>
      </c>
      <c r="G8556" t="s">
        <v>32</v>
      </c>
      <c r="H8556" t="s">
        <v>23</v>
      </c>
      <c r="I8556" t="s">
        <v>23</v>
      </c>
      <c r="J8556" t="s">
        <v>23</v>
      </c>
      <c r="K8556">
        <v>100</v>
      </c>
      <c r="L8556" t="s">
        <v>33</v>
      </c>
      <c r="M8556" t="s">
        <v>25</v>
      </c>
      <c r="N8556">
        <v>57</v>
      </c>
      <c r="O8556" t="s">
        <v>63</v>
      </c>
      <c r="P8556" t="s">
        <v>455</v>
      </c>
      <c r="Q8556" t="s">
        <v>456</v>
      </c>
      <c r="R8556" t="s">
        <v>36</v>
      </c>
      <c r="S8556" t="s">
        <v>23</v>
      </c>
      <c r="T8556" t="s">
        <v>23</v>
      </c>
    </row>
    <row r="8557" spans="1:20" x14ac:dyDescent="0.3">
      <c r="A8557" s="19">
        <v>320192469928</v>
      </c>
      <c r="B8557" t="s">
        <v>453</v>
      </c>
      <c r="C8557" t="s">
        <v>2157</v>
      </c>
      <c r="D8557">
        <v>2019</v>
      </c>
      <c r="E8557" t="s">
        <v>37</v>
      </c>
      <c r="F8557" t="s">
        <v>116</v>
      </c>
      <c r="G8557" t="s">
        <v>32</v>
      </c>
      <c r="H8557" t="s">
        <v>23</v>
      </c>
      <c r="I8557" t="s">
        <v>23</v>
      </c>
      <c r="J8557" t="s">
        <v>23</v>
      </c>
      <c r="K8557">
        <v>60</v>
      </c>
      <c r="L8557" t="s">
        <v>24</v>
      </c>
      <c r="M8557" t="s">
        <v>25</v>
      </c>
      <c r="N8557">
        <v>35</v>
      </c>
      <c r="O8557" t="s">
        <v>40</v>
      </c>
      <c r="P8557" t="s">
        <v>479</v>
      </c>
      <c r="Q8557" t="s">
        <v>480</v>
      </c>
      <c r="R8557" t="s">
        <v>29</v>
      </c>
      <c r="S8557" t="s">
        <v>23</v>
      </c>
      <c r="T8557" t="s">
        <v>23</v>
      </c>
    </row>
    <row r="8558" spans="1:20" x14ac:dyDescent="0.3">
      <c r="A8558" s="19">
        <v>320192428019</v>
      </c>
      <c r="B8558" t="s">
        <v>453</v>
      </c>
      <c r="C8558" t="s">
        <v>2157</v>
      </c>
      <c r="D8558">
        <v>2019</v>
      </c>
      <c r="E8558" t="s">
        <v>44</v>
      </c>
      <c r="F8558" t="s">
        <v>168</v>
      </c>
      <c r="G8558" t="s">
        <v>22</v>
      </c>
      <c r="H8558" t="s">
        <v>23</v>
      </c>
      <c r="I8558" t="s">
        <v>39</v>
      </c>
      <c r="J8558" t="s">
        <v>23</v>
      </c>
      <c r="K8558">
        <v>100</v>
      </c>
      <c r="L8558" t="s">
        <v>33</v>
      </c>
      <c r="M8558" t="s">
        <v>25</v>
      </c>
      <c r="N8558">
        <v>23</v>
      </c>
      <c r="O8558" t="s">
        <v>117</v>
      </c>
      <c r="P8558" t="s">
        <v>603</v>
      </c>
      <c r="Q8558" t="s">
        <v>638</v>
      </c>
      <c r="R8558" t="s">
        <v>36</v>
      </c>
      <c r="S8558" t="s">
        <v>23</v>
      </c>
      <c r="T8558" t="s">
        <v>23</v>
      </c>
    </row>
    <row r="8559" spans="1:20" x14ac:dyDescent="0.3">
      <c r="A8559" s="19">
        <v>4.1013361046493542E+18</v>
      </c>
      <c r="B8559" t="s">
        <v>640</v>
      </c>
      <c r="C8559" t="s">
        <v>2152</v>
      </c>
      <c r="D8559">
        <v>2016</v>
      </c>
      <c r="E8559" t="s">
        <v>44</v>
      </c>
      <c r="F8559" t="s">
        <v>125</v>
      </c>
      <c r="G8559" t="s">
        <v>22</v>
      </c>
      <c r="H8559" t="s">
        <v>23</v>
      </c>
      <c r="I8559" t="s">
        <v>23</v>
      </c>
      <c r="J8559" t="s">
        <v>23</v>
      </c>
      <c r="K8559">
        <v>0</v>
      </c>
      <c r="L8559" t="s">
        <v>81</v>
      </c>
      <c r="M8559" t="s">
        <v>25</v>
      </c>
      <c r="N8559">
        <v>93</v>
      </c>
      <c r="O8559" t="s">
        <v>40</v>
      </c>
      <c r="P8559" t="s">
        <v>665</v>
      </c>
      <c r="Q8559" t="s">
        <v>186</v>
      </c>
      <c r="R8559" t="s">
        <v>186</v>
      </c>
      <c r="S8559" t="s">
        <v>23</v>
      </c>
      <c r="T8559" t="s">
        <v>23</v>
      </c>
    </row>
    <row r="8560" spans="1:20" x14ac:dyDescent="0.3">
      <c r="A8560" s="19">
        <v>7.1589590024041339E+18</v>
      </c>
      <c r="B8560" t="s">
        <v>640</v>
      </c>
      <c r="C8560" t="s">
        <v>2152</v>
      </c>
      <c r="D8560">
        <v>2016</v>
      </c>
      <c r="E8560" t="s">
        <v>44</v>
      </c>
      <c r="F8560" t="s">
        <v>284</v>
      </c>
      <c r="G8560" t="s">
        <v>22</v>
      </c>
      <c r="H8560" t="s">
        <v>23</v>
      </c>
      <c r="I8560" t="s">
        <v>23</v>
      </c>
      <c r="J8560" t="s">
        <v>39</v>
      </c>
      <c r="K8560">
        <v>50</v>
      </c>
      <c r="L8560" t="s">
        <v>81</v>
      </c>
      <c r="M8560" t="s">
        <v>25</v>
      </c>
      <c r="N8560">
        <v>81</v>
      </c>
      <c r="O8560" t="s">
        <v>40</v>
      </c>
      <c r="P8560" t="s">
        <v>662</v>
      </c>
      <c r="Q8560" t="s">
        <v>186</v>
      </c>
      <c r="R8560" t="s">
        <v>186</v>
      </c>
      <c r="S8560" t="s">
        <v>23</v>
      </c>
      <c r="T8560" t="s">
        <v>23</v>
      </c>
    </row>
    <row r="8561" spans="1:20" x14ac:dyDescent="0.3">
      <c r="A8561" s="19">
        <v>4.9439516658889697E+18</v>
      </c>
      <c r="B8561" t="s">
        <v>640</v>
      </c>
      <c r="C8561" t="s">
        <v>2152</v>
      </c>
      <c r="D8561">
        <v>2016</v>
      </c>
      <c r="E8561" t="s">
        <v>57</v>
      </c>
      <c r="F8561" t="s">
        <v>371</v>
      </c>
      <c r="G8561" t="s">
        <v>32</v>
      </c>
      <c r="H8561" t="s">
        <v>23</v>
      </c>
      <c r="I8561" t="s">
        <v>23</v>
      </c>
      <c r="J8561" t="s">
        <v>23</v>
      </c>
      <c r="K8561">
        <v>70</v>
      </c>
      <c r="L8561" t="s">
        <v>54</v>
      </c>
      <c r="M8561" t="s">
        <v>25</v>
      </c>
      <c r="N8561">
        <v>83</v>
      </c>
      <c r="O8561" t="s">
        <v>40</v>
      </c>
      <c r="P8561" t="s">
        <v>650</v>
      </c>
      <c r="Q8561" t="s">
        <v>186</v>
      </c>
      <c r="R8561" t="s">
        <v>186</v>
      </c>
      <c r="S8561" t="s">
        <v>23</v>
      </c>
      <c r="T8561" t="s">
        <v>23</v>
      </c>
    </row>
    <row r="8562" spans="1:20" x14ac:dyDescent="0.3">
      <c r="A8562" s="19">
        <v>3.3072655951391007E+18</v>
      </c>
      <c r="B8562" t="s">
        <v>640</v>
      </c>
      <c r="C8562" t="s">
        <v>2152</v>
      </c>
      <c r="D8562">
        <v>2016</v>
      </c>
      <c r="E8562" t="s">
        <v>30</v>
      </c>
      <c r="F8562" t="s">
        <v>144</v>
      </c>
      <c r="G8562" t="s">
        <v>22</v>
      </c>
      <c r="H8562" t="s">
        <v>23</v>
      </c>
      <c r="I8562" t="s">
        <v>23</v>
      </c>
      <c r="J8562" t="s">
        <v>23</v>
      </c>
      <c r="K8562">
        <v>100</v>
      </c>
      <c r="L8562" t="s">
        <v>95</v>
      </c>
      <c r="M8562" t="s">
        <v>25</v>
      </c>
      <c r="N8562">
        <v>66</v>
      </c>
      <c r="O8562" t="s">
        <v>26</v>
      </c>
      <c r="P8562" t="s">
        <v>670</v>
      </c>
      <c r="Q8562" t="s">
        <v>186</v>
      </c>
      <c r="R8562" t="s">
        <v>186</v>
      </c>
      <c r="S8562" t="s">
        <v>23</v>
      </c>
      <c r="T8562" t="s">
        <v>23</v>
      </c>
    </row>
    <row r="8563" spans="1:20" x14ac:dyDescent="0.3">
      <c r="A8563" s="19">
        <v>1.4132289726368282E+18</v>
      </c>
      <c r="B8563" t="s">
        <v>640</v>
      </c>
      <c r="C8563" t="s">
        <v>2152</v>
      </c>
      <c r="D8563">
        <v>2016</v>
      </c>
      <c r="E8563" t="s">
        <v>30</v>
      </c>
      <c r="F8563" t="s">
        <v>136</v>
      </c>
      <c r="G8563" t="s">
        <v>32</v>
      </c>
      <c r="H8563" t="s">
        <v>23</v>
      </c>
      <c r="I8563" t="s">
        <v>23</v>
      </c>
      <c r="J8563" t="s">
        <v>23</v>
      </c>
      <c r="K8563">
        <v>80</v>
      </c>
      <c r="L8563" t="s">
        <v>24</v>
      </c>
      <c r="M8563" t="s">
        <v>25</v>
      </c>
      <c r="N8563">
        <v>69</v>
      </c>
      <c r="O8563" t="s">
        <v>26</v>
      </c>
      <c r="P8563" t="s">
        <v>641</v>
      </c>
      <c r="Q8563" t="s">
        <v>186</v>
      </c>
      <c r="R8563" t="s">
        <v>186</v>
      </c>
      <c r="S8563" t="s">
        <v>23</v>
      </c>
      <c r="T8563" t="s">
        <v>23</v>
      </c>
    </row>
    <row r="8564" spans="1:20" x14ac:dyDescent="0.3">
      <c r="A8564" s="19">
        <v>5.0022445786123848E+18</v>
      </c>
      <c r="B8564" t="s">
        <v>640</v>
      </c>
      <c r="C8564" t="s">
        <v>2152</v>
      </c>
      <c r="D8564">
        <v>2016</v>
      </c>
      <c r="E8564" t="s">
        <v>44</v>
      </c>
      <c r="F8564" t="s">
        <v>70</v>
      </c>
      <c r="G8564" t="s">
        <v>32</v>
      </c>
      <c r="H8564" t="s">
        <v>23</v>
      </c>
      <c r="I8564" t="s">
        <v>23</v>
      </c>
      <c r="J8564" t="s">
        <v>23</v>
      </c>
      <c r="K8564">
        <v>100</v>
      </c>
      <c r="L8564" t="s">
        <v>33</v>
      </c>
      <c r="M8564" t="s">
        <v>25</v>
      </c>
      <c r="N8564">
        <v>57</v>
      </c>
      <c r=